v>10345</v>
      </c>
      <c r="L6166" s="11">
        <v>7528</v>
      </c>
      <c r="M6166" s="11">
        <v>1997</v>
      </c>
      <c r="N6166" s="11">
        <v>10717</v>
      </c>
      <c r="O6166" s="11">
        <v>2472</v>
      </c>
      <c r="P6166" s="11">
        <v>19295</v>
      </c>
      <c r="Q6166" s="11">
        <v>13344</v>
      </c>
      <c r="R6166" s="11">
        <v>90.86</v>
      </c>
      <c r="S6166" s="11">
        <v>0.4</v>
      </c>
      <c r="T6166" s="11">
        <v>1.02</v>
      </c>
      <c r="U6166" s="11">
        <v>501</v>
      </c>
      <c r="V6166" s="11">
        <v>229</v>
      </c>
      <c r="W6166" s="11">
        <v>1165</v>
      </c>
      <c r="X6166" s="11">
        <v>271</v>
      </c>
      <c r="Y6166" s="11">
        <v>208</v>
      </c>
      <c r="Z6166" s="11">
        <v>852</v>
      </c>
      <c r="AA6166" s="11">
        <v>54.09</v>
      </c>
      <c r="AB6166" s="11">
        <v>90.83</v>
      </c>
      <c r="AC6166" s="11">
        <v>73.13</v>
      </c>
      <c r="AD6166" s="11">
        <v>72.569999999999993</v>
      </c>
      <c r="AE6166" s="11">
        <v>922000</v>
      </c>
      <c r="AF6166" s="11">
        <v>4.6900000000000004</v>
      </c>
      <c r="AG6166" s="11">
        <v>4.78</v>
      </c>
      <c r="AH6166" s="11">
        <v>32086</v>
      </c>
      <c r="AI6166" s="11">
        <v>19294407</v>
      </c>
      <c r="AJ6166" s="11">
        <v>19294407</v>
      </c>
      <c r="AK6166" s="11">
        <v>18372407</v>
      </c>
      <c r="AL6166" s="11">
        <v>16109259</v>
      </c>
      <c r="AM6166" s="11">
        <v>2323246</v>
      </c>
      <c r="AN6166" s="11">
        <v>24146390</v>
      </c>
      <c r="AO6166" s="11">
        <v>14001473</v>
      </c>
      <c r="AP6166" s="11">
        <v>5.77</v>
      </c>
      <c r="AQ6166" s="11">
        <v>14902768</v>
      </c>
      <c r="AR6166" s="11">
        <v>2592467</v>
      </c>
      <c r="AS6166" s="11">
        <v>20737089</v>
      </c>
      <c r="AT6166" s="11">
        <v>2326744</v>
      </c>
      <c r="AU6166" s="11">
        <v>12.76</v>
      </c>
      <c r="AV6166" s="11">
        <v>106.44</v>
      </c>
      <c r="AW6166" s="11">
        <v>71.87</v>
      </c>
      <c r="AX6166" s="11">
        <v>11.22</v>
      </c>
      <c r="AY6166" s="11"/>
      <c r="AZ6166" s="11"/>
      <c r="BA6166" s="11">
        <v>628</v>
      </c>
      <c r="BB6166" s="11">
        <v>773</v>
      </c>
      <c r="BC6166" s="11">
        <v>4871808</v>
      </c>
      <c r="BD6166" s="11">
        <v>4720248</v>
      </c>
      <c r="BE6166" s="11">
        <v>20056</v>
      </c>
      <c r="BF6166" s="11">
        <v>5310712</v>
      </c>
      <c r="BG6166" s="11">
        <v>14902768</v>
      </c>
      <c r="BH6166" s="11">
        <v>17.260000000000002</v>
      </c>
      <c r="BI6166" s="11"/>
      <c r="BJ6166" s="11"/>
      <c r="BK6166" s="11"/>
      <c r="BL6166" s="11">
        <v>444</v>
      </c>
      <c r="BM6166" s="11">
        <v>1535</v>
      </c>
      <c r="BN6166" s="11">
        <v>0</v>
      </c>
      <c r="BO6166" s="11">
        <v>734</v>
      </c>
      <c r="BP6166" s="11">
        <v>726</v>
      </c>
      <c r="BQ6166" s="11">
        <v>494</v>
      </c>
      <c r="BR6166" s="11">
        <v>938</v>
      </c>
      <c r="BS6166" s="11">
        <v>8</v>
      </c>
      <c r="BT6166" s="11">
        <v>938</v>
      </c>
      <c r="BU6166" s="11">
        <v>56.1</v>
      </c>
      <c r="BV6166" s="11">
        <v>1.28</v>
      </c>
      <c r="BW6166" s="11">
        <v>19</v>
      </c>
      <c r="BX6166" s="11">
        <v>24</v>
      </c>
      <c r="BY6166" s="11">
        <v>43</v>
      </c>
      <c r="BZ6166" s="11"/>
      <c r="CA6166" s="11"/>
    </row>
    <row r="6167" spans="1:79" ht="14.25" customHeight="1" x14ac:dyDescent="0.3">
      <c r="A6167" s="8">
        <v>8110</v>
      </c>
      <c r="B6167" s="9" t="s">
        <v>326</v>
      </c>
      <c r="C6167" s="10">
        <v>2020</v>
      </c>
      <c r="D6167" s="8">
        <v>28493</v>
      </c>
      <c r="E6167" s="8" t="s">
        <v>432</v>
      </c>
      <c r="F6167" s="8" t="s">
        <v>431</v>
      </c>
      <c r="G6167" s="8" t="s">
        <v>432</v>
      </c>
      <c r="H6167" s="8" t="s">
        <v>433</v>
      </c>
      <c r="I6167" s="8">
        <v>36.869999999999997</v>
      </c>
      <c r="J6167" s="8">
        <v>14535</v>
      </c>
      <c r="K6167" s="8">
        <v>6796</v>
      </c>
      <c r="L6167" s="8">
        <v>6536</v>
      </c>
      <c r="M6167" s="8">
        <v>2900</v>
      </c>
      <c r="N6167" s="8">
        <v>10504</v>
      </c>
      <c r="O6167" s="8">
        <v>1660</v>
      </c>
      <c r="P6167" s="8">
        <v>13581</v>
      </c>
      <c r="Q6167" s="8">
        <v>13899</v>
      </c>
      <c r="R6167" s="8">
        <v>84.65</v>
      </c>
      <c r="S6167" s="8">
        <v>0.23</v>
      </c>
      <c r="T6167" s="8">
        <v>0.16</v>
      </c>
      <c r="U6167" s="8">
        <v>419</v>
      </c>
      <c r="V6167" s="8">
        <v>71</v>
      </c>
      <c r="W6167" s="8">
        <v>863</v>
      </c>
      <c r="X6167" s="8">
        <v>180</v>
      </c>
      <c r="Y6167" s="8">
        <v>69</v>
      </c>
      <c r="Z6167" s="8">
        <v>651</v>
      </c>
      <c r="AA6167" s="8">
        <v>42.96</v>
      </c>
      <c r="AB6167" s="8">
        <v>97.18</v>
      </c>
      <c r="AC6167" s="8">
        <v>75.430000000000007</v>
      </c>
      <c r="AD6167" s="8">
        <v>55.91</v>
      </c>
      <c r="AE6167" s="8">
        <v>1257947</v>
      </c>
      <c r="AF6167" s="8">
        <v>4.46</v>
      </c>
      <c r="AG6167" s="8">
        <v>4.24</v>
      </c>
      <c r="AH6167" s="8"/>
      <c r="AI6167" s="8">
        <v>29645092</v>
      </c>
      <c r="AJ6167" s="8">
        <v>29645092</v>
      </c>
      <c r="AK6167" s="8">
        <v>28387145</v>
      </c>
      <c r="AL6167" s="8">
        <v>30345800</v>
      </c>
      <c r="AM6167" s="8">
        <v>3133820</v>
      </c>
      <c r="AN6167" s="8">
        <v>37512183</v>
      </c>
      <c r="AO6167" s="8">
        <v>16573910</v>
      </c>
      <c r="AP6167" s="8">
        <v>5.61</v>
      </c>
      <c r="AQ6167" s="8">
        <v>27758363</v>
      </c>
      <c r="AR6167" s="8">
        <v>1742297</v>
      </c>
      <c r="AS6167" s="8">
        <v>30742726</v>
      </c>
      <c r="AT6167" s="8">
        <v>235670</v>
      </c>
      <c r="AU6167" s="8">
        <v>5.76</v>
      </c>
      <c r="AV6167" s="8">
        <v>167.48</v>
      </c>
      <c r="AW6167" s="8">
        <v>90.29</v>
      </c>
      <c r="AX6167" s="8">
        <v>0.77</v>
      </c>
      <c r="AY6167" s="8">
        <v>30345800</v>
      </c>
      <c r="AZ6167" s="8">
        <v>37512185</v>
      </c>
      <c r="BA6167" s="8">
        <v>696</v>
      </c>
      <c r="BB6167" s="8">
        <v>922</v>
      </c>
      <c r="BC6167" s="8">
        <v>8852335</v>
      </c>
      <c r="BD6167" s="8">
        <v>8335455</v>
      </c>
      <c r="BE6167" s="8">
        <v>0</v>
      </c>
      <c r="BF6167" s="8">
        <v>10570573</v>
      </c>
      <c r="BG6167" s="8">
        <v>27758363</v>
      </c>
      <c r="BH6167" s="8">
        <v>15.07</v>
      </c>
      <c r="BI6167" s="8">
        <v>0</v>
      </c>
      <c r="BJ6167" s="8">
        <v>0</v>
      </c>
      <c r="BK6167" s="8">
        <v>0</v>
      </c>
      <c r="BL6167" s="8">
        <v>119</v>
      </c>
      <c r="BM6167" s="8">
        <v>1825</v>
      </c>
      <c r="BN6167" s="8">
        <v>17</v>
      </c>
      <c r="BO6167" s="8">
        <v>711</v>
      </c>
      <c r="BP6167" s="8">
        <v>929</v>
      </c>
      <c r="BQ6167" s="8">
        <v>698</v>
      </c>
      <c r="BR6167" s="8">
        <v>1287</v>
      </c>
      <c r="BS6167" s="8">
        <v>0</v>
      </c>
      <c r="BT6167" s="8">
        <v>817</v>
      </c>
      <c r="BU6167" s="8">
        <v>64.41</v>
      </c>
      <c r="BV6167" s="8">
        <v>1.81</v>
      </c>
      <c r="BW6167" s="8">
        <v>1</v>
      </c>
      <c r="BX6167" s="8">
        <v>40</v>
      </c>
      <c r="BY6167" s="8">
        <v>41</v>
      </c>
      <c r="BZ6167" s="8">
        <v>0</v>
      </c>
      <c r="CA6167" s="8">
        <v>41</v>
      </c>
    </row>
    <row r="6168" spans="1:79" ht="14.25" customHeight="1" x14ac:dyDescent="0.3">
      <c r="A6168" s="8">
        <v>13127</v>
      </c>
      <c r="B6168" s="9" t="s">
        <v>316</v>
      </c>
      <c r="C6168" s="10">
        <v>2016</v>
      </c>
      <c r="D6168" s="8">
        <v>28513</v>
      </c>
      <c r="E6168" s="8" t="s">
        <v>432</v>
      </c>
      <c r="F6168" s="8"/>
      <c r="G6168" s="8" t="s">
        <v>432</v>
      </c>
      <c r="H6168" s="8" t="s">
        <v>433</v>
      </c>
      <c r="I6168" s="8">
        <v>28.24</v>
      </c>
      <c r="J6168" s="8">
        <v>17403</v>
      </c>
      <c r="K6168" s="8">
        <v>8830</v>
      </c>
      <c r="L6168" s="8">
        <v>5041</v>
      </c>
      <c r="M6168" s="8">
        <v>1921</v>
      </c>
      <c r="N6168" s="8">
        <v>8051</v>
      </c>
      <c r="O6168" s="8">
        <v>1395</v>
      </c>
      <c r="P6168" s="8">
        <v>18582</v>
      </c>
      <c r="Q6168" s="8">
        <v>10643</v>
      </c>
      <c r="R6168" s="8">
        <v>83.35</v>
      </c>
      <c r="S6168" s="8">
        <v>1.33</v>
      </c>
      <c r="T6168" s="8">
        <v>1.68</v>
      </c>
      <c r="U6168" s="8">
        <v>877</v>
      </c>
      <c r="V6168" s="8">
        <v>85</v>
      </c>
      <c r="W6168" s="8">
        <v>744</v>
      </c>
      <c r="X6168" s="8">
        <v>315</v>
      </c>
      <c r="Y6168" s="8">
        <v>85</v>
      </c>
      <c r="Z6168" s="8">
        <v>540</v>
      </c>
      <c r="AA6168" s="8">
        <v>35.92</v>
      </c>
      <c r="AB6168" s="8">
        <v>100</v>
      </c>
      <c r="AC6168" s="8">
        <v>72.58</v>
      </c>
      <c r="AD6168" s="8">
        <v>60.04</v>
      </c>
      <c r="AE6168" s="8">
        <v>2164248</v>
      </c>
      <c r="AF6168" s="8">
        <v>8.39</v>
      </c>
      <c r="AG6168" s="8">
        <v>13.52</v>
      </c>
      <c r="AH6168" s="8">
        <v>804011</v>
      </c>
      <c r="AI6168" s="8">
        <v>16004985</v>
      </c>
      <c r="AJ6168" s="8">
        <v>16004985</v>
      </c>
      <c r="AK6168" s="8">
        <v>13840737</v>
      </c>
      <c r="AL6168" s="8">
        <v>12009000</v>
      </c>
      <c r="AM6168" s="8">
        <v>2562</v>
      </c>
      <c r="AN6168" s="8">
        <v>17633911</v>
      </c>
      <c r="AO6168" s="8">
        <v>9608968</v>
      </c>
      <c r="AP6168" s="8">
        <v>10.6</v>
      </c>
      <c r="AQ6168" s="8">
        <v>14129816</v>
      </c>
      <c r="AR6168" s="8">
        <v>1479444</v>
      </c>
      <c r="AS6168" s="8">
        <v>16874049</v>
      </c>
      <c r="AT6168" s="8">
        <v>0</v>
      </c>
      <c r="AU6168" s="8">
        <v>8.82</v>
      </c>
      <c r="AV6168" s="8">
        <v>147.05000000000001</v>
      </c>
      <c r="AW6168" s="8">
        <v>83.74</v>
      </c>
      <c r="AX6168" s="8">
        <v>0</v>
      </c>
      <c r="AY6168" s="8"/>
      <c r="AZ6168" s="8"/>
      <c r="BA6168" s="8">
        <v>363</v>
      </c>
      <c r="BB6168" s="8">
        <v>610</v>
      </c>
      <c r="BC6168" s="8">
        <v>4626507</v>
      </c>
      <c r="BD6168" s="8">
        <v>6817744</v>
      </c>
      <c r="BE6168" s="8">
        <v>104</v>
      </c>
      <c r="BF6168" s="8">
        <v>2685565</v>
      </c>
      <c r="BG6168" s="8">
        <v>14129816</v>
      </c>
      <c r="BH6168" s="8">
        <v>17.45</v>
      </c>
      <c r="BI6168" s="8"/>
      <c r="BJ6168" s="8"/>
      <c r="BK6168" s="8"/>
      <c r="BL6168" s="8">
        <v>539</v>
      </c>
      <c r="BM6168" s="8">
        <v>1154</v>
      </c>
      <c r="BN6168" s="8">
        <v>0</v>
      </c>
      <c r="BO6168" s="8">
        <v>434</v>
      </c>
      <c r="BP6168" s="8">
        <v>434</v>
      </c>
      <c r="BQ6168" s="8">
        <v>248</v>
      </c>
      <c r="BR6168" s="8">
        <v>787</v>
      </c>
      <c r="BS6168" s="8">
        <v>0</v>
      </c>
      <c r="BT6168" s="8">
        <v>787</v>
      </c>
      <c r="BU6168" s="8">
        <v>64.459999999999994</v>
      </c>
      <c r="BV6168" s="8">
        <v>1.81</v>
      </c>
      <c r="BW6168" s="8">
        <v>0</v>
      </c>
      <c r="BX6168" s="8">
        <v>19</v>
      </c>
      <c r="BY6168" s="8">
        <v>19</v>
      </c>
      <c r="BZ6168" s="8"/>
      <c r="CA6168" s="8"/>
    </row>
    <row r="6169" spans="1:79" ht="14.25" customHeight="1" x14ac:dyDescent="0.3">
      <c r="A6169" s="11">
        <v>13120</v>
      </c>
      <c r="B6169" s="12" t="s">
        <v>311</v>
      </c>
      <c r="C6169" s="13">
        <v>2004</v>
      </c>
      <c r="D6169" s="11">
        <v>28525</v>
      </c>
      <c r="E6169" s="11" t="s">
        <v>432</v>
      </c>
      <c r="F6169" s="11"/>
      <c r="G6169" s="11"/>
      <c r="H6169" s="11" t="s">
        <v>435</v>
      </c>
      <c r="I6169" s="11">
        <v>48.45</v>
      </c>
      <c r="J6169" s="11">
        <v>21034</v>
      </c>
      <c r="K6169" s="11">
        <v>19118</v>
      </c>
      <c r="L6169" s="11">
        <v>7433</v>
      </c>
      <c r="M6169" s="11">
        <v>5594</v>
      </c>
      <c r="N6169" s="11">
        <v>13821</v>
      </c>
      <c r="O6169" s="11">
        <v>12226</v>
      </c>
      <c r="P6169" s="11">
        <v>14980</v>
      </c>
      <c r="Q6169" s="11">
        <v>14083</v>
      </c>
      <c r="R6169" s="11">
        <v>94.92</v>
      </c>
      <c r="S6169" s="11">
        <v>0.59</v>
      </c>
      <c r="T6169" s="11">
        <v>1.45</v>
      </c>
      <c r="U6169" s="11">
        <v>910</v>
      </c>
      <c r="V6169" s="11">
        <v>989</v>
      </c>
      <c r="W6169" s="11">
        <v>547</v>
      </c>
      <c r="X6169" s="11">
        <v>635</v>
      </c>
      <c r="Y6169" s="11">
        <v>921</v>
      </c>
      <c r="Z6169" s="11">
        <v>273</v>
      </c>
      <c r="AA6169" s="11">
        <v>69.78</v>
      </c>
      <c r="AB6169" s="11">
        <v>93.12</v>
      </c>
      <c r="AC6169" s="11">
        <v>49.91</v>
      </c>
      <c r="AD6169" s="11">
        <v>88.4</v>
      </c>
      <c r="AE6169" s="11">
        <v>0</v>
      </c>
      <c r="AF6169" s="11">
        <v>0</v>
      </c>
      <c r="AG6169" s="11">
        <v>0</v>
      </c>
      <c r="AH6169" s="11">
        <v>217671</v>
      </c>
      <c r="AI6169" s="11">
        <v>5771189</v>
      </c>
      <c r="AJ6169" s="11"/>
      <c r="AK6169" s="11">
        <v>5771189</v>
      </c>
      <c r="AL6169" s="11"/>
      <c r="AM6169" s="11"/>
      <c r="AN6169" s="11"/>
      <c r="AO6169" s="11">
        <v>5101999</v>
      </c>
      <c r="AP6169" s="11">
        <v>0</v>
      </c>
      <c r="AQ6169" s="11">
        <v>4883010</v>
      </c>
      <c r="AR6169" s="11">
        <v>928241</v>
      </c>
      <c r="AS6169" s="11">
        <v>5811251</v>
      </c>
      <c r="AT6169" s="11">
        <v>0</v>
      </c>
      <c r="AU6169" s="11">
        <v>15.97</v>
      </c>
      <c r="AV6169" s="11">
        <v>95.71</v>
      </c>
      <c r="AW6169" s="11">
        <v>84.03</v>
      </c>
      <c r="AX6169" s="11">
        <v>0</v>
      </c>
      <c r="AY6169" s="11"/>
      <c r="AZ6169" s="11"/>
      <c r="BA6169" s="11"/>
      <c r="BB6169" s="11">
        <v>476</v>
      </c>
      <c r="BC6169" s="11"/>
      <c r="BD6169" s="11"/>
      <c r="BE6169" s="11"/>
      <c r="BF6169" s="11"/>
      <c r="BG6169" s="11"/>
      <c r="BH6169" s="11">
        <v>29.59</v>
      </c>
      <c r="BI6169" s="11"/>
      <c r="BJ6169" s="11"/>
      <c r="BK6169" s="11"/>
      <c r="BL6169" s="11"/>
      <c r="BM6169" s="11"/>
      <c r="BN6169" s="11"/>
      <c r="BO6169" s="11">
        <v>267</v>
      </c>
      <c r="BP6169" s="11"/>
      <c r="BQ6169" s="11"/>
      <c r="BR6169" s="11">
        <v>583</v>
      </c>
      <c r="BS6169" s="11"/>
      <c r="BT6169" s="11"/>
      <c r="BU6169" s="11">
        <v>68.59</v>
      </c>
      <c r="BV6169" s="11">
        <v>2.1800000000000002</v>
      </c>
      <c r="BW6169" s="11">
        <v>0</v>
      </c>
      <c r="BX6169" s="11">
        <v>19</v>
      </c>
      <c r="BY6169" s="11">
        <v>19</v>
      </c>
      <c r="BZ6169" s="11"/>
      <c r="CA6169" s="11"/>
    </row>
    <row r="6170" spans="1:79" ht="14.25" customHeight="1" x14ac:dyDescent="0.3">
      <c r="A6170" s="8">
        <v>8103</v>
      </c>
      <c r="B6170" s="9" t="s">
        <v>300</v>
      </c>
      <c r="C6170" s="10">
        <v>2009</v>
      </c>
      <c r="D6170" s="8">
        <v>28545</v>
      </c>
      <c r="E6170" s="8" t="s">
        <v>432</v>
      </c>
      <c r="F6170" s="8"/>
      <c r="G6170" s="8" t="s">
        <v>432</v>
      </c>
      <c r="H6170" s="8" t="s">
        <v>433</v>
      </c>
      <c r="I6170" s="8">
        <v>16.3</v>
      </c>
      <c r="J6170" s="8">
        <v>10187</v>
      </c>
      <c r="K6170" s="8">
        <v>3940</v>
      </c>
      <c r="L6170" s="8">
        <v>3127</v>
      </c>
      <c r="M6170" s="8">
        <v>1118</v>
      </c>
      <c r="N6170" s="8">
        <v>4654</v>
      </c>
      <c r="O6170" s="8">
        <v>1675</v>
      </c>
      <c r="P6170" s="8">
        <v>10273</v>
      </c>
      <c r="Q6170" s="8">
        <v>5068</v>
      </c>
      <c r="R6170" s="8">
        <v>88.02</v>
      </c>
      <c r="S6170" s="8">
        <v>0.63</v>
      </c>
      <c r="T6170" s="8">
        <v>2.82</v>
      </c>
      <c r="U6170" s="8">
        <v>168</v>
      </c>
      <c r="V6170" s="8">
        <v>128</v>
      </c>
      <c r="W6170" s="8">
        <v>558</v>
      </c>
      <c r="X6170" s="8">
        <v>57</v>
      </c>
      <c r="Y6170" s="8">
        <v>128</v>
      </c>
      <c r="Z6170" s="8">
        <v>352</v>
      </c>
      <c r="AA6170" s="8">
        <v>33.93</v>
      </c>
      <c r="AB6170" s="8">
        <v>100</v>
      </c>
      <c r="AC6170" s="8">
        <v>63.08</v>
      </c>
      <c r="AD6170" s="8">
        <v>56.9</v>
      </c>
      <c r="AE6170" s="8">
        <v>291628</v>
      </c>
      <c r="AF6170" s="8">
        <v>4.42</v>
      </c>
      <c r="AG6170" s="8">
        <v>6.28</v>
      </c>
      <c r="AH6170" s="8"/>
      <c r="AI6170" s="8">
        <v>4643546</v>
      </c>
      <c r="AJ6170" s="8">
        <v>4643546</v>
      </c>
      <c r="AK6170" s="8">
        <v>4351918</v>
      </c>
      <c r="AL6170" s="8">
        <v>3959169</v>
      </c>
      <c r="AM6170" s="8">
        <v>333076</v>
      </c>
      <c r="AN6170" s="8">
        <v>5069696</v>
      </c>
      <c r="AO6170" s="8">
        <v>2642119</v>
      </c>
      <c r="AP6170" s="8">
        <v>5.08</v>
      </c>
      <c r="AQ6170" s="8">
        <v>4065283</v>
      </c>
      <c r="AR6170" s="8">
        <v>421886</v>
      </c>
      <c r="AS6170" s="8">
        <v>4678677</v>
      </c>
      <c r="AT6170" s="8">
        <v>0</v>
      </c>
      <c r="AU6170" s="8">
        <v>9.1300000000000008</v>
      </c>
      <c r="AV6170" s="8">
        <v>153.86000000000001</v>
      </c>
      <c r="AW6170" s="8">
        <v>86.89</v>
      </c>
      <c r="AX6170" s="8">
        <v>0</v>
      </c>
      <c r="AY6170" s="8">
        <v>3959169</v>
      </c>
      <c r="AZ6170" s="8">
        <v>5069696</v>
      </c>
      <c r="BA6170" s="8"/>
      <c r="BB6170" s="8">
        <v>273</v>
      </c>
      <c r="BC6170" s="8">
        <v>1044764</v>
      </c>
      <c r="BD6170" s="8">
        <v>849047</v>
      </c>
      <c r="BE6170" s="8">
        <v>33767</v>
      </c>
      <c r="BF6170" s="8">
        <v>2171472</v>
      </c>
      <c r="BG6170" s="8">
        <v>4065283</v>
      </c>
      <c r="BH6170" s="8">
        <v>18.559999999999999</v>
      </c>
      <c r="BI6170" s="8"/>
      <c r="BJ6170" s="8"/>
      <c r="BK6170" s="8"/>
      <c r="BL6170" s="8">
        <v>229</v>
      </c>
      <c r="BM6170" s="8"/>
      <c r="BN6170" s="8">
        <v>41</v>
      </c>
      <c r="BO6170" s="8">
        <v>201</v>
      </c>
      <c r="BP6170" s="8"/>
      <c r="BQ6170" s="8">
        <v>287</v>
      </c>
      <c r="BR6170" s="8">
        <v>315</v>
      </c>
      <c r="BS6170" s="8">
        <v>0</v>
      </c>
      <c r="BT6170" s="8">
        <v>516</v>
      </c>
      <c r="BU6170" s="8">
        <v>61.05</v>
      </c>
      <c r="BV6170" s="8">
        <v>1.57</v>
      </c>
      <c r="BW6170" s="8">
        <v>0</v>
      </c>
      <c r="BX6170" s="8">
        <v>9</v>
      </c>
      <c r="BY6170" s="8">
        <v>9</v>
      </c>
      <c r="BZ6170" s="8"/>
      <c r="CA6170" s="8"/>
    </row>
    <row r="6171" spans="1:79" ht="14.25" customHeight="1" x14ac:dyDescent="0.3">
      <c r="A6171" s="11">
        <v>13101</v>
      </c>
      <c r="B6171" s="12" t="s">
        <v>318</v>
      </c>
      <c r="C6171" s="13">
        <v>2005</v>
      </c>
      <c r="D6171" s="11">
        <v>28599</v>
      </c>
      <c r="E6171" s="11" t="s">
        <v>432</v>
      </c>
      <c r="F6171" s="11"/>
      <c r="G6171" s="11"/>
      <c r="H6171" s="11" t="s">
        <v>433</v>
      </c>
      <c r="I6171" s="11">
        <v>130.91</v>
      </c>
      <c r="J6171" s="11">
        <v>39445</v>
      </c>
      <c r="K6171" s="11">
        <v>47276</v>
      </c>
      <c r="L6171" s="11">
        <v>16155</v>
      </c>
      <c r="M6171" s="11">
        <v>19242</v>
      </c>
      <c r="N6171" s="11">
        <v>37438</v>
      </c>
      <c r="O6171" s="11">
        <v>8368</v>
      </c>
      <c r="P6171" s="11">
        <v>39213</v>
      </c>
      <c r="Q6171" s="11">
        <v>40746</v>
      </c>
      <c r="R6171" s="11">
        <v>88.19</v>
      </c>
      <c r="S6171" s="11">
        <v>0.84</v>
      </c>
      <c r="T6171" s="11">
        <v>1.86</v>
      </c>
      <c r="U6171" s="11">
        <v>4135</v>
      </c>
      <c r="V6171" s="11">
        <v>1041</v>
      </c>
      <c r="W6171" s="11">
        <v>3001</v>
      </c>
      <c r="X6171" s="11">
        <v>3146</v>
      </c>
      <c r="Y6171" s="11">
        <v>749</v>
      </c>
      <c r="Z6171" s="11">
        <v>1999</v>
      </c>
      <c r="AA6171" s="11">
        <v>76.08</v>
      </c>
      <c r="AB6171" s="11">
        <v>71.95</v>
      </c>
      <c r="AC6171" s="11">
        <v>66.61</v>
      </c>
      <c r="AD6171" s="11">
        <v>59.27</v>
      </c>
      <c r="AE6171" s="11">
        <v>7716000</v>
      </c>
      <c r="AF6171" s="11">
        <v>8.33</v>
      </c>
      <c r="AG6171" s="11">
        <v>32.049999999999997</v>
      </c>
      <c r="AH6171" s="11">
        <v>94298</v>
      </c>
      <c r="AI6171" s="11">
        <v>24078054</v>
      </c>
      <c r="AJ6171" s="11"/>
      <c r="AK6171" s="11">
        <v>16362054</v>
      </c>
      <c r="AL6171" s="11"/>
      <c r="AM6171" s="11"/>
      <c r="AN6171" s="11"/>
      <c r="AO6171" s="11">
        <v>14271622</v>
      </c>
      <c r="AP6171" s="11">
        <v>15.69</v>
      </c>
      <c r="AQ6171" s="11">
        <v>20336661</v>
      </c>
      <c r="AR6171" s="11">
        <v>2237865</v>
      </c>
      <c r="AS6171" s="11">
        <v>23983932</v>
      </c>
      <c r="AT6171" s="11">
        <v>1409406</v>
      </c>
      <c r="AU6171" s="11">
        <v>9.33</v>
      </c>
      <c r="AV6171" s="11">
        <v>142.5</v>
      </c>
      <c r="AW6171" s="11">
        <v>84.79</v>
      </c>
      <c r="AX6171" s="11">
        <v>5.88</v>
      </c>
      <c r="AY6171" s="11"/>
      <c r="AZ6171" s="11"/>
      <c r="BA6171" s="11"/>
      <c r="BB6171" s="11">
        <v>1774</v>
      </c>
      <c r="BC6171" s="11"/>
      <c r="BD6171" s="11"/>
      <c r="BE6171" s="11"/>
      <c r="BF6171" s="11"/>
      <c r="BG6171" s="11"/>
      <c r="BH6171" s="11">
        <v>22.97</v>
      </c>
      <c r="BI6171" s="11"/>
      <c r="BJ6171" s="11"/>
      <c r="BK6171" s="11"/>
      <c r="BL6171" s="11"/>
      <c r="BM6171" s="11"/>
      <c r="BN6171" s="11"/>
      <c r="BO6171" s="11">
        <v>847</v>
      </c>
      <c r="BP6171" s="11"/>
      <c r="BQ6171" s="11"/>
      <c r="BR6171" s="11">
        <v>2019</v>
      </c>
      <c r="BS6171" s="11"/>
      <c r="BT6171" s="11"/>
      <c r="BU6171" s="11">
        <v>70.45</v>
      </c>
      <c r="BV6171" s="11">
        <v>2.38</v>
      </c>
      <c r="BW6171" s="11"/>
      <c r="BX6171" s="11">
        <v>49</v>
      </c>
      <c r="BY6171" s="11">
        <v>49</v>
      </c>
      <c r="BZ6171" s="11"/>
      <c r="CA6171" s="11"/>
    </row>
    <row r="6172" spans="1:79" ht="14.25" customHeight="1" x14ac:dyDescent="0.3">
      <c r="A6172" s="11">
        <v>13111</v>
      </c>
      <c r="B6172" s="12" t="s">
        <v>315</v>
      </c>
      <c r="C6172" s="13">
        <v>2015</v>
      </c>
      <c r="D6172" s="11">
        <v>28648</v>
      </c>
      <c r="E6172" s="11" t="s">
        <v>432</v>
      </c>
      <c r="F6172" s="11"/>
      <c r="G6172" s="11" t="s">
        <v>432</v>
      </c>
      <c r="H6172" s="11" t="s">
        <v>433</v>
      </c>
      <c r="I6172" s="11">
        <v>19.809999999999999</v>
      </c>
      <c r="J6172" s="11">
        <v>12357</v>
      </c>
      <c r="K6172" s="11">
        <v>3128</v>
      </c>
      <c r="L6172" s="11">
        <v>4248</v>
      </c>
      <c r="M6172" s="11">
        <v>734</v>
      </c>
      <c r="N6172" s="11">
        <v>5676</v>
      </c>
      <c r="O6172" s="11">
        <v>0</v>
      </c>
      <c r="P6172" s="11">
        <v>14246</v>
      </c>
      <c r="Q6172" s="11">
        <v>6905</v>
      </c>
      <c r="R6172" s="11">
        <v>84.07</v>
      </c>
      <c r="S6172" s="11">
        <v>0.72</v>
      </c>
      <c r="T6172" s="11">
        <v>2.17</v>
      </c>
      <c r="U6172" s="11">
        <v>157</v>
      </c>
      <c r="V6172" s="11">
        <v>0</v>
      </c>
      <c r="W6172" s="11">
        <v>520</v>
      </c>
      <c r="X6172" s="11">
        <v>43</v>
      </c>
      <c r="Y6172" s="11">
        <v>0</v>
      </c>
      <c r="Z6172" s="11">
        <v>329</v>
      </c>
      <c r="AA6172" s="11">
        <v>27.39</v>
      </c>
      <c r="AB6172" s="11">
        <v>0</v>
      </c>
      <c r="AC6172" s="11">
        <v>63.27</v>
      </c>
      <c r="AD6172" s="11">
        <v>50.82</v>
      </c>
      <c r="AE6172" s="11">
        <v>714000</v>
      </c>
      <c r="AF6172" s="11">
        <v>4.46</v>
      </c>
      <c r="AG6172" s="11">
        <v>7.57</v>
      </c>
      <c r="AH6172" s="11">
        <v>140846</v>
      </c>
      <c r="AI6172" s="11">
        <v>9428969</v>
      </c>
      <c r="AJ6172" s="11">
        <v>9428969</v>
      </c>
      <c r="AK6172" s="11">
        <v>8714969</v>
      </c>
      <c r="AL6172" s="11">
        <v>8189423</v>
      </c>
      <c r="AM6172" s="11">
        <v>1057945</v>
      </c>
      <c r="AN6172" s="11">
        <v>10514412</v>
      </c>
      <c r="AO6172" s="11">
        <v>4791698</v>
      </c>
      <c r="AP6172" s="11">
        <v>5.53</v>
      </c>
      <c r="AQ6172" s="11">
        <v>8246939</v>
      </c>
      <c r="AR6172" s="11">
        <v>598576</v>
      </c>
      <c r="AS6172" s="11">
        <v>9782225</v>
      </c>
      <c r="AT6172" s="11">
        <v>228673</v>
      </c>
      <c r="AU6172" s="11">
        <v>6.25</v>
      </c>
      <c r="AV6172" s="11">
        <v>172.11</v>
      </c>
      <c r="AW6172" s="11">
        <v>84.31</v>
      </c>
      <c r="AX6172" s="11">
        <v>2.34</v>
      </c>
      <c r="AY6172" s="11"/>
      <c r="AZ6172" s="11"/>
      <c r="BA6172" s="11">
        <v>216</v>
      </c>
      <c r="BB6172" s="11">
        <v>302</v>
      </c>
      <c r="BC6172" s="11">
        <v>1965543</v>
      </c>
      <c r="BD6172" s="11">
        <v>3158406</v>
      </c>
      <c r="BE6172" s="11">
        <v>81847</v>
      </c>
      <c r="BF6172" s="11">
        <v>3122990</v>
      </c>
      <c r="BG6172" s="11">
        <v>8246939</v>
      </c>
      <c r="BH6172" s="11">
        <v>22.86</v>
      </c>
      <c r="BI6172" s="11"/>
      <c r="BJ6172" s="11"/>
      <c r="BK6172" s="11"/>
      <c r="BL6172" s="11">
        <v>154</v>
      </c>
      <c r="BM6172" s="11">
        <v>586</v>
      </c>
      <c r="BN6172" s="11">
        <v>108</v>
      </c>
      <c r="BO6172" s="11">
        <v>241</v>
      </c>
      <c r="BP6172" s="11">
        <v>466</v>
      </c>
      <c r="BQ6172" s="11">
        <v>220</v>
      </c>
      <c r="BR6172" s="11">
        <v>380</v>
      </c>
      <c r="BS6172" s="11">
        <v>0</v>
      </c>
      <c r="BT6172" s="11">
        <v>374</v>
      </c>
      <c r="BU6172" s="11">
        <v>61.19</v>
      </c>
      <c r="BV6172" s="11">
        <v>1.58</v>
      </c>
      <c r="BW6172" s="11">
        <v>0</v>
      </c>
      <c r="BX6172" s="11">
        <v>16</v>
      </c>
      <c r="BY6172" s="11">
        <v>16</v>
      </c>
      <c r="BZ6172" s="11"/>
      <c r="CA6172" s="11"/>
    </row>
    <row r="6173" spans="1:79" ht="14.25" customHeight="1" x14ac:dyDescent="0.3">
      <c r="A6173" s="8">
        <v>13104</v>
      </c>
      <c r="B6173" s="9" t="s">
        <v>306</v>
      </c>
      <c r="C6173" s="10">
        <v>2003</v>
      </c>
      <c r="D6173" s="8">
        <v>28674</v>
      </c>
      <c r="E6173" s="8" t="s">
        <v>432</v>
      </c>
      <c r="F6173" s="8"/>
      <c r="G6173" s="8"/>
      <c r="H6173" s="8" t="s">
        <v>435</v>
      </c>
      <c r="I6173" s="8">
        <v>40.4</v>
      </c>
      <c r="J6173" s="8">
        <v>20178</v>
      </c>
      <c r="K6173" s="8">
        <v>2988</v>
      </c>
      <c r="L6173" s="8">
        <v>10288</v>
      </c>
      <c r="M6173" s="8">
        <v>1296</v>
      </c>
      <c r="N6173" s="8">
        <v>11584</v>
      </c>
      <c r="O6173" s="8">
        <v>0</v>
      </c>
      <c r="P6173" s="8">
        <v>11582</v>
      </c>
      <c r="Q6173" s="8">
        <v>13518</v>
      </c>
      <c r="R6173" s="8">
        <v>89.8</v>
      </c>
      <c r="S6173" s="8">
        <v>0.89</v>
      </c>
      <c r="T6173" s="8">
        <v>4.08</v>
      </c>
      <c r="U6173" s="8">
        <v>158</v>
      </c>
      <c r="V6173" s="8">
        <v>0</v>
      </c>
      <c r="W6173" s="8">
        <v>116</v>
      </c>
      <c r="X6173" s="8">
        <v>57</v>
      </c>
      <c r="Y6173" s="8">
        <v>0</v>
      </c>
      <c r="Z6173" s="8">
        <v>54</v>
      </c>
      <c r="AA6173" s="8">
        <v>36.08</v>
      </c>
      <c r="AB6173" s="8">
        <v>0</v>
      </c>
      <c r="AC6173" s="8">
        <v>46.55</v>
      </c>
      <c r="AD6173" s="8">
        <v>70.73</v>
      </c>
      <c r="AE6173" s="8">
        <v>878666</v>
      </c>
      <c r="AF6173" s="8">
        <v>12.98</v>
      </c>
      <c r="AG6173" s="8">
        <v>15.5</v>
      </c>
      <c r="AH6173" s="8">
        <v>193149</v>
      </c>
      <c r="AI6173" s="8">
        <v>5669992</v>
      </c>
      <c r="AJ6173" s="8"/>
      <c r="AK6173" s="8">
        <v>4791326</v>
      </c>
      <c r="AL6173" s="8"/>
      <c r="AM6173" s="8"/>
      <c r="AN6173" s="8"/>
      <c r="AO6173" s="8">
        <v>4010532</v>
      </c>
      <c r="AP6173" s="8">
        <v>13.62</v>
      </c>
      <c r="AQ6173" s="8">
        <v>4508646</v>
      </c>
      <c r="AR6173" s="8">
        <v>887880</v>
      </c>
      <c r="AS6173" s="8">
        <v>5862821</v>
      </c>
      <c r="AT6173" s="8">
        <v>466295</v>
      </c>
      <c r="AU6173" s="8">
        <v>15.14</v>
      </c>
      <c r="AV6173" s="8">
        <v>112.42</v>
      </c>
      <c r="AW6173" s="8">
        <v>76.900000000000006</v>
      </c>
      <c r="AX6173" s="8">
        <v>7.95</v>
      </c>
      <c r="AY6173" s="8"/>
      <c r="AZ6173" s="8"/>
      <c r="BA6173" s="8"/>
      <c r="BB6173" s="8">
        <v>428</v>
      </c>
      <c r="BC6173" s="8"/>
      <c r="BD6173" s="8"/>
      <c r="BE6173" s="8"/>
      <c r="BF6173" s="8"/>
      <c r="BG6173" s="8"/>
      <c r="BH6173" s="8">
        <v>31.58</v>
      </c>
      <c r="BI6173" s="8"/>
      <c r="BJ6173" s="8"/>
      <c r="BK6173" s="8"/>
      <c r="BL6173" s="8"/>
      <c r="BM6173" s="8"/>
      <c r="BN6173" s="8"/>
      <c r="BO6173" s="8">
        <v>192</v>
      </c>
      <c r="BP6173" s="8"/>
      <c r="BQ6173" s="8"/>
      <c r="BR6173" s="8">
        <v>620</v>
      </c>
      <c r="BS6173" s="8"/>
      <c r="BT6173" s="8"/>
      <c r="BU6173" s="8">
        <v>76.349999999999994</v>
      </c>
      <c r="BV6173" s="8">
        <v>3.23</v>
      </c>
      <c r="BW6173" s="8"/>
      <c r="BX6173" s="8">
        <v>20</v>
      </c>
      <c r="BY6173" s="8">
        <v>20</v>
      </c>
      <c r="BZ6173" s="8"/>
      <c r="CA6173" s="8"/>
    </row>
    <row r="6174" spans="1:79" ht="14.25" customHeight="1" x14ac:dyDescent="0.3">
      <c r="A6174" s="8">
        <v>1107</v>
      </c>
      <c r="B6174" s="9" t="s">
        <v>313</v>
      </c>
      <c r="C6174" s="10">
        <v>2013</v>
      </c>
      <c r="D6174" s="8">
        <v>28681</v>
      </c>
      <c r="E6174" s="8" t="s">
        <v>432</v>
      </c>
      <c r="F6174" s="8"/>
      <c r="G6174" s="8" t="s">
        <v>432</v>
      </c>
      <c r="H6174" s="8" t="s">
        <v>433</v>
      </c>
      <c r="I6174" s="8">
        <v>3.09</v>
      </c>
      <c r="J6174" s="8">
        <v>14806</v>
      </c>
      <c r="K6174" s="8">
        <v>5240</v>
      </c>
      <c r="L6174" s="8">
        <v>424</v>
      </c>
      <c r="M6174" s="8">
        <v>221</v>
      </c>
      <c r="N6174" s="8">
        <v>886</v>
      </c>
      <c r="O6174" s="8">
        <v>0</v>
      </c>
      <c r="P6174" s="8">
        <v>24068</v>
      </c>
      <c r="Q6174" s="8">
        <v>960</v>
      </c>
      <c r="R6174" s="8">
        <v>86.25</v>
      </c>
      <c r="S6174" s="8">
        <v>0.05</v>
      </c>
      <c r="T6174" s="8">
        <v>0.13</v>
      </c>
      <c r="U6174" s="8">
        <v>9</v>
      </c>
      <c r="V6174" s="8">
        <v>0</v>
      </c>
      <c r="W6174" s="8">
        <v>651</v>
      </c>
      <c r="X6174" s="8">
        <v>2</v>
      </c>
      <c r="Y6174" s="8">
        <v>0</v>
      </c>
      <c r="Z6174" s="8">
        <v>310</v>
      </c>
      <c r="AA6174" s="8">
        <v>22.22</v>
      </c>
      <c r="AB6174" s="8">
        <v>0</v>
      </c>
      <c r="AC6174" s="8">
        <v>47.62</v>
      </c>
      <c r="AD6174" s="8">
        <v>69.989999999999995</v>
      </c>
      <c r="AE6174" s="8">
        <v>112341</v>
      </c>
      <c r="AF6174" s="8">
        <v>1.1399999999999999</v>
      </c>
      <c r="AG6174" s="8">
        <v>9.01</v>
      </c>
      <c r="AH6174" s="8">
        <v>269882</v>
      </c>
      <c r="AI6174" s="8">
        <v>1246562</v>
      </c>
      <c r="AJ6174" s="8">
        <v>1246562</v>
      </c>
      <c r="AK6174" s="8">
        <v>1134221</v>
      </c>
      <c r="AL6174" s="8">
        <v>900962</v>
      </c>
      <c r="AM6174" s="8">
        <v>0</v>
      </c>
      <c r="AN6174" s="8">
        <v>1496480</v>
      </c>
      <c r="AO6174" s="8">
        <v>872459</v>
      </c>
      <c r="AP6174" s="8">
        <v>1.51</v>
      </c>
      <c r="AQ6174" s="8">
        <v>1286467</v>
      </c>
      <c r="AR6174" s="8">
        <v>60488</v>
      </c>
      <c r="AS6174" s="8">
        <v>1347271</v>
      </c>
      <c r="AT6174" s="8">
        <v>0</v>
      </c>
      <c r="AU6174" s="8">
        <v>4.49</v>
      </c>
      <c r="AV6174" s="8">
        <v>147.44999999999999</v>
      </c>
      <c r="AW6174" s="8">
        <v>95.49</v>
      </c>
      <c r="AX6174" s="8">
        <v>0</v>
      </c>
      <c r="AY6174" s="8"/>
      <c r="AZ6174" s="8"/>
      <c r="BA6174" s="8">
        <v>52</v>
      </c>
      <c r="BB6174" s="8">
        <v>50</v>
      </c>
      <c r="BC6174" s="8">
        <v>630193</v>
      </c>
      <c r="BD6174" s="8">
        <v>532236</v>
      </c>
      <c r="BE6174" s="8">
        <v>0</v>
      </c>
      <c r="BF6174" s="8">
        <v>124038</v>
      </c>
      <c r="BG6174" s="8">
        <v>1286467</v>
      </c>
      <c r="BH6174" s="8">
        <v>19.2</v>
      </c>
      <c r="BI6174" s="8"/>
      <c r="BJ6174" s="8"/>
      <c r="BK6174" s="8"/>
      <c r="BL6174" s="8">
        <v>56</v>
      </c>
      <c r="BM6174" s="8">
        <v>115</v>
      </c>
      <c r="BN6174" s="8">
        <v>0</v>
      </c>
      <c r="BO6174" s="8">
        <v>62</v>
      </c>
      <c r="BP6174" s="8">
        <v>62</v>
      </c>
      <c r="BQ6174" s="8">
        <v>9</v>
      </c>
      <c r="BR6174" s="8">
        <v>65</v>
      </c>
      <c r="BS6174" s="8">
        <v>21</v>
      </c>
      <c r="BT6174" s="8">
        <v>65</v>
      </c>
      <c r="BU6174" s="8">
        <v>51.18</v>
      </c>
      <c r="BV6174" s="8">
        <v>1.05</v>
      </c>
      <c r="BW6174" s="8">
        <v>0</v>
      </c>
      <c r="BX6174" s="8">
        <v>3</v>
      </c>
      <c r="BY6174" s="8">
        <v>3</v>
      </c>
      <c r="BZ6174" s="8"/>
      <c r="CA6174" s="8"/>
    </row>
    <row r="6175" spans="1:79" ht="14.25" customHeight="1" x14ac:dyDescent="0.3">
      <c r="A6175" s="8">
        <v>7301</v>
      </c>
      <c r="B6175" s="9" t="s">
        <v>325</v>
      </c>
      <c r="C6175" s="10">
        <v>2014</v>
      </c>
      <c r="D6175" s="8">
        <v>28697</v>
      </c>
      <c r="E6175" s="8" t="s">
        <v>432</v>
      </c>
      <c r="F6175" s="8"/>
      <c r="G6175" s="8" t="s">
        <v>432</v>
      </c>
      <c r="H6175" s="8" t="s">
        <v>433</v>
      </c>
      <c r="I6175" s="8">
        <v>37.76</v>
      </c>
      <c r="J6175" s="8">
        <v>17824</v>
      </c>
      <c r="K6175" s="8">
        <v>10336</v>
      </c>
      <c r="L6175" s="8">
        <v>7570</v>
      </c>
      <c r="M6175" s="8">
        <v>2112</v>
      </c>
      <c r="N6175" s="8">
        <v>10837</v>
      </c>
      <c r="O6175" s="8">
        <v>2577</v>
      </c>
      <c r="P6175" s="8">
        <v>18709</v>
      </c>
      <c r="Q6175" s="8">
        <v>12852</v>
      </c>
      <c r="R6175" s="8">
        <v>87.93</v>
      </c>
      <c r="S6175" s="8">
        <v>0.49</v>
      </c>
      <c r="T6175" s="8">
        <v>1.43</v>
      </c>
      <c r="U6175" s="8">
        <v>594</v>
      </c>
      <c r="V6175" s="8">
        <v>232</v>
      </c>
      <c r="W6175" s="8">
        <v>1045</v>
      </c>
      <c r="X6175" s="8">
        <v>340</v>
      </c>
      <c r="Y6175" s="8">
        <v>217</v>
      </c>
      <c r="Z6175" s="8">
        <v>766</v>
      </c>
      <c r="AA6175" s="8">
        <v>57.24</v>
      </c>
      <c r="AB6175" s="8">
        <v>93.53</v>
      </c>
      <c r="AC6175" s="8">
        <v>73.3</v>
      </c>
      <c r="AD6175" s="8">
        <v>80.41</v>
      </c>
      <c r="AE6175" s="8">
        <v>732467</v>
      </c>
      <c r="AF6175" s="8">
        <v>4.03</v>
      </c>
      <c r="AG6175" s="8">
        <v>4.59</v>
      </c>
      <c r="AH6175" s="8">
        <v>0</v>
      </c>
      <c r="AI6175" s="8">
        <v>15955281</v>
      </c>
      <c r="AJ6175" s="8">
        <v>15955281</v>
      </c>
      <c r="AK6175" s="8">
        <v>15222814</v>
      </c>
      <c r="AL6175" s="8">
        <v>15089930</v>
      </c>
      <c r="AM6175" s="8">
        <v>2971154</v>
      </c>
      <c r="AN6175" s="8">
        <v>19824459</v>
      </c>
      <c r="AO6175" s="8">
        <v>12830153</v>
      </c>
      <c r="AP6175" s="8">
        <v>5.15</v>
      </c>
      <c r="AQ6175" s="8">
        <v>13064970</v>
      </c>
      <c r="AR6175" s="8">
        <v>1890584</v>
      </c>
      <c r="AS6175" s="8">
        <v>16637680</v>
      </c>
      <c r="AT6175" s="8">
        <v>892095</v>
      </c>
      <c r="AU6175" s="8">
        <v>11.61</v>
      </c>
      <c r="AV6175" s="8">
        <v>101.83</v>
      </c>
      <c r="AW6175" s="8">
        <v>78.53</v>
      </c>
      <c r="AX6175" s="8">
        <v>5.36</v>
      </c>
      <c r="AY6175" s="8"/>
      <c r="AZ6175" s="8"/>
      <c r="BA6175" s="8">
        <v>507</v>
      </c>
      <c r="BB6175" s="8">
        <v>730</v>
      </c>
      <c r="BC6175" s="8">
        <v>5026610</v>
      </c>
      <c r="BD6175" s="8">
        <v>3909325</v>
      </c>
      <c r="BE6175" s="8">
        <v>0</v>
      </c>
      <c r="BF6175" s="8">
        <v>4129035</v>
      </c>
      <c r="BG6175" s="8">
        <v>13064970</v>
      </c>
      <c r="BH6175" s="8">
        <v>17.61</v>
      </c>
      <c r="BI6175" s="8"/>
      <c r="BJ6175" s="8"/>
      <c r="BK6175" s="8"/>
      <c r="BL6175" s="8">
        <v>531</v>
      </c>
      <c r="BM6175" s="8">
        <v>1362</v>
      </c>
      <c r="BN6175" s="8">
        <v>0</v>
      </c>
      <c r="BO6175" s="8">
        <v>704</v>
      </c>
      <c r="BP6175" s="8">
        <v>704</v>
      </c>
      <c r="BQ6175" s="8">
        <v>319</v>
      </c>
      <c r="BR6175" s="8">
        <v>850</v>
      </c>
      <c r="BS6175" s="8">
        <v>0</v>
      </c>
      <c r="BT6175" s="8">
        <v>850</v>
      </c>
      <c r="BU6175" s="8">
        <v>54.7</v>
      </c>
      <c r="BV6175" s="8">
        <v>1.21</v>
      </c>
      <c r="BW6175" s="8">
        <v>19</v>
      </c>
      <c r="BX6175" s="8">
        <v>24</v>
      </c>
      <c r="BY6175" s="8">
        <v>43</v>
      </c>
      <c r="BZ6175" s="8"/>
      <c r="CA6175" s="8"/>
    </row>
    <row r="6176" spans="1:79" ht="14.25" customHeight="1" x14ac:dyDescent="0.3">
      <c r="A6176" s="8">
        <v>13128</v>
      </c>
      <c r="B6176" s="9" t="s">
        <v>324</v>
      </c>
      <c r="C6176" s="10">
        <v>2011</v>
      </c>
      <c r="D6176" s="8">
        <v>28702</v>
      </c>
      <c r="E6176" s="8" t="s">
        <v>432</v>
      </c>
      <c r="F6176" s="8"/>
      <c r="G6176" s="8" t="s">
        <v>432</v>
      </c>
      <c r="H6176" s="8" t="s">
        <v>435</v>
      </c>
      <c r="I6176" s="8">
        <v>27.87</v>
      </c>
      <c r="J6176" s="8">
        <v>13692</v>
      </c>
      <c r="K6176" s="8">
        <v>5559</v>
      </c>
      <c r="L6176" s="8">
        <v>6278</v>
      </c>
      <c r="M6176" s="8">
        <v>793</v>
      </c>
      <c r="N6176" s="8">
        <v>7999</v>
      </c>
      <c r="O6176" s="8">
        <v>0</v>
      </c>
      <c r="P6176" s="8">
        <v>14344</v>
      </c>
      <c r="Q6176" s="8">
        <v>9107.5499999999993</v>
      </c>
      <c r="R6176" s="8">
        <v>87.31</v>
      </c>
      <c r="S6176" s="8">
        <v>0.92</v>
      </c>
      <c r="T6176" s="8">
        <v>1.17</v>
      </c>
      <c r="U6176" s="8">
        <v>195</v>
      </c>
      <c r="V6176" s="8">
        <v>0</v>
      </c>
      <c r="W6176" s="8">
        <v>487</v>
      </c>
      <c r="X6176" s="8">
        <v>145</v>
      </c>
      <c r="Y6176" s="8">
        <v>0</v>
      </c>
      <c r="Z6176" s="8">
        <v>283</v>
      </c>
      <c r="AA6176" s="8">
        <v>74.36</v>
      </c>
      <c r="AB6176" s="8">
        <v>0</v>
      </c>
      <c r="AC6176" s="8">
        <v>58.11</v>
      </c>
      <c r="AD6176" s="8">
        <v>52.77</v>
      </c>
      <c r="AE6176" s="8">
        <v>1200000</v>
      </c>
      <c r="AF6176" s="8">
        <v>8.81</v>
      </c>
      <c r="AG6176" s="8">
        <v>13.61</v>
      </c>
      <c r="AH6176" s="8">
        <v>164974</v>
      </c>
      <c r="AI6176" s="8">
        <v>8818448</v>
      </c>
      <c r="AJ6176" s="8">
        <v>8818448</v>
      </c>
      <c r="AK6176" s="8">
        <v>7618448</v>
      </c>
      <c r="AL6176" s="8">
        <v>6397960</v>
      </c>
      <c r="AM6176" s="8">
        <v>25000</v>
      </c>
      <c r="AN6176" s="8">
        <v>5227960</v>
      </c>
      <c r="AO6176" s="8">
        <v>4653688</v>
      </c>
      <c r="AP6176" s="8">
        <v>10.48</v>
      </c>
      <c r="AQ6176" s="8">
        <v>6783976</v>
      </c>
      <c r="AR6176" s="8">
        <v>2027671</v>
      </c>
      <c r="AS6176" s="8">
        <v>8811647</v>
      </c>
      <c r="AT6176" s="8">
        <v>0</v>
      </c>
      <c r="AU6176" s="8">
        <v>23.01</v>
      </c>
      <c r="AV6176" s="8">
        <v>145.78</v>
      </c>
      <c r="AW6176" s="8">
        <v>76.989999999999995</v>
      </c>
      <c r="AX6176" s="8">
        <v>0</v>
      </c>
      <c r="AY6176" s="8">
        <v>6397960</v>
      </c>
      <c r="AZ6176" s="8">
        <v>6397960</v>
      </c>
      <c r="BA6176" s="8">
        <v>157</v>
      </c>
      <c r="BB6176" s="8">
        <v>322</v>
      </c>
      <c r="BC6176" s="8">
        <v>2395127</v>
      </c>
      <c r="BD6176" s="8">
        <v>416460</v>
      </c>
      <c r="BE6176" s="8">
        <v>164756</v>
      </c>
      <c r="BF6176" s="8">
        <v>3972389</v>
      </c>
      <c r="BG6176" s="8">
        <v>6783976</v>
      </c>
      <c r="BH6176" s="8">
        <v>28.28</v>
      </c>
      <c r="BI6176" s="8"/>
      <c r="BJ6176" s="8"/>
      <c r="BK6176" s="8"/>
      <c r="BL6176" s="8">
        <v>298</v>
      </c>
      <c r="BM6176" s="8">
        <v>598</v>
      </c>
      <c r="BN6176" s="8">
        <v>15</v>
      </c>
      <c r="BO6176" s="8">
        <v>296</v>
      </c>
      <c r="BP6176" s="8">
        <v>262</v>
      </c>
      <c r="BQ6176" s="8">
        <v>239</v>
      </c>
      <c r="BR6176" s="8">
        <v>496</v>
      </c>
      <c r="BS6176" s="8">
        <v>0</v>
      </c>
      <c r="BT6176" s="8">
        <v>537</v>
      </c>
      <c r="BU6176" s="8">
        <v>62.63</v>
      </c>
      <c r="BV6176" s="8">
        <v>1.68</v>
      </c>
      <c r="BW6176" s="8">
        <v>0</v>
      </c>
      <c r="BX6176" s="8">
        <v>17</v>
      </c>
      <c r="BY6176" s="8">
        <v>17</v>
      </c>
      <c r="BZ6176" s="8"/>
      <c r="CA6176" s="8"/>
    </row>
    <row r="6177" spans="1:79" ht="14.25" customHeight="1" x14ac:dyDescent="0.3">
      <c r="A6177" s="8">
        <v>12101</v>
      </c>
      <c r="B6177" s="9" t="s">
        <v>322</v>
      </c>
      <c r="C6177" s="10">
        <v>2006</v>
      </c>
      <c r="D6177" s="8">
        <v>28730</v>
      </c>
      <c r="E6177" s="8" t="s">
        <v>432</v>
      </c>
      <c r="F6177" s="8"/>
      <c r="G6177" s="8"/>
      <c r="H6177" s="8" t="s">
        <v>435</v>
      </c>
      <c r="I6177" s="8">
        <v>55.37</v>
      </c>
      <c r="J6177" s="8">
        <v>16008</v>
      </c>
      <c r="K6177" s="8">
        <v>8058</v>
      </c>
      <c r="L6177" s="8">
        <v>9900</v>
      </c>
      <c r="M6177" s="8">
        <v>4454</v>
      </c>
      <c r="N6177" s="8">
        <v>15908</v>
      </c>
      <c r="O6177" s="8">
        <v>2295</v>
      </c>
      <c r="P6177" s="8">
        <v>8726</v>
      </c>
      <c r="Q6177" s="8">
        <v>17033</v>
      </c>
      <c r="R6177" s="8">
        <v>89.17</v>
      </c>
      <c r="S6177" s="8">
        <v>0.62</v>
      </c>
      <c r="T6177" s="8">
        <v>2.36</v>
      </c>
      <c r="U6177" s="8">
        <v>511</v>
      </c>
      <c r="V6177" s="8">
        <v>205</v>
      </c>
      <c r="W6177" s="8">
        <v>436</v>
      </c>
      <c r="X6177" s="8">
        <v>293</v>
      </c>
      <c r="Y6177" s="8">
        <v>177</v>
      </c>
      <c r="Z6177" s="8">
        <v>359</v>
      </c>
      <c r="AA6177" s="8">
        <v>57.34</v>
      </c>
      <c r="AB6177" s="8">
        <v>86.34</v>
      </c>
      <c r="AC6177" s="8">
        <v>82.34</v>
      </c>
      <c r="AD6177" s="8">
        <v>73.510000000000005</v>
      </c>
      <c r="AE6177" s="8">
        <v>1192100</v>
      </c>
      <c r="AF6177" s="8">
        <v>12.36</v>
      </c>
      <c r="AG6177" s="8">
        <v>8.32</v>
      </c>
      <c r="AH6177" s="8">
        <v>1660296</v>
      </c>
      <c r="AI6177" s="8">
        <v>14325302</v>
      </c>
      <c r="AJ6177" s="8"/>
      <c r="AK6177" s="8">
        <v>13133202</v>
      </c>
      <c r="AL6177" s="8"/>
      <c r="AM6177" s="8"/>
      <c r="AN6177" s="8"/>
      <c r="AO6177" s="8">
        <v>10530851</v>
      </c>
      <c r="AP6177" s="8">
        <v>16.22</v>
      </c>
      <c r="AQ6177" s="8">
        <v>12088064</v>
      </c>
      <c r="AR6177" s="8">
        <v>1015434</v>
      </c>
      <c r="AS6177" s="8">
        <v>14241069</v>
      </c>
      <c r="AT6177" s="8">
        <v>1137571</v>
      </c>
      <c r="AU6177" s="8">
        <v>7.13</v>
      </c>
      <c r="AV6177" s="8">
        <v>114.79</v>
      </c>
      <c r="AW6177" s="8">
        <v>84.88</v>
      </c>
      <c r="AX6177" s="8">
        <v>7.99</v>
      </c>
      <c r="AY6177" s="8"/>
      <c r="AZ6177" s="8"/>
      <c r="BA6177" s="8"/>
      <c r="BB6177" s="8">
        <v>734</v>
      </c>
      <c r="BC6177" s="8"/>
      <c r="BD6177" s="8"/>
      <c r="BE6177" s="8"/>
      <c r="BF6177" s="8"/>
      <c r="BG6177" s="8"/>
      <c r="BH6177" s="8">
        <v>23.21</v>
      </c>
      <c r="BI6177" s="8"/>
      <c r="BJ6177" s="8"/>
      <c r="BK6177" s="8"/>
      <c r="BL6177" s="8"/>
      <c r="BM6177" s="8"/>
      <c r="BN6177" s="8"/>
      <c r="BO6177" s="8">
        <v>499</v>
      </c>
      <c r="BP6177" s="8"/>
      <c r="BQ6177" s="8"/>
      <c r="BR6177" s="8">
        <v>977</v>
      </c>
      <c r="BS6177" s="8"/>
      <c r="BT6177" s="8"/>
      <c r="BU6177" s="8">
        <v>66.19</v>
      </c>
      <c r="BV6177" s="8">
        <v>1.96</v>
      </c>
      <c r="BW6177" s="8">
        <v>1</v>
      </c>
      <c r="BX6177" s="8">
        <v>30</v>
      </c>
      <c r="BY6177" s="8">
        <v>31</v>
      </c>
      <c r="BZ6177" s="8"/>
      <c r="CA6177" s="8"/>
    </row>
    <row r="6178" spans="1:79" ht="14.25" customHeight="1" x14ac:dyDescent="0.3">
      <c r="A6178" s="8">
        <v>13116</v>
      </c>
      <c r="B6178" s="9" t="s">
        <v>308</v>
      </c>
      <c r="C6178" s="10">
        <v>2003</v>
      </c>
      <c r="D6178" s="8">
        <v>28760</v>
      </c>
      <c r="E6178" s="8" t="s">
        <v>432</v>
      </c>
      <c r="F6178" s="8"/>
      <c r="G6178" s="8"/>
      <c r="H6178" s="8" t="s">
        <v>433</v>
      </c>
      <c r="I6178" s="8">
        <v>32.29</v>
      </c>
      <c r="J6178" s="8">
        <v>13492</v>
      </c>
      <c r="K6178" s="8">
        <v>1322</v>
      </c>
      <c r="L6178" s="8">
        <v>8228</v>
      </c>
      <c r="M6178" s="8">
        <v>1060</v>
      </c>
      <c r="N6178" s="8">
        <v>9288</v>
      </c>
      <c r="O6178" s="8">
        <v>0</v>
      </c>
      <c r="P6178" s="8">
        <v>5526</v>
      </c>
      <c r="Q6178" s="8">
        <v>10932</v>
      </c>
      <c r="R6178" s="8">
        <v>89.56</v>
      </c>
      <c r="S6178" s="8">
        <v>1.47</v>
      </c>
      <c r="T6178" s="8">
        <v>7.41</v>
      </c>
      <c r="U6178" s="8">
        <v>59</v>
      </c>
      <c r="V6178" s="8">
        <v>0</v>
      </c>
      <c r="W6178" s="8">
        <v>39</v>
      </c>
      <c r="X6178" s="8">
        <v>12</v>
      </c>
      <c r="Y6178" s="8">
        <v>0</v>
      </c>
      <c r="Z6178" s="8">
        <v>12</v>
      </c>
      <c r="AA6178" s="8">
        <v>20.34</v>
      </c>
      <c r="AB6178" s="8">
        <v>0</v>
      </c>
      <c r="AC6178" s="8">
        <v>30.77</v>
      </c>
      <c r="AD6178" s="8">
        <v>70.739999999999995</v>
      </c>
      <c r="AE6178" s="8">
        <v>378000</v>
      </c>
      <c r="AF6178" s="8">
        <v>7.59</v>
      </c>
      <c r="AG6178" s="8">
        <v>9.43</v>
      </c>
      <c r="AH6178" s="8">
        <v>437701</v>
      </c>
      <c r="AI6178" s="8">
        <v>4009327</v>
      </c>
      <c r="AJ6178" s="8"/>
      <c r="AK6178" s="8">
        <v>3631327</v>
      </c>
      <c r="AL6178" s="8"/>
      <c r="AM6178" s="8"/>
      <c r="AN6178" s="8"/>
      <c r="AO6178" s="8">
        <v>2836219</v>
      </c>
      <c r="AP6178" s="8">
        <v>8.75</v>
      </c>
      <c r="AQ6178" s="8">
        <v>3766451</v>
      </c>
      <c r="AR6178" s="8">
        <v>250793</v>
      </c>
      <c r="AS6178" s="8">
        <v>4044949</v>
      </c>
      <c r="AT6178" s="8">
        <v>27705</v>
      </c>
      <c r="AU6178" s="8">
        <v>6.2</v>
      </c>
      <c r="AV6178" s="8">
        <v>132.80000000000001</v>
      </c>
      <c r="AW6178" s="8">
        <v>93.11</v>
      </c>
      <c r="AX6178" s="8">
        <v>0.68</v>
      </c>
      <c r="AY6178" s="8"/>
      <c r="AZ6178" s="8"/>
      <c r="BA6178" s="8"/>
      <c r="BB6178" s="8">
        <v>310</v>
      </c>
      <c r="BC6178" s="8"/>
      <c r="BD6178" s="8"/>
      <c r="BE6178" s="8"/>
      <c r="BF6178" s="8"/>
      <c r="BG6178" s="8"/>
      <c r="BH6178" s="8">
        <v>35.26</v>
      </c>
      <c r="BI6178" s="8"/>
      <c r="BJ6178" s="8"/>
      <c r="BK6178" s="8"/>
      <c r="BL6178" s="8"/>
      <c r="BM6178" s="8"/>
      <c r="BN6178" s="8"/>
      <c r="BO6178" s="8"/>
      <c r="BP6178" s="8"/>
      <c r="BQ6178" s="8"/>
      <c r="BR6178" s="8"/>
      <c r="BS6178" s="8"/>
      <c r="BT6178" s="8"/>
      <c r="BU6178" s="8"/>
      <c r="BV6178" s="8"/>
      <c r="BW6178" s="8"/>
      <c r="BX6178" s="8"/>
      <c r="BY6178" s="8"/>
      <c r="BZ6178" s="8"/>
      <c r="CA6178" s="8"/>
    </row>
    <row r="6179" spans="1:79" ht="14.25" customHeight="1" x14ac:dyDescent="0.3">
      <c r="A6179" s="11">
        <v>13127</v>
      </c>
      <c r="B6179" s="12" t="s">
        <v>316</v>
      </c>
      <c r="C6179" s="13">
        <v>2015</v>
      </c>
      <c r="D6179" s="11">
        <v>28789</v>
      </c>
      <c r="E6179" s="11" t="s">
        <v>432</v>
      </c>
      <c r="F6179" s="11"/>
      <c r="G6179" s="11" t="s">
        <v>432</v>
      </c>
      <c r="H6179" s="11" t="s">
        <v>433</v>
      </c>
      <c r="I6179" s="11">
        <v>26.55</v>
      </c>
      <c r="J6179" s="11">
        <v>17092</v>
      </c>
      <c r="K6179" s="11">
        <v>8900</v>
      </c>
      <c r="L6179" s="11">
        <v>4551</v>
      </c>
      <c r="M6179" s="11">
        <v>2018</v>
      </c>
      <c r="N6179" s="11">
        <v>7644</v>
      </c>
      <c r="O6179" s="11">
        <v>1424</v>
      </c>
      <c r="P6179" s="11">
        <v>18729</v>
      </c>
      <c r="Q6179" s="11">
        <v>10374</v>
      </c>
      <c r="R6179" s="11">
        <v>80.06</v>
      </c>
      <c r="S6179" s="11">
        <v>1.1399999999999999</v>
      </c>
      <c r="T6179" s="11">
        <v>2.25</v>
      </c>
      <c r="U6179" s="11">
        <v>777</v>
      </c>
      <c r="V6179" s="11">
        <v>85</v>
      </c>
      <c r="W6179" s="11">
        <v>754</v>
      </c>
      <c r="X6179" s="11">
        <v>271</v>
      </c>
      <c r="Y6179" s="11">
        <v>79</v>
      </c>
      <c r="Z6179" s="11">
        <v>543</v>
      </c>
      <c r="AA6179" s="11">
        <v>34.880000000000003</v>
      </c>
      <c r="AB6179" s="11">
        <v>92.94</v>
      </c>
      <c r="AC6179" s="11">
        <v>72.02</v>
      </c>
      <c r="AD6179" s="11">
        <v>52.37</v>
      </c>
      <c r="AE6179" s="11">
        <v>2061189</v>
      </c>
      <c r="AF6179" s="11">
        <v>8.49</v>
      </c>
      <c r="AG6179" s="11">
        <v>16.12</v>
      </c>
      <c r="AH6179" s="11">
        <v>0</v>
      </c>
      <c r="AI6179" s="11">
        <v>12787317</v>
      </c>
      <c r="AJ6179" s="11">
        <v>12787317</v>
      </c>
      <c r="AK6179" s="11">
        <v>10726128</v>
      </c>
      <c r="AL6179" s="11">
        <v>10174893</v>
      </c>
      <c r="AM6179" s="11">
        <v>89851</v>
      </c>
      <c r="AN6179" s="11">
        <v>14359644</v>
      </c>
      <c r="AO6179" s="11">
        <v>6697001</v>
      </c>
      <c r="AP6179" s="11">
        <v>10.71</v>
      </c>
      <c r="AQ6179" s="11">
        <v>12746041</v>
      </c>
      <c r="AR6179" s="11">
        <v>755240</v>
      </c>
      <c r="AS6179" s="11">
        <v>13934227</v>
      </c>
      <c r="AT6179" s="11">
        <v>0</v>
      </c>
      <c r="AU6179" s="11">
        <v>5.46</v>
      </c>
      <c r="AV6179" s="11">
        <v>190.32</v>
      </c>
      <c r="AW6179" s="11">
        <v>91.47</v>
      </c>
      <c r="AX6179" s="11">
        <v>0</v>
      </c>
      <c r="AY6179" s="11"/>
      <c r="AZ6179" s="11"/>
      <c r="BA6179" s="11">
        <v>389</v>
      </c>
      <c r="BB6179" s="11">
        <v>585</v>
      </c>
      <c r="BC6179" s="11">
        <v>4353661</v>
      </c>
      <c r="BD6179" s="11">
        <v>5872535</v>
      </c>
      <c r="BE6179" s="11">
        <v>7200</v>
      </c>
      <c r="BF6179" s="11">
        <v>2519845</v>
      </c>
      <c r="BG6179" s="11">
        <v>12746041</v>
      </c>
      <c r="BH6179" s="11">
        <v>17.73</v>
      </c>
      <c r="BI6179" s="11"/>
      <c r="BJ6179" s="11"/>
      <c r="BK6179" s="11"/>
      <c r="BL6179" s="11">
        <v>520</v>
      </c>
      <c r="BM6179" s="11">
        <v>1128</v>
      </c>
      <c r="BN6179" s="11">
        <v>0</v>
      </c>
      <c r="BO6179" s="11">
        <v>709</v>
      </c>
      <c r="BP6179" s="11">
        <v>709</v>
      </c>
      <c r="BQ6179" s="11">
        <v>301</v>
      </c>
      <c r="BR6179" s="11">
        <v>821</v>
      </c>
      <c r="BS6179" s="11">
        <v>0</v>
      </c>
      <c r="BT6179" s="11">
        <v>821</v>
      </c>
      <c r="BU6179" s="11">
        <v>53.66</v>
      </c>
      <c r="BV6179" s="11">
        <v>1.1599999999999999</v>
      </c>
      <c r="BW6179" s="11">
        <v>0</v>
      </c>
      <c r="BX6179" s="11">
        <v>19</v>
      </c>
      <c r="BY6179" s="11">
        <v>19</v>
      </c>
      <c r="BZ6179" s="11"/>
      <c r="CA6179" s="11"/>
    </row>
    <row r="6180" spans="1:79" ht="14.25" customHeight="1" x14ac:dyDescent="0.3">
      <c r="A6180" s="8">
        <v>13111</v>
      </c>
      <c r="B6180" s="9" t="s">
        <v>315</v>
      </c>
      <c r="C6180" s="10">
        <v>2008</v>
      </c>
      <c r="D6180" s="8">
        <v>28860</v>
      </c>
      <c r="E6180" s="8" t="s">
        <v>432</v>
      </c>
      <c r="F6180" s="8"/>
      <c r="G6180" s="8" t="s">
        <v>432</v>
      </c>
      <c r="H6180" s="8" t="s">
        <v>433</v>
      </c>
      <c r="I6180" s="8">
        <v>28.16</v>
      </c>
      <c r="J6180" s="8">
        <v>14468</v>
      </c>
      <c r="K6180" s="8">
        <v>2868</v>
      </c>
      <c r="L6180" s="8">
        <v>6248</v>
      </c>
      <c r="M6180" s="8">
        <v>449</v>
      </c>
      <c r="N6180" s="8">
        <v>8128</v>
      </c>
      <c r="O6180" s="8">
        <v>0</v>
      </c>
      <c r="P6180" s="8">
        <v>13090</v>
      </c>
      <c r="Q6180" s="8">
        <v>8816</v>
      </c>
      <c r="R6180" s="8">
        <v>85.3</v>
      </c>
      <c r="S6180" s="8">
        <v>1.02</v>
      </c>
      <c r="T6180" s="8">
        <v>5.3</v>
      </c>
      <c r="U6180" s="8">
        <v>139</v>
      </c>
      <c r="V6180" s="8">
        <v>0</v>
      </c>
      <c r="W6180" s="8">
        <v>364</v>
      </c>
      <c r="X6180" s="8">
        <v>32</v>
      </c>
      <c r="Y6180" s="8">
        <v>0</v>
      </c>
      <c r="Z6180" s="8">
        <v>203</v>
      </c>
      <c r="AA6180" s="8">
        <v>23.02</v>
      </c>
      <c r="AB6180" s="8">
        <v>0</v>
      </c>
      <c r="AC6180" s="8">
        <v>55.77</v>
      </c>
      <c r="AD6180" s="8">
        <v>57.8</v>
      </c>
      <c r="AE6180" s="8">
        <v>604000</v>
      </c>
      <c r="AF6180" s="8">
        <v>6.5</v>
      </c>
      <c r="AG6180" s="8">
        <v>9.2200000000000006</v>
      </c>
      <c r="AH6180" s="8">
        <v>1825092</v>
      </c>
      <c r="AI6180" s="8">
        <v>6553563</v>
      </c>
      <c r="AJ6180" s="8">
        <v>6415068</v>
      </c>
      <c r="AK6180" s="8">
        <v>5949563</v>
      </c>
      <c r="AL6180" s="8">
        <v>110000</v>
      </c>
      <c r="AM6180" s="8"/>
      <c r="AN6180" s="8">
        <v>6925767</v>
      </c>
      <c r="AO6180" s="8">
        <v>3787879</v>
      </c>
      <c r="AP6180" s="8">
        <v>8.7899999999999991</v>
      </c>
      <c r="AQ6180" s="8">
        <v>4838597</v>
      </c>
      <c r="AR6180" s="8">
        <v>440504</v>
      </c>
      <c r="AS6180" s="8">
        <v>6431295</v>
      </c>
      <c r="AT6180" s="8">
        <v>429966</v>
      </c>
      <c r="AU6180" s="8">
        <v>6.89</v>
      </c>
      <c r="AV6180" s="8">
        <v>127.74</v>
      </c>
      <c r="AW6180" s="8">
        <v>75.239999999999995</v>
      </c>
      <c r="AX6180" s="8">
        <v>6.69</v>
      </c>
      <c r="AY6180" s="8">
        <v>5475169</v>
      </c>
      <c r="AZ6180" s="8">
        <v>6750767</v>
      </c>
      <c r="BA6180" s="8"/>
      <c r="BB6180" s="8">
        <v>295</v>
      </c>
      <c r="BC6180" s="8">
        <v>777884</v>
      </c>
      <c r="BD6180" s="8">
        <v>1123845</v>
      </c>
      <c r="BE6180" s="8">
        <v>48775</v>
      </c>
      <c r="BF6180" s="8">
        <v>2936868</v>
      </c>
      <c r="BG6180" s="8">
        <v>4838597</v>
      </c>
      <c r="BH6180" s="8">
        <v>29.88</v>
      </c>
      <c r="BI6180" s="8"/>
      <c r="BJ6180" s="8"/>
      <c r="BK6180" s="8"/>
      <c r="BL6180" s="8">
        <v>678</v>
      </c>
      <c r="BM6180" s="8"/>
      <c r="BN6180" s="8">
        <v>101</v>
      </c>
      <c r="BO6180" s="8">
        <v>356</v>
      </c>
      <c r="BP6180" s="8"/>
      <c r="BQ6180" s="8">
        <v>506</v>
      </c>
      <c r="BR6180" s="8">
        <v>322</v>
      </c>
      <c r="BS6180" s="8"/>
      <c r="BT6180" s="8">
        <v>1184</v>
      </c>
      <c r="BU6180" s="8">
        <v>47.49</v>
      </c>
      <c r="BV6180" s="8">
        <v>0.9</v>
      </c>
      <c r="BW6180" s="8">
        <v>0</v>
      </c>
      <c r="BX6180" s="8">
        <v>17</v>
      </c>
      <c r="BY6180" s="8">
        <v>17</v>
      </c>
      <c r="BZ6180" s="8"/>
      <c r="CA6180" s="8"/>
    </row>
    <row r="6181" spans="1:79" ht="14.25" customHeight="1" x14ac:dyDescent="0.3">
      <c r="A6181" s="11">
        <v>8110</v>
      </c>
      <c r="B6181" s="12" t="s">
        <v>326</v>
      </c>
      <c r="C6181" s="13">
        <v>2019</v>
      </c>
      <c r="D6181" s="11">
        <v>28864</v>
      </c>
      <c r="E6181" s="11" t="s">
        <v>432</v>
      </c>
      <c r="F6181" s="11" t="s">
        <v>431</v>
      </c>
      <c r="G6181" s="11" t="s">
        <v>432</v>
      </c>
      <c r="H6181" s="11" t="s">
        <v>433</v>
      </c>
      <c r="I6181" s="11">
        <v>38.08</v>
      </c>
      <c r="J6181" s="11">
        <v>14544</v>
      </c>
      <c r="K6181" s="11">
        <v>6804</v>
      </c>
      <c r="L6181" s="11">
        <v>6894</v>
      </c>
      <c r="M6181" s="11">
        <v>2975</v>
      </c>
      <c r="N6181" s="11">
        <v>10990</v>
      </c>
      <c r="O6181" s="11">
        <v>1631</v>
      </c>
      <c r="P6181" s="11">
        <v>13271</v>
      </c>
      <c r="Q6181" s="11">
        <v>14170</v>
      </c>
      <c r="R6181" s="11">
        <v>84.2</v>
      </c>
      <c r="S6181" s="11">
        <v>0.27</v>
      </c>
      <c r="T6181" s="11">
        <v>1.19</v>
      </c>
      <c r="U6181" s="11">
        <v>423</v>
      </c>
      <c r="V6181" s="11">
        <v>70</v>
      </c>
      <c r="W6181" s="11">
        <v>776</v>
      </c>
      <c r="X6181" s="11">
        <v>196</v>
      </c>
      <c r="Y6181" s="11">
        <v>70</v>
      </c>
      <c r="Z6181" s="11">
        <v>608</v>
      </c>
      <c r="AA6181" s="11">
        <v>46.34</v>
      </c>
      <c r="AB6181" s="11">
        <v>100</v>
      </c>
      <c r="AC6181" s="11">
        <v>78.349999999999994</v>
      </c>
      <c r="AD6181" s="11">
        <v>64.099999999999994</v>
      </c>
      <c r="AE6181" s="11">
        <v>1551350</v>
      </c>
      <c r="AF6181" s="11">
        <v>4.7699999999999996</v>
      </c>
      <c r="AG6181" s="11">
        <v>4.43</v>
      </c>
      <c r="AH6181" s="11">
        <v>344687</v>
      </c>
      <c r="AI6181" s="11">
        <v>34980209</v>
      </c>
      <c r="AJ6181" s="11">
        <v>34980209</v>
      </c>
      <c r="AK6181" s="11">
        <v>33428859</v>
      </c>
      <c r="AL6181" s="11">
        <v>31681700</v>
      </c>
      <c r="AM6181" s="11">
        <v>2205469</v>
      </c>
      <c r="AN6181" s="11">
        <v>38880539</v>
      </c>
      <c r="AO6181" s="11">
        <v>22421327</v>
      </c>
      <c r="AP6181" s="11">
        <v>6.25</v>
      </c>
      <c r="AQ6181" s="11">
        <v>28176928</v>
      </c>
      <c r="AR6181" s="11">
        <v>2892414</v>
      </c>
      <c r="AS6181" s="11">
        <v>33728936</v>
      </c>
      <c r="AT6181" s="11">
        <v>390546</v>
      </c>
      <c r="AU6181" s="11">
        <v>8.74</v>
      </c>
      <c r="AV6181" s="11">
        <v>125.67</v>
      </c>
      <c r="AW6181" s="11">
        <v>83.54</v>
      </c>
      <c r="AX6181" s="11">
        <v>1.1599999999999999</v>
      </c>
      <c r="AY6181" s="11">
        <v>31681700</v>
      </c>
      <c r="AZ6181" s="11">
        <v>38880545</v>
      </c>
      <c r="BA6181" s="11">
        <v>773</v>
      </c>
      <c r="BB6181" s="11">
        <v>994</v>
      </c>
      <c r="BC6181" s="11">
        <v>10990075</v>
      </c>
      <c r="BD6181" s="11">
        <v>8401319</v>
      </c>
      <c r="BE6181" s="11">
        <v>0</v>
      </c>
      <c r="BF6181" s="11">
        <v>8785534</v>
      </c>
      <c r="BG6181" s="11">
        <v>28176928</v>
      </c>
      <c r="BH6181" s="11">
        <v>14.26</v>
      </c>
      <c r="BI6181" s="11"/>
      <c r="BJ6181" s="11"/>
      <c r="BK6181" s="11"/>
      <c r="BL6181" s="11">
        <v>476</v>
      </c>
      <c r="BM6181" s="11">
        <v>1983</v>
      </c>
      <c r="BN6181" s="11">
        <v>60</v>
      </c>
      <c r="BO6181" s="11">
        <v>814</v>
      </c>
      <c r="BP6181" s="11">
        <v>808</v>
      </c>
      <c r="BQ6181" s="11">
        <v>699</v>
      </c>
      <c r="BR6181" s="11">
        <v>1175</v>
      </c>
      <c r="BS6181" s="11">
        <v>0</v>
      </c>
      <c r="BT6181" s="11">
        <v>1175</v>
      </c>
      <c r="BU6181" s="11">
        <v>59.07</v>
      </c>
      <c r="BV6181" s="11">
        <v>1.44</v>
      </c>
      <c r="BW6181" s="11">
        <v>0</v>
      </c>
      <c r="BX6181" s="11">
        <v>44</v>
      </c>
      <c r="BY6181" s="11">
        <v>44</v>
      </c>
      <c r="BZ6181" s="11"/>
      <c r="CA6181" s="11"/>
    </row>
    <row r="6182" spans="1:79" ht="14.25" customHeight="1" x14ac:dyDescent="0.3">
      <c r="A6182" s="8">
        <v>13115</v>
      </c>
      <c r="B6182" s="9" t="s">
        <v>309</v>
      </c>
      <c r="C6182" s="10">
        <v>2020</v>
      </c>
      <c r="D6182" s="8">
        <v>28870</v>
      </c>
      <c r="E6182" s="8" t="s">
        <v>432</v>
      </c>
      <c r="F6182" s="8" t="s">
        <v>431</v>
      </c>
      <c r="G6182" s="8" t="s">
        <v>432</v>
      </c>
      <c r="H6182" s="8" t="s">
        <v>433</v>
      </c>
      <c r="I6182" s="8">
        <v>5.39</v>
      </c>
      <c r="J6182" s="8">
        <v>12669</v>
      </c>
      <c r="K6182" s="8">
        <v>5576</v>
      </c>
      <c r="L6182" s="8">
        <v>764</v>
      </c>
      <c r="M6182" s="8">
        <v>499</v>
      </c>
      <c r="N6182" s="8">
        <v>1557</v>
      </c>
      <c r="O6182" s="8">
        <v>15925</v>
      </c>
      <c r="P6182" s="8">
        <v>4284</v>
      </c>
      <c r="Q6182" s="8">
        <v>2071</v>
      </c>
      <c r="R6182" s="8">
        <v>82.18</v>
      </c>
      <c r="S6182" s="8">
        <v>0.06</v>
      </c>
      <c r="T6182" s="8">
        <v>0.09</v>
      </c>
      <c r="U6182" s="8">
        <v>109</v>
      </c>
      <c r="V6182" s="8">
        <v>984</v>
      </c>
      <c r="W6182" s="8">
        <v>200</v>
      </c>
      <c r="X6182" s="8">
        <v>37</v>
      </c>
      <c r="Y6182" s="8">
        <v>958</v>
      </c>
      <c r="Z6182" s="8">
        <v>142</v>
      </c>
      <c r="AA6182" s="8">
        <v>33.94</v>
      </c>
      <c r="AB6182" s="8">
        <v>97.36</v>
      </c>
      <c r="AC6182" s="8">
        <v>71</v>
      </c>
      <c r="AD6182" s="8">
        <v>23.07</v>
      </c>
      <c r="AE6182" s="8">
        <v>4527782</v>
      </c>
      <c r="AF6182" s="8">
        <v>5.07</v>
      </c>
      <c r="AG6182" s="8">
        <v>52.84</v>
      </c>
      <c r="AH6182" s="8"/>
      <c r="AI6182" s="8">
        <v>8569391</v>
      </c>
      <c r="AJ6182" s="8">
        <v>8569391</v>
      </c>
      <c r="AK6182" s="8">
        <v>4041609</v>
      </c>
      <c r="AL6182" s="8">
        <v>9583872</v>
      </c>
      <c r="AM6182" s="8">
        <v>4557355</v>
      </c>
      <c r="AN6182" s="8">
        <v>13360395</v>
      </c>
      <c r="AO6182" s="8">
        <v>1977030</v>
      </c>
      <c r="AP6182" s="8">
        <v>6.41</v>
      </c>
      <c r="AQ6182" s="8">
        <v>6147535</v>
      </c>
      <c r="AR6182" s="8">
        <v>2333166</v>
      </c>
      <c r="AS6182" s="8">
        <v>8950392</v>
      </c>
      <c r="AT6182" s="8">
        <v>0</v>
      </c>
      <c r="AU6182" s="8">
        <v>26.7</v>
      </c>
      <c r="AV6182" s="8">
        <v>310.95</v>
      </c>
      <c r="AW6182" s="8">
        <v>68.680000000000007</v>
      </c>
      <c r="AX6182" s="8">
        <v>0</v>
      </c>
      <c r="AY6182" s="8">
        <v>9583876</v>
      </c>
      <c r="AZ6182" s="8">
        <v>13360394</v>
      </c>
      <c r="BA6182" s="8">
        <v>152</v>
      </c>
      <c r="BB6182" s="8">
        <v>152</v>
      </c>
      <c r="BC6182" s="8">
        <v>1258340</v>
      </c>
      <c r="BD6182" s="8">
        <v>3233436</v>
      </c>
      <c r="BE6182" s="8">
        <v>9472</v>
      </c>
      <c r="BF6182" s="8">
        <v>1655759</v>
      </c>
      <c r="BG6182" s="8">
        <v>6147535</v>
      </c>
      <c r="BH6182" s="8">
        <v>13.63</v>
      </c>
      <c r="BI6182" s="8">
        <v>0</v>
      </c>
      <c r="BJ6182" s="8">
        <v>0</v>
      </c>
      <c r="BK6182" s="8">
        <v>0</v>
      </c>
      <c r="BL6182" s="8">
        <v>88</v>
      </c>
      <c r="BM6182" s="8">
        <v>325</v>
      </c>
      <c r="BN6182" s="8">
        <v>3</v>
      </c>
      <c r="BO6182" s="8">
        <v>148</v>
      </c>
      <c r="BP6182" s="8">
        <v>148</v>
      </c>
      <c r="BQ6182" s="8">
        <v>84</v>
      </c>
      <c r="BR6182" s="8">
        <v>172</v>
      </c>
      <c r="BS6182" s="8">
        <v>1</v>
      </c>
      <c r="BT6182" s="8">
        <v>172</v>
      </c>
      <c r="BU6182" s="8">
        <v>53.75</v>
      </c>
      <c r="BV6182" s="8">
        <v>1.1599999999999999</v>
      </c>
      <c r="BW6182" s="8">
        <v>1</v>
      </c>
      <c r="BX6182" s="8">
        <v>4</v>
      </c>
      <c r="BY6182" s="8">
        <v>5</v>
      </c>
      <c r="BZ6182" s="8">
        <v>0</v>
      </c>
      <c r="CA6182" s="8">
        <v>5</v>
      </c>
    </row>
    <row r="6183" spans="1:79" ht="14.25" customHeight="1" x14ac:dyDescent="0.3">
      <c r="A6183" s="11">
        <v>8103</v>
      </c>
      <c r="B6183" s="12" t="s">
        <v>300</v>
      </c>
      <c r="C6183" s="13">
        <v>2010</v>
      </c>
      <c r="D6183" s="11">
        <v>28912</v>
      </c>
      <c r="E6183" s="11" t="s">
        <v>432</v>
      </c>
      <c r="F6183" s="11"/>
      <c r="G6183" s="11" t="s">
        <v>432</v>
      </c>
      <c r="H6183" s="11" t="s">
        <v>433</v>
      </c>
      <c r="I6183" s="11">
        <v>15.01</v>
      </c>
      <c r="J6183" s="11">
        <v>10731</v>
      </c>
      <c r="K6183" s="11">
        <v>4374</v>
      </c>
      <c r="L6183" s="11">
        <v>2873</v>
      </c>
      <c r="M6183" s="11">
        <v>1051</v>
      </c>
      <c r="N6183" s="11">
        <v>4340</v>
      </c>
      <c r="O6183" s="11">
        <v>1984</v>
      </c>
      <c r="P6183" s="11">
        <v>11501</v>
      </c>
      <c r="Q6183" s="11">
        <v>4589</v>
      </c>
      <c r="R6183" s="11">
        <v>89.34</v>
      </c>
      <c r="S6183" s="11">
        <v>0.59</v>
      </c>
      <c r="T6183" s="11">
        <v>2.74</v>
      </c>
      <c r="U6183" s="11">
        <v>143</v>
      </c>
      <c r="V6183" s="11">
        <v>141</v>
      </c>
      <c r="W6183" s="11">
        <v>542</v>
      </c>
      <c r="X6183" s="11">
        <v>39</v>
      </c>
      <c r="Y6183" s="11">
        <v>140</v>
      </c>
      <c r="Z6183" s="11">
        <v>394</v>
      </c>
      <c r="AA6183" s="11">
        <v>27.27</v>
      </c>
      <c r="AB6183" s="11">
        <v>99.29</v>
      </c>
      <c r="AC6183" s="11">
        <v>72.69</v>
      </c>
      <c r="AD6183" s="11">
        <v>49.93</v>
      </c>
      <c r="AE6183" s="11">
        <v>465936</v>
      </c>
      <c r="AF6183" s="11">
        <v>5.94</v>
      </c>
      <c r="AG6183" s="11">
        <v>9.31</v>
      </c>
      <c r="AH6183" s="11">
        <v>0</v>
      </c>
      <c r="AI6183" s="11">
        <v>5002336</v>
      </c>
      <c r="AJ6183" s="11">
        <v>5002336</v>
      </c>
      <c r="AK6183" s="11">
        <v>4536400</v>
      </c>
      <c r="AL6183" s="11">
        <v>4028879</v>
      </c>
      <c r="AM6183" s="11">
        <v>302166</v>
      </c>
      <c r="AN6183" s="11">
        <v>5252824</v>
      </c>
      <c r="AO6183" s="11">
        <v>2497702</v>
      </c>
      <c r="AP6183" s="11">
        <v>7.84</v>
      </c>
      <c r="AQ6183" s="11">
        <v>4486333</v>
      </c>
      <c r="AR6183" s="11">
        <v>441667</v>
      </c>
      <c r="AS6183" s="11">
        <v>5055519</v>
      </c>
      <c r="AT6183" s="11">
        <v>0</v>
      </c>
      <c r="AU6183" s="11">
        <v>8.89</v>
      </c>
      <c r="AV6183" s="11">
        <v>179.62</v>
      </c>
      <c r="AW6183" s="11">
        <v>88.74</v>
      </c>
      <c r="AX6183" s="11">
        <v>0</v>
      </c>
      <c r="AY6183" s="11">
        <v>4028879</v>
      </c>
      <c r="AZ6183" s="11">
        <v>5252824</v>
      </c>
      <c r="BA6183" s="11"/>
      <c r="BB6183" s="11">
        <v>252</v>
      </c>
      <c r="BC6183" s="11">
        <v>1399242</v>
      </c>
      <c r="BD6183" s="11">
        <v>1006151</v>
      </c>
      <c r="BE6183" s="11">
        <v>3947</v>
      </c>
      <c r="BF6183" s="11">
        <v>2080940</v>
      </c>
      <c r="BG6183" s="11">
        <v>4486333</v>
      </c>
      <c r="BH6183" s="11">
        <v>18.21</v>
      </c>
      <c r="BI6183" s="11"/>
      <c r="BJ6183" s="11"/>
      <c r="BK6183" s="11"/>
      <c r="BL6183" s="11">
        <v>215</v>
      </c>
      <c r="BM6183" s="11"/>
      <c r="BN6183" s="11">
        <v>29</v>
      </c>
      <c r="BO6183" s="11">
        <v>204</v>
      </c>
      <c r="BP6183" s="11"/>
      <c r="BQ6183" s="11">
        <v>402</v>
      </c>
      <c r="BR6183" s="11">
        <v>378</v>
      </c>
      <c r="BS6183" s="11">
        <v>0</v>
      </c>
      <c r="BT6183" s="11">
        <v>617</v>
      </c>
      <c r="BU6183" s="11">
        <v>64.95</v>
      </c>
      <c r="BV6183" s="11">
        <v>1.85</v>
      </c>
      <c r="BW6183" s="11">
        <v>0</v>
      </c>
      <c r="BX6183" s="11">
        <v>9</v>
      </c>
      <c r="BY6183" s="11">
        <v>9</v>
      </c>
      <c r="BZ6183" s="11"/>
      <c r="CA6183" s="11"/>
    </row>
    <row r="6184" spans="1:79" ht="14.25" customHeight="1" x14ac:dyDescent="0.3">
      <c r="A6184" s="8">
        <v>13111</v>
      </c>
      <c r="B6184" s="9" t="s">
        <v>315</v>
      </c>
      <c r="C6184" s="10">
        <v>2014</v>
      </c>
      <c r="D6184" s="8">
        <v>29010</v>
      </c>
      <c r="E6184" s="8" t="s">
        <v>432</v>
      </c>
      <c r="F6184" s="8"/>
      <c r="G6184" s="8" t="s">
        <v>432</v>
      </c>
      <c r="H6184" s="8" t="s">
        <v>433</v>
      </c>
      <c r="I6184" s="8">
        <v>20.59</v>
      </c>
      <c r="J6184" s="8">
        <v>12664</v>
      </c>
      <c r="K6184" s="8">
        <v>3049</v>
      </c>
      <c r="L6184" s="8">
        <v>4557</v>
      </c>
      <c r="M6184" s="8">
        <v>686</v>
      </c>
      <c r="N6184" s="8">
        <v>5974</v>
      </c>
      <c r="O6184" s="8">
        <v>0</v>
      </c>
      <c r="P6184" s="8">
        <v>14212</v>
      </c>
      <c r="Q6184" s="8">
        <v>7365</v>
      </c>
      <c r="R6184" s="8">
        <v>83.76</v>
      </c>
      <c r="S6184" s="8">
        <v>0.72</v>
      </c>
      <c r="T6184" s="8">
        <v>2.23</v>
      </c>
      <c r="U6184" s="8">
        <v>126</v>
      </c>
      <c r="V6184" s="8">
        <v>0</v>
      </c>
      <c r="W6184" s="8">
        <v>442</v>
      </c>
      <c r="X6184" s="8">
        <v>38</v>
      </c>
      <c r="Y6184" s="8">
        <v>0</v>
      </c>
      <c r="Z6184" s="8">
        <v>278</v>
      </c>
      <c r="AA6184" s="8">
        <v>30.16</v>
      </c>
      <c r="AB6184" s="8">
        <v>0</v>
      </c>
      <c r="AC6184" s="8">
        <v>62.9</v>
      </c>
      <c r="AD6184" s="8">
        <v>51.79</v>
      </c>
      <c r="AE6184" s="8">
        <v>858000</v>
      </c>
      <c r="AF6184" s="8">
        <v>5.75</v>
      </c>
      <c r="AG6184" s="8">
        <v>9.39</v>
      </c>
      <c r="AH6184" s="8">
        <v>47606</v>
      </c>
      <c r="AI6184" s="8">
        <v>9136688</v>
      </c>
      <c r="AJ6184" s="8">
        <v>9136688</v>
      </c>
      <c r="AK6184" s="8">
        <v>8278688</v>
      </c>
      <c r="AL6184" s="8">
        <v>7135030</v>
      </c>
      <c r="AM6184" s="8">
        <v>804523</v>
      </c>
      <c r="AN6184" s="8">
        <v>9696964</v>
      </c>
      <c r="AO6184" s="8">
        <v>4731988</v>
      </c>
      <c r="AP6184" s="8">
        <v>7.54</v>
      </c>
      <c r="AQ6184" s="8">
        <v>7635402</v>
      </c>
      <c r="AR6184" s="8">
        <v>519108</v>
      </c>
      <c r="AS6184" s="8">
        <v>8945665</v>
      </c>
      <c r="AT6184" s="8">
        <v>401280</v>
      </c>
      <c r="AU6184" s="8">
        <v>5.92</v>
      </c>
      <c r="AV6184" s="8">
        <v>161.36000000000001</v>
      </c>
      <c r="AW6184" s="8">
        <v>85.35</v>
      </c>
      <c r="AX6184" s="8">
        <v>4.49</v>
      </c>
      <c r="AY6184" s="8"/>
      <c r="AZ6184" s="8"/>
      <c r="BA6184" s="8">
        <v>206</v>
      </c>
      <c r="BB6184" s="8">
        <v>301</v>
      </c>
      <c r="BC6184" s="8">
        <v>1906568</v>
      </c>
      <c r="BD6184" s="8">
        <v>2831425</v>
      </c>
      <c r="BE6184" s="8">
        <v>107703</v>
      </c>
      <c r="BF6184" s="8">
        <v>2897409</v>
      </c>
      <c r="BG6184" s="8">
        <v>7635402</v>
      </c>
      <c r="BH6184" s="8">
        <v>24.47</v>
      </c>
      <c r="BI6184" s="8"/>
      <c r="BJ6184" s="8"/>
      <c r="BK6184" s="8"/>
      <c r="BL6184" s="8">
        <v>219</v>
      </c>
      <c r="BM6184" s="8">
        <v>570</v>
      </c>
      <c r="BN6184" s="8">
        <v>0</v>
      </c>
      <c r="BO6184" s="8">
        <v>255</v>
      </c>
      <c r="BP6184" s="8">
        <v>439</v>
      </c>
      <c r="BQ6184" s="8">
        <v>162</v>
      </c>
      <c r="BR6184" s="8">
        <v>601</v>
      </c>
      <c r="BS6184" s="8">
        <v>100</v>
      </c>
      <c r="BT6184" s="8">
        <v>381</v>
      </c>
      <c r="BU6184" s="8">
        <v>70.209999999999994</v>
      </c>
      <c r="BV6184" s="8">
        <v>2.36</v>
      </c>
      <c r="BW6184" s="8">
        <v>0</v>
      </c>
      <c r="BX6184" s="8">
        <v>16</v>
      </c>
      <c r="BY6184" s="8">
        <v>16</v>
      </c>
      <c r="BZ6184" s="8"/>
      <c r="CA6184" s="8"/>
    </row>
    <row r="6185" spans="1:79" ht="14.25" customHeight="1" x14ac:dyDescent="0.3">
      <c r="A6185" s="11">
        <v>13116</v>
      </c>
      <c r="B6185" s="12" t="s">
        <v>308</v>
      </c>
      <c r="C6185" s="13">
        <v>2002</v>
      </c>
      <c r="D6185" s="11">
        <v>29062</v>
      </c>
      <c r="E6185" s="11" t="s">
        <v>432</v>
      </c>
      <c r="F6185" s="11"/>
      <c r="G6185" s="11"/>
      <c r="H6185" s="11" t="s">
        <v>433</v>
      </c>
      <c r="I6185" s="11">
        <v>32.97</v>
      </c>
      <c r="J6185" s="11">
        <v>13992</v>
      </c>
      <c r="K6185" s="11">
        <v>1206</v>
      </c>
      <c r="L6185" s="11">
        <v>8646</v>
      </c>
      <c r="M6185" s="11">
        <v>935</v>
      </c>
      <c r="N6185" s="11">
        <v>9581</v>
      </c>
      <c r="O6185" s="11">
        <v>0</v>
      </c>
      <c r="P6185" s="11">
        <v>5617</v>
      </c>
      <c r="Q6185" s="11">
        <v>11380</v>
      </c>
      <c r="R6185" s="11">
        <v>90.05</v>
      </c>
      <c r="S6185" s="11">
        <v>2.74</v>
      </c>
      <c r="T6185" s="11">
        <v>6.38</v>
      </c>
      <c r="U6185" s="11">
        <v>63</v>
      </c>
      <c r="V6185" s="11">
        <v>0</v>
      </c>
      <c r="W6185" s="11">
        <v>42</v>
      </c>
      <c r="X6185" s="11">
        <v>4</v>
      </c>
      <c r="Y6185" s="11">
        <v>0</v>
      </c>
      <c r="Z6185" s="11">
        <v>5</v>
      </c>
      <c r="AA6185" s="11">
        <v>6.35</v>
      </c>
      <c r="AB6185" s="11">
        <v>0</v>
      </c>
      <c r="AC6185" s="11">
        <v>11.9</v>
      </c>
      <c r="AD6185" s="11">
        <v>74.760000000000005</v>
      </c>
      <c r="AE6185" s="11">
        <v>269000</v>
      </c>
      <c r="AF6185" s="11">
        <v>5.69</v>
      </c>
      <c r="AG6185" s="11">
        <v>7.13</v>
      </c>
      <c r="AH6185" s="11">
        <v>280000</v>
      </c>
      <c r="AI6185" s="11">
        <v>3771402</v>
      </c>
      <c r="AJ6185" s="11"/>
      <c r="AK6185" s="11">
        <v>3502402</v>
      </c>
      <c r="AL6185" s="11"/>
      <c r="AM6185" s="11"/>
      <c r="AN6185" s="11"/>
      <c r="AO6185" s="11">
        <v>2819683</v>
      </c>
      <c r="AP6185" s="11">
        <v>6.56</v>
      </c>
      <c r="AQ6185" s="11">
        <v>3550613</v>
      </c>
      <c r="AR6185" s="11">
        <v>239782</v>
      </c>
      <c r="AS6185" s="11">
        <v>3798061</v>
      </c>
      <c r="AT6185" s="11">
        <v>7666</v>
      </c>
      <c r="AU6185" s="11">
        <v>6.31</v>
      </c>
      <c r="AV6185" s="11">
        <v>125.92</v>
      </c>
      <c r="AW6185" s="11">
        <v>93.48</v>
      </c>
      <c r="AX6185" s="11">
        <v>0.2</v>
      </c>
      <c r="AY6185" s="11"/>
      <c r="AZ6185" s="11"/>
      <c r="BA6185" s="11"/>
      <c r="BB6185" s="11">
        <v>347</v>
      </c>
      <c r="BC6185" s="11"/>
      <c r="BD6185" s="11"/>
      <c r="BE6185" s="11"/>
      <c r="BF6185" s="11"/>
      <c r="BG6185" s="11"/>
      <c r="BH6185" s="11">
        <v>32.799999999999997</v>
      </c>
      <c r="BI6185" s="11"/>
      <c r="BJ6185" s="11"/>
      <c r="BK6185" s="11"/>
      <c r="BL6185" s="11"/>
      <c r="BM6185" s="11"/>
      <c r="BN6185" s="11"/>
      <c r="BO6185" s="11">
        <v>214</v>
      </c>
      <c r="BP6185" s="11"/>
      <c r="BQ6185" s="11"/>
      <c r="BR6185" s="11">
        <v>471</v>
      </c>
      <c r="BS6185" s="11"/>
      <c r="BT6185" s="11"/>
      <c r="BU6185" s="11">
        <v>68.760000000000005</v>
      </c>
      <c r="BV6185" s="11">
        <v>2.2000000000000002</v>
      </c>
      <c r="BW6185" s="11"/>
      <c r="BX6185" s="11">
        <v>16</v>
      </c>
      <c r="BY6185" s="11">
        <v>16</v>
      </c>
      <c r="BZ6185" s="11"/>
      <c r="CA6185" s="11"/>
    </row>
    <row r="6186" spans="1:79" ht="14.25" customHeight="1" x14ac:dyDescent="0.3">
      <c r="A6186" s="11">
        <v>13128</v>
      </c>
      <c r="B6186" s="12" t="s">
        <v>324</v>
      </c>
      <c r="C6186" s="13">
        <v>2018</v>
      </c>
      <c r="D6186" s="11">
        <v>29097</v>
      </c>
      <c r="E6186" s="11" t="s">
        <v>432</v>
      </c>
      <c r="F6186" s="11" t="s">
        <v>431</v>
      </c>
      <c r="G6186" s="11" t="s">
        <v>432</v>
      </c>
      <c r="H6186" s="11" t="s">
        <v>435</v>
      </c>
      <c r="I6186" s="11">
        <v>25.02</v>
      </c>
      <c r="J6186" s="11">
        <v>15053</v>
      </c>
      <c r="K6186" s="11">
        <v>5844</v>
      </c>
      <c r="L6186" s="11">
        <v>5168</v>
      </c>
      <c r="M6186" s="11">
        <v>1276</v>
      </c>
      <c r="N6186" s="11">
        <v>7281</v>
      </c>
      <c r="O6186" s="11">
        <v>0</v>
      </c>
      <c r="P6186" s="11">
        <v>17264</v>
      </c>
      <c r="Q6186" s="11">
        <v>8692</v>
      </c>
      <c r="R6186" s="11">
        <v>86.79</v>
      </c>
      <c r="S6186" s="11">
        <v>0.37</v>
      </c>
      <c r="T6186" s="11">
        <v>0.38</v>
      </c>
      <c r="U6186" s="11">
        <v>395</v>
      </c>
      <c r="V6186" s="11">
        <v>0</v>
      </c>
      <c r="W6186" s="11">
        <v>717</v>
      </c>
      <c r="X6186" s="11">
        <v>225</v>
      </c>
      <c r="Y6186" s="11">
        <v>0</v>
      </c>
      <c r="Z6186" s="11">
        <v>449</v>
      </c>
      <c r="AA6186" s="11">
        <v>56.96</v>
      </c>
      <c r="AB6186" s="11">
        <v>0</v>
      </c>
      <c r="AC6186" s="11">
        <v>62.62</v>
      </c>
      <c r="AD6186" s="11">
        <v>54.72</v>
      </c>
      <c r="AE6186" s="11">
        <v>1250000</v>
      </c>
      <c r="AF6186" s="11">
        <v>3.23</v>
      </c>
      <c r="AG6186" s="11">
        <v>8.85</v>
      </c>
      <c r="AH6186" s="11">
        <v>65855</v>
      </c>
      <c r="AI6186" s="11">
        <v>14120762</v>
      </c>
      <c r="AJ6186" s="11">
        <v>14120762</v>
      </c>
      <c r="AK6186" s="11">
        <v>12870762</v>
      </c>
      <c r="AL6186" s="11">
        <v>15008597</v>
      </c>
      <c r="AM6186" s="11">
        <v>0</v>
      </c>
      <c r="AN6186" s="11">
        <v>15008597</v>
      </c>
      <c r="AO6186" s="11">
        <v>7726621</v>
      </c>
      <c r="AP6186" s="11">
        <v>5.74</v>
      </c>
      <c r="AQ6186" s="11">
        <v>10631384</v>
      </c>
      <c r="AR6186" s="11">
        <v>3940809</v>
      </c>
      <c r="AS6186" s="11">
        <v>14708470</v>
      </c>
      <c r="AT6186" s="11">
        <v>0</v>
      </c>
      <c r="AU6186" s="11">
        <v>26.79</v>
      </c>
      <c r="AV6186" s="11">
        <v>137.59</v>
      </c>
      <c r="AW6186" s="11">
        <v>72.28</v>
      </c>
      <c r="AX6186" s="11">
        <v>0</v>
      </c>
      <c r="AY6186" s="11"/>
      <c r="AZ6186" s="11"/>
      <c r="BA6186" s="11">
        <v>320</v>
      </c>
      <c r="BB6186" s="11">
        <v>400</v>
      </c>
      <c r="BC6186" s="11">
        <v>2645578</v>
      </c>
      <c r="BD6186" s="11">
        <v>49066</v>
      </c>
      <c r="BE6186" s="11">
        <v>49066</v>
      </c>
      <c r="BF6186" s="11">
        <v>7936740</v>
      </c>
      <c r="BG6186" s="11">
        <v>10631384</v>
      </c>
      <c r="BH6186" s="11">
        <v>21.73</v>
      </c>
      <c r="BI6186" s="11"/>
      <c r="BJ6186" s="11"/>
      <c r="BK6186" s="11"/>
      <c r="BL6186" s="11">
        <v>413</v>
      </c>
      <c r="BM6186" s="11">
        <v>834</v>
      </c>
      <c r="BN6186" s="11">
        <v>15</v>
      </c>
      <c r="BO6186" s="11">
        <v>346</v>
      </c>
      <c r="BP6186" s="11">
        <v>0</v>
      </c>
      <c r="BQ6186" s="11">
        <v>465</v>
      </c>
      <c r="BR6186" s="11">
        <v>508</v>
      </c>
      <c r="BS6186" s="11">
        <v>0</v>
      </c>
      <c r="BT6186" s="11">
        <v>878</v>
      </c>
      <c r="BU6186" s="11">
        <v>59.48</v>
      </c>
      <c r="BV6186" s="11">
        <v>1.47</v>
      </c>
      <c r="BW6186" s="11">
        <v>0</v>
      </c>
      <c r="BX6186" s="11">
        <v>24</v>
      </c>
      <c r="BY6186" s="11">
        <v>24</v>
      </c>
      <c r="BZ6186" s="11"/>
      <c r="CA6186" s="11"/>
    </row>
    <row r="6187" spans="1:79" ht="14.25" customHeight="1" x14ac:dyDescent="0.3">
      <c r="A6187" s="8">
        <v>13118</v>
      </c>
      <c r="B6187" s="9" t="s">
        <v>296</v>
      </c>
      <c r="C6187" s="10">
        <v>2001</v>
      </c>
      <c r="D6187" s="8">
        <v>29112</v>
      </c>
      <c r="E6187" s="8" t="s">
        <v>432</v>
      </c>
      <c r="F6187" s="8"/>
      <c r="G6187" s="8"/>
      <c r="H6187" s="8" t="s">
        <v>435</v>
      </c>
      <c r="I6187" s="8">
        <v>28.76</v>
      </c>
      <c r="J6187" s="8">
        <v>14354</v>
      </c>
      <c r="K6187" s="8">
        <v>4563</v>
      </c>
      <c r="L6187" s="8">
        <v>5568</v>
      </c>
      <c r="M6187" s="8">
        <v>2075</v>
      </c>
      <c r="N6187" s="8">
        <v>8373</v>
      </c>
      <c r="O6187" s="8">
        <v>2702</v>
      </c>
      <c r="P6187" s="8">
        <v>8591</v>
      </c>
      <c r="Q6187" s="8">
        <v>9034</v>
      </c>
      <c r="R6187" s="8">
        <v>90.28</v>
      </c>
      <c r="S6187" s="8">
        <v>0.39</v>
      </c>
      <c r="T6187" s="8">
        <v>1.88</v>
      </c>
      <c r="U6187" s="8">
        <v>360</v>
      </c>
      <c r="V6187" s="8">
        <v>208</v>
      </c>
      <c r="W6187" s="8">
        <v>289</v>
      </c>
      <c r="X6187" s="8">
        <v>119</v>
      </c>
      <c r="Y6187" s="8">
        <v>170</v>
      </c>
      <c r="Z6187" s="8">
        <v>187</v>
      </c>
      <c r="AA6187" s="8">
        <v>33.06</v>
      </c>
      <c r="AB6187" s="8">
        <v>81.73</v>
      </c>
      <c r="AC6187" s="8">
        <v>64.709999999999994</v>
      </c>
      <c r="AD6187" s="8">
        <v>61.42</v>
      </c>
      <c r="AE6187" s="8">
        <v>844229</v>
      </c>
      <c r="AF6187" s="8">
        <v>13.17</v>
      </c>
      <c r="AG6187" s="8">
        <v>19.78</v>
      </c>
      <c r="AH6187" s="8">
        <v>378484</v>
      </c>
      <c r="AI6187" s="8">
        <v>4267392</v>
      </c>
      <c r="AJ6187" s="8"/>
      <c r="AK6187" s="8">
        <v>3423163</v>
      </c>
      <c r="AL6187" s="8"/>
      <c r="AM6187" s="8"/>
      <c r="AN6187" s="8"/>
      <c r="AO6187" s="8">
        <v>2620883</v>
      </c>
      <c r="AP6187" s="8">
        <v>14.36</v>
      </c>
      <c r="AQ6187" s="8">
        <v>3561040</v>
      </c>
      <c r="AR6187" s="8">
        <v>361592</v>
      </c>
      <c r="AS6187" s="8">
        <v>4296888</v>
      </c>
      <c r="AT6187" s="8">
        <v>374256</v>
      </c>
      <c r="AU6187" s="8">
        <v>8.42</v>
      </c>
      <c r="AV6187" s="8">
        <v>135.87</v>
      </c>
      <c r="AW6187" s="8">
        <v>82.87</v>
      </c>
      <c r="AX6187" s="8">
        <v>8.7100000000000009</v>
      </c>
      <c r="AY6187" s="8"/>
      <c r="AZ6187" s="8"/>
      <c r="BA6187" s="8"/>
      <c r="BB6187" s="8">
        <v>412</v>
      </c>
      <c r="BC6187" s="8"/>
      <c r="BD6187" s="8"/>
      <c r="BE6187" s="8"/>
      <c r="BF6187" s="8"/>
      <c r="BG6187" s="8"/>
      <c r="BH6187" s="8">
        <v>21.93</v>
      </c>
      <c r="BI6187" s="8"/>
      <c r="BJ6187" s="8"/>
      <c r="BK6187" s="8"/>
      <c r="BL6187" s="8"/>
      <c r="BM6187" s="8"/>
      <c r="BN6187" s="8"/>
      <c r="BO6187" s="8">
        <v>110</v>
      </c>
      <c r="BP6187" s="8"/>
      <c r="BQ6187" s="8"/>
      <c r="BR6187" s="8">
        <v>433</v>
      </c>
      <c r="BS6187" s="8"/>
      <c r="BT6187" s="8"/>
      <c r="BU6187" s="8">
        <v>79.739999999999995</v>
      </c>
      <c r="BV6187" s="8">
        <v>3.94</v>
      </c>
      <c r="BW6187" s="8"/>
      <c r="BX6187" s="8"/>
      <c r="BY6187" s="8">
        <v>14</v>
      </c>
      <c r="BZ6187" s="8"/>
      <c r="CA6187" s="8"/>
    </row>
    <row r="6188" spans="1:79" ht="14.25" customHeight="1" x14ac:dyDescent="0.3">
      <c r="A6188" s="8">
        <v>13127</v>
      </c>
      <c r="B6188" s="9" t="s">
        <v>316</v>
      </c>
      <c r="C6188" s="10">
        <v>2014</v>
      </c>
      <c r="D6188" s="8">
        <v>29116</v>
      </c>
      <c r="E6188" s="8" t="s">
        <v>432</v>
      </c>
      <c r="F6188" s="8"/>
      <c r="G6188" s="8" t="s">
        <v>432</v>
      </c>
      <c r="H6188" s="8" t="s">
        <v>433</v>
      </c>
      <c r="I6188" s="8">
        <v>26.15</v>
      </c>
      <c r="J6188" s="8">
        <v>17091</v>
      </c>
      <c r="K6188" s="8">
        <v>8722</v>
      </c>
      <c r="L6188" s="8">
        <v>4563</v>
      </c>
      <c r="M6188" s="8">
        <v>1970</v>
      </c>
      <c r="N6188" s="8">
        <v>7613</v>
      </c>
      <c r="O6188" s="8">
        <v>1481</v>
      </c>
      <c r="P6188" s="8">
        <v>18819</v>
      </c>
      <c r="Q6188" s="8">
        <v>9433</v>
      </c>
      <c r="R6188" s="8">
        <v>77.84</v>
      </c>
      <c r="S6188" s="8">
        <v>1.3</v>
      </c>
      <c r="T6188" s="8">
        <v>2.6</v>
      </c>
      <c r="U6188" s="8">
        <v>690</v>
      </c>
      <c r="V6188" s="8">
        <v>84</v>
      </c>
      <c r="W6188" s="8">
        <v>685</v>
      </c>
      <c r="X6188" s="8">
        <v>255</v>
      </c>
      <c r="Y6188" s="8">
        <v>82</v>
      </c>
      <c r="Z6188" s="8">
        <v>505</v>
      </c>
      <c r="AA6188" s="8">
        <v>36.96</v>
      </c>
      <c r="AB6188" s="8">
        <v>97.62</v>
      </c>
      <c r="AC6188" s="8">
        <v>73.72</v>
      </c>
      <c r="AD6188" s="8">
        <v>58.51</v>
      </c>
      <c r="AE6188" s="8">
        <v>1900616</v>
      </c>
      <c r="AF6188" s="8">
        <v>8.57</v>
      </c>
      <c r="AG6188" s="8">
        <v>16.899999999999999</v>
      </c>
      <c r="AH6188" s="8">
        <v>99122</v>
      </c>
      <c r="AI6188" s="8">
        <v>11248318</v>
      </c>
      <c r="AJ6188" s="8">
        <v>11248318</v>
      </c>
      <c r="AK6188" s="8">
        <v>9347702</v>
      </c>
      <c r="AL6188" s="8">
        <v>9834369</v>
      </c>
      <c r="AM6188" s="8">
        <v>19835</v>
      </c>
      <c r="AN6188" s="8">
        <v>11462628</v>
      </c>
      <c r="AO6188" s="8">
        <v>6581353</v>
      </c>
      <c r="AP6188" s="8">
        <v>10.94</v>
      </c>
      <c r="AQ6188" s="8">
        <v>10261488</v>
      </c>
      <c r="AR6188" s="8">
        <v>578216</v>
      </c>
      <c r="AS6188" s="8">
        <v>11265726</v>
      </c>
      <c r="AT6188" s="8">
        <v>0</v>
      </c>
      <c r="AU6188" s="8">
        <v>5.16</v>
      </c>
      <c r="AV6188" s="8">
        <v>155.91999999999999</v>
      </c>
      <c r="AW6188" s="8">
        <v>91.09</v>
      </c>
      <c r="AX6188" s="8">
        <v>0</v>
      </c>
      <c r="AY6188" s="8"/>
      <c r="AZ6188" s="8"/>
      <c r="BA6188" s="8">
        <v>334</v>
      </c>
      <c r="BB6188" s="8">
        <v>472</v>
      </c>
      <c r="BC6188" s="8">
        <v>3910785</v>
      </c>
      <c r="BD6188" s="8">
        <v>3578997</v>
      </c>
      <c r="BE6188" s="8">
        <v>6434</v>
      </c>
      <c r="BF6188" s="8">
        <v>2771706</v>
      </c>
      <c r="BG6188" s="8">
        <v>10261488</v>
      </c>
      <c r="BH6188" s="8">
        <v>19.989999999999998</v>
      </c>
      <c r="BI6188" s="8"/>
      <c r="BJ6188" s="8"/>
      <c r="BK6188" s="8"/>
      <c r="BL6188" s="8">
        <v>466</v>
      </c>
      <c r="BM6188" s="8">
        <v>947</v>
      </c>
      <c r="BN6188" s="8">
        <v>0</v>
      </c>
      <c r="BO6188" s="8">
        <v>393</v>
      </c>
      <c r="BP6188" s="8">
        <v>495</v>
      </c>
      <c r="BQ6188" s="8">
        <v>376</v>
      </c>
      <c r="BR6188" s="8">
        <v>266</v>
      </c>
      <c r="BS6188" s="8">
        <v>0</v>
      </c>
      <c r="BT6188" s="8">
        <v>842</v>
      </c>
      <c r="BU6188" s="8">
        <v>40.36</v>
      </c>
      <c r="BV6188" s="8">
        <v>0.68</v>
      </c>
      <c r="BW6188" s="8">
        <v>0</v>
      </c>
      <c r="BX6188" s="8">
        <v>18</v>
      </c>
      <c r="BY6188" s="8">
        <v>18</v>
      </c>
      <c r="BZ6188" s="8"/>
      <c r="CA6188" s="8"/>
    </row>
    <row r="6189" spans="1:79" ht="14.25" customHeight="1" x14ac:dyDescent="0.3">
      <c r="A6189" s="8">
        <v>8103</v>
      </c>
      <c r="B6189" s="9" t="s">
        <v>300</v>
      </c>
      <c r="C6189" s="10">
        <v>2011</v>
      </c>
      <c r="D6189" s="8">
        <v>29141</v>
      </c>
      <c r="E6189" s="8" t="s">
        <v>432</v>
      </c>
      <c r="F6189" s="8"/>
      <c r="G6189" s="8" t="s">
        <v>432</v>
      </c>
      <c r="H6189" s="8" t="s">
        <v>433</v>
      </c>
      <c r="I6189" s="8">
        <v>13.75</v>
      </c>
      <c r="J6189" s="8">
        <v>10290</v>
      </c>
      <c r="K6189" s="8">
        <v>4457</v>
      </c>
      <c r="L6189" s="8">
        <v>2618</v>
      </c>
      <c r="M6189" s="8">
        <v>945</v>
      </c>
      <c r="N6189" s="8">
        <v>4008</v>
      </c>
      <c r="O6189" s="8">
        <v>1887</v>
      </c>
      <c r="P6189" s="8">
        <v>11599</v>
      </c>
      <c r="Q6189" s="8">
        <v>4938.2700000000004</v>
      </c>
      <c r="R6189" s="8">
        <v>90.43</v>
      </c>
      <c r="S6189" s="8">
        <v>0.46</v>
      </c>
      <c r="T6189" s="8">
        <v>1.62</v>
      </c>
      <c r="U6189" s="8">
        <v>83</v>
      </c>
      <c r="V6189" s="8">
        <v>128</v>
      </c>
      <c r="W6189" s="8">
        <v>616</v>
      </c>
      <c r="X6189" s="8">
        <v>19</v>
      </c>
      <c r="Y6189" s="8">
        <v>127</v>
      </c>
      <c r="Z6189" s="8">
        <v>449</v>
      </c>
      <c r="AA6189" s="8">
        <v>22.89</v>
      </c>
      <c r="AB6189" s="8">
        <v>99.22</v>
      </c>
      <c r="AC6189" s="8">
        <v>72.89</v>
      </c>
      <c r="AD6189" s="8">
        <v>43.26</v>
      </c>
      <c r="AE6189" s="8">
        <v>297000</v>
      </c>
      <c r="AF6189" s="8">
        <v>3.62</v>
      </c>
      <c r="AG6189" s="8">
        <v>5.39</v>
      </c>
      <c r="AH6189" s="8">
        <v>0</v>
      </c>
      <c r="AI6189" s="8">
        <v>5507468</v>
      </c>
      <c r="AJ6189" s="8">
        <v>5507468</v>
      </c>
      <c r="AK6189" s="8">
        <v>5210468</v>
      </c>
      <c r="AL6189" s="8">
        <v>4635700</v>
      </c>
      <c r="AM6189" s="8">
        <v>252625</v>
      </c>
      <c r="AN6189" s="8">
        <v>5731007</v>
      </c>
      <c r="AO6189" s="8">
        <v>2382291</v>
      </c>
      <c r="AP6189" s="8">
        <v>4.3</v>
      </c>
      <c r="AQ6189" s="8">
        <v>4834863</v>
      </c>
      <c r="AR6189" s="8">
        <v>541355</v>
      </c>
      <c r="AS6189" s="8">
        <v>5650025</v>
      </c>
      <c r="AT6189" s="8">
        <v>0</v>
      </c>
      <c r="AU6189" s="8">
        <v>9.64</v>
      </c>
      <c r="AV6189" s="8">
        <v>202.95</v>
      </c>
      <c r="AW6189" s="8">
        <v>85.57</v>
      </c>
      <c r="AX6189" s="8">
        <v>0</v>
      </c>
      <c r="AY6189" s="8">
        <v>4635700</v>
      </c>
      <c r="AZ6189" s="8">
        <v>5731007</v>
      </c>
      <c r="BA6189" s="8">
        <v>154</v>
      </c>
      <c r="BB6189" s="8">
        <v>280</v>
      </c>
      <c r="BC6189" s="8">
        <v>1690921</v>
      </c>
      <c r="BD6189" s="8">
        <v>1090791</v>
      </c>
      <c r="BE6189" s="8">
        <v>110413</v>
      </c>
      <c r="BF6189" s="8">
        <v>2053151</v>
      </c>
      <c r="BG6189" s="8">
        <v>4834863</v>
      </c>
      <c r="BH6189" s="8">
        <v>17.64</v>
      </c>
      <c r="BI6189" s="8"/>
      <c r="BJ6189" s="8"/>
      <c r="BK6189" s="8"/>
      <c r="BL6189" s="8">
        <v>251</v>
      </c>
      <c r="BM6189" s="8">
        <v>510</v>
      </c>
      <c r="BN6189" s="8">
        <v>53</v>
      </c>
      <c r="BO6189" s="8">
        <v>216</v>
      </c>
      <c r="BP6189" s="8"/>
      <c r="BQ6189" s="8">
        <v>380</v>
      </c>
      <c r="BR6189" s="8">
        <v>415</v>
      </c>
      <c r="BS6189" s="8">
        <v>0</v>
      </c>
      <c r="BT6189" s="8">
        <v>631</v>
      </c>
      <c r="BU6189" s="8">
        <v>65.77</v>
      </c>
      <c r="BV6189" s="8">
        <v>1.92</v>
      </c>
      <c r="BW6189" s="8">
        <v>0</v>
      </c>
      <c r="BX6189" s="8">
        <v>9</v>
      </c>
      <c r="BY6189" s="8">
        <v>9</v>
      </c>
      <c r="BZ6189" s="8"/>
      <c r="CA6189" s="8"/>
    </row>
    <row r="6190" spans="1:79" ht="14.25" customHeight="1" x14ac:dyDescent="0.3">
      <c r="A6190" s="11">
        <v>13103</v>
      </c>
      <c r="B6190" s="12" t="s">
        <v>323</v>
      </c>
      <c r="C6190" s="13">
        <v>2011</v>
      </c>
      <c r="D6190" s="11">
        <v>29173</v>
      </c>
      <c r="E6190" s="11" t="s">
        <v>432</v>
      </c>
      <c r="F6190" s="11"/>
      <c r="G6190" s="11" t="s">
        <v>432</v>
      </c>
      <c r="H6190" s="11" t="s">
        <v>435</v>
      </c>
      <c r="I6190" s="11">
        <v>31.34</v>
      </c>
      <c r="J6190" s="11">
        <v>13293</v>
      </c>
      <c r="K6190" s="11">
        <v>2319</v>
      </c>
      <c r="L6190" s="11">
        <v>6739</v>
      </c>
      <c r="M6190" s="11">
        <v>1108</v>
      </c>
      <c r="N6190" s="11">
        <v>9142</v>
      </c>
      <c r="O6190" s="11">
        <v>0</v>
      </c>
      <c r="P6190" s="11">
        <v>10044</v>
      </c>
      <c r="Q6190" s="11">
        <v>11139</v>
      </c>
      <c r="R6190" s="11">
        <v>82.19</v>
      </c>
      <c r="S6190" s="11">
        <v>1.42</v>
      </c>
      <c r="T6190" s="11">
        <v>7.63</v>
      </c>
      <c r="U6190" s="11">
        <v>163</v>
      </c>
      <c r="V6190" s="11">
        <v>0</v>
      </c>
      <c r="W6190" s="11">
        <v>133</v>
      </c>
      <c r="X6190" s="11">
        <v>30</v>
      </c>
      <c r="Y6190" s="11">
        <v>0</v>
      </c>
      <c r="Z6190" s="11">
        <v>39</v>
      </c>
      <c r="AA6190" s="11">
        <v>18.399999999999999</v>
      </c>
      <c r="AB6190" s="11">
        <v>0</v>
      </c>
      <c r="AC6190" s="11">
        <v>29.32</v>
      </c>
      <c r="AD6190" s="11">
        <v>76.75</v>
      </c>
      <c r="AE6190" s="11">
        <v>2000000</v>
      </c>
      <c r="AF6190" s="11">
        <v>14.5</v>
      </c>
      <c r="AG6190" s="11">
        <v>23.19</v>
      </c>
      <c r="AH6190" s="11">
        <v>0</v>
      </c>
      <c r="AI6190" s="11">
        <v>8625020</v>
      </c>
      <c r="AJ6190" s="11">
        <v>8625020</v>
      </c>
      <c r="AK6190" s="11">
        <v>6625020</v>
      </c>
      <c r="AL6190" s="11">
        <v>7827484</v>
      </c>
      <c r="AM6190" s="11">
        <v>0</v>
      </c>
      <c r="AN6190" s="11">
        <v>7827484</v>
      </c>
      <c r="AO6190" s="11">
        <v>6619312</v>
      </c>
      <c r="AP6190" s="11">
        <v>20.46</v>
      </c>
      <c r="AQ6190" s="11">
        <v>7183341</v>
      </c>
      <c r="AR6190" s="11">
        <v>1034380</v>
      </c>
      <c r="AS6190" s="11">
        <v>8445871</v>
      </c>
      <c r="AT6190" s="11">
        <v>121987</v>
      </c>
      <c r="AU6190" s="11">
        <v>12.25</v>
      </c>
      <c r="AV6190" s="11">
        <v>108.52</v>
      </c>
      <c r="AW6190" s="11">
        <v>85.05</v>
      </c>
      <c r="AX6190" s="11">
        <v>1.44</v>
      </c>
      <c r="AY6190" s="11">
        <v>6590551</v>
      </c>
      <c r="AZ6190" s="11">
        <v>6590551</v>
      </c>
      <c r="BA6190" s="11">
        <v>336</v>
      </c>
      <c r="BB6190" s="11">
        <v>379</v>
      </c>
      <c r="BC6190" s="11">
        <v>1677305</v>
      </c>
      <c r="BD6190" s="11">
        <v>2712027</v>
      </c>
      <c r="BE6190" s="11">
        <v>109790</v>
      </c>
      <c r="BF6190" s="11">
        <v>2794009</v>
      </c>
      <c r="BG6190" s="11">
        <v>7183341</v>
      </c>
      <c r="BH6190" s="11">
        <v>29.39</v>
      </c>
      <c r="BI6190" s="11"/>
      <c r="BJ6190" s="11"/>
      <c r="BK6190" s="11"/>
      <c r="BL6190" s="11">
        <v>377</v>
      </c>
      <c r="BM6190" s="11">
        <v>823</v>
      </c>
      <c r="BN6190" s="11">
        <v>0</v>
      </c>
      <c r="BO6190" s="11">
        <v>379</v>
      </c>
      <c r="BP6190" s="11"/>
      <c r="BQ6190" s="11">
        <v>562</v>
      </c>
      <c r="BR6190" s="11">
        <v>563</v>
      </c>
      <c r="BS6190" s="11">
        <v>3</v>
      </c>
      <c r="BT6190" s="11">
        <v>939</v>
      </c>
      <c r="BU6190" s="11">
        <v>59.77</v>
      </c>
      <c r="BV6190" s="11">
        <v>1.49</v>
      </c>
      <c r="BW6190" s="11">
        <v>0</v>
      </c>
      <c r="BX6190" s="11">
        <v>23</v>
      </c>
      <c r="BY6190" s="11">
        <v>23</v>
      </c>
      <c r="BZ6190" s="11"/>
      <c r="CA6190" s="11"/>
    </row>
    <row r="6191" spans="1:79" ht="14.25" customHeight="1" x14ac:dyDescent="0.3">
      <c r="A6191" s="11">
        <v>12101</v>
      </c>
      <c r="B6191" s="12" t="s">
        <v>322</v>
      </c>
      <c r="C6191" s="13">
        <v>2005</v>
      </c>
      <c r="D6191" s="11">
        <v>29189</v>
      </c>
      <c r="E6191" s="11" t="s">
        <v>432</v>
      </c>
      <c r="F6191" s="11"/>
      <c r="G6191" s="11"/>
      <c r="H6191" s="11" t="s">
        <v>435</v>
      </c>
      <c r="I6191" s="11">
        <v>55.74</v>
      </c>
      <c r="J6191" s="11">
        <v>16281</v>
      </c>
      <c r="K6191" s="11">
        <v>8099</v>
      </c>
      <c r="L6191" s="11">
        <v>10290</v>
      </c>
      <c r="M6191" s="11">
        <v>4492</v>
      </c>
      <c r="N6191" s="11">
        <v>16269</v>
      </c>
      <c r="O6191" s="11">
        <v>2630</v>
      </c>
      <c r="P6191" s="11">
        <v>8072</v>
      </c>
      <c r="Q6191" s="11">
        <v>17386</v>
      </c>
      <c r="R6191" s="11">
        <v>89.08</v>
      </c>
      <c r="S6191" s="11">
        <v>0.67</v>
      </c>
      <c r="T6191" s="11">
        <v>3</v>
      </c>
      <c r="U6191" s="11">
        <v>475</v>
      </c>
      <c r="V6191" s="11">
        <v>158</v>
      </c>
      <c r="W6191" s="11">
        <v>445</v>
      </c>
      <c r="X6191" s="11">
        <v>243</v>
      </c>
      <c r="Y6191" s="11">
        <v>136</v>
      </c>
      <c r="Z6191" s="11">
        <v>342</v>
      </c>
      <c r="AA6191" s="11">
        <v>51.16</v>
      </c>
      <c r="AB6191" s="11">
        <v>86.08</v>
      </c>
      <c r="AC6191" s="11">
        <v>76.849999999999994</v>
      </c>
      <c r="AD6191" s="11">
        <v>39.130000000000003</v>
      </c>
      <c r="AE6191" s="11">
        <v>925000</v>
      </c>
      <c r="AF6191" s="11">
        <v>10.83</v>
      </c>
      <c r="AG6191" s="11">
        <v>6.97</v>
      </c>
      <c r="AH6191" s="11">
        <v>2914464</v>
      </c>
      <c r="AI6191" s="11">
        <v>13270184</v>
      </c>
      <c r="AJ6191" s="11"/>
      <c r="AK6191" s="11">
        <v>12345184</v>
      </c>
      <c r="AL6191" s="11"/>
      <c r="AM6191" s="11"/>
      <c r="AN6191" s="11"/>
      <c r="AO6191" s="11">
        <v>5192984</v>
      </c>
      <c r="AP6191" s="11">
        <v>12.92</v>
      </c>
      <c r="AQ6191" s="11">
        <v>11504371</v>
      </c>
      <c r="AR6191" s="11">
        <v>980842</v>
      </c>
      <c r="AS6191" s="11">
        <v>13116726</v>
      </c>
      <c r="AT6191" s="11">
        <v>631513</v>
      </c>
      <c r="AU6191" s="11">
        <v>7.48</v>
      </c>
      <c r="AV6191" s="11">
        <v>221.54</v>
      </c>
      <c r="AW6191" s="11">
        <v>87.71</v>
      </c>
      <c r="AX6191" s="11">
        <v>4.8099999999999996</v>
      </c>
      <c r="AY6191" s="11"/>
      <c r="AZ6191" s="11"/>
      <c r="BA6191" s="11"/>
      <c r="BB6191" s="11">
        <v>820</v>
      </c>
      <c r="BC6191" s="11"/>
      <c r="BD6191" s="11"/>
      <c r="BE6191" s="11"/>
      <c r="BF6191" s="11"/>
      <c r="BG6191" s="11"/>
      <c r="BH6191" s="11">
        <v>21.2</v>
      </c>
      <c r="BI6191" s="11"/>
      <c r="BJ6191" s="11"/>
      <c r="BK6191" s="11"/>
      <c r="BL6191" s="11"/>
      <c r="BM6191" s="11"/>
      <c r="BN6191" s="11"/>
      <c r="BO6191" s="11">
        <v>481</v>
      </c>
      <c r="BP6191" s="11"/>
      <c r="BQ6191" s="11"/>
      <c r="BR6191" s="11">
        <v>983</v>
      </c>
      <c r="BS6191" s="11"/>
      <c r="BT6191" s="11"/>
      <c r="BU6191" s="11">
        <v>67.14</v>
      </c>
      <c r="BV6191" s="11">
        <v>2.04</v>
      </c>
      <c r="BW6191" s="11">
        <v>0</v>
      </c>
      <c r="BX6191" s="11">
        <v>31</v>
      </c>
      <c r="BY6191" s="11">
        <v>31</v>
      </c>
      <c r="BZ6191" s="11"/>
      <c r="CA6191" s="11"/>
    </row>
    <row r="6192" spans="1:79" ht="14.25" customHeight="1" x14ac:dyDescent="0.3">
      <c r="A6192" s="8">
        <v>13128</v>
      </c>
      <c r="B6192" s="9" t="s">
        <v>324</v>
      </c>
      <c r="C6192" s="10">
        <v>2017</v>
      </c>
      <c r="D6192" s="8">
        <v>29257</v>
      </c>
      <c r="E6192" s="8" t="s">
        <v>432</v>
      </c>
      <c r="F6192" s="8"/>
      <c r="G6192" s="8" t="s">
        <v>432</v>
      </c>
      <c r="H6192" s="8" t="s">
        <v>435</v>
      </c>
      <c r="I6192" s="8">
        <v>24.62</v>
      </c>
      <c r="J6192" s="8">
        <v>14730</v>
      </c>
      <c r="K6192" s="8">
        <v>5799</v>
      </c>
      <c r="L6192" s="8">
        <v>5057</v>
      </c>
      <c r="M6192" s="8">
        <v>1256</v>
      </c>
      <c r="N6192" s="8">
        <v>7204</v>
      </c>
      <c r="O6192" s="8">
        <v>0</v>
      </c>
      <c r="P6192" s="8">
        <v>17082</v>
      </c>
      <c r="Q6192" s="8">
        <v>8520</v>
      </c>
      <c r="R6192" s="8">
        <v>87.54</v>
      </c>
      <c r="S6192" s="8">
        <v>0.56000000000000005</v>
      </c>
      <c r="T6192" s="8">
        <v>0.52</v>
      </c>
      <c r="U6192" s="8">
        <v>416</v>
      </c>
      <c r="V6192" s="8">
        <v>0</v>
      </c>
      <c r="W6192" s="8">
        <v>707</v>
      </c>
      <c r="X6192" s="8">
        <v>229</v>
      </c>
      <c r="Y6192" s="8">
        <v>0</v>
      </c>
      <c r="Z6192" s="8">
        <v>438</v>
      </c>
      <c r="AA6192" s="8">
        <v>55.05</v>
      </c>
      <c r="AB6192" s="8">
        <v>0</v>
      </c>
      <c r="AC6192" s="8">
        <v>61.95</v>
      </c>
      <c r="AD6192" s="8">
        <v>58.01</v>
      </c>
      <c r="AE6192" s="8">
        <v>1645750</v>
      </c>
      <c r="AF6192" s="8">
        <v>4.83</v>
      </c>
      <c r="AG6192" s="8">
        <v>12.04</v>
      </c>
      <c r="AH6192" s="8">
        <v>0</v>
      </c>
      <c r="AI6192" s="8">
        <v>13666168</v>
      </c>
      <c r="AJ6192" s="8">
        <v>13666168</v>
      </c>
      <c r="AK6192" s="8">
        <v>12020418</v>
      </c>
      <c r="AL6192" s="8">
        <v>15282424</v>
      </c>
      <c r="AM6192" s="8">
        <v>0</v>
      </c>
      <c r="AN6192" s="8">
        <v>15282424</v>
      </c>
      <c r="AO6192" s="8">
        <v>7927988</v>
      </c>
      <c r="AP6192" s="8">
        <v>8.84</v>
      </c>
      <c r="AQ6192" s="8">
        <v>10088180</v>
      </c>
      <c r="AR6192" s="8">
        <v>1812046</v>
      </c>
      <c r="AS6192" s="8">
        <v>12160573</v>
      </c>
      <c r="AT6192" s="8">
        <v>0</v>
      </c>
      <c r="AU6192" s="8">
        <v>14.9</v>
      </c>
      <c r="AV6192" s="8">
        <v>127.25</v>
      </c>
      <c r="AW6192" s="8">
        <v>82.96</v>
      </c>
      <c r="AX6192" s="8">
        <v>0</v>
      </c>
      <c r="AY6192" s="8"/>
      <c r="AZ6192" s="8"/>
      <c r="BA6192" s="8">
        <v>287</v>
      </c>
      <c r="BB6192" s="8">
        <v>369</v>
      </c>
      <c r="BC6192" s="8">
        <v>0</v>
      </c>
      <c r="BD6192" s="8">
        <v>89284</v>
      </c>
      <c r="BE6192" s="8">
        <v>89284</v>
      </c>
      <c r="BF6192" s="8">
        <v>9998896</v>
      </c>
      <c r="BG6192" s="8">
        <v>10088180</v>
      </c>
      <c r="BH6192" s="8">
        <v>23.09</v>
      </c>
      <c r="BI6192" s="8"/>
      <c r="BJ6192" s="8"/>
      <c r="BK6192" s="8"/>
      <c r="BL6192" s="8">
        <v>256</v>
      </c>
      <c r="BM6192" s="8">
        <v>745</v>
      </c>
      <c r="BN6192" s="8">
        <v>0</v>
      </c>
      <c r="BO6192" s="8">
        <v>319</v>
      </c>
      <c r="BP6192" s="8">
        <v>319</v>
      </c>
      <c r="BQ6192" s="8">
        <v>205</v>
      </c>
      <c r="BR6192" s="8">
        <v>461</v>
      </c>
      <c r="BS6192" s="8">
        <v>0</v>
      </c>
      <c r="BT6192" s="8">
        <v>461</v>
      </c>
      <c r="BU6192" s="8">
        <v>59.1</v>
      </c>
      <c r="BV6192" s="8">
        <v>1.45</v>
      </c>
      <c r="BW6192" s="8">
        <v>0</v>
      </c>
      <c r="BX6192" s="8">
        <v>14</v>
      </c>
      <c r="BY6192" s="8">
        <v>14</v>
      </c>
      <c r="BZ6192" s="8"/>
      <c r="CA6192" s="8"/>
    </row>
    <row r="6193" spans="1:79" ht="14.25" customHeight="1" x14ac:dyDescent="0.3">
      <c r="A6193" s="8">
        <v>13120</v>
      </c>
      <c r="B6193" s="9" t="s">
        <v>311</v>
      </c>
      <c r="C6193" s="10">
        <v>2003</v>
      </c>
      <c r="D6193" s="8">
        <v>29306</v>
      </c>
      <c r="E6193" s="8" t="s">
        <v>432</v>
      </c>
      <c r="F6193" s="8"/>
      <c r="G6193" s="8"/>
      <c r="H6193" s="8" t="s">
        <v>435</v>
      </c>
      <c r="I6193" s="8">
        <v>40.82</v>
      </c>
      <c r="J6193" s="8">
        <v>21470</v>
      </c>
      <c r="K6193" s="8">
        <v>19530</v>
      </c>
      <c r="L6193" s="8">
        <v>7500</v>
      </c>
      <c r="M6193" s="8">
        <v>4462</v>
      </c>
      <c r="N6193" s="8">
        <v>11962</v>
      </c>
      <c r="O6193" s="8">
        <v>12065</v>
      </c>
      <c r="P6193" s="8">
        <v>12585</v>
      </c>
      <c r="Q6193" s="8">
        <v>13917</v>
      </c>
      <c r="R6193" s="8">
        <v>95.13</v>
      </c>
      <c r="S6193" s="8">
        <v>0.56000000000000005</v>
      </c>
      <c r="T6193" s="8">
        <v>1.53</v>
      </c>
      <c r="U6193" s="8">
        <v>943</v>
      </c>
      <c r="V6193" s="8">
        <v>971</v>
      </c>
      <c r="W6193" s="8">
        <v>499</v>
      </c>
      <c r="X6193" s="8">
        <v>593</v>
      </c>
      <c r="Y6193" s="8">
        <v>890</v>
      </c>
      <c r="Z6193" s="8">
        <v>197</v>
      </c>
      <c r="AA6193" s="8">
        <v>62.88</v>
      </c>
      <c r="AB6193" s="8">
        <v>91.66</v>
      </c>
      <c r="AC6193" s="8">
        <v>39.479999999999997</v>
      </c>
      <c r="AD6193" s="8">
        <v>85.59</v>
      </c>
      <c r="AE6193" s="8">
        <v>0</v>
      </c>
      <c r="AF6193" s="8">
        <v>0</v>
      </c>
      <c r="AG6193" s="8">
        <v>0</v>
      </c>
      <c r="AH6193" s="8">
        <v>64276</v>
      </c>
      <c r="AI6193" s="8">
        <v>5637822</v>
      </c>
      <c r="AJ6193" s="8"/>
      <c r="AK6193" s="8">
        <v>5637822</v>
      </c>
      <c r="AL6193" s="8"/>
      <c r="AM6193" s="8"/>
      <c r="AN6193" s="8"/>
      <c r="AO6193" s="8">
        <v>4825177</v>
      </c>
      <c r="AP6193" s="8">
        <v>0</v>
      </c>
      <c r="AQ6193" s="8">
        <v>4510625</v>
      </c>
      <c r="AR6193" s="8">
        <v>1065101</v>
      </c>
      <c r="AS6193" s="8">
        <v>5575726</v>
      </c>
      <c r="AT6193" s="8">
        <v>0</v>
      </c>
      <c r="AU6193" s="8">
        <v>19.100000000000001</v>
      </c>
      <c r="AV6193" s="8">
        <v>93.48</v>
      </c>
      <c r="AW6193" s="8">
        <v>80.900000000000006</v>
      </c>
      <c r="AX6193" s="8">
        <v>0</v>
      </c>
      <c r="AY6193" s="8"/>
      <c r="AZ6193" s="8"/>
      <c r="BA6193" s="8"/>
      <c r="BB6193" s="8">
        <v>412</v>
      </c>
      <c r="BC6193" s="8"/>
      <c r="BD6193" s="8"/>
      <c r="BE6193" s="8"/>
      <c r="BF6193" s="8"/>
      <c r="BG6193" s="8"/>
      <c r="BH6193" s="8">
        <v>33.78</v>
      </c>
      <c r="BI6193" s="8"/>
      <c r="BJ6193" s="8"/>
      <c r="BK6193" s="8"/>
      <c r="BL6193" s="8"/>
      <c r="BM6193" s="8"/>
      <c r="BN6193" s="8"/>
      <c r="BO6193" s="8">
        <v>262</v>
      </c>
      <c r="BP6193" s="8"/>
      <c r="BQ6193" s="8"/>
      <c r="BR6193" s="8">
        <v>565</v>
      </c>
      <c r="BS6193" s="8"/>
      <c r="BT6193" s="8"/>
      <c r="BU6193" s="8">
        <v>68.319999999999993</v>
      </c>
      <c r="BV6193" s="8">
        <v>2.16</v>
      </c>
      <c r="BW6193" s="8">
        <v>0</v>
      </c>
      <c r="BX6193" s="8">
        <v>19</v>
      </c>
      <c r="BY6193" s="8">
        <v>19</v>
      </c>
      <c r="BZ6193" s="8"/>
      <c r="CA6193" s="8"/>
    </row>
    <row r="6194" spans="1:79" ht="14.25" customHeight="1" x14ac:dyDescent="0.3">
      <c r="A6194" s="8">
        <v>13103</v>
      </c>
      <c r="B6194" s="9" t="s">
        <v>323</v>
      </c>
      <c r="C6194" s="10">
        <v>2018</v>
      </c>
      <c r="D6194" s="8">
        <v>29306</v>
      </c>
      <c r="E6194" s="8" t="s">
        <v>437</v>
      </c>
      <c r="F6194" s="8" t="s">
        <v>432</v>
      </c>
      <c r="G6194" s="8" t="s">
        <v>437</v>
      </c>
      <c r="H6194" s="8" t="s">
        <v>437</v>
      </c>
      <c r="I6194" s="8">
        <v>0</v>
      </c>
      <c r="J6194" s="8">
        <v>11202</v>
      </c>
      <c r="K6194" s="8">
        <v>1962</v>
      </c>
      <c r="L6194" s="8">
        <v>0</v>
      </c>
      <c r="M6194" s="8">
        <v>0</v>
      </c>
      <c r="N6194" s="8">
        <v>0</v>
      </c>
      <c r="O6194" s="8">
        <v>0</v>
      </c>
      <c r="P6194" s="8">
        <v>10374</v>
      </c>
      <c r="Q6194" s="8">
        <v>0</v>
      </c>
      <c r="R6194" s="8">
        <v>0</v>
      </c>
      <c r="S6194" s="8">
        <v>0</v>
      </c>
      <c r="T6194" s="8">
        <v>0</v>
      </c>
      <c r="U6194" s="8">
        <v>177</v>
      </c>
      <c r="V6194" s="8">
        <v>0</v>
      </c>
      <c r="W6194" s="8">
        <v>244</v>
      </c>
      <c r="X6194" s="8">
        <v>49</v>
      </c>
      <c r="Y6194" s="8">
        <v>0</v>
      </c>
      <c r="Z6194" s="8">
        <v>125</v>
      </c>
      <c r="AA6194" s="8">
        <v>27.68</v>
      </c>
      <c r="AB6194" s="8">
        <v>0</v>
      </c>
      <c r="AC6194" s="8">
        <v>51.23</v>
      </c>
      <c r="AD6194" s="8">
        <v>68.61</v>
      </c>
      <c r="AE6194" s="8">
        <v>0</v>
      </c>
      <c r="AF6194" s="8">
        <v>0</v>
      </c>
      <c r="AG6194" s="8">
        <v>0</v>
      </c>
      <c r="AH6194" s="8">
        <v>0</v>
      </c>
      <c r="AI6194" s="8">
        <v>2088402</v>
      </c>
      <c r="AJ6194" s="8">
        <v>2088402</v>
      </c>
      <c r="AK6194" s="8">
        <v>2088402</v>
      </c>
      <c r="AL6194" s="8">
        <v>3054226</v>
      </c>
      <c r="AM6194" s="8">
        <v>0</v>
      </c>
      <c r="AN6194" s="8">
        <v>3054226</v>
      </c>
      <c r="AO6194" s="8">
        <v>1432805</v>
      </c>
      <c r="AP6194" s="8">
        <v>0</v>
      </c>
      <c r="AQ6194" s="8">
        <v>2551268</v>
      </c>
      <c r="AR6194" s="8">
        <v>84199</v>
      </c>
      <c r="AS6194" s="8">
        <v>2710046</v>
      </c>
      <c r="AT6194" s="8">
        <v>0</v>
      </c>
      <c r="AU6194" s="8">
        <v>3.11</v>
      </c>
      <c r="AV6194" s="8">
        <v>178.06</v>
      </c>
      <c r="AW6194" s="8">
        <v>94.14</v>
      </c>
      <c r="AX6194" s="8">
        <v>0</v>
      </c>
      <c r="AY6194" s="8"/>
      <c r="AZ6194" s="8"/>
      <c r="BA6194" s="8">
        <v>0</v>
      </c>
      <c r="BB6194" s="8">
        <v>0</v>
      </c>
      <c r="BC6194" s="8">
        <v>582309</v>
      </c>
      <c r="BD6194" s="8">
        <v>590959</v>
      </c>
      <c r="BE6194" s="8">
        <v>2697</v>
      </c>
      <c r="BF6194" s="8">
        <v>1378000</v>
      </c>
      <c r="BG6194" s="8">
        <v>2551268</v>
      </c>
      <c r="BH6194" s="8">
        <v>0</v>
      </c>
      <c r="BI6194" s="8"/>
      <c r="BJ6194" s="8"/>
      <c r="BK6194" s="8"/>
      <c r="BL6194" s="8">
        <v>270</v>
      </c>
      <c r="BM6194" s="8">
        <v>0</v>
      </c>
      <c r="BN6194" s="8">
        <v>11</v>
      </c>
      <c r="BO6194" s="8">
        <v>356</v>
      </c>
      <c r="BP6194" s="8">
        <v>356</v>
      </c>
      <c r="BQ6194" s="8">
        <v>647</v>
      </c>
      <c r="BR6194" s="8">
        <v>561</v>
      </c>
      <c r="BS6194" s="8">
        <v>0</v>
      </c>
      <c r="BT6194" s="8">
        <v>917</v>
      </c>
      <c r="BU6194" s="8">
        <v>61.18</v>
      </c>
      <c r="BV6194" s="8">
        <v>1.58</v>
      </c>
      <c r="BW6194" s="8">
        <v>0</v>
      </c>
      <c r="BX6194" s="8">
        <v>22</v>
      </c>
      <c r="BY6194" s="8">
        <v>22</v>
      </c>
      <c r="BZ6194" s="8"/>
      <c r="CA6194" s="8"/>
    </row>
    <row r="6195" spans="1:79" ht="14.25" customHeight="1" x14ac:dyDescent="0.3">
      <c r="A6195" s="8">
        <v>12101</v>
      </c>
      <c r="B6195" s="9" t="s">
        <v>322</v>
      </c>
      <c r="C6195" s="10">
        <v>2002</v>
      </c>
      <c r="D6195" s="8">
        <v>29319</v>
      </c>
      <c r="E6195" s="8" t="s">
        <v>432</v>
      </c>
      <c r="F6195" s="8"/>
      <c r="G6195" s="8"/>
      <c r="H6195" s="8" t="s">
        <v>435</v>
      </c>
      <c r="I6195" s="8">
        <v>54.88</v>
      </c>
      <c r="J6195" s="8">
        <v>17441</v>
      </c>
      <c r="K6195" s="8">
        <v>6852</v>
      </c>
      <c r="L6195" s="8">
        <v>11508</v>
      </c>
      <c r="M6195" s="8">
        <v>4583</v>
      </c>
      <c r="N6195" s="8">
        <v>16091</v>
      </c>
      <c r="O6195" s="8">
        <v>2731</v>
      </c>
      <c r="P6195" s="8">
        <v>6323</v>
      </c>
      <c r="Q6195" s="8">
        <v>19105</v>
      </c>
      <c r="R6195" s="8">
        <v>89.91</v>
      </c>
      <c r="S6195" s="8">
        <v>2</v>
      </c>
      <c r="T6195" s="8">
        <v>3.97</v>
      </c>
      <c r="U6195" s="8">
        <v>502</v>
      </c>
      <c r="V6195" s="8">
        <v>192</v>
      </c>
      <c r="W6195" s="8">
        <v>267</v>
      </c>
      <c r="X6195" s="8">
        <v>240</v>
      </c>
      <c r="Y6195" s="8">
        <v>150</v>
      </c>
      <c r="Z6195" s="8">
        <v>202</v>
      </c>
      <c r="AA6195" s="8">
        <v>47.81</v>
      </c>
      <c r="AB6195" s="8">
        <v>78.13</v>
      </c>
      <c r="AC6195" s="8">
        <v>75.66</v>
      </c>
      <c r="AD6195" s="8">
        <v>93.17</v>
      </c>
      <c r="AE6195" s="8">
        <v>588</v>
      </c>
      <c r="AF6195" s="8">
        <v>0.01</v>
      </c>
      <c r="AG6195" s="8">
        <v>0.01</v>
      </c>
      <c r="AH6195" s="8">
        <v>1001704</v>
      </c>
      <c r="AI6195" s="8">
        <v>10107415</v>
      </c>
      <c r="AJ6195" s="8"/>
      <c r="AK6195" s="8">
        <v>10106827</v>
      </c>
      <c r="AL6195" s="8"/>
      <c r="AM6195" s="8"/>
      <c r="AN6195" s="8"/>
      <c r="AO6195" s="8">
        <v>9416676</v>
      </c>
      <c r="AP6195" s="8">
        <v>0.01</v>
      </c>
      <c r="AQ6195" s="8">
        <v>10394</v>
      </c>
      <c r="AR6195" s="8">
        <v>1064</v>
      </c>
      <c r="AS6195" s="8">
        <v>11458</v>
      </c>
      <c r="AT6195" s="8">
        <v>0</v>
      </c>
      <c r="AU6195" s="8">
        <v>9.2899999999999991</v>
      </c>
      <c r="AV6195" s="8">
        <v>0.11</v>
      </c>
      <c r="AW6195" s="8">
        <v>90.71</v>
      </c>
      <c r="AX6195" s="8">
        <v>0</v>
      </c>
      <c r="AY6195" s="8"/>
      <c r="AZ6195" s="8"/>
      <c r="BA6195" s="8"/>
      <c r="BB6195" s="8">
        <v>852</v>
      </c>
      <c r="BC6195" s="8"/>
      <c r="BD6195" s="8"/>
      <c r="BE6195" s="8"/>
      <c r="BF6195" s="8"/>
      <c r="BG6195" s="8"/>
      <c r="BH6195" s="8">
        <v>22.42</v>
      </c>
      <c r="BI6195" s="8"/>
      <c r="BJ6195" s="8"/>
      <c r="BK6195" s="8"/>
      <c r="BL6195" s="8"/>
      <c r="BM6195" s="8"/>
      <c r="BN6195" s="8"/>
      <c r="BO6195" s="8">
        <v>462</v>
      </c>
      <c r="BP6195" s="8"/>
      <c r="BQ6195" s="8"/>
      <c r="BR6195" s="8">
        <v>1054</v>
      </c>
      <c r="BS6195" s="8"/>
      <c r="BT6195" s="8"/>
      <c r="BU6195" s="8">
        <v>69.53</v>
      </c>
      <c r="BV6195" s="8">
        <v>2.2799999999999998</v>
      </c>
      <c r="BW6195" s="8">
        <v>4</v>
      </c>
      <c r="BX6195" s="8">
        <v>28</v>
      </c>
      <c r="BY6195" s="8">
        <v>32</v>
      </c>
      <c r="BZ6195" s="8"/>
      <c r="CA6195" s="8"/>
    </row>
    <row r="6196" spans="1:79" ht="14.25" customHeight="1" x14ac:dyDescent="0.3">
      <c r="A6196" s="11">
        <v>8103</v>
      </c>
      <c r="B6196" s="12" t="s">
        <v>300</v>
      </c>
      <c r="C6196" s="13">
        <v>2012</v>
      </c>
      <c r="D6196" s="11">
        <v>29376</v>
      </c>
      <c r="E6196" s="11" t="s">
        <v>432</v>
      </c>
      <c r="F6196" s="11"/>
      <c r="G6196" s="11" t="s">
        <v>432</v>
      </c>
      <c r="H6196" s="11" t="s">
        <v>433</v>
      </c>
      <c r="I6196" s="11">
        <v>11.53</v>
      </c>
      <c r="J6196" s="11">
        <v>9646</v>
      </c>
      <c r="K6196" s="11">
        <v>4140</v>
      </c>
      <c r="L6196" s="11">
        <v>2266</v>
      </c>
      <c r="M6196" s="11">
        <v>784</v>
      </c>
      <c r="N6196" s="11">
        <v>3386</v>
      </c>
      <c r="O6196" s="11">
        <v>1389</v>
      </c>
      <c r="P6196" s="11">
        <v>11596</v>
      </c>
      <c r="Q6196" s="11">
        <v>4824</v>
      </c>
      <c r="R6196" s="11">
        <v>75.33</v>
      </c>
      <c r="S6196" s="11">
        <v>0.62</v>
      </c>
      <c r="T6196" s="11">
        <v>2.34</v>
      </c>
      <c r="U6196" s="11">
        <v>93</v>
      </c>
      <c r="V6196" s="11">
        <v>141</v>
      </c>
      <c r="W6196" s="11">
        <v>648</v>
      </c>
      <c r="X6196" s="11">
        <v>26</v>
      </c>
      <c r="Y6196" s="11">
        <v>140</v>
      </c>
      <c r="Z6196" s="11">
        <v>508</v>
      </c>
      <c r="AA6196" s="11">
        <v>27.96</v>
      </c>
      <c r="AB6196" s="11">
        <v>99.29</v>
      </c>
      <c r="AC6196" s="11">
        <v>78.400000000000006</v>
      </c>
      <c r="AD6196" s="11">
        <v>39.229999999999997</v>
      </c>
      <c r="AE6196" s="11">
        <v>669000</v>
      </c>
      <c r="AF6196" s="11">
        <v>7.67</v>
      </c>
      <c r="AG6196" s="11">
        <v>11.8</v>
      </c>
      <c r="AH6196" s="11">
        <v>0</v>
      </c>
      <c r="AI6196" s="11">
        <v>5668474</v>
      </c>
      <c r="AJ6196" s="11">
        <v>5668474</v>
      </c>
      <c r="AK6196" s="11">
        <v>4999474</v>
      </c>
      <c r="AL6196" s="11">
        <v>4835518</v>
      </c>
      <c r="AM6196" s="11">
        <v>113157</v>
      </c>
      <c r="AN6196" s="11">
        <v>6227889</v>
      </c>
      <c r="AO6196" s="11">
        <v>2223590</v>
      </c>
      <c r="AP6196" s="11">
        <v>8.7200000000000006</v>
      </c>
      <c r="AQ6196" s="11">
        <v>4853217</v>
      </c>
      <c r="AR6196" s="11">
        <v>457229</v>
      </c>
      <c r="AS6196" s="11">
        <v>5618851</v>
      </c>
      <c r="AT6196" s="11">
        <v>0</v>
      </c>
      <c r="AU6196" s="11">
        <v>8.16</v>
      </c>
      <c r="AV6196" s="11">
        <v>218.26</v>
      </c>
      <c r="AW6196" s="11">
        <v>86.37</v>
      </c>
      <c r="AX6196" s="11">
        <v>0</v>
      </c>
      <c r="AY6196" s="11">
        <v>4835518</v>
      </c>
      <c r="AZ6196" s="11">
        <v>6227889</v>
      </c>
      <c r="BA6196" s="11">
        <v>159</v>
      </c>
      <c r="BB6196" s="11">
        <v>262</v>
      </c>
      <c r="BC6196" s="11">
        <v>1672043</v>
      </c>
      <c r="BD6196" s="11">
        <v>1167312</v>
      </c>
      <c r="BE6196" s="11">
        <v>5150</v>
      </c>
      <c r="BF6196" s="11">
        <v>2013862</v>
      </c>
      <c r="BG6196" s="11">
        <v>4853217</v>
      </c>
      <c r="BH6196" s="11">
        <v>18.41</v>
      </c>
      <c r="BI6196" s="11"/>
      <c r="BJ6196" s="11"/>
      <c r="BK6196" s="11"/>
      <c r="BL6196" s="11">
        <v>198</v>
      </c>
      <c r="BM6196" s="11">
        <v>500</v>
      </c>
      <c r="BN6196" s="11">
        <v>0</v>
      </c>
      <c r="BO6196" s="11">
        <v>213</v>
      </c>
      <c r="BP6196" s="11">
        <v>247</v>
      </c>
      <c r="BQ6196" s="11">
        <v>184</v>
      </c>
      <c r="BR6196" s="11">
        <v>382</v>
      </c>
      <c r="BS6196" s="11">
        <v>38</v>
      </c>
      <c r="BT6196" s="11">
        <v>382</v>
      </c>
      <c r="BU6196" s="11">
        <v>64.2</v>
      </c>
      <c r="BV6196" s="11">
        <v>1.79</v>
      </c>
      <c r="BW6196" s="11">
        <v>0</v>
      </c>
      <c r="BX6196" s="11">
        <v>10</v>
      </c>
      <c r="BY6196" s="11">
        <v>10</v>
      </c>
      <c r="BZ6196" s="11"/>
      <c r="CA6196" s="11"/>
    </row>
    <row r="6197" spans="1:79" ht="14.25" customHeight="1" x14ac:dyDescent="0.3">
      <c r="A6197" s="8">
        <v>13101</v>
      </c>
      <c r="B6197" s="9" t="s">
        <v>318</v>
      </c>
      <c r="C6197" s="10">
        <v>2004</v>
      </c>
      <c r="D6197" s="8">
        <v>29380</v>
      </c>
      <c r="E6197" s="8" t="s">
        <v>432</v>
      </c>
      <c r="F6197" s="8"/>
      <c r="G6197" s="8"/>
      <c r="H6197" s="8" t="s">
        <v>433</v>
      </c>
      <c r="I6197" s="8">
        <v>124.28</v>
      </c>
      <c r="J6197" s="8">
        <v>39624</v>
      </c>
      <c r="K6197" s="8">
        <v>46081</v>
      </c>
      <c r="L6197" s="8">
        <v>15117</v>
      </c>
      <c r="M6197" s="8">
        <v>19356</v>
      </c>
      <c r="N6197" s="8">
        <v>36513</v>
      </c>
      <c r="O6197" s="8">
        <v>8907</v>
      </c>
      <c r="P6197" s="8">
        <v>39730</v>
      </c>
      <c r="Q6197" s="8">
        <v>41506</v>
      </c>
      <c r="R6197" s="8">
        <v>88.33</v>
      </c>
      <c r="S6197" s="8">
        <v>0.69</v>
      </c>
      <c r="T6197" s="8">
        <v>1.67</v>
      </c>
      <c r="U6197" s="8">
        <v>4404</v>
      </c>
      <c r="V6197" s="8">
        <v>1175</v>
      </c>
      <c r="W6197" s="8">
        <v>2848</v>
      </c>
      <c r="X6197" s="8">
        <v>3398</v>
      </c>
      <c r="Y6197" s="8">
        <v>828</v>
      </c>
      <c r="Z6197" s="8">
        <v>1981</v>
      </c>
      <c r="AA6197" s="8">
        <v>77.16</v>
      </c>
      <c r="AB6197" s="8">
        <v>70.47</v>
      </c>
      <c r="AC6197" s="8">
        <v>69.56</v>
      </c>
      <c r="AD6197" s="8">
        <v>62.22</v>
      </c>
      <c r="AE6197" s="8">
        <v>7298760</v>
      </c>
      <c r="AF6197" s="8">
        <v>7.75</v>
      </c>
      <c r="AG6197" s="8">
        <v>32.369999999999997</v>
      </c>
      <c r="AH6197" s="8">
        <v>0</v>
      </c>
      <c r="AI6197" s="8">
        <v>22547361</v>
      </c>
      <c r="AJ6197" s="8"/>
      <c r="AK6197" s="8">
        <v>15248601</v>
      </c>
      <c r="AL6197" s="8"/>
      <c r="AM6197" s="8"/>
      <c r="AN6197" s="8"/>
      <c r="AO6197" s="8">
        <v>14028917</v>
      </c>
      <c r="AP6197" s="8">
        <v>15.86</v>
      </c>
      <c r="AQ6197" s="8">
        <v>18999932</v>
      </c>
      <c r="AR6197" s="8">
        <v>2039152</v>
      </c>
      <c r="AS6197" s="8">
        <v>22115363</v>
      </c>
      <c r="AT6197" s="8">
        <v>1076279</v>
      </c>
      <c r="AU6197" s="8">
        <v>9.2200000000000006</v>
      </c>
      <c r="AV6197" s="8">
        <v>135.43</v>
      </c>
      <c r="AW6197" s="8">
        <v>85.91</v>
      </c>
      <c r="AX6197" s="8">
        <v>4.87</v>
      </c>
      <c r="AY6197" s="8"/>
      <c r="AZ6197" s="8"/>
      <c r="BA6197" s="8"/>
      <c r="BB6197" s="8">
        <v>1797</v>
      </c>
      <c r="BC6197" s="8"/>
      <c r="BD6197" s="8"/>
      <c r="BE6197" s="8"/>
      <c r="BF6197" s="8"/>
      <c r="BG6197" s="8"/>
      <c r="BH6197" s="8">
        <v>23.1</v>
      </c>
      <c r="BI6197" s="8"/>
      <c r="BJ6197" s="8"/>
      <c r="BK6197" s="8"/>
      <c r="BL6197" s="8"/>
      <c r="BM6197" s="8"/>
      <c r="BN6197" s="8"/>
      <c r="BO6197" s="8">
        <v>1023</v>
      </c>
      <c r="BP6197" s="8"/>
      <c r="BQ6197" s="8"/>
      <c r="BR6197" s="8">
        <v>2063</v>
      </c>
      <c r="BS6197" s="8"/>
      <c r="BT6197" s="8"/>
      <c r="BU6197" s="8">
        <v>66.849999999999994</v>
      </c>
      <c r="BV6197" s="8">
        <v>2.02</v>
      </c>
      <c r="BW6197" s="8"/>
      <c r="BX6197" s="8">
        <v>49</v>
      </c>
      <c r="BY6197" s="8">
        <v>49</v>
      </c>
      <c r="BZ6197" s="8"/>
      <c r="CA6197" s="8"/>
    </row>
    <row r="6198" spans="1:79" ht="14.25" customHeight="1" x14ac:dyDescent="0.3">
      <c r="A6198" s="11">
        <v>13128</v>
      </c>
      <c r="B6198" s="12" t="s">
        <v>324</v>
      </c>
      <c r="C6198" s="13">
        <v>2016</v>
      </c>
      <c r="D6198" s="11">
        <v>29434</v>
      </c>
      <c r="E6198" s="11" t="s">
        <v>432</v>
      </c>
      <c r="F6198" s="11"/>
      <c r="G6198" s="11" t="s">
        <v>432</v>
      </c>
      <c r="H6198" s="11" t="s">
        <v>435</v>
      </c>
      <c r="I6198" s="11">
        <v>24.53</v>
      </c>
      <c r="J6198" s="11">
        <v>14781</v>
      </c>
      <c r="K6198" s="11">
        <v>5895</v>
      </c>
      <c r="L6198" s="11">
        <v>5130</v>
      </c>
      <c r="M6198" s="11">
        <v>1202</v>
      </c>
      <c r="N6198" s="11">
        <v>7221</v>
      </c>
      <c r="O6198" s="11">
        <v>0</v>
      </c>
      <c r="P6198" s="11">
        <v>17226</v>
      </c>
      <c r="Q6198" s="11">
        <v>8310</v>
      </c>
      <c r="R6198" s="11">
        <v>88.24</v>
      </c>
      <c r="S6198" s="11">
        <v>0.7</v>
      </c>
      <c r="T6198" s="11">
        <v>0.87</v>
      </c>
      <c r="U6198" s="11">
        <v>412</v>
      </c>
      <c r="V6198" s="11">
        <v>0</v>
      </c>
      <c r="W6198" s="11">
        <v>725</v>
      </c>
      <c r="X6198" s="11">
        <v>207</v>
      </c>
      <c r="Y6198" s="11">
        <v>0</v>
      </c>
      <c r="Z6198" s="11">
        <v>438</v>
      </c>
      <c r="AA6198" s="11">
        <v>50.24</v>
      </c>
      <c r="AB6198" s="11">
        <v>0</v>
      </c>
      <c r="AC6198" s="11">
        <v>60.41</v>
      </c>
      <c r="AD6198" s="11">
        <v>43.95</v>
      </c>
      <c r="AE6198" s="11">
        <v>1850000</v>
      </c>
      <c r="AF6198" s="11">
        <v>6.19</v>
      </c>
      <c r="AG6198" s="11">
        <v>12.03</v>
      </c>
      <c r="AH6198" s="11">
        <v>0</v>
      </c>
      <c r="AI6198" s="11">
        <v>15382124</v>
      </c>
      <c r="AJ6198" s="11">
        <v>15382124</v>
      </c>
      <c r="AK6198" s="11">
        <v>13532124</v>
      </c>
      <c r="AL6198" s="11">
        <v>11981643</v>
      </c>
      <c r="AM6198" s="11">
        <v>0</v>
      </c>
      <c r="AN6198" s="11">
        <v>11981643</v>
      </c>
      <c r="AO6198" s="11">
        <v>6759863</v>
      </c>
      <c r="AP6198" s="11">
        <v>11.12</v>
      </c>
      <c r="AQ6198" s="11">
        <v>7328814</v>
      </c>
      <c r="AR6198" s="11">
        <v>5013184</v>
      </c>
      <c r="AS6198" s="11">
        <v>12401998</v>
      </c>
      <c r="AT6198" s="11">
        <v>0</v>
      </c>
      <c r="AU6198" s="11">
        <v>40.42</v>
      </c>
      <c r="AV6198" s="11">
        <v>108.42</v>
      </c>
      <c r="AW6198" s="11">
        <v>59.09</v>
      </c>
      <c r="AX6198" s="11">
        <v>0</v>
      </c>
      <c r="AY6198" s="11"/>
      <c r="AZ6198" s="11"/>
      <c r="BA6198" s="11">
        <v>292</v>
      </c>
      <c r="BB6198" s="11">
        <v>365</v>
      </c>
      <c r="BC6198" s="11">
        <v>1936652</v>
      </c>
      <c r="BD6198" s="11">
        <v>418787</v>
      </c>
      <c r="BE6198" s="11">
        <v>213963</v>
      </c>
      <c r="BF6198" s="11">
        <v>4973375</v>
      </c>
      <c r="BG6198" s="11">
        <v>7328814</v>
      </c>
      <c r="BH6198" s="11">
        <v>22.77</v>
      </c>
      <c r="BI6198" s="11"/>
      <c r="BJ6198" s="11"/>
      <c r="BK6198" s="11"/>
      <c r="BL6198" s="11">
        <v>239</v>
      </c>
      <c r="BM6198" s="11">
        <v>764</v>
      </c>
      <c r="BN6198" s="11">
        <v>31</v>
      </c>
      <c r="BO6198" s="11">
        <v>329</v>
      </c>
      <c r="BP6198" s="11">
        <v>296</v>
      </c>
      <c r="BQ6198" s="11">
        <v>225</v>
      </c>
      <c r="BR6198" s="11">
        <v>430</v>
      </c>
      <c r="BS6198" s="11">
        <v>8</v>
      </c>
      <c r="BT6198" s="11">
        <v>464</v>
      </c>
      <c r="BU6198" s="11">
        <v>56.65</v>
      </c>
      <c r="BV6198" s="11">
        <v>1.31</v>
      </c>
      <c r="BW6198" s="11">
        <v>0</v>
      </c>
      <c r="BX6198" s="11">
        <v>15</v>
      </c>
      <c r="BY6198" s="11">
        <v>15</v>
      </c>
      <c r="BZ6198" s="11"/>
      <c r="CA6198" s="11"/>
    </row>
    <row r="6199" spans="1:79" ht="14.25" customHeight="1" x14ac:dyDescent="0.3">
      <c r="A6199" s="8">
        <v>13127</v>
      </c>
      <c r="B6199" s="9" t="s">
        <v>316</v>
      </c>
      <c r="C6199" s="10">
        <v>2006</v>
      </c>
      <c r="D6199" s="8">
        <v>29447</v>
      </c>
      <c r="E6199" s="8" t="s">
        <v>432</v>
      </c>
      <c r="F6199" s="8"/>
      <c r="G6199" s="8"/>
      <c r="H6199" s="8" t="s">
        <v>433</v>
      </c>
      <c r="I6199" s="8">
        <v>33.549999999999997</v>
      </c>
      <c r="J6199" s="8">
        <v>20038</v>
      </c>
      <c r="K6199" s="8">
        <v>11145</v>
      </c>
      <c r="L6199" s="8">
        <v>5496</v>
      </c>
      <c r="M6199" s="8">
        <v>3312</v>
      </c>
      <c r="N6199" s="8">
        <v>9878</v>
      </c>
      <c r="O6199" s="8">
        <v>1533</v>
      </c>
      <c r="P6199" s="8">
        <v>20336</v>
      </c>
      <c r="Q6199" s="8">
        <v>9775</v>
      </c>
      <c r="R6199" s="8">
        <v>88.12</v>
      </c>
      <c r="S6199" s="8">
        <v>0.74</v>
      </c>
      <c r="T6199" s="8">
        <v>2.8</v>
      </c>
      <c r="U6199" s="8">
        <v>650</v>
      </c>
      <c r="V6199" s="8">
        <v>152</v>
      </c>
      <c r="W6199" s="8">
        <v>676</v>
      </c>
      <c r="X6199" s="8">
        <v>278</v>
      </c>
      <c r="Y6199" s="8">
        <v>151</v>
      </c>
      <c r="Z6199" s="8">
        <v>464</v>
      </c>
      <c r="AA6199" s="8">
        <v>42.77</v>
      </c>
      <c r="AB6199" s="8">
        <v>99.34</v>
      </c>
      <c r="AC6199" s="8">
        <v>68.64</v>
      </c>
      <c r="AD6199" s="8">
        <v>60.7</v>
      </c>
      <c r="AE6199" s="8">
        <v>1042000</v>
      </c>
      <c r="AF6199" s="8">
        <v>8.4700000000000006</v>
      </c>
      <c r="AG6199" s="8">
        <v>16.170000000000002</v>
      </c>
      <c r="AH6199" s="8">
        <v>1218513</v>
      </c>
      <c r="AI6199" s="8">
        <v>6442149</v>
      </c>
      <c r="AJ6199" s="8"/>
      <c r="AK6199" s="8">
        <v>5400149</v>
      </c>
      <c r="AL6199" s="8"/>
      <c r="AM6199" s="8"/>
      <c r="AN6199" s="8"/>
      <c r="AO6199" s="8">
        <v>3910692</v>
      </c>
      <c r="AP6199" s="8">
        <v>11.35</v>
      </c>
      <c r="AQ6199" s="8">
        <v>5227874</v>
      </c>
      <c r="AR6199" s="8">
        <v>387386</v>
      </c>
      <c r="AS6199" s="8">
        <v>6471878</v>
      </c>
      <c r="AT6199" s="8">
        <v>856618</v>
      </c>
      <c r="AU6199" s="8">
        <v>5.99</v>
      </c>
      <c r="AV6199" s="8">
        <v>133.68</v>
      </c>
      <c r="AW6199" s="8">
        <v>80.78</v>
      </c>
      <c r="AX6199" s="8">
        <v>13.24</v>
      </c>
      <c r="AY6199" s="8"/>
      <c r="AZ6199" s="8"/>
      <c r="BA6199" s="8"/>
      <c r="BB6199" s="8">
        <v>378</v>
      </c>
      <c r="BC6199" s="8"/>
      <c r="BD6199" s="8"/>
      <c r="BE6199" s="8"/>
      <c r="BF6199" s="8"/>
      <c r="BG6199" s="8"/>
      <c r="BH6199" s="8">
        <v>25.86</v>
      </c>
      <c r="BI6199" s="8"/>
      <c r="BJ6199" s="8"/>
      <c r="BK6199" s="8"/>
      <c r="BL6199" s="8"/>
      <c r="BM6199" s="8"/>
      <c r="BN6199" s="8"/>
      <c r="BO6199" s="8">
        <v>270</v>
      </c>
      <c r="BP6199" s="8"/>
      <c r="BQ6199" s="8"/>
      <c r="BR6199" s="8">
        <v>519</v>
      </c>
      <c r="BS6199" s="8"/>
      <c r="BT6199" s="8"/>
      <c r="BU6199" s="8">
        <v>65.78</v>
      </c>
      <c r="BV6199" s="8">
        <v>1.92</v>
      </c>
      <c r="BW6199" s="8"/>
      <c r="BX6199" s="8">
        <v>19</v>
      </c>
      <c r="BY6199" s="8">
        <v>19</v>
      </c>
      <c r="BZ6199" s="8"/>
      <c r="CA6199" s="8"/>
    </row>
    <row r="6200" spans="1:79" ht="14.25" customHeight="1" x14ac:dyDescent="0.3">
      <c r="A6200" s="8">
        <v>12101</v>
      </c>
      <c r="B6200" s="9" t="s">
        <v>322</v>
      </c>
      <c r="C6200" s="10">
        <v>2004</v>
      </c>
      <c r="D6200" s="8">
        <v>29452</v>
      </c>
      <c r="E6200" s="8" t="s">
        <v>432</v>
      </c>
      <c r="F6200" s="8"/>
      <c r="G6200" s="8"/>
      <c r="H6200" s="8" t="s">
        <v>435</v>
      </c>
      <c r="I6200" s="8">
        <v>56.7</v>
      </c>
      <c r="J6200" s="8">
        <v>16638</v>
      </c>
      <c r="K6200" s="8">
        <v>8145</v>
      </c>
      <c r="L6200" s="8">
        <v>10616</v>
      </c>
      <c r="M6200" s="8">
        <v>4610</v>
      </c>
      <c r="N6200" s="8">
        <v>16700</v>
      </c>
      <c r="O6200" s="8">
        <v>3014</v>
      </c>
      <c r="P6200" s="8">
        <v>7702</v>
      </c>
      <c r="Q6200" s="8">
        <v>18063</v>
      </c>
      <c r="R6200" s="8">
        <v>89.07</v>
      </c>
      <c r="S6200" s="8">
        <v>0.66</v>
      </c>
      <c r="T6200" s="8">
        <v>2.69</v>
      </c>
      <c r="U6200" s="8">
        <v>457</v>
      </c>
      <c r="V6200" s="8">
        <v>234</v>
      </c>
      <c r="W6200" s="8">
        <v>408</v>
      </c>
      <c r="X6200" s="8">
        <v>239</v>
      </c>
      <c r="Y6200" s="8">
        <v>189</v>
      </c>
      <c r="Z6200" s="8">
        <v>305</v>
      </c>
      <c r="AA6200" s="8">
        <v>52.3</v>
      </c>
      <c r="AB6200" s="8">
        <v>80.77</v>
      </c>
      <c r="AC6200" s="8">
        <v>74.75</v>
      </c>
      <c r="AD6200" s="8">
        <v>41.84</v>
      </c>
      <c r="AE6200" s="8">
        <v>852000</v>
      </c>
      <c r="AF6200" s="8">
        <v>11.11</v>
      </c>
      <c r="AG6200" s="8">
        <v>7.01</v>
      </c>
      <c r="AH6200" s="8">
        <v>2697066</v>
      </c>
      <c r="AI6200" s="8">
        <v>12152454</v>
      </c>
      <c r="AJ6200" s="8"/>
      <c r="AK6200" s="8">
        <v>11300454</v>
      </c>
      <c r="AL6200" s="8"/>
      <c r="AM6200" s="8"/>
      <c r="AN6200" s="8"/>
      <c r="AO6200" s="8">
        <v>5084566</v>
      </c>
      <c r="AP6200" s="8">
        <v>11.69</v>
      </c>
      <c r="AQ6200" s="8">
        <v>10959441</v>
      </c>
      <c r="AR6200" s="8">
        <v>1494098</v>
      </c>
      <c r="AS6200" s="8">
        <v>12474941</v>
      </c>
      <c r="AT6200" s="8">
        <v>21402</v>
      </c>
      <c r="AU6200" s="8">
        <v>11.98</v>
      </c>
      <c r="AV6200" s="8">
        <v>215.54</v>
      </c>
      <c r="AW6200" s="8">
        <v>87.85</v>
      </c>
      <c r="AX6200" s="8">
        <v>0.17</v>
      </c>
      <c r="AY6200" s="8"/>
      <c r="AZ6200" s="8"/>
      <c r="BA6200" s="8"/>
      <c r="BB6200" s="8">
        <v>827</v>
      </c>
      <c r="BC6200" s="8"/>
      <c r="BD6200" s="8"/>
      <c r="BE6200" s="8"/>
      <c r="BF6200" s="8"/>
      <c r="BG6200" s="8"/>
      <c r="BH6200" s="8">
        <v>21.84</v>
      </c>
      <c r="BI6200" s="8"/>
      <c r="BJ6200" s="8"/>
      <c r="BK6200" s="8"/>
      <c r="BL6200" s="8"/>
      <c r="BM6200" s="8"/>
      <c r="BN6200" s="8"/>
      <c r="BO6200" s="8">
        <v>469</v>
      </c>
      <c r="BP6200" s="8"/>
      <c r="BQ6200" s="8"/>
      <c r="BR6200" s="8">
        <v>1007</v>
      </c>
      <c r="BS6200" s="8"/>
      <c r="BT6200" s="8"/>
      <c r="BU6200" s="8">
        <v>68.22</v>
      </c>
      <c r="BV6200" s="8">
        <v>2.15</v>
      </c>
      <c r="BW6200" s="8">
        <v>0</v>
      </c>
      <c r="BX6200" s="8">
        <v>31</v>
      </c>
      <c r="BY6200" s="8">
        <v>31</v>
      </c>
      <c r="BZ6200" s="8"/>
      <c r="CA6200" s="8"/>
    </row>
    <row r="6201" spans="1:79" ht="14.25" customHeight="1" x14ac:dyDescent="0.3">
      <c r="A6201" s="11">
        <v>13128</v>
      </c>
      <c r="B6201" s="12" t="s">
        <v>324</v>
      </c>
      <c r="C6201" s="13">
        <v>2010</v>
      </c>
      <c r="D6201" s="11">
        <v>29517</v>
      </c>
      <c r="E6201" s="11" t="s">
        <v>432</v>
      </c>
      <c r="F6201" s="11"/>
      <c r="G6201" s="11" t="s">
        <v>432</v>
      </c>
      <c r="H6201" s="11" t="s">
        <v>435</v>
      </c>
      <c r="I6201" s="11">
        <v>24.67</v>
      </c>
      <c r="J6201" s="11">
        <v>15427</v>
      </c>
      <c r="K6201" s="11">
        <v>4885</v>
      </c>
      <c r="L6201" s="11">
        <v>6389</v>
      </c>
      <c r="M6201" s="11">
        <v>0</v>
      </c>
      <c r="N6201" s="11">
        <v>7282</v>
      </c>
      <c r="O6201" s="11">
        <v>0</v>
      </c>
      <c r="P6201" s="11">
        <v>15979</v>
      </c>
      <c r="Q6201" s="11">
        <v>8199</v>
      </c>
      <c r="R6201" s="11">
        <v>87.18</v>
      </c>
      <c r="S6201" s="11">
        <v>0.79</v>
      </c>
      <c r="T6201" s="11">
        <v>0.53</v>
      </c>
      <c r="U6201" s="11">
        <v>174</v>
      </c>
      <c r="V6201" s="11">
        <v>0</v>
      </c>
      <c r="W6201" s="11">
        <v>605</v>
      </c>
      <c r="X6201" s="11">
        <v>130</v>
      </c>
      <c r="Y6201" s="11">
        <v>0</v>
      </c>
      <c r="Z6201" s="11">
        <v>341</v>
      </c>
      <c r="AA6201" s="11">
        <v>74.709999999999994</v>
      </c>
      <c r="AB6201" s="11">
        <v>0</v>
      </c>
      <c r="AC6201" s="11">
        <v>56.36</v>
      </c>
      <c r="AD6201" s="11">
        <v>49.39</v>
      </c>
      <c r="AE6201" s="11">
        <v>700000</v>
      </c>
      <c r="AF6201" s="11">
        <v>5.88</v>
      </c>
      <c r="AG6201" s="11">
        <v>10.28</v>
      </c>
      <c r="AH6201" s="11">
        <v>1250893</v>
      </c>
      <c r="AI6201" s="11">
        <v>6807318</v>
      </c>
      <c r="AJ6201" s="11">
        <v>6807318</v>
      </c>
      <c r="AK6201" s="11">
        <v>6107318</v>
      </c>
      <c r="AL6201" s="11">
        <v>5343173</v>
      </c>
      <c r="AM6201" s="11">
        <v>25000</v>
      </c>
      <c r="AN6201" s="11">
        <v>5308173</v>
      </c>
      <c r="AO6201" s="11">
        <v>3362036</v>
      </c>
      <c r="AP6201" s="11">
        <v>6.84</v>
      </c>
      <c r="AQ6201" s="11">
        <v>5593206</v>
      </c>
      <c r="AR6201" s="11">
        <v>988310</v>
      </c>
      <c r="AS6201" s="11">
        <v>6845316</v>
      </c>
      <c r="AT6201" s="11">
        <v>0</v>
      </c>
      <c r="AU6201" s="11">
        <v>14.44</v>
      </c>
      <c r="AV6201" s="11">
        <v>166.36</v>
      </c>
      <c r="AW6201" s="11">
        <v>81.709999999999994</v>
      </c>
      <c r="AX6201" s="11">
        <v>0</v>
      </c>
      <c r="AY6201" s="11">
        <v>5343173</v>
      </c>
      <c r="AZ6201" s="11">
        <v>5343173</v>
      </c>
      <c r="BA6201" s="11"/>
      <c r="BB6201" s="11">
        <v>280</v>
      </c>
      <c r="BC6201" s="11">
        <v>1601811</v>
      </c>
      <c r="BD6201" s="11">
        <v>311590</v>
      </c>
      <c r="BE6201" s="11">
        <v>108035</v>
      </c>
      <c r="BF6201" s="11">
        <v>3679805</v>
      </c>
      <c r="BG6201" s="11">
        <v>5593206</v>
      </c>
      <c r="BH6201" s="11">
        <v>29.28</v>
      </c>
      <c r="BI6201" s="11"/>
      <c r="BJ6201" s="11"/>
      <c r="BK6201" s="11"/>
      <c r="BL6201" s="11">
        <v>266</v>
      </c>
      <c r="BM6201" s="11"/>
      <c r="BN6201" s="11">
        <v>24</v>
      </c>
      <c r="BO6201" s="11">
        <v>264</v>
      </c>
      <c r="BP6201" s="11"/>
      <c r="BQ6201" s="11">
        <v>393</v>
      </c>
      <c r="BR6201" s="11">
        <v>406</v>
      </c>
      <c r="BS6201" s="11">
        <v>0</v>
      </c>
      <c r="BT6201" s="11">
        <v>659</v>
      </c>
      <c r="BU6201" s="11">
        <v>60.6</v>
      </c>
      <c r="BV6201" s="11">
        <v>1.54</v>
      </c>
      <c r="BW6201" s="11">
        <v>0</v>
      </c>
      <c r="BX6201" s="11">
        <v>16</v>
      </c>
      <c r="BY6201" s="11">
        <v>16</v>
      </c>
      <c r="BZ6201" s="11"/>
      <c r="CA6201" s="11"/>
    </row>
    <row r="6202" spans="1:79" ht="14.25" customHeight="1" x14ac:dyDescent="0.3">
      <c r="A6202" s="8">
        <v>8103</v>
      </c>
      <c r="B6202" s="9" t="s">
        <v>300</v>
      </c>
      <c r="C6202" s="10">
        <v>2013</v>
      </c>
      <c r="D6202" s="8">
        <v>29607</v>
      </c>
      <c r="E6202" s="8" t="s">
        <v>432</v>
      </c>
      <c r="F6202" s="8"/>
      <c r="G6202" s="8" t="s">
        <v>432</v>
      </c>
      <c r="H6202" s="8" t="s">
        <v>433</v>
      </c>
      <c r="I6202" s="8">
        <v>10.59</v>
      </c>
      <c r="J6202" s="8">
        <v>9525</v>
      </c>
      <c r="K6202" s="8">
        <v>4076</v>
      </c>
      <c r="L6202" s="8">
        <v>2029</v>
      </c>
      <c r="M6202" s="8">
        <v>759</v>
      </c>
      <c r="N6202" s="8">
        <v>3135</v>
      </c>
      <c r="O6202" s="8">
        <v>1432</v>
      </c>
      <c r="P6202" s="8">
        <v>11671</v>
      </c>
      <c r="Q6202" s="8">
        <v>4108</v>
      </c>
      <c r="R6202" s="8">
        <v>79.87</v>
      </c>
      <c r="S6202" s="8">
        <v>0.52</v>
      </c>
      <c r="T6202" s="8">
        <v>1.25</v>
      </c>
      <c r="U6202" s="8">
        <v>91</v>
      </c>
      <c r="V6202" s="8">
        <v>109</v>
      </c>
      <c r="W6202" s="8">
        <v>602</v>
      </c>
      <c r="X6202" s="8">
        <v>33</v>
      </c>
      <c r="Y6202" s="8">
        <v>108</v>
      </c>
      <c r="Z6202" s="8">
        <v>482</v>
      </c>
      <c r="AA6202" s="8">
        <v>36.26</v>
      </c>
      <c r="AB6202" s="8">
        <v>99.08</v>
      </c>
      <c r="AC6202" s="8">
        <v>80.069999999999993</v>
      </c>
      <c r="AD6202" s="8">
        <v>34.14</v>
      </c>
      <c r="AE6202" s="8">
        <v>800000</v>
      </c>
      <c r="AF6202" s="8">
        <v>8.06</v>
      </c>
      <c r="AG6202" s="8">
        <v>12.53</v>
      </c>
      <c r="AH6202" s="8">
        <v>120960</v>
      </c>
      <c r="AI6202" s="8">
        <v>6382575</v>
      </c>
      <c r="AJ6202" s="8">
        <v>6382575</v>
      </c>
      <c r="AK6202" s="8">
        <v>5582575</v>
      </c>
      <c r="AL6202" s="8">
        <v>5203654</v>
      </c>
      <c r="AM6202" s="8">
        <v>168499</v>
      </c>
      <c r="AN6202" s="8">
        <v>6347744</v>
      </c>
      <c r="AO6202" s="8">
        <v>2179264</v>
      </c>
      <c r="AP6202" s="8">
        <v>9.6999999999999993</v>
      </c>
      <c r="AQ6202" s="8">
        <v>4919853</v>
      </c>
      <c r="AR6202" s="8">
        <v>515236</v>
      </c>
      <c r="AS6202" s="8">
        <v>5960922</v>
      </c>
      <c r="AT6202" s="8">
        <v>24034</v>
      </c>
      <c r="AU6202" s="8">
        <v>8.69</v>
      </c>
      <c r="AV6202" s="8">
        <v>225.76</v>
      </c>
      <c r="AW6202" s="8">
        <v>82.54</v>
      </c>
      <c r="AX6202" s="8">
        <v>0.4</v>
      </c>
      <c r="AY6202" s="8"/>
      <c r="AZ6202" s="8"/>
      <c r="BA6202" s="8">
        <v>166</v>
      </c>
      <c r="BB6202" s="8">
        <v>264</v>
      </c>
      <c r="BC6202" s="8">
        <v>1684957</v>
      </c>
      <c r="BD6202" s="8">
        <v>1362249</v>
      </c>
      <c r="BE6202" s="8">
        <v>10988</v>
      </c>
      <c r="BF6202" s="8">
        <v>1872647</v>
      </c>
      <c r="BG6202" s="8">
        <v>4919853</v>
      </c>
      <c r="BH6202" s="8">
        <v>15.56</v>
      </c>
      <c r="BI6202" s="8"/>
      <c r="BJ6202" s="8"/>
      <c r="BK6202" s="8"/>
      <c r="BL6202" s="8">
        <v>184</v>
      </c>
      <c r="BM6202" s="8">
        <v>492</v>
      </c>
      <c r="BN6202" s="8">
        <v>3</v>
      </c>
      <c r="BO6202" s="8">
        <v>241</v>
      </c>
      <c r="BP6202" s="8">
        <v>240</v>
      </c>
      <c r="BQ6202" s="8">
        <v>142</v>
      </c>
      <c r="BR6202" s="8">
        <v>325</v>
      </c>
      <c r="BS6202" s="8">
        <v>0</v>
      </c>
      <c r="BT6202" s="8">
        <v>326</v>
      </c>
      <c r="BU6202" s="8">
        <v>57.42</v>
      </c>
      <c r="BV6202" s="8">
        <v>1.35</v>
      </c>
      <c r="BW6202" s="8">
        <v>0</v>
      </c>
      <c r="BX6202" s="8">
        <v>10</v>
      </c>
      <c r="BY6202" s="8">
        <v>10</v>
      </c>
      <c r="BZ6202" s="8"/>
      <c r="CA6202" s="8"/>
    </row>
    <row r="6203" spans="1:79" ht="14.25" customHeight="1" x14ac:dyDescent="0.3">
      <c r="A6203" s="11">
        <v>8108</v>
      </c>
      <c r="B6203" s="12" t="s">
        <v>312</v>
      </c>
      <c r="C6203" s="13">
        <v>2001</v>
      </c>
      <c r="D6203" s="11">
        <v>29615</v>
      </c>
      <c r="E6203" s="11" t="s">
        <v>432</v>
      </c>
      <c r="F6203" s="11"/>
      <c r="G6203" s="11"/>
      <c r="H6203" s="11" t="s">
        <v>433</v>
      </c>
      <c r="I6203" s="11">
        <v>22.73</v>
      </c>
      <c r="J6203" s="11">
        <v>10882</v>
      </c>
      <c r="K6203" s="11">
        <v>2621</v>
      </c>
      <c r="L6203" s="11">
        <v>5238</v>
      </c>
      <c r="M6203" s="11">
        <v>1198</v>
      </c>
      <c r="N6203" s="11">
        <v>6732</v>
      </c>
      <c r="O6203" s="11">
        <v>2273</v>
      </c>
      <c r="P6203" s="11">
        <v>4972</v>
      </c>
      <c r="Q6203" s="11">
        <v>7236</v>
      </c>
      <c r="R6203" s="11">
        <v>90.06</v>
      </c>
      <c r="S6203" s="11">
        <v>0.46</v>
      </c>
      <c r="T6203" s="11">
        <v>1.87</v>
      </c>
      <c r="U6203" s="11">
        <v>7</v>
      </c>
      <c r="V6203" s="11">
        <v>119</v>
      </c>
      <c r="W6203" s="11">
        <v>1</v>
      </c>
      <c r="X6203" s="11">
        <v>0</v>
      </c>
      <c r="Y6203" s="11">
        <v>111</v>
      </c>
      <c r="Z6203" s="11">
        <v>0</v>
      </c>
      <c r="AA6203" s="11">
        <v>0</v>
      </c>
      <c r="AB6203" s="11">
        <v>93.28</v>
      </c>
      <c r="AC6203" s="11">
        <v>0</v>
      </c>
      <c r="AD6203" s="11">
        <v>79.17</v>
      </c>
      <c r="AE6203" s="11">
        <v>154500</v>
      </c>
      <c r="AF6203" s="11">
        <v>3.85</v>
      </c>
      <c r="AG6203" s="11">
        <v>5.58</v>
      </c>
      <c r="AH6203" s="11">
        <v>90351</v>
      </c>
      <c r="AI6203" s="11">
        <v>2769131</v>
      </c>
      <c r="AJ6203" s="11"/>
      <c r="AK6203" s="11">
        <v>2614631</v>
      </c>
      <c r="AL6203" s="11"/>
      <c r="AM6203" s="11"/>
      <c r="AN6203" s="11"/>
      <c r="AO6203" s="11">
        <v>2192305</v>
      </c>
      <c r="AP6203" s="11">
        <v>5.13</v>
      </c>
      <c r="AQ6203" s="11">
        <v>2303474</v>
      </c>
      <c r="AR6203" s="11">
        <v>138467</v>
      </c>
      <c r="AS6203" s="11">
        <v>2721654</v>
      </c>
      <c r="AT6203" s="11">
        <v>279713</v>
      </c>
      <c r="AU6203" s="11">
        <v>5.09</v>
      </c>
      <c r="AV6203" s="11">
        <v>105.07</v>
      </c>
      <c r="AW6203" s="11">
        <v>84.64</v>
      </c>
      <c r="AX6203" s="11">
        <v>10.28</v>
      </c>
      <c r="AY6203" s="11"/>
      <c r="AZ6203" s="11"/>
      <c r="BA6203" s="11"/>
      <c r="BB6203" s="11">
        <v>322</v>
      </c>
      <c r="BC6203" s="11"/>
      <c r="BD6203" s="11"/>
      <c r="BE6203" s="11"/>
      <c r="BF6203" s="11"/>
      <c r="BG6203" s="11"/>
      <c r="BH6203" s="11">
        <v>22.47</v>
      </c>
      <c r="BI6203" s="11"/>
      <c r="BJ6203" s="11"/>
      <c r="BK6203" s="11"/>
      <c r="BL6203" s="11"/>
      <c r="BM6203" s="11"/>
      <c r="BN6203" s="11"/>
      <c r="BO6203" s="11">
        <v>87</v>
      </c>
      <c r="BP6203" s="11"/>
      <c r="BQ6203" s="11"/>
      <c r="BR6203" s="11">
        <v>353</v>
      </c>
      <c r="BS6203" s="11"/>
      <c r="BT6203" s="11"/>
      <c r="BU6203" s="11">
        <v>80.23</v>
      </c>
      <c r="BV6203" s="11">
        <v>4.0599999999999996</v>
      </c>
      <c r="BW6203" s="11"/>
      <c r="BX6203" s="11"/>
      <c r="BY6203" s="11">
        <v>11</v>
      </c>
      <c r="BZ6203" s="11"/>
      <c r="CA6203" s="11"/>
    </row>
    <row r="6204" spans="1:79" ht="14.25" customHeight="1" x14ac:dyDescent="0.3">
      <c r="A6204" s="11">
        <v>13103</v>
      </c>
      <c r="B6204" s="12" t="s">
        <v>323</v>
      </c>
      <c r="C6204" s="13">
        <v>2017</v>
      </c>
      <c r="D6204" s="11">
        <v>29622</v>
      </c>
      <c r="E6204" s="11" t="s">
        <v>432</v>
      </c>
      <c r="F6204" s="11"/>
      <c r="G6204" s="11" t="s">
        <v>432</v>
      </c>
      <c r="H6204" s="11" t="s">
        <v>435</v>
      </c>
      <c r="I6204" s="11">
        <v>20.99</v>
      </c>
      <c r="J6204" s="11">
        <v>11145</v>
      </c>
      <c r="K6204" s="11">
        <v>1794</v>
      </c>
      <c r="L6204" s="11">
        <v>4568</v>
      </c>
      <c r="M6204" s="11">
        <v>681</v>
      </c>
      <c r="N6204" s="11">
        <v>6219</v>
      </c>
      <c r="O6204" s="11">
        <v>0</v>
      </c>
      <c r="P6204" s="11">
        <v>10200</v>
      </c>
      <c r="Q6204" s="11">
        <v>7961</v>
      </c>
      <c r="R6204" s="11">
        <v>82.31</v>
      </c>
      <c r="S6204" s="11">
        <v>1.01</v>
      </c>
      <c r="T6204" s="11">
        <v>3.68</v>
      </c>
      <c r="U6204" s="11">
        <v>168</v>
      </c>
      <c r="V6204" s="11">
        <v>0</v>
      </c>
      <c r="W6204" s="11">
        <v>156</v>
      </c>
      <c r="X6204" s="11">
        <v>53</v>
      </c>
      <c r="Y6204" s="11">
        <v>0</v>
      </c>
      <c r="Z6204" s="11">
        <v>71</v>
      </c>
      <c r="AA6204" s="11">
        <v>31.55</v>
      </c>
      <c r="AB6204" s="11">
        <v>0</v>
      </c>
      <c r="AC6204" s="11">
        <v>45.51</v>
      </c>
      <c r="AD6204" s="11">
        <v>53.58</v>
      </c>
      <c r="AE6204" s="11">
        <v>857000</v>
      </c>
      <c r="AF6204" s="11">
        <v>2.8</v>
      </c>
      <c r="AG6204" s="11">
        <v>5.59</v>
      </c>
      <c r="AH6204" s="11">
        <v>0</v>
      </c>
      <c r="AI6204" s="11">
        <v>15344362</v>
      </c>
      <c r="AJ6204" s="11">
        <v>15344362</v>
      </c>
      <c r="AK6204" s="11">
        <v>14487362</v>
      </c>
      <c r="AL6204" s="11">
        <v>10808658</v>
      </c>
      <c r="AM6204" s="11">
        <v>0</v>
      </c>
      <c r="AN6204" s="11">
        <v>10808658</v>
      </c>
      <c r="AO6204" s="11">
        <v>8221262</v>
      </c>
      <c r="AP6204" s="11">
        <v>5.59</v>
      </c>
      <c r="AQ6204" s="11">
        <v>11733266</v>
      </c>
      <c r="AR6204" s="11">
        <v>797439</v>
      </c>
      <c r="AS6204" s="11">
        <v>13652672</v>
      </c>
      <c r="AT6204" s="11">
        <v>600</v>
      </c>
      <c r="AU6204" s="11">
        <v>5.84</v>
      </c>
      <c r="AV6204" s="11">
        <v>142.72</v>
      </c>
      <c r="AW6204" s="11">
        <v>85.94</v>
      </c>
      <c r="AX6204" s="11">
        <v>0</v>
      </c>
      <c r="AY6204" s="11"/>
      <c r="AZ6204" s="11"/>
      <c r="BA6204" s="11">
        <v>314</v>
      </c>
      <c r="BB6204" s="11">
        <v>440</v>
      </c>
      <c r="BC6204" s="11">
        <v>3269075</v>
      </c>
      <c r="BD6204" s="11">
        <v>3414444</v>
      </c>
      <c r="BE6204" s="11">
        <v>8406</v>
      </c>
      <c r="BF6204" s="11">
        <v>5049676</v>
      </c>
      <c r="BG6204" s="11">
        <v>11733266</v>
      </c>
      <c r="BH6204" s="11">
        <v>18.09</v>
      </c>
      <c r="BI6204" s="11"/>
      <c r="BJ6204" s="11"/>
      <c r="BK6204" s="11"/>
      <c r="BL6204" s="11">
        <v>265</v>
      </c>
      <c r="BM6204" s="11">
        <v>885</v>
      </c>
      <c r="BN6204" s="11">
        <v>16</v>
      </c>
      <c r="BO6204" s="11">
        <v>446</v>
      </c>
      <c r="BP6204" s="11">
        <v>413</v>
      </c>
      <c r="BQ6204" s="11">
        <v>312</v>
      </c>
      <c r="BR6204" s="11">
        <v>585</v>
      </c>
      <c r="BS6204" s="11">
        <v>0</v>
      </c>
      <c r="BT6204" s="11">
        <v>577</v>
      </c>
      <c r="BU6204" s="11">
        <v>56.74</v>
      </c>
      <c r="BV6204" s="11">
        <v>1.31</v>
      </c>
      <c r="BW6204" s="11">
        <v>0</v>
      </c>
      <c r="BX6204" s="11">
        <v>22</v>
      </c>
      <c r="BY6204" s="11">
        <v>22</v>
      </c>
      <c r="BZ6204" s="11"/>
      <c r="CA6204" s="11"/>
    </row>
    <row r="6205" spans="1:79" ht="14.25" customHeight="1" x14ac:dyDescent="0.3">
      <c r="A6205" s="8">
        <v>13128</v>
      </c>
      <c r="B6205" s="9" t="s">
        <v>324</v>
      </c>
      <c r="C6205" s="10">
        <v>2015</v>
      </c>
      <c r="D6205" s="8">
        <v>29633</v>
      </c>
      <c r="E6205" s="8" t="s">
        <v>432</v>
      </c>
      <c r="F6205" s="8"/>
      <c r="G6205" s="8" t="s">
        <v>432</v>
      </c>
      <c r="H6205" s="8" t="s">
        <v>435</v>
      </c>
      <c r="I6205" s="8">
        <v>24.34</v>
      </c>
      <c r="J6205" s="8">
        <v>14493</v>
      </c>
      <c r="K6205" s="8">
        <v>5847</v>
      </c>
      <c r="L6205" s="8">
        <v>5150</v>
      </c>
      <c r="M6205" s="8">
        <v>1183</v>
      </c>
      <c r="N6205" s="8">
        <v>7212</v>
      </c>
      <c r="O6205" s="8">
        <v>0</v>
      </c>
      <c r="P6205" s="8">
        <v>16795</v>
      </c>
      <c r="Q6205" s="8">
        <v>8357</v>
      </c>
      <c r="R6205" s="8">
        <v>87.59</v>
      </c>
      <c r="S6205" s="8">
        <v>0.77</v>
      </c>
      <c r="T6205" s="8">
        <v>0.92</v>
      </c>
      <c r="U6205" s="8">
        <v>322</v>
      </c>
      <c r="V6205" s="8">
        <v>0</v>
      </c>
      <c r="W6205" s="8">
        <v>592</v>
      </c>
      <c r="X6205" s="8">
        <v>168</v>
      </c>
      <c r="Y6205" s="8">
        <v>0</v>
      </c>
      <c r="Z6205" s="8">
        <v>343</v>
      </c>
      <c r="AA6205" s="8">
        <v>52.17</v>
      </c>
      <c r="AB6205" s="8">
        <v>0</v>
      </c>
      <c r="AC6205" s="8">
        <v>57.94</v>
      </c>
      <c r="AD6205" s="8">
        <v>52.73</v>
      </c>
      <c r="AE6205" s="8">
        <v>2100000</v>
      </c>
      <c r="AF6205" s="8">
        <v>7.87</v>
      </c>
      <c r="AG6205" s="8">
        <v>17.239999999999998</v>
      </c>
      <c r="AH6205" s="8">
        <v>359906</v>
      </c>
      <c r="AI6205" s="8">
        <v>12178012</v>
      </c>
      <c r="AJ6205" s="8">
        <v>12178012</v>
      </c>
      <c r="AK6205" s="8">
        <v>10078012</v>
      </c>
      <c r="AL6205" s="8">
        <v>11581299</v>
      </c>
      <c r="AM6205" s="8">
        <v>0</v>
      </c>
      <c r="AN6205" s="8">
        <v>11581299</v>
      </c>
      <c r="AO6205" s="8">
        <v>6421134</v>
      </c>
      <c r="AP6205" s="8">
        <v>14.6</v>
      </c>
      <c r="AQ6205" s="8">
        <v>7902048</v>
      </c>
      <c r="AR6205" s="8">
        <v>3089549</v>
      </c>
      <c r="AS6205" s="8">
        <v>10991597</v>
      </c>
      <c r="AT6205" s="8">
        <v>0</v>
      </c>
      <c r="AU6205" s="8">
        <v>28.11</v>
      </c>
      <c r="AV6205" s="8">
        <v>123.06</v>
      </c>
      <c r="AW6205" s="8">
        <v>71.89</v>
      </c>
      <c r="AX6205" s="8">
        <v>0</v>
      </c>
      <c r="AY6205" s="8"/>
      <c r="AZ6205" s="8"/>
      <c r="BA6205" s="8">
        <v>280</v>
      </c>
      <c r="BB6205" s="8">
        <v>347</v>
      </c>
      <c r="BC6205" s="8">
        <v>2425672</v>
      </c>
      <c r="BD6205" s="8">
        <v>516328</v>
      </c>
      <c r="BE6205" s="8">
        <v>239706</v>
      </c>
      <c r="BF6205" s="8">
        <v>4960048</v>
      </c>
      <c r="BG6205" s="8">
        <v>7902048</v>
      </c>
      <c r="BH6205" s="8">
        <v>24.08</v>
      </c>
      <c r="BI6205" s="8"/>
      <c r="BJ6205" s="8"/>
      <c r="BK6205" s="8"/>
      <c r="BL6205" s="8">
        <v>232</v>
      </c>
      <c r="BM6205" s="8">
        <v>764</v>
      </c>
      <c r="BN6205" s="8">
        <v>0</v>
      </c>
      <c r="BO6205" s="8">
        <v>297</v>
      </c>
      <c r="BP6205" s="8">
        <v>281</v>
      </c>
      <c r="BQ6205" s="8">
        <v>242</v>
      </c>
      <c r="BR6205" s="8">
        <v>474</v>
      </c>
      <c r="BS6205" s="8">
        <v>45</v>
      </c>
      <c r="BT6205" s="8">
        <v>474</v>
      </c>
      <c r="BU6205" s="8">
        <v>61.48</v>
      </c>
      <c r="BV6205" s="8">
        <v>1.6</v>
      </c>
      <c r="BW6205" s="8">
        <v>0</v>
      </c>
      <c r="BX6205" s="8">
        <v>15</v>
      </c>
      <c r="BY6205" s="8">
        <v>15</v>
      </c>
      <c r="BZ6205" s="8"/>
      <c r="CA6205" s="8"/>
    </row>
    <row r="6206" spans="1:79" ht="14.25" customHeight="1" x14ac:dyDescent="0.3">
      <c r="A6206" s="11">
        <v>5801</v>
      </c>
      <c r="B6206" s="12" t="s">
        <v>327</v>
      </c>
      <c r="C6206" s="13">
        <v>2019</v>
      </c>
      <c r="D6206" s="11">
        <v>29655</v>
      </c>
      <c r="E6206" s="11" t="s">
        <v>432</v>
      </c>
      <c r="F6206" s="11" t="s">
        <v>431</v>
      </c>
      <c r="G6206" s="11" t="s">
        <v>432</v>
      </c>
      <c r="H6206" s="11" t="s">
        <v>435</v>
      </c>
      <c r="I6206" s="11">
        <v>21.65</v>
      </c>
      <c r="J6206" s="11">
        <v>17738</v>
      </c>
      <c r="K6206" s="11">
        <v>8944</v>
      </c>
      <c r="L6206" s="11">
        <v>3337</v>
      </c>
      <c r="M6206" s="11">
        <v>2480</v>
      </c>
      <c r="N6206" s="11">
        <v>6420</v>
      </c>
      <c r="O6206" s="11">
        <v>1380</v>
      </c>
      <c r="P6206" s="11">
        <v>24229</v>
      </c>
      <c r="Q6206" s="11">
        <v>8695</v>
      </c>
      <c r="R6206" s="11">
        <v>79.59</v>
      </c>
      <c r="S6206" s="11">
        <v>0.26</v>
      </c>
      <c r="T6206" s="11">
        <v>0.95</v>
      </c>
      <c r="U6206" s="11">
        <v>425</v>
      </c>
      <c r="V6206" s="11">
        <v>116</v>
      </c>
      <c r="W6206" s="11">
        <v>1271</v>
      </c>
      <c r="X6206" s="11">
        <v>146</v>
      </c>
      <c r="Y6206" s="11">
        <v>88</v>
      </c>
      <c r="Z6206" s="11">
        <v>909</v>
      </c>
      <c r="AA6206" s="11">
        <v>34.35</v>
      </c>
      <c r="AB6206" s="11">
        <v>75.86</v>
      </c>
      <c r="AC6206" s="11">
        <v>71.52</v>
      </c>
      <c r="AD6206" s="11">
        <v>63.49</v>
      </c>
      <c r="AE6206" s="11">
        <v>4102677</v>
      </c>
      <c r="AF6206" s="11">
        <v>10.65</v>
      </c>
      <c r="AG6206" s="11">
        <v>19.54</v>
      </c>
      <c r="AH6206" s="11">
        <v>0</v>
      </c>
      <c r="AI6206" s="11">
        <v>20997346</v>
      </c>
      <c r="AJ6206" s="11">
        <v>20997346</v>
      </c>
      <c r="AK6206" s="11">
        <v>16894669</v>
      </c>
      <c r="AL6206" s="11">
        <v>21766586</v>
      </c>
      <c r="AM6206" s="11">
        <v>0</v>
      </c>
      <c r="AN6206" s="11">
        <v>21766586</v>
      </c>
      <c r="AO6206" s="11">
        <v>13330576</v>
      </c>
      <c r="AP6206" s="11">
        <v>19.989999999999998</v>
      </c>
      <c r="AQ6206" s="11">
        <v>14677963</v>
      </c>
      <c r="AR6206" s="11">
        <v>4170770</v>
      </c>
      <c r="AS6206" s="11">
        <v>19875165</v>
      </c>
      <c r="AT6206" s="11">
        <v>8513</v>
      </c>
      <c r="AU6206" s="11">
        <v>21</v>
      </c>
      <c r="AV6206" s="11">
        <v>110.11</v>
      </c>
      <c r="AW6206" s="11">
        <v>73.849999999999994</v>
      </c>
      <c r="AX6206" s="11">
        <v>0.04</v>
      </c>
      <c r="AY6206" s="11">
        <v>21766589</v>
      </c>
      <c r="AZ6206" s="11">
        <v>21766589</v>
      </c>
      <c r="BA6206" s="11">
        <v>386</v>
      </c>
      <c r="BB6206" s="11">
        <v>636</v>
      </c>
      <c r="BC6206" s="11">
        <v>4997311</v>
      </c>
      <c r="BD6206" s="11">
        <v>3922195</v>
      </c>
      <c r="BE6206" s="11">
        <v>112367</v>
      </c>
      <c r="BF6206" s="11">
        <v>5752863</v>
      </c>
      <c r="BG6206" s="11">
        <v>14677963</v>
      </c>
      <c r="BH6206" s="11">
        <v>13.67</v>
      </c>
      <c r="BI6206" s="11"/>
      <c r="BJ6206" s="11"/>
      <c r="BK6206" s="11"/>
      <c r="BL6206" s="11">
        <v>455</v>
      </c>
      <c r="BM6206" s="11">
        <v>1152</v>
      </c>
      <c r="BN6206" s="11">
        <v>11</v>
      </c>
      <c r="BO6206" s="11">
        <v>473</v>
      </c>
      <c r="BP6206" s="11">
        <v>439</v>
      </c>
      <c r="BQ6206" s="11">
        <v>346</v>
      </c>
      <c r="BR6206" s="11">
        <v>767</v>
      </c>
      <c r="BS6206" s="11">
        <v>0</v>
      </c>
      <c r="BT6206" s="11">
        <v>801</v>
      </c>
      <c r="BU6206" s="11">
        <v>61.85</v>
      </c>
      <c r="BV6206" s="11">
        <v>1.62</v>
      </c>
      <c r="BW6206" s="11">
        <v>3</v>
      </c>
      <c r="BX6206" s="11">
        <v>29</v>
      </c>
      <c r="BY6206" s="11">
        <v>32</v>
      </c>
      <c r="BZ6206" s="11"/>
      <c r="CA6206" s="11"/>
    </row>
    <row r="6207" spans="1:79" ht="14.25" customHeight="1" x14ac:dyDescent="0.3">
      <c r="A6207" s="11">
        <v>12101</v>
      </c>
      <c r="B6207" s="12" t="s">
        <v>322</v>
      </c>
      <c r="C6207" s="13">
        <v>2003</v>
      </c>
      <c r="D6207" s="11">
        <v>29705</v>
      </c>
      <c r="E6207" s="11" t="s">
        <v>432</v>
      </c>
      <c r="F6207" s="11"/>
      <c r="G6207" s="11"/>
      <c r="H6207" s="11" t="s">
        <v>435</v>
      </c>
      <c r="I6207" s="11">
        <v>52.73</v>
      </c>
      <c r="J6207" s="11">
        <v>17082</v>
      </c>
      <c r="K6207" s="11">
        <v>7903</v>
      </c>
      <c r="L6207" s="11">
        <v>11132</v>
      </c>
      <c r="M6207" s="11">
        <v>4532</v>
      </c>
      <c r="N6207" s="11">
        <v>15664</v>
      </c>
      <c r="O6207" s="11">
        <v>2721</v>
      </c>
      <c r="P6207" s="11">
        <v>6600</v>
      </c>
      <c r="Q6207" s="11">
        <v>18554</v>
      </c>
      <c r="R6207" s="11">
        <v>90.13</v>
      </c>
      <c r="S6207" s="11">
        <v>0.66</v>
      </c>
      <c r="T6207" s="11">
        <v>2.48</v>
      </c>
      <c r="U6207" s="11">
        <v>377</v>
      </c>
      <c r="V6207" s="11">
        <v>192</v>
      </c>
      <c r="W6207" s="11">
        <v>339</v>
      </c>
      <c r="X6207" s="11">
        <v>231</v>
      </c>
      <c r="Y6207" s="11">
        <v>160</v>
      </c>
      <c r="Z6207" s="11">
        <v>245</v>
      </c>
      <c r="AA6207" s="11">
        <v>61.27</v>
      </c>
      <c r="AB6207" s="11">
        <v>83.33</v>
      </c>
      <c r="AC6207" s="11">
        <v>72.27</v>
      </c>
      <c r="AD6207" s="11">
        <v>42.55</v>
      </c>
      <c r="AE6207" s="11">
        <v>840785</v>
      </c>
      <c r="AF6207" s="11">
        <v>10.91</v>
      </c>
      <c r="AG6207" s="11">
        <v>7.15</v>
      </c>
      <c r="AH6207" s="11">
        <v>1091723</v>
      </c>
      <c r="AI6207" s="11">
        <v>11766754</v>
      </c>
      <c r="AJ6207" s="11"/>
      <c r="AK6207" s="11">
        <v>10925969</v>
      </c>
      <c r="AL6207" s="11"/>
      <c r="AM6207" s="11"/>
      <c r="AN6207" s="11"/>
      <c r="AO6207" s="11">
        <v>5007272</v>
      </c>
      <c r="AP6207" s="11">
        <v>13.42</v>
      </c>
      <c r="AQ6207" s="11">
        <v>10535536</v>
      </c>
      <c r="AR6207" s="11">
        <v>1350695</v>
      </c>
      <c r="AS6207" s="11">
        <v>11903420</v>
      </c>
      <c r="AT6207" s="11">
        <v>17189</v>
      </c>
      <c r="AU6207" s="11">
        <v>11.35</v>
      </c>
      <c r="AV6207" s="11">
        <v>210.4</v>
      </c>
      <c r="AW6207" s="11">
        <v>88.51</v>
      </c>
      <c r="AX6207" s="11">
        <v>0.14000000000000001</v>
      </c>
      <c r="AY6207" s="11"/>
      <c r="AZ6207" s="11"/>
      <c r="BA6207" s="11"/>
      <c r="BB6207" s="11">
        <v>786</v>
      </c>
      <c r="BC6207" s="11"/>
      <c r="BD6207" s="11"/>
      <c r="BE6207" s="11"/>
      <c r="BF6207" s="11"/>
      <c r="BG6207" s="11"/>
      <c r="BH6207" s="11">
        <v>23.61</v>
      </c>
      <c r="BI6207" s="11"/>
      <c r="BJ6207" s="11"/>
      <c r="BK6207" s="11"/>
      <c r="BL6207" s="11"/>
      <c r="BM6207" s="11"/>
      <c r="BN6207" s="11"/>
      <c r="BO6207" s="11">
        <v>459</v>
      </c>
      <c r="BP6207" s="11"/>
      <c r="BQ6207" s="11"/>
      <c r="BR6207" s="11">
        <v>1018</v>
      </c>
      <c r="BS6207" s="11"/>
      <c r="BT6207" s="11"/>
      <c r="BU6207" s="11">
        <v>69.73</v>
      </c>
      <c r="BV6207" s="11">
        <v>2.2200000000000002</v>
      </c>
      <c r="BW6207" s="11">
        <v>0</v>
      </c>
      <c r="BX6207" s="11">
        <v>31</v>
      </c>
      <c r="BY6207" s="11">
        <v>31</v>
      </c>
      <c r="BZ6207" s="11"/>
      <c r="CA6207" s="11"/>
    </row>
    <row r="6208" spans="1:79" ht="14.25" customHeight="1" x14ac:dyDescent="0.3">
      <c r="A6208" s="11">
        <v>8108</v>
      </c>
      <c r="B6208" s="12" t="s">
        <v>312</v>
      </c>
      <c r="C6208" s="13">
        <v>2019</v>
      </c>
      <c r="D6208" s="11">
        <v>29710</v>
      </c>
      <c r="E6208" s="11" t="s">
        <v>432</v>
      </c>
      <c r="F6208" s="11" t="s">
        <v>431</v>
      </c>
      <c r="G6208" s="11" t="s">
        <v>432</v>
      </c>
      <c r="H6208" s="11" t="s">
        <v>433</v>
      </c>
      <c r="I6208" s="11">
        <v>14.35</v>
      </c>
      <c r="J6208" s="11">
        <v>15617</v>
      </c>
      <c r="K6208" s="11">
        <v>5480</v>
      </c>
      <c r="L6208" s="11">
        <v>3125</v>
      </c>
      <c r="M6208" s="11">
        <v>538</v>
      </c>
      <c r="N6208" s="11">
        <v>4263</v>
      </c>
      <c r="O6208" s="11">
        <v>4043</v>
      </c>
      <c r="P6208" s="11">
        <v>17777</v>
      </c>
      <c r="Q6208" s="11">
        <v>5328</v>
      </c>
      <c r="R6208" s="11">
        <v>84.59</v>
      </c>
      <c r="S6208" s="11">
        <v>0.35</v>
      </c>
      <c r="T6208" s="11">
        <v>0.56999999999999995</v>
      </c>
      <c r="U6208" s="11">
        <v>78</v>
      </c>
      <c r="V6208" s="11">
        <v>251</v>
      </c>
      <c r="W6208" s="11">
        <v>826</v>
      </c>
      <c r="X6208" s="11">
        <v>33</v>
      </c>
      <c r="Y6208" s="11">
        <v>246</v>
      </c>
      <c r="Z6208" s="11">
        <v>670</v>
      </c>
      <c r="AA6208" s="11">
        <v>42.31</v>
      </c>
      <c r="AB6208" s="11">
        <v>98.01</v>
      </c>
      <c r="AC6208" s="11">
        <v>81.11</v>
      </c>
      <c r="AD6208" s="11">
        <v>62</v>
      </c>
      <c r="AE6208" s="11">
        <v>0</v>
      </c>
      <c r="AF6208" s="11">
        <v>0</v>
      </c>
      <c r="AG6208" s="11">
        <v>0</v>
      </c>
      <c r="AH6208" s="11">
        <v>94667</v>
      </c>
      <c r="AI6208" s="11">
        <v>13095740</v>
      </c>
      <c r="AJ6208" s="11">
        <v>13095740</v>
      </c>
      <c r="AK6208" s="11">
        <v>13095740</v>
      </c>
      <c r="AL6208" s="11">
        <v>11444827</v>
      </c>
      <c r="AM6208" s="11">
        <v>1030551</v>
      </c>
      <c r="AN6208" s="11">
        <v>14282126</v>
      </c>
      <c r="AO6208" s="11">
        <v>8119847</v>
      </c>
      <c r="AP6208" s="11">
        <v>0</v>
      </c>
      <c r="AQ6208" s="11">
        <v>11160673</v>
      </c>
      <c r="AR6208" s="11">
        <v>1587208</v>
      </c>
      <c r="AS6208" s="11">
        <v>13388134</v>
      </c>
      <c r="AT6208" s="11">
        <v>0</v>
      </c>
      <c r="AU6208" s="11">
        <v>12.05</v>
      </c>
      <c r="AV6208" s="11">
        <v>137.44999999999999</v>
      </c>
      <c r="AW6208" s="11">
        <v>83.36</v>
      </c>
      <c r="AX6208" s="11">
        <v>0</v>
      </c>
      <c r="AY6208" s="11">
        <v>11444827</v>
      </c>
      <c r="AZ6208" s="11">
        <v>14282121</v>
      </c>
      <c r="BA6208" s="11">
        <v>271</v>
      </c>
      <c r="BB6208" s="11">
        <v>353</v>
      </c>
      <c r="BC6208" s="11">
        <v>2952486</v>
      </c>
      <c r="BD6208" s="11">
        <v>3820054</v>
      </c>
      <c r="BE6208" s="11">
        <v>119502</v>
      </c>
      <c r="BF6208" s="11">
        <v>4388133</v>
      </c>
      <c r="BG6208" s="11">
        <v>11160673</v>
      </c>
      <c r="BH6208" s="11">
        <v>15.09</v>
      </c>
      <c r="BI6208" s="11"/>
      <c r="BJ6208" s="11"/>
      <c r="BK6208" s="11"/>
      <c r="BL6208" s="11">
        <v>169</v>
      </c>
      <c r="BM6208" s="11">
        <v>690</v>
      </c>
      <c r="BN6208" s="11">
        <v>87</v>
      </c>
      <c r="BO6208" s="11">
        <v>376</v>
      </c>
      <c r="BP6208" s="11">
        <v>270</v>
      </c>
      <c r="BQ6208" s="11">
        <v>257</v>
      </c>
      <c r="BR6208" s="11">
        <v>494</v>
      </c>
      <c r="BS6208" s="11">
        <v>0</v>
      </c>
      <c r="BT6208" s="11">
        <v>426</v>
      </c>
      <c r="BU6208" s="11">
        <v>56.78</v>
      </c>
      <c r="BV6208" s="11">
        <v>1.31</v>
      </c>
      <c r="BW6208" s="11">
        <v>0</v>
      </c>
      <c r="BX6208" s="11">
        <v>22</v>
      </c>
      <c r="BY6208" s="11">
        <v>22</v>
      </c>
      <c r="BZ6208" s="11"/>
      <c r="CA6208" s="11"/>
    </row>
    <row r="6209" spans="1:79" ht="14.25" customHeight="1" x14ac:dyDescent="0.3">
      <c r="A6209" s="8">
        <v>5801</v>
      </c>
      <c r="B6209" s="9" t="s">
        <v>327</v>
      </c>
      <c r="C6209" s="10">
        <v>2020</v>
      </c>
      <c r="D6209" s="8">
        <v>29730</v>
      </c>
      <c r="E6209" s="8" t="s">
        <v>432</v>
      </c>
      <c r="F6209" s="8" t="s">
        <v>431</v>
      </c>
      <c r="G6209" s="8" t="s">
        <v>432</v>
      </c>
      <c r="H6209" s="8" t="s">
        <v>435</v>
      </c>
      <c r="I6209" s="8">
        <v>21.43</v>
      </c>
      <c r="J6209" s="8">
        <v>17806</v>
      </c>
      <c r="K6209" s="8">
        <v>9059</v>
      </c>
      <c r="L6209" s="8">
        <v>3218</v>
      </c>
      <c r="M6209" s="8">
        <v>2576</v>
      </c>
      <c r="N6209" s="8">
        <v>6371</v>
      </c>
      <c r="O6209" s="8">
        <v>1346</v>
      </c>
      <c r="P6209" s="8">
        <v>24328</v>
      </c>
      <c r="Q6209" s="8">
        <v>8515</v>
      </c>
      <c r="R6209" s="8">
        <v>88.87</v>
      </c>
      <c r="S6209" s="8">
        <v>0.11</v>
      </c>
      <c r="T6209" s="8">
        <v>0.77</v>
      </c>
      <c r="U6209" s="8">
        <v>428</v>
      </c>
      <c r="V6209" s="8">
        <v>106</v>
      </c>
      <c r="W6209" s="8">
        <v>1366</v>
      </c>
      <c r="X6209" s="8">
        <v>190</v>
      </c>
      <c r="Y6209" s="8">
        <v>89</v>
      </c>
      <c r="Z6209" s="8">
        <v>969</v>
      </c>
      <c r="AA6209" s="8">
        <v>44.39</v>
      </c>
      <c r="AB6209" s="8">
        <v>83.96</v>
      </c>
      <c r="AC6209" s="8">
        <v>70.94</v>
      </c>
      <c r="AD6209" s="8">
        <v>47.39</v>
      </c>
      <c r="AE6209" s="8">
        <v>2063038</v>
      </c>
      <c r="AF6209" s="8">
        <v>5.14</v>
      </c>
      <c r="AG6209" s="8">
        <v>9.7200000000000006</v>
      </c>
      <c r="AH6209" s="8"/>
      <c r="AI6209" s="8">
        <v>21226760</v>
      </c>
      <c r="AJ6209" s="8">
        <v>21226760</v>
      </c>
      <c r="AK6209" s="8">
        <v>19163722</v>
      </c>
      <c r="AL6209" s="8">
        <v>22420384</v>
      </c>
      <c r="AM6209" s="8">
        <v>0</v>
      </c>
      <c r="AN6209" s="8">
        <v>22420384</v>
      </c>
      <c r="AO6209" s="8">
        <v>10060178</v>
      </c>
      <c r="AP6209" s="8">
        <v>10.3</v>
      </c>
      <c r="AQ6209" s="8">
        <v>15619702</v>
      </c>
      <c r="AR6209" s="8">
        <v>2746305</v>
      </c>
      <c r="AS6209" s="8">
        <v>19362591</v>
      </c>
      <c r="AT6209" s="8">
        <v>38441</v>
      </c>
      <c r="AU6209" s="8">
        <v>14.35</v>
      </c>
      <c r="AV6209" s="8">
        <v>155.26</v>
      </c>
      <c r="AW6209" s="8">
        <v>80.67</v>
      </c>
      <c r="AX6209" s="8">
        <v>0.2</v>
      </c>
      <c r="AY6209" s="8">
        <v>22420383</v>
      </c>
      <c r="AZ6209" s="8">
        <v>22420383</v>
      </c>
      <c r="BA6209" s="8">
        <v>382</v>
      </c>
      <c r="BB6209" s="8">
        <v>594</v>
      </c>
      <c r="BC6209" s="8">
        <v>3641751</v>
      </c>
      <c r="BD6209" s="8">
        <v>4294137</v>
      </c>
      <c r="BE6209" s="8">
        <v>35589</v>
      </c>
      <c r="BF6209" s="8">
        <v>7679840</v>
      </c>
      <c r="BG6209" s="8">
        <v>15619702</v>
      </c>
      <c r="BH6209" s="8">
        <v>14.34</v>
      </c>
      <c r="BI6209" s="8">
        <v>0</v>
      </c>
      <c r="BJ6209" s="8">
        <v>0</v>
      </c>
      <c r="BK6209" s="8">
        <v>0</v>
      </c>
      <c r="BL6209" s="8">
        <v>277</v>
      </c>
      <c r="BM6209" s="8">
        <v>1104</v>
      </c>
      <c r="BN6209" s="8">
        <v>16</v>
      </c>
      <c r="BO6209" s="8">
        <v>446</v>
      </c>
      <c r="BP6209" s="8">
        <v>571</v>
      </c>
      <c r="BQ6209" s="8">
        <v>433</v>
      </c>
      <c r="BR6209" s="8">
        <v>710</v>
      </c>
      <c r="BS6209" s="8">
        <v>0</v>
      </c>
      <c r="BT6209" s="8">
        <v>710</v>
      </c>
      <c r="BU6209" s="8">
        <v>61.42</v>
      </c>
      <c r="BV6209" s="8">
        <v>1.59</v>
      </c>
      <c r="BW6209" s="8">
        <v>3</v>
      </c>
      <c r="BX6209" s="8">
        <v>29</v>
      </c>
      <c r="BY6209" s="8">
        <v>32</v>
      </c>
      <c r="BZ6209" s="8">
        <v>0</v>
      </c>
      <c r="CA6209" s="8">
        <v>15</v>
      </c>
    </row>
    <row r="6210" spans="1:79" ht="14.25" customHeight="1" x14ac:dyDescent="0.3">
      <c r="A6210" s="11">
        <v>13127</v>
      </c>
      <c r="B6210" s="12" t="s">
        <v>316</v>
      </c>
      <c r="C6210" s="13">
        <v>2019</v>
      </c>
      <c r="D6210" s="11">
        <v>29741</v>
      </c>
      <c r="E6210" s="11" t="s">
        <v>432</v>
      </c>
      <c r="F6210" s="11" t="s">
        <v>431</v>
      </c>
      <c r="G6210" s="11" t="s">
        <v>432</v>
      </c>
      <c r="H6210" s="11" t="s">
        <v>433</v>
      </c>
      <c r="I6210" s="11">
        <v>28.85</v>
      </c>
      <c r="J6210" s="11">
        <v>18555</v>
      </c>
      <c r="K6210" s="11">
        <v>8985</v>
      </c>
      <c r="L6210" s="11">
        <v>5466</v>
      </c>
      <c r="M6210" s="11">
        <v>1980</v>
      </c>
      <c r="N6210" s="11">
        <v>8579</v>
      </c>
      <c r="O6210" s="11">
        <v>1480</v>
      </c>
      <c r="P6210" s="11">
        <v>19683</v>
      </c>
      <c r="Q6210" s="11">
        <v>11511</v>
      </c>
      <c r="R6210" s="11">
        <v>79.37</v>
      </c>
      <c r="S6210" s="11">
        <v>1.05</v>
      </c>
      <c r="T6210" s="11">
        <v>1.59</v>
      </c>
      <c r="U6210" s="11">
        <v>700</v>
      </c>
      <c r="V6210" s="11">
        <v>74</v>
      </c>
      <c r="W6210" s="11">
        <v>706</v>
      </c>
      <c r="X6210" s="11">
        <v>221</v>
      </c>
      <c r="Y6210" s="11">
        <v>70</v>
      </c>
      <c r="Z6210" s="11">
        <v>511</v>
      </c>
      <c r="AA6210" s="11">
        <v>31.57</v>
      </c>
      <c r="AB6210" s="11">
        <v>94.59</v>
      </c>
      <c r="AC6210" s="11">
        <v>72.38</v>
      </c>
      <c r="AD6210" s="11">
        <v>58.27</v>
      </c>
      <c r="AE6210" s="11">
        <v>2767600</v>
      </c>
      <c r="AF6210" s="11">
        <v>8.6300000000000008</v>
      </c>
      <c r="AG6210" s="11">
        <v>11.97</v>
      </c>
      <c r="AH6210" s="11">
        <v>0</v>
      </c>
      <c r="AI6210" s="11">
        <v>23125862</v>
      </c>
      <c r="AJ6210" s="11">
        <v>23125862</v>
      </c>
      <c r="AK6210" s="11">
        <v>20358262</v>
      </c>
      <c r="AL6210" s="11">
        <v>22056663</v>
      </c>
      <c r="AM6210" s="11">
        <v>-2099932</v>
      </c>
      <c r="AN6210" s="11">
        <v>24714153</v>
      </c>
      <c r="AO6210" s="11">
        <v>13475676</v>
      </c>
      <c r="AP6210" s="11">
        <v>10.4</v>
      </c>
      <c r="AQ6210" s="11">
        <v>21390074</v>
      </c>
      <c r="AR6210" s="11">
        <v>1086860</v>
      </c>
      <c r="AS6210" s="11">
        <v>23880193</v>
      </c>
      <c r="AT6210" s="11">
        <v>0</v>
      </c>
      <c r="AU6210" s="11">
        <v>4.59</v>
      </c>
      <c r="AV6210" s="11">
        <v>158.72999999999999</v>
      </c>
      <c r="AW6210" s="11">
        <v>89.57</v>
      </c>
      <c r="AX6210" s="11">
        <v>0</v>
      </c>
      <c r="AY6210" s="11">
        <v>22056665</v>
      </c>
      <c r="AZ6210" s="11">
        <v>24714152</v>
      </c>
      <c r="BA6210" s="11">
        <v>464</v>
      </c>
      <c r="BB6210" s="11">
        <v>640</v>
      </c>
      <c r="BC6210" s="11">
        <v>8125150</v>
      </c>
      <c r="BD6210" s="11">
        <v>8278216</v>
      </c>
      <c r="BE6210" s="11">
        <v>5278</v>
      </c>
      <c r="BF6210" s="11">
        <v>4986708</v>
      </c>
      <c r="BG6210" s="11">
        <v>21390074</v>
      </c>
      <c r="BH6210" s="11">
        <v>17.989999999999998</v>
      </c>
      <c r="BI6210" s="11"/>
      <c r="BJ6210" s="11"/>
      <c r="BK6210" s="11"/>
      <c r="BL6210" s="11">
        <v>454</v>
      </c>
      <c r="BM6210" s="11">
        <v>1285</v>
      </c>
      <c r="BN6210" s="11">
        <v>0</v>
      </c>
      <c r="BO6210" s="11">
        <v>587</v>
      </c>
      <c r="BP6210" s="11">
        <v>0</v>
      </c>
      <c r="BQ6210" s="11">
        <v>408</v>
      </c>
      <c r="BR6210" s="11">
        <v>862</v>
      </c>
      <c r="BS6210" s="11">
        <v>752</v>
      </c>
      <c r="BT6210" s="11">
        <v>862</v>
      </c>
      <c r="BU6210" s="11">
        <v>59.49</v>
      </c>
      <c r="BV6210" s="11">
        <v>1.47</v>
      </c>
      <c r="BW6210" s="11">
        <v>0</v>
      </c>
      <c r="BX6210" s="11">
        <v>19</v>
      </c>
      <c r="BY6210" s="11">
        <v>19</v>
      </c>
      <c r="BZ6210" s="11"/>
      <c r="CA6210" s="11"/>
    </row>
    <row r="6211" spans="1:79" ht="14.25" customHeight="1" x14ac:dyDescent="0.3">
      <c r="A6211" s="11">
        <v>13104</v>
      </c>
      <c r="B6211" s="12" t="s">
        <v>306</v>
      </c>
      <c r="C6211" s="13">
        <v>2002</v>
      </c>
      <c r="D6211" s="11">
        <v>29753</v>
      </c>
      <c r="E6211" s="11" t="s">
        <v>432</v>
      </c>
      <c r="F6211" s="11"/>
      <c r="G6211" s="11"/>
      <c r="H6211" s="11" t="s">
        <v>435</v>
      </c>
      <c r="I6211" s="11">
        <v>39.4</v>
      </c>
      <c r="J6211" s="11">
        <v>20740</v>
      </c>
      <c r="K6211" s="11">
        <v>2510</v>
      </c>
      <c r="L6211" s="11">
        <v>10512</v>
      </c>
      <c r="M6211" s="11">
        <v>1210</v>
      </c>
      <c r="N6211" s="11">
        <v>11722</v>
      </c>
      <c r="O6211" s="11">
        <v>0</v>
      </c>
      <c r="P6211" s="11">
        <v>11528</v>
      </c>
      <c r="Q6211" s="11">
        <v>13714</v>
      </c>
      <c r="R6211" s="11">
        <v>89.14</v>
      </c>
      <c r="S6211" s="11">
        <v>2.12</v>
      </c>
      <c r="T6211" s="11">
        <v>2.95</v>
      </c>
      <c r="U6211" s="11">
        <v>209</v>
      </c>
      <c r="V6211" s="11">
        <v>0</v>
      </c>
      <c r="W6211" s="11">
        <v>78</v>
      </c>
      <c r="X6211" s="11">
        <v>57</v>
      </c>
      <c r="Y6211" s="11">
        <v>0</v>
      </c>
      <c r="Z6211" s="11">
        <v>21</v>
      </c>
      <c r="AA6211" s="11">
        <v>27.27</v>
      </c>
      <c r="AB6211" s="11">
        <v>0</v>
      </c>
      <c r="AC6211" s="11">
        <v>26.92</v>
      </c>
      <c r="AD6211" s="11">
        <v>57.03</v>
      </c>
      <c r="AE6211" s="11">
        <v>579536</v>
      </c>
      <c r="AF6211" s="11">
        <v>9.1199999999999992</v>
      </c>
      <c r="AG6211" s="11">
        <v>9.26</v>
      </c>
      <c r="AH6211" s="11">
        <v>553551</v>
      </c>
      <c r="AI6211" s="11">
        <v>6259472</v>
      </c>
      <c r="AJ6211" s="11"/>
      <c r="AK6211" s="11">
        <v>5679936</v>
      </c>
      <c r="AL6211" s="11"/>
      <c r="AM6211" s="11"/>
      <c r="AN6211" s="11"/>
      <c r="AO6211" s="11">
        <v>3569505</v>
      </c>
      <c r="AP6211" s="11">
        <v>9.5</v>
      </c>
      <c r="AQ6211" s="11">
        <v>4088302</v>
      </c>
      <c r="AR6211" s="11">
        <v>593402</v>
      </c>
      <c r="AS6211" s="11">
        <v>6592135</v>
      </c>
      <c r="AT6211" s="11">
        <v>1910431</v>
      </c>
      <c r="AU6211" s="11">
        <v>9</v>
      </c>
      <c r="AV6211" s="11">
        <v>114.53</v>
      </c>
      <c r="AW6211" s="11">
        <v>62.02</v>
      </c>
      <c r="AX6211" s="11">
        <v>28.98</v>
      </c>
      <c r="AY6211" s="11"/>
      <c r="AZ6211" s="11"/>
      <c r="BA6211" s="11"/>
      <c r="BB6211" s="11">
        <v>479</v>
      </c>
      <c r="BC6211" s="11"/>
      <c r="BD6211" s="11"/>
      <c r="BE6211" s="11"/>
      <c r="BF6211" s="11"/>
      <c r="BG6211" s="11"/>
      <c r="BH6211" s="11">
        <v>28.63</v>
      </c>
      <c r="BI6211" s="11"/>
      <c r="BJ6211" s="11"/>
      <c r="BK6211" s="11"/>
      <c r="BL6211" s="11"/>
      <c r="BM6211" s="11"/>
      <c r="BN6211" s="11"/>
      <c r="BO6211" s="11">
        <v>212</v>
      </c>
      <c r="BP6211" s="11"/>
      <c r="BQ6211" s="11"/>
      <c r="BR6211" s="11">
        <v>607</v>
      </c>
      <c r="BS6211" s="11"/>
      <c r="BT6211" s="11"/>
      <c r="BU6211" s="11">
        <v>74.11</v>
      </c>
      <c r="BV6211" s="11">
        <v>2.86</v>
      </c>
      <c r="BW6211" s="11"/>
      <c r="BX6211" s="11">
        <v>20</v>
      </c>
      <c r="BY6211" s="11">
        <v>20</v>
      </c>
      <c r="BZ6211" s="11"/>
      <c r="CA6211" s="11"/>
    </row>
    <row r="6212" spans="1:79" ht="14.25" customHeight="1" x14ac:dyDescent="0.3">
      <c r="A6212" s="11">
        <v>1107</v>
      </c>
      <c r="B6212" s="12" t="s">
        <v>313</v>
      </c>
      <c r="C6212" s="13">
        <v>2016</v>
      </c>
      <c r="D6212" s="11">
        <v>29852</v>
      </c>
      <c r="E6212" s="11" t="s">
        <v>432</v>
      </c>
      <c r="F6212" s="11"/>
      <c r="G6212" s="11" t="s">
        <v>432</v>
      </c>
      <c r="H6212" s="11" t="s">
        <v>433</v>
      </c>
      <c r="I6212" s="11">
        <v>4.9800000000000004</v>
      </c>
      <c r="J6212" s="11">
        <v>15195</v>
      </c>
      <c r="K6212" s="11">
        <v>5741</v>
      </c>
      <c r="L6212" s="11">
        <v>766</v>
      </c>
      <c r="M6212" s="11">
        <v>433</v>
      </c>
      <c r="N6212" s="11">
        <v>1488</v>
      </c>
      <c r="O6212" s="11">
        <v>0</v>
      </c>
      <c r="P6212" s="11">
        <v>24759</v>
      </c>
      <c r="Q6212" s="11">
        <v>1526</v>
      </c>
      <c r="R6212" s="11">
        <v>88.53</v>
      </c>
      <c r="S6212" s="11">
        <v>0.08</v>
      </c>
      <c r="T6212" s="11">
        <v>7.0000000000000007E-2</v>
      </c>
      <c r="U6212" s="11">
        <v>62</v>
      </c>
      <c r="V6212" s="11">
        <v>0</v>
      </c>
      <c r="W6212" s="11">
        <v>856</v>
      </c>
      <c r="X6212" s="11">
        <v>48</v>
      </c>
      <c r="Y6212" s="11">
        <v>0</v>
      </c>
      <c r="Z6212" s="11">
        <v>453</v>
      </c>
      <c r="AA6212" s="11">
        <v>77.42</v>
      </c>
      <c r="AB6212" s="11">
        <v>0</v>
      </c>
      <c r="AC6212" s="11">
        <v>52.92</v>
      </c>
      <c r="AD6212" s="11">
        <v>70.63</v>
      </c>
      <c r="AE6212" s="11">
        <v>75000</v>
      </c>
      <c r="AF6212" s="11">
        <v>0.55000000000000004</v>
      </c>
      <c r="AG6212" s="11">
        <v>2.31</v>
      </c>
      <c r="AH6212" s="11">
        <v>2169224</v>
      </c>
      <c r="AI6212" s="11">
        <v>3249723</v>
      </c>
      <c r="AJ6212" s="11">
        <v>3249723</v>
      </c>
      <c r="AK6212" s="11">
        <v>3174723</v>
      </c>
      <c r="AL6212" s="11">
        <v>2755119</v>
      </c>
      <c r="AM6212" s="11">
        <v>196023</v>
      </c>
      <c r="AN6212" s="11">
        <v>3314228</v>
      </c>
      <c r="AO6212" s="11">
        <v>2295358</v>
      </c>
      <c r="AP6212" s="11">
        <v>0.74</v>
      </c>
      <c r="AQ6212" s="11">
        <v>2740009</v>
      </c>
      <c r="AR6212" s="11">
        <v>314600</v>
      </c>
      <c r="AS6212" s="11">
        <v>3089465</v>
      </c>
      <c r="AT6212" s="11">
        <v>0</v>
      </c>
      <c r="AU6212" s="11">
        <v>10.3</v>
      </c>
      <c r="AV6212" s="11">
        <v>119.37</v>
      </c>
      <c r="AW6212" s="11">
        <v>88.69</v>
      </c>
      <c r="AX6212" s="11">
        <v>0</v>
      </c>
      <c r="AY6212" s="11"/>
      <c r="AZ6212" s="11"/>
      <c r="BA6212" s="11">
        <v>105</v>
      </c>
      <c r="BB6212" s="11">
        <v>73</v>
      </c>
      <c r="BC6212" s="11">
        <v>1174952</v>
      </c>
      <c r="BD6212" s="11">
        <v>1275033</v>
      </c>
      <c r="BE6212" s="11">
        <v>0</v>
      </c>
      <c r="BF6212" s="11">
        <v>290024</v>
      </c>
      <c r="BG6212" s="11">
        <v>2740009</v>
      </c>
      <c r="BH6212" s="11">
        <v>20.9</v>
      </c>
      <c r="BI6212" s="11"/>
      <c r="BJ6212" s="11"/>
      <c r="BK6212" s="11"/>
      <c r="BL6212" s="11">
        <v>32</v>
      </c>
      <c r="BM6212" s="11">
        <v>194</v>
      </c>
      <c r="BN6212" s="11">
        <v>2</v>
      </c>
      <c r="BO6212" s="11">
        <v>79</v>
      </c>
      <c r="BP6212" s="11">
        <v>79</v>
      </c>
      <c r="BQ6212" s="11">
        <v>16</v>
      </c>
      <c r="BR6212" s="11">
        <v>48</v>
      </c>
      <c r="BS6212" s="11">
        <v>4</v>
      </c>
      <c r="BT6212" s="11">
        <v>48</v>
      </c>
      <c r="BU6212" s="11">
        <v>37.799999999999997</v>
      </c>
      <c r="BV6212" s="11">
        <v>0.61</v>
      </c>
      <c r="BW6212" s="11">
        <v>0</v>
      </c>
      <c r="BX6212" s="11">
        <v>3</v>
      </c>
      <c r="BY6212" s="11">
        <v>3</v>
      </c>
      <c r="BZ6212" s="11"/>
      <c r="CA6212" s="11"/>
    </row>
    <row r="6213" spans="1:79" ht="14.25" customHeight="1" x14ac:dyDescent="0.3">
      <c r="A6213" s="11">
        <v>13128</v>
      </c>
      <c r="B6213" s="12" t="s">
        <v>324</v>
      </c>
      <c r="C6213" s="13">
        <v>2014</v>
      </c>
      <c r="D6213" s="11">
        <v>29886</v>
      </c>
      <c r="E6213" s="11" t="s">
        <v>432</v>
      </c>
      <c r="F6213" s="11"/>
      <c r="G6213" s="11" t="s">
        <v>432</v>
      </c>
      <c r="H6213" s="11" t="s">
        <v>435</v>
      </c>
      <c r="I6213" s="11">
        <v>24.41</v>
      </c>
      <c r="J6213" s="11">
        <v>14589</v>
      </c>
      <c r="K6213" s="11">
        <v>5859</v>
      </c>
      <c r="L6213" s="11">
        <v>5310</v>
      </c>
      <c r="M6213" s="11">
        <v>1134</v>
      </c>
      <c r="N6213" s="11">
        <v>7295</v>
      </c>
      <c r="O6213" s="11">
        <v>0</v>
      </c>
      <c r="P6213" s="11">
        <v>16789</v>
      </c>
      <c r="Q6213" s="11">
        <v>8681</v>
      </c>
      <c r="R6213" s="11">
        <v>85.23</v>
      </c>
      <c r="S6213" s="11">
        <v>0.8</v>
      </c>
      <c r="T6213" s="11">
        <v>1.04</v>
      </c>
      <c r="U6213" s="11">
        <v>326</v>
      </c>
      <c r="V6213" s="11">
        <v>0</v>
      </c>
      <c r="W6213" s="11">
        <v>658</v>
      </c>
      <c r="X6213" s="11">
        <v>196</v>
      </c>
      <c r="Y6213" s="11">
        <v>0</v>
      </c>
      <c r="Z6213" s="11">
        <v>404</v>
      </c>
      <c r="AA6213" s="11">
        <v>60.12</v>
      </c>
      <c r="AB6213" s="11">
        <v>0</v>
      </c>
      <c r="AC6213" s="11">
        <v>61.4</v>
      </c>
      <c r="AD6213" s="11">
        <v>41.81</v>
      </c>
      <c r="AE6213" s="11">
        <v>1500000</v>
      </c>
      <c r="AF6213" s="11">
        <v>5.94</v>
      </c>
      <c r="AG6213" s="11">
        <v>12.97</v>
      </c>
      <c r="AH6213" s="11">
        <v>195519</v>
      </c>
      <c r="AI6213" s="11">
        <v>11561053</v>
      </c>
      <c r="AJ6213" s="11">
        <v>11561053</v>
      </c>
      <c r="AK6213" s="11">
        <v>10061053</v>
      </c>
      <c r="AL6213" s="11">
        <v>9798100</v>
      </c>
      <c r="AM6213" s="11">
        <v>20000</v>
      </c>
      <c r="AN6213" s="11">
        <v>9798100</v>
      </c>
      <c r="AO6213" s="11">
        <v>4833471</v>
      </c>
      <c r="AP6213" s="11">
        <v>10.89</v>
      </c>
      <c r="AQ6213" s="11">
        <v>7663196</v>
      </c>
      <c r="AR6213" s="11">
        <v>3431135</v>
      </c>
      <c r="AS6213" s="11">
        <v>11094914</v>
      </c>
      <c r="AT6213" s="11">
        <v>0</v>
      </c>
      <c r="AU6213" s="11">
        <v>30.93</v>
      </c>
      <c r="AV6213" s="11">
        <v>158.54</v>
      </c>
      <c r="AW6213" s="11">
        <v>69.069999999999993</v>
      </c>
      <c r="AX6213" s="11">
        <v>0</v>
      </c>
      <c r="AY6213" s="11"/>
      <c r="AZ6213" s="11"/>
      <c r="BA6213" s="11">
        <v>248</v>
      </c>
      <c r="BB6213" s="11">
        <v>330</v>
      </c>
      <c r="BC6213" s="11">
        <v>3326038</v>
      </c>
      <c r="BD6213" s="11">
        <v>483411</v>
      </c>
      <c r="BE6213" s="11">
        <v>242258</v>
      </c>
      <c r="BF6213" s="11">
        <v>3853747</v>
      </c>
      <c r="BG6213" s="11">
        <v>7663196</v>
      </c>
      <c r="BH6213" s="11">
        <v>26.31</v>
      </c>
      <c r="BI6213" s="11"/>
      <c r="BJ6213" s="11"/>
      <c r="BK6213" s="11"/>
      <c r="BL6213" s="11">
        <v>314</v>
      </c>
      <c r="BM6213" s="11">
        <v>719</v>
      </c>
      <c r="BN6213" s="11">
        <v>0</v>
      </c>
      <c r="BO6213" s="11">
        <v>263</v>
      </c>
      <c r="BP6213" s="11">
        <v>262</v>
      </c>
      <c r="BQ6213" s="11">
        <v>375</v>
      </c>
      <c r="BR6213" s="11">
        <v>521</v>
      </c>
      <c r="BS6213" s="11">
        <v>31</v>
      </c>
      <c r="BT6213" s="11">
        <v>689</v>
      </c>
      <c r="BU6213" s="11">
        <v>66.45</v>
      </c>
      <c r="BV6213" s="11">
        <v>1.98</v>
      </c>
      <c r="BW6213" s="11">
        <v>0</v>
      </c>
      <c r="BX6213" s="11">
        <v>15</v>
      </c>
      <c r="BY6213" s="11">
        <v>15</v>
      </c>
      <c r="BZ6213" s="11"/>
      <c r="CA6213" s="11"/>
    </row>
    <row r="6214" spans="1:79" ht="14.25" customHeight="1" x14ac:dyDescent="0.3">
      <c r="A6214" s="8">
        <v>8108</v>
      </c>
      <c r="B6214" s="9" t="s">
        <v>312</v>
      </c>
      <c r="C6214" s="10">
        <v>2020</v>
      </c>
      <c r="D6214" s="8">
        <v>29904</v>
      </c>
      <c r="E6214" s="8" t="s">
        <v>432</v>
      </c>
      <c r="F6214" s="8" t="s">
        <v>431</v>
      </c>
      <c r="G6214" s="8" t="s">
        <v>432</v>
      </c>
      <c r="H6214" s="8" t="s">
        <v>433</v>
      </c>
      <c r="I6214" s="8">
        <v>14.44</v>
      </c>
      <c r="J6214" s="8">
        <v>15732</v>
      </c>
      <c r="K6214" s="8">
        <v>5649</v>
      </c>
      <c r="L6214" s="8">
        <v>3118</v>
      </c>
      <c r="M6214" s="8">
        <v>594</v>
      </c>
      <c r="N6214" s="8">
        <v>4319</v>
      </c>
      <c r="O6214" s="8">
        <v>4064</v>
      </c>
      <c r="P6214" s="8">
        <v>17996</v>
      </c>
      <c r="Q6214" s="8">
        <v>5296</v>
      </c>
      <c r="R6214" s="8">
        <v>85.52</v>
      </c>
      <c r="S6214" s="8">
        <v>0.04</v>
      </c>
      <c r="T6214" s="8">
        <v>0.09</v>
      </c>
      <c r="U6214" s="8">
        <v>78</v>
      </c>
      <c r="V6214" s="8">
        <v>271</v>
      </c>
      <c r="W6214" s="8">
        <v>804</v>
      </c>
      <c r="X6214" s="8">
        <v>37</v>
      </c>
      <c r="Y6214" s="8">
        <v>265</v>
      </c>
      <c r="Z6214" s="8">
        <v>627</v>
      </c>
      <c r="AA6214" s="8">
        <v>47.44</v>
      </c>
      <c r="AB6214" s="8">
        <v>97.79</v>
      </c>
      <c r="AC6214" s="8">
        <v>77.989999999999995</v>
      </c>
      <c r="AD6214" s="8">
        <v>50.85</v>
      </c>
      <c r="AE6214" s="8">
        <v>5000</v>
      </c>
      <c r="AF6214" s="8">
        <v>0.03</v>
      </c>
      <c r="AG6214" s="8">
        <v>0.04</v>
      </c>
      <c r="AH6214" s="8"/>
      <c r="AI6214" s="8">
        <v>13850312</v>
      </c>
      <c r="AJ6214" s="8">
        <v>13850312</v>
      </c>
      <c r="AK6214" s="8">
        <v>13845312</v>
      </c>
      <c r="AL6214" s="8">
        <v>12056797</v>
      </c>
      <c r="AM6214" s="8">
        <v>723860</v>
      </c>
      <c r="AN6214" s="8">
        <v>14554526</v>
      </c>
      <c r="AO6214" s="8">
        <v>7042580</v>
      </c>
      <c r="AP6214" s="8">
        <v>0.03</v>
      </c>
      <c r="AQ6214" s="8">
        <v>12727950</v>
      </c>
      <c r="AR6214" s="8">
        <v>977033</v>
      </c>
      <c r="AS6214" s="8">
        <v>14573629</v>
      </c>
      <c r="AT6214" s="8">
        <v>19894</v>
      </c>
      <c r="AU6214" s="8">
        <v>6.81</v>
      </c>
      <c r="AV6214" s="8">
        <v>180.73</v>
      </c>
      <c r="AW6214" s="8">
        <v>87.34</v>
      </c>
      <c r="AX6214" s="8">
        <v>0.14000000000000001</v>
      </c>
      <c r="AY6214" s="8">
        <v>12056797</v>
      </c>
      <c r="AZ6214" s="8">
        <v>14554527</v>
      </c>
      <c r="BA6214" s="8">
        <v>296</v>
      </c>
      <c r="BB6214" s="8">
        <v>369</v>
      </c>
      <c r="BC6214" s="8">
        <v>3017642</v>
      </c>
      <c r="BD6214" s="8">
        <v>4143991</v>
      </c>
      <c r="BE6214" s="8">
        <v>57629</v>
      </c>
      <c r="BF6214" s="8">
        <v>5566317</v>
      </c>
      <c r="BG6214" s="8">
        <v>12727950</v>
      </c>
      <c r="BH6214" s="8">
        <v>14.35</v>
      </c>
      <c r="BI6214" s="8">
        <v>944</v>
      </c>
      <c r="BJ6214" s="8">
        <v>0</v>
      </c>
      <c r="BK6214" s="8">
        <v>0</v>
      </c>
      <c r="BL6214" s="8">
        <v>167</v>
      </c>
      <c r="BM6214" s="8">
        <v>744</v>
      </c>
      <c r="BN6214" s="8">
        <v>29</v>
      </c>
      <c r="BO6214" s="8">
        <v>387</v>
      </c>
      <c r="BP6214" s="8">
        <v>395</v>
      </c>
      <c r="BQ6214" s="8">
        <v>291</v>
      </c>
      <c r="BR6214" s="8">
        <v>458</v>
      </c>
      <c r="BS6214" s="8">
        <v>0</v>
      </c>
      <c r="BT6214" s="8">
        <v>458</v>
      </c>
      <c r="BU6214" s="8">
        <v>54.2</v>
      </c>
      <c r="BV6214" s="8">
        <v>1.18</v>
      </c>
      <c r="BW6214" s="8">
        <v>0</v>
      </c>
      <c r="BX6214" s="8">
        <v>22</v>
      </c>
      <c r="BY6214" s="8">
        <v>22</v>
      </c>
      <c r="BZ6214" s="8">
        <v>0</v>
      </c>
      <c r="CA6214" s="8">
        <v>22</v>
      </c>
    </row>
    <row r="6215" spans="1:79" ht="14.25" customHeight="1" x14ac:dyDescent="0.3">
      <c r="A6215" s="11">
        <v>13111</v>
      </c>
      <c r="B6215" s="12" t="s">
        <v>315</v>
      </c>
      <c r="C6215" s="13">
        <v>2007</v>
      </c>
      <c r="D6215" s="11">
        <v>29908</v>
      </c>
      <c r="E6215" s="11" t="s">
        <v>432</v>
      </c>
      <c r="F6215" s="11"/>
      <c r="G6215" s="11"/>
      <c r="H6215" s="11" t="s">
        <v>433</v>
      </c>
      <c r="I6215" s="11">
        <v>32.03</v>
      </c>
      <c r="J6215" s="11">
        <v>15370</v>
      </c>
      <c r="K6215" s="11">
        <v>2868</v>
      </c>
      <c r="L6215" s="11">
        <v>6866</v>
      </c>
      <c r="M6215" s="11">
        <v>881</v>
      </c>
      <c r="N6215" s="11">
        <v>9579</v>
      </c>
      <c r="O6215" s="11">
        <v>0</v>
      </c>
      <c r="P6215" s="11">
        <v>13107</v>
      </c>
      <c r="Q6215" s="11">
        <v>9501</v>
      </c>
      <c r="R6215" s="11">
        <v>86.55</v>
      </c>
      <c r="S6215" s="11">
        <v>1.1599999999999999</v>
      </c>
      <c r="T6215" s="11">
        <v>3.38</v>
      </c>
      <c r="U6215" s="11">
        <v>111</v>
      </c>
      <c r="V6215" s="11">
        <v>0</v>
      </c>
      <c r="W6215" s="11">
        <v>345</v>
      </c>
      <c r="X6215" s="11">
        <v>24</v>
      </c>
      <c r="Y6215" s="11">
        <v>0</v>
      </c>
      <c r="Z6215" s="11">
        <v>210</v>
      </c>
      <c r="AA6215" s="11">
        <v>21.62</v>
      </c>
      <c r="AB6215" s="11">
        <v>0</v>
      </c>
      <c r="AC6215" s="11">
        <v>60.87</v>
      </c>
      <c r="AD6215" s="11">
        <v>64.09</v>
      </c>
      <c r="AE6215" s="11">
        <v>1187000</v>
      </c>
      <c r="AF6215" s="11">
        <v>15.85</v>
      </c>
      <c r="AG6215" s="11">
        <v>19.78</v>
      </c>
      <c r="AH6215" s="11">
        <v>1204505</v>
      </c>
      <c r="AI6215" s="11">
        <v>6000996</v>
      </c>
      <c r="AJ6215" s="11"/>
      <c r="AK6215" s="11">
        <v>4813996</v>
      </c>
      <c r="AL6215" s="11"/>
      <c r="AM6215" s="11"/>
      <c r="AN6215" s="11"/>
      <c r="AO6215" s="11">
        <v>3846216</v>
      </c>
      <c r="AP6215" s="11">
        <v>17.59</v>
      </c>
      <c r="AQ6215" s="11">
        <v>5302176</v>
      </c>
      <c r="AR6215" s="11">
        <v>625916</v>
      </c>
      <c r="AS6215" s="11">
        <v>6082592</v>
      </c>
      <c r="AT6215" s="11">
        <v>154500</v>
      </c>
      <c r="AU6215" s="11">
        <v>10.29</v>
      </c>
      <c r="AV6215" s="11">
        <v>137.85</v>
      </c>
      <c r="AW6215" s="11">
        <v>87.17</v>
      </c>
      <c r="AX6215" s="11">
        <v>2.54</v>
      </c>
      <c r="AY6215" s="11"/>
      <c r="AZ6215" s="11"/>
      <c r="BA6215" s="11"/>
      <c r="BB6215" s="11">
        <v>298</v>
      </c>
      <c r="BC6215" s="11"/>
      <c r="BD6215" s="11"/>
      <c r="BE6215" s="11"/>
      <c r="BF6215" s="11"/>
      <c r="BG6215" s="11"/>
      <c r="BH6215" s="11">
        <v>31.88</v>
      </c>
      <c r="BI6215" s="11"/>
      <c r="BJ6215" s="11"/>
      <c r="BK6215" s="11"/>
      <c r="BL6215" s="11"/>
      <c r="BM6215" s="11"/>
      <c r="BN6215" s="11"/>
      <c r="BO6215" s="11">
        <v>0</v>
      </c>
      <c r="BP6215" s="11"/>
      <c r="BQ6215" s="11"/>
      <c r="BR6215" s="11">
        <v>373</v>
      </c>
      <c r="BS6215" s="11"/>
      <c r="BT6215" s="11"/>
      <c r="BU6215" s="11">
        <v>100</v>
      </c>
      <c r="BV6215" s="11">
        <v>0</v>
      </c>
      <c r="BW6215" s="11">
        <v>0</v>
      </c>
      <c r="BX6215" s="11">
        <v>15</v>
      </c>
      <c r="BY6215" s="11">
        <v>15</v>
      </c>
      <c r="BZ6215" s="11"/>
      <c r="CA6215" s="11"/>
    </row>
    <row r="6216" spans="1:79" ht="14.25" customHeight="1" x14ac:dyDescent="0.3">
      <c r="A6216" s="8">
        <v>13103</v>
      </c>
      <c r="B6216" s="9" t="s">
        <v>323</v>
      </c>
      <c r="C6216" s="10">
        <v>2016</v>
      </c>
      <c r="D6216" s="8">
        <v>29964</v>
      </c>
      <c r="E6216" s="8" t="s">
        <v>432</v>
      </c>
      <c r="F6216" s="8"/>
      <c r="G6216" s="8" t="s">
        <v>432</v>
      </c>
      <c r="H6216" s="8" t="s">
        <v>435</v>
      </c>
      <c r="I6216" s="8">
        <v>20.98</v>
      </c>
      <c r="J6216" s="8">
        <v>11345</v>
      </c>
      <c r="K6216" s="8">
        <v>1747</v>
      </c>
      <c r="L6216" s="8">
        <v>4736</v>
      </c>
      <c r="M6216" s="8">
        <v>623</v>
      </c>
      <c r="N6216" s="8">
        <v>6285</v>
      </c>
      <c r="O6216" s="8">
        <v>0</v>
      </c>
      <c r="P6216" s="8">
        <v>10320</v>
      </c>
      <c r="Q6216" s="8">
        <v>8232</v>
      </c>
      <c r="R6216" s="8">
        <v>82.09</v>
      </c>
      <c r="S6216" s="8">
        <v>0.98</v>
      </c>
      <c r="T6216" s="8">
        <v>4.18</v>
      </c>
      <c r="U6216" s="8">
        <v>188</v>
      </c>
      <c r="V6216" s="8">
        <v>0</v>
      </c>
      <c r="W6216" s="8">
        <v>162</v>
      </c>
      <c r="X6216" s="8">
        <v>45</v>
      </c>
      <c r="Y6216" s="8">
        <v>0</v>
      </c>
      <c r="Z6216" s="8">
        <v>77</v>
      </c>
      <c r="AA6216" s="8">
        <v>23.94</v>
      </c>
      <c r="AB6216" s="8">
        <v>0</v>
      </c>
      <c r="AC6216" s="8">
        <v>47.53</v>
      </c>
      <c r="AD6216" s="8">
        <v>33.51</v>
      </c>
      <c r="AE6216" s="8">
        <v>660000</v>
      </c>
      <c r="AF6216" s="8">
        <v>2.33</v>
      </c>
      <c r="AG6216" s="8">
        <v>3.44</v>
      </c>
      <c r="AH6216" s="8">
        <v>0</v>
      </c>
      <c r="AI6216" s="8">
        <v>19191388</v>
      </c>
      <c r="AJ6216" s="8">
        <v>19191388</v>
      </c>
      <c r="AK6216" s="8">
        <v>18531388</v>
      </c>
      <c r="AL6216" s="8">
        <v>10293593</v>
      </c>
      <c r="AM6216" s="8">
        <v>0</v>
      </c>
      <c r="AN6216" s="8">
        <v>10293593</v>
      </c>
      <c r="AO6216" s="8">
        <v>6430969</v>
      </c>
      <c r="AP6216" s="8">
        <v>4.5599999999999996</v>
      </c>
      <c r="AQ6216" s="8">
        <v>10645024</v>
      </c>
      <c r="AR6216" s="8">
        <v>619170</v>
      </c>
      <c r="AS6216" s="8">
        <v>11885485</v>
      </c>
      <c r="AT6216" s="8">
        <v>6051</v>
      </c>
      <c r="AU6216" s="8">
        <v>5.21</v>
      </c>
      <c r="AV6216" s="8">
        <v>165.53</v>
      </c>
      <c r="AW6216" s="8">
        <v>89.56</v>
      </c>
      <c r="AX6216" s="8">
        <v>0.05</v>
      </c>
      <c r="AY6216" s="8"/>
      <c r="AZ6216" s="8"/>
      <c r="BA6216" s="8">
        <v>340</v>
      </c>
      <c r="BB6216" s="8">
        <v>439</v>
      </c>
      <c r="BC6216" s="8">
        <v>2544066</v>
      </c>
      <c r="BD6216" s="8">
        <v>3334964</v>
      </c>
      <c r="BE6216" s="8">
        <v>68036</v>
      </c>
      <c r="BF6216" s="8">
        <v>4765017</v>
      </c>
      <c r="BG6216" s="8">
        <v>10645024</v>
      </c>
      <c r="BH6216" s="8">
        <v>18.75</v>
      </c>
      <c r="BI6216" s="8"/>
      <c r="BJ6216" s="8"/>
      <c r="BK6216" s="8"/>
      <c r="BL6216" s="8">
        <v>231</v>
      </c>
      <c r="BM6216" s="8">
        <v>890</v>
      </c>
      <c r="BN6216" s="8">
        <v>0</v>
      </c>
      <c r="BO6216" s="8">
        <v>446</v>
      </c>
      <c r="BP6216" s="8">
        <v>409</v>
      </c>
      <c r="BQ6216" s="8">
        <v>359</v>
      </c>
      <c r="BR6216" s="8">
        <v>944</v>
      </c>
      <c r="BS6216" s="8">
        <v>0</v>
      </c>
      <c r="BT6216" s="8">
        <v>590</v>
      </c>
      <c r="BU6216" s="8">
        <v>67.91</v>
      </c>
      <c r="BV6216" s="8">
        <v>2.12</v>
      </c>
      <c r="BW6216" s="8">
        <v>0</v>
      </c>
      <c r="BX6216" s="8">
        <v>22</v>
      </c>
      <c r="BY6216" s="8">
        <v>22</v>
      </c>
      <c r="BZ6216" s="8"/>
      <c r="CA6216" s="8"/>
    </row>
    <row r="6217" spans="1:79" ht="14.25" customHeight="1" x14ac:dyDescent="0.3">
      <c r="A6217" s="8">
        <v>13120</v>
      </c>
      <c r="B6217" s="9" t="s">
        <v>311</v>
      </c>
      <c r="C6217" s="10">
        <v>2019</v>
      </c>
      <c r="D6217" s="8">
        <v>29999</v>
      </c>
      <c r="E6217" s="8"/>
      <c r="F6217" s="8" t="s">
        <v>431</v>
      </c>
      <c r="G6217" s="8"/>
      <c r="H6217" s="8" t="s">
        <v>435</v>
      </c>
      <c r="I6217" s="8">
        <v>41.16</v>
      </c>
      <c r="J6217" s="8">
        <v>19237</v>
      </c>
      <c r="K6217" s="8">
        <v>15019</v>
      </c>
      <c r="L6217" s="8">
        <v>6785</v>
      </c>
      <c r="M6217" s="8">
        <v>3995</v>
      </c>
      <c r="N6217" s="8">
        <v>12348</v>
      </c>
      <c r="O6217" s="8">
        <v>13589</v>
      </c>
      <c r="P6217" s="8">
        <v>9932</v>
      </c>
      <c r="Q6217" s="8">
        <v>13820</v>
      </c>
      <c r="R6217" s="8">
        <v>89.57</v>
      </c>
      <c r="S6217" s="8">
        <v>0.36</v>
      </c>
      <c r="T6217" s="8">
        <v>0.85</v>
      </c>
      <c r="U6217" s="8">
        <v>1060</v>
      </c>
      <c r="V6217" s="8">
        <v>886</v>
      </c>
      <c r="W6217" s="8">
        <v>634</v>
      </c>
      <c r="X6217" s="8">
        <v>708</v>
      </c>
      <c r="Y6217" s="8">
        <v>824</v>
      </c>
      <c r="Z6217" s="8">
        <v>352</v>
      </c>
      <c r="AA6217" s="8">
        <v>66.790000000000006</v>
      </c>
      <c r="AB6217" s="8">
        <v>93</v>
      </c>
      <c r="AC6217" s="8">
        <v>55.52</v>
      </c>
      <c r="AD6217" s="8">
        <v>59.33</v>
      </c>
      <c r="AE6217" s="8">
        <v>1651021</v>
      </c>
      <c r="AF6217" s="8">
        <v>2.7</v>
      </c>
      <c r="AG6217" s="8">
        <v>6.27</v>
      </c>
      <c r="AH6217" s="8">
        <v>0</v>
      </c>
      <c r="AI6217" s="8">
        <v>26333051</v>
      </c>
      <c r="AJ6217" s="8">
        <v>26333051</v>
      </c>
      <c r="AK6217" s="8">
        <v>24682030</v>
      </c>
      <c r="AL6217" s="8">
        <v>23017878</v>
      </c>
      <c r="AM6217" s="8">
        <v>0</v>
      </c>
      <c r="AN6217" s="8">
        <v>23017878</v>
      </c>
      <c r="AO6217" s="8">
        <v>15624682</v>
      </c>
      <c r="AP6217" s="8">
        <v>4.3</v>
      </c>
      <c r="AQ6217" s="8">
        <v>18586526</v>
      </c>
      <c r="AR6217" s="8">
        <v>4420344</v>
      </c>
      <c r="AS6217" s="8">
        <v>24502147</v>
      </c>
      <c r="AT6217" s="8">
        <v>1053476</v>
      </c>
      <c r="AU6217" s="8">
        <v>18.37</v>
      </c>
      <c r="AV6217" s="8">
        <v>118.96</v>
      </c>
      <c r="AW6217" s="8">
        <v>75.86</v>
      </c>
      <c r="AX6217" s="8">
        <v>4.3</v>
      </c>
      <c r="AY6217" s="8">
        <v>23017878</v>
      </c>
      <c r="AZ6217" s="8">
        <v>23017878</v>
      </c>
      <c r="BA6217" s="8">
        <v>497</v>
      </c>
      <c r="BB6217" s="8">
        <v>682</v>
      </c>
      <c r="BC6217" s="8">
        <v>7915644</v>
      </c>
      <c r="BD6217" s="8">
        <v>562411</v>
      </c>
      <c r="BE6217" s="8">
        <v>214831</v>
      </c>
      <c r="BF6217" s="8">
        <v>10108471</v>
      </c>
      <c r="BG6217" s="8">
        <v>18586526</v>
      </c>
      <c r="BH6217" s="8">
        <v>20.260000000000002</v>
      </c>
      <c r="BI6217" s="8"/>
      <c r="BJ6217" s="8"/>
      <c r="BK6217" s="8"/>
      <c r="BL6217" s="8"/>
      <c r="BM6217" s="8">
        <v>1344</v>
      </c>
      <c r="BN6217" s="8"/>
      <c r="BO6217" s="8"/>
      <c r="BP6217" s="8"/>
      <c r="BQ6217" s="8"/>
      <c r="BR6217" s="8"/>
      <c r="BS6217" s="8"/>
      <c r="BT6217" s="8"/>
      <c r="BU6217" s="8"/>
      <c r="BV6217" s="8"/>
      <c r="BW6217" s="8"/>
      <c r="BX6217" s="8"/>
      <c r="BY6217" s="8"/>
      <c r="BZ6217" s="8"/>
      <c r="CA6217" s="8"/>
    </row>
    <row r="6218" spans="1:79" ht="14.25" customHeight="1" x14ac:dyDescent="0.3">
      <c r="A6218" s="11">
        <v>5801</v>
      </c>
      <c r="B6218" s="12" t="s">
        <v>327</v>
      </c>
      <c r="C6218" s="13">
        <v>2001</v>
      </c>
      <c r="D6218" s="11">
        <v>30001</v>
      </c>
      <c r="E6218" s="11" t="s">
        <v>432</v>
      </c>
      <c r="F6218" s="11"/>
      <c r="G6218" s="11"/>
      <c r="H6218" s="11" t="s">
        <v>435</v>
      </c>
      <c r="I6218" s="11">
        <v>43.44</v>
      </c>
      <c r="J6218" s="11">
        <v>20804</v>
      </c>
      <c r="K6218" s="11">
        <v>9165</v>
      </c>
      <c r="L6218" s="11">
        <v>8305</v>
      </c>
      <c r="M6218" s="11">
        <v>4129</v>
      </c>
      <c r="N6218" s="11">
        <v>13033</v>
      </c>
      <c r="O6218" s="11">
        <v>2242</v>
      </c>
      <c r="P6218" s="11">
        <v>15486</v>
      </c>
      <c r="Q6218" s="11">
        <v>13967</v>
      </c>
      <c r="R6218" s="11">
        <v>90.15</v>
      </c>
      <c r="S6218" s="11">
        <v>0.6</v>
      </c>
      <c r="T6218" s="11">
        <v>2.65</v>
      </c>
      <c r="U6218" s="11">
        <v>510</v>
      </c>
      <c r="V6218" s="11">
        <v>108</v>
      </c>
      <c r="W6218" s="11">
        <v>886</v>
      </c>
      <c r="X6218" s="11">
        <v>156</v>
      </c>
      <c r="Y6218" s="11">
        <v>79</v>
      </c>
      <c r="Z6218" s="11">
        <v>576</v>
      </c>
      <c r="AA6218" s="11">
        <v>30.59</v>
      </c>
      <c r="AB6218" s="11">
        <v>73.150000000000006</v>
      </c>
      <c r="AC6218" s="11">
        <v>65.010000000000005</v>
      </c>
      <c r="AD6218" s="11">
        <v>78.489999999999995</v>
      </c>
      <c r="AE6218" s="11">
        <v>255000</v>
      </c>
      <c r="AF6218" s="11">
        <v>5.08</v>
      </c>
      <c r="AG6218" s="11">
        <v>5.42</v>
      </c>
      <c r="AH6218" s="11">
        <v>261668</v>
      </c>
      <c r="AI6218" s="11">
        <v>4702916</v>
      </c>
      <c r="AJ6218" s="11"/>
      <c r="AK6218" s="11">
        <v>4447916</v>
      </c>
      <c r="AL6218" s="11"/>
      <c r="AM6218" s="11"/>
      <c r="AN6218" s="11"/>
      <c r="AO6218" s="11">
        <v>3691300</v>
      </c>
      <c r="AP6218" s="11">
        <v>6.35</v>
      </c>
      <c r="AQ6218" s="11">
        <v>4112031</v>
      </c>
      <c r="AR6218" s="11">
        <v>537682</v>
      </c>
      <c r="AS6218" s="11">
        <v>4702916</v>
      </c>
      <c r="AT6218" s="11">
        <v>53203</v>
      </c>
      <c r="AU6218" s="11">
        <v>11.43</v>
      </c>
      <c r="AV6218" s="11">
        <v>111.4</v>
      </c>
      <c r="AW6218" s="11">
        <v>87.44</v>
      </c>
      <c r="AX6218" s="11">
        <v>1.1299999999999999</v>
      </c>
      <c r="AY6218" s="11"/>
      <c r="AZ6218" s="11"/>
      <c r="BA6218" s="11"/>
      <c r="BB6218" s="11">
        <v>433</v>
      </c>
      <c r="BC6218" s="11"/>
      <c r="BD6218" s="11"/>
      <c r="BE6218" s="11"/>
      <c r="BF6218" s="11"/>
      <c r="BG6218" s="11"/>
      <c r="BH6218" s="11">
        <v>32.26</v>
      </c>
      <c r="BI6218" s="11"/>
      <c r="BJ6218" s="11"/>
      <c r="BK6218" s="11"/>
      <c r="BL6218" s="11"/>
      <c r="BM6218" s="11"/>
      <c r="BN6218" s="11"/>
      <c r="BO6218" s="11">
        <v>209</v>
      </c>
      <c r="BP6218" s="11"/>
      <c r="BQ6218" s="11"/>
      <c r="BR6218" s="11">
        <v>615</v>
      </c>
      <c r="BS6218" s="11"/>
      <c r="BT6218" s="11"/>
      <c r="BU6218" s="11">
        <v>74.64</v>
      </c>
      <c r="BV6218" s="11">
        <v>2.94</v>
      </c>
      <c r="BW6218" s="11"/>
      <c r="BX6218" s="11"/>
      <c r="BY6218" s="11">
        <v>24</v>
      </c>
      <c r="BZ6218" s="11"/>
      <c r="CA6218" s="11"/>
    </row>
    <row r="6219" spans="1:79" ht="14.25" customHeight="1" x14ac:dyDescent="0.3">
      <c r="A6219" s="11">
        <v>13120</v>
      </c>
      <c r="B6219" s="12" t="s">
        <v>311</v>
      </c>
      <c r="C6219" s="13">
        <v>2002</v>
      </c>
      <c r="D6219" s="11">
        <v>30025</v>
      </c>
      <c r="E6219" s="11" t="s">
        <v>432</v>
      </c>
      <c r="F6219" s="11"/>
      <c r="G6219" s="11"/>
      <c r="H6219" s="11" t="s">
        <v>435</v>
      </c>
      <c r="I6219" s="11">
        <v>40.53</v>
      </c>
      <c r="J6219" s="11">
        <v>21601</v>
      </c>
      <c r="K6219" s="11">
        <v>10498</v>
      </c>
      <c r="L6219" s="11">
        <v>7693</v>
      </c>
      <c r="M6219" s="11">
        <v>4476</v>
      </c>
      <c r="N6219" s="11">
        <v>12169</v>
      </c>
      <c r="O6219" s="11">
        <v>12020</v>
      </c>
      <c r="P6219" s="11">
        <v>11991</v>
      </c>
      <c r="Q6219" s="11">
        <v>14142</v>
      </c>
      <c r="R6219" s="11">
        <v>94.63</v>
      </c>
      <c r="S6219" s="11">
        <v>1.1000000000000001</v>
      </c>
      <c r="T6219" s="11">
        <v>2.2400000000000002</v>
      </c>
      <c r="U6219" s="11">
        <v>1249</v>
      </c>
      <c r="V6219" s="11">
        <v>1042</v>
      </c>
      <c r="W6219" s="11">
        <v>476</v>
      </c>
      <c r="X6219" s="11">
        <v>600</v>
      </c>
      <c r="Y6219" s="11">
        <v>923</v>
      </c>
      <c r="Z6219" s="11">
        <v>154</v>
      </c>
      <c r="AA6219" s="11">
        <v>48.04</v>
      </c>
      <c r="AB6219" s="11">
        <v>88.58</v>
      </c>
      <c r="AC6219" s="11">
        <v>32.35</v>
      </c>
      <c r="AD6219" s="11"/>
      <c r="AE6219" s="11"/>
      <c r="AF6219" s="11"/>
      <c r="AG6219" s="11"/>
      <c r="AH6219" s="11">
        <v>125707</v>
      </c>
      <c r="AI6219" s="11"/>
      <c r="AJ6219" s="11"/>
      <c r="AK6219" s="11"/>
      <c r="AL6219" s="11"/>
      <c r="AM6219" s="11"/>
      <c r="AN6219" s="11"/>
      <c r="AO6219" s="11"/>
      <c r="AP6219" s="11"/>
      <c r="AQ6219" s="11"/>
      <c r="AR6219" s="11"/>
      <c r="AS6219" s="11"/>
      <c r="AT6219" s="11"/>
      <c r="AU6219" s="11"/>
      <c r="AV6219" s="11"/>
      <c r="AW6219" s="11"/>
      <c r="AX6219" s="11"/>
      <c r="AY6219" s="11"/>
      <c r="AZ6219" s="11"/>
      <c r="BA6219" s="11"/>
      <c r="BB6219" s="11">
        <v>493</v>
      </c>
      <c r="BC6219" s="11"/>
      <c r="BD6219" s="11"/>
      <c r="BE6219" s="11"/>
      <c r="BF6219" s="11"/>
      <c r="BG6219" s="11"/>
      <c r="BH6219" s="11">
        <v>28.69</v>
      </c>
      <c r="BI6219" s="11"/>
      <c r="BJ6219" s="11"/>
      <c r="BK6219" s="11"/>
      <c r="BL6219" s="11"/>
      <c r="BM6219" s="11"/>
      <c r="BN6219" s="11"/>
      <c r="BO6219" s="11">
        <v>257</v>
      </c>
      <c r="BP6219" s="11"/>
      <c r="BQ6219" s="11"/>
      <c r="BR6219" s="11">
        <v>575</v>
      </c>
      <c r="BS6219" s="11"/>
      <c r="BT6219" s="11"/>
      <c r="BU6219" s="11">
        <v>69.11</v>
      </c>
      <c r="BV6219" s="11">
        <v>2.2400000000000002</v>
      </c>
      <c r="BW6219" s="11">
        <v>0</v>
      </c>
      <c r="BX6219" s="11">
        <v>20</v>
      </c>
      <c r="BY6219" s="11"/>
      <c r="BZ6219" s="11"/>
      <c r="CA6219" s="11"/>
    </row>
    <row r="6220" spans="1:79" ht="14.25" customHeight="1" x14ac:dyDescent="0.3">
      <c r="A6220" s="11">
        <v>7301</v>
      </c>
      <c r="B6220" s="12" t="s">
        <v>325</v>
      </c>
      <c r="C6220" s="13">
        <v>2013</v>
      </c>
      <c r="D6220" s="11">
        <v>30125</v>
      </c>
      <c r="E6220" s="11" t="s">
        <v>432</v>
      </c>
      <c r="F6220" s="11"/>
      <c r="G6220" s="11" t="s">
        <v>432</v>
      </c>
      <c r="H6220" s="11" t="s">
        <v>433</v>
      </c>
      <c r="I6220" s="11">
        <v>37.29</v>
      </c>
      <c r="J6220" s="11">
        <v>17853</v>
      </c>
      <c r="K6220" s="11">
        <v>10548</v>
      </c>
      <c r="L6220" s="11">
        <v>7759</v>
      </c>
      <c r="M6220" s="11">
        <v>2336</v>
      </c>
      <c r="N6220" s="11">
        <v>11234</v>
      </c>
      <c r="O6220" s="11">
        <v>2569</v>
      </c>
      <c r="P6220" s="11">
        <v>18323</v>
      </c>
      <c r="Q6220" s="11">
        <v>12982</v>
      </c>
      <c r="R6220" s="11">
        <v>87.67</v>
      </c>
      <c r="S6220" s="11">
        <v>0.71</v>
      </c>
      <c r="T6220" s="11">
        <v>1.2</v>
      </c>
      <c r="U6220" s="11">
        <v>595</v>
      </c>
      <c r="V6220" s="11">
        <v>220</v>
      </c>
      <c r="W6220" s="11">
        <v>1050</v>
      </c>
      <c r="X6220" s="11">
        <v>346</v>
      </c>
      <c r="Y6220" s="11">
        <v>204</v>
      </c>
      <c r="Z6220" s="11">
        <v>785</v>
      </c>
      <c r="AA6220" s="11">
        <v>58.15</v>
      </c>
      <c r="AB6220" s="11">
        <v>92.73</v>
      </c>
      <c r="AC6220" s="11">
        <v>74.760000000000005</v>
      </c>
      <c r="AD6220" s="11">
        <v>79.77</v>
      </c>
      <c r="AE6220" s="11">
        <v>996888</v>
      </c>
      <c r="AF6220" s="11">
        <v>6.39</v>
      </c>
      <c r="AG6220" s="11">
        <v>6.78</v>
      </c>
      <c r="AH6220" s="11">
        <v>378321</v>
      </c>
      <c r="AI6220" s="11">
        <v>14699195</v>
      </c>
      <c r="AJ6220" s="11">
        <v>14699195</v>
      </c>
      <c r="AK6220" s="11">
        <v>13702307</v>
      </c>
      <c r="AL6220" s="11">
        <v>13784221</v>
      </c>
      <c r="AM6220" s="11">
        <v>2480324</v>
      </c>
      <c r="AN6220" s="11">
        <v>17797313</v>
      </c>
      <c r="AO6220" s="11">
        <v>11725393</v>
      </c>
      <c r="AP6220" s="11">
        <v>8.18</v>
      </c>
      <c r="AQ6220" s="11">
        <v>11187652</v>
      </c>
      <c r="AR6220" s="11">
        <v>1424960</v>
      </c>
      <c r="AS6220" s="11">
        <v>14403287</v>
      </c>
      <c r="AT6220" s="11">
        <v>1315630</v>
      </c>
      <c r="AU6220" s="11">
        <v>10.09</v>
      </c>
      <c r="AV6220" s="11">
        <v>95.41</v>
      </c>
      <c r="AW6220" s="11">
        <v>77.67</v>
      </c>
      <c r="AX6220" s="11">
        <v>9.1300000000000008</v>
      </c>
      <c r="AY6220" s="11"/>
      <c r="AZ6220" s="11"/>
      <c r="BA6220" s="11">
        <v>381</v>
      </c>
      <c r="BB6220" s="11">
        <v>678</v>
      </c>
      <c r="BC6220" s="11">
        <v>4126010</v>
      </c>
      <c r="BD6220" s="11">
        <v>3079670</v>
      </c>
      <c r="BE6220" s="11">
        <v>0</v>
      </c>
      <c r="BF6220" s="11">
        <v>3981972</v>
      </c>
      <c r="BG6220" s="11">
        <v>11187652</v>
      </c>
      <c r="BH6220" s="11">
        <v>19.149999999999999</v>
      </c>
      <c r="BI6220" s="11"/>
      <c r="BJ6220" s="11"/>
      <c r="BK6220" s="11"/>
      <c r="BL6220" s="11">
        <v>512</v>
      </c>
      <c r="BM6220" s="11">
        <v>1169</v>
      </c>
      <c r="BN6220" s="11">
        <v>0</v>
      </c>
      <c r="BO6220" s="11">
        <v>371</v>
      </c>
      <c r="BP6220" s="11">
        <v>424</v>
      </c>
      <c r="BQ6220" s="11">
        <v>664</v>
      </c>
      <c r="BR6220" s="11">
        <v>873</v>
      </c>
      <c r="BS6220" s="11">
        <v>217</v>
      </c>
      <c r="BT6220" s="11">
        <v>1176</v>
      </c>
      <c r="BU6220" s="11">
        <v>70.180000000000007</v>
      </c>
      <c r="BV6220" s="11">
        <v>2.35</v>
      </c>
      <c r="BW6220" s="11">
        <v>19</v>
      </c>
      <c r="BX6220" s="11">
        <v>24</v>
      </c>
      <c r="BY6220" s="11">
        <v>43</v>
      </c>
      <c r="BZ6220" s="11"/>
      <c r="CA6220" s="11"/>
    </row>
    <row r="6221" spans="1:79" ht="14.25" customHeight="1" x14ac:dyDescent="0.3">
      <c r="A6221" s="11">
        <v>13101</v>
      </c>
      <c r="B6221" s="12" t="s">
        <v>318</v>
      </c>
      <c r="C6221" s="13">
        <v>2003</v>
      </c>
      <c r="D6221" s="11">
        <v>30153</v>
      </c>
      <c r="E6221" s="11" t="s">
        <v>432</v>
      </c>
      <c r="F6221" s="11"/>
      <c r="G6221" s="11"/>
      <c r="H6221" s="11" t="s">
        <v>433</v>
      </c>
      <c r="I6221" s="11">
        <v>125.12</v>
      </c>
      <c r="J6221" s="11">
        <v>40656</v>
      </c>
      <c r="K6221" s="11">
        <v>49127</v>
      </c>
      <c r="L6221" s="11">
        <v>16381</v>
      </c>
      <c r="M6221" s="11">
        <v>21347</v>
      </c>
      <c r="N6221" s="11">
        <v>37728</v>
      </c>
      <c r="O6221" s="11">
        <v>8514</v>
      </c>
      <c r="P6221" s="11">
        <v>36821</v>
      </c>
      <c r="Q6221" s="11">
        <v>42045</v>
      </c>
      <c r="R6221" s="11">
        <v>88.81</v>
      </c>
      <c r="S6221" s="11">
        <v>0.44</v>
      </c>
      <c r="T6221" s="11">
        <v>1.1299999999999999</v>
      </c>
      <c r="U6221" s="11">
        <v>4262</v>
      </c>
      <c r="V6221" s="11">
        <v>1288</v>
      </c>
      <c r="W6221" s="11">
        <v>2663</v>
      </c>
      <c r="X6221" s="11">
        <v>3063</v>
      </c>
      <c r="Y6221" s="11">
        <v>852</v>
      </c>
      <c r="Z6221" s="11">
        <v>1705</v>
      </c>
      <c r="AA6221" s="11">
        <v>71.87</v>
      </c>
      <c r="AB6221" s="11">
        <v>66.150000000000006</v>
      </c>
      <c r="AC6221" s="11">
        <v>64.03</v>
      </c>
      <c r="AD6221" s="11">
        <v>61.72</v>
      </c>
      <c r="AE6221" s="11">
        <v>6755440</v>
      </c>
      <c r="AF6221" s="11">
        <v>7.54</v>
      </c>
      <c r="AG6221" s="11">
        <v>32.28</v>
      </c>
      <c r="AH6221" s="11">
        <v>0</v>
      </c>
      <c r="AI6221" s="11">
        <v>20928189</v>
      </c>
      <c r="AJ6221" s="11"/>
      <c r="AK6221" s="11">
        <v>14172749</v>
      </c>
      <c r="AL6221" s="11"/>
      <c r="AM6221" s="11"/>
      <c r="AN6221" s="11"/>
      <c r="AO6221" s="11">
        <v>12916681</v>
      </c>
      <c r="AP6221" s="11">
        <v>15.16</v>
      </c>
      <c r="AQ6221" s="11">
        <v>17562697</v>
      </c>
      <c r="AR6221" s="11">
        <v>2015631</v>
      </c>
      <c r="AS6221" s="11">
        <v>21171723</v>
      </c>
      <c r="AT6221" s="11">
        <v>1593395</v>
      </c>
      <c r="AU6221" s="11">
        <v>9.52</v>
      </c>
      <c r="AV6221" s="11">
        <v>135.97</v>
      </c>
      <c r="AW6221" s="11">
        <v>82.95</v>
      </c>
      <c r="AX6221" s="11">
        <v>7.53</v>
      </c>
      <c r="AY6221" s="11"/>
      <c r="AZ6221" s="11"/>
      <c r="BA6221" s="11"/>
      <c r="BB6221" s="11">
        <v>1660</v>
      </c>
      <c r="BC6221" s="11"/>
      <c r="BD6221" s="11"/>
      <c r="BE6221" s="11"/>
      <c r="BF6221" s="11"/>
      <c r="BG6221" s="11"/>
      <c r="BH6221" s="11">
        <v>25.33</v>
      </c>
      <c r="BI6221" s="11"/>
      <c r="BJ6221" s="11"/>
      <c r="BK6221" s="11"/>
      <c r="BL6221" s="11"/>
      <c r="BM6221" s="11"/>
      <c r="BN6221" s="11"/>
      <c r="BO6221" s="11">
        <v>1033</v>
      </c>
      <c r="BP6221" s="11"/>
      <c r="BQ6221" s="11"/>
      <c r="BR6221" s="11">
        <v>2006</v>
      </c>
      <c r="BS6221" s="11"/>
      <c r="BT6221" s="11"/>
      <c r="BU6221" s="11">
        <v>66.010000000000005</v>
      </c>
      <c r="BV6221" s="11">
        <v>1.94</v>
      </c>
      <c r="BW6221" s="11"/>
      <c r="BX6221" s="11">
        <v>48</v>
      </c>
      <c r="BY6221" s="11">
        <v>48</v>
      </c>
      <c r="BZ6221" s="11"/>
      <c r="CA6221" s="11"/>
    </row>
    <row r="6222" spans="1:79" ht="14.25" customHeight="1" x14ac:dyDescent="0.3">
      <c r="A6222" s="8">
        <v>13120</v>
      </c>
      <c r="B6222" s="9" t="s">
        <v>311</v>
      </c>
      <c r="C6222" s="10">
        <v>2015</v>
      </c>
      <c r="D6222" s="8">
        <v>30231</v>
      </c>
      <c r="E6222" s="8" t="s">
        <v>432</v>
      </c>
      <c r="F6222" s="8"/>
      <c r="G6222" s="8" t="s">
        <v>432</v>
      </c>
      <c r="H6222" s="8" t="s">
        <v>435</v>
      </c>
      <c r="I6222" s="8">
        <v>38.49</v>
      </c>
      <c r="J6222" s="8">
        <v>17445</v>
      </c>
      <c r="K6222" s="8">
        <v>16599</v>
      </c>
      <c r="L6222" s="8">
        <v>6039</v>
      </c>
      <c r="M6222" s="8">
        <v>4155</v>
      </c>
      <c r="N6222" s="8">
        <v>11635</v>
      </c>
      <c r="O6222" s="8">
        <v>10578</v>
      </c>
      <c r="P6222" s="8">
        <v>13405</v>
      </c>
      <c r="Q6222" s="8">
        <v>12714</v>
      </c>
      <c r="R6222" s="8">
        <v>89.32</v>
      </c>
      <c r="S6222" s="8">
        <v>0.48</v>
      </c>
      <c r="T6222" s="8">
        <v>1.22</v>
      </c>
      <c r="U6222" s="8">
        <v>1068</v>
      </c>
      <c r="V6222" s="8">
        <v>810</v>
      </c>
      <c r="W6222" s="8">
        <v>1148</v>
      </c>
      <c r="X6222" s="8">
        <v>709</v>
      </c>
      <c r="Y6222" s="8">
        <v>737</v>
      </c>
      <c r="Z6222" s="8">
        <v>663</v>
      </c>
      <c r="AA6222" s="8">
        <v>66.39</v>
      </c>
      <c r="AB6222" s="8">
        <v>90.99</v>
      </c>
      <c r="AC6222" s="8">
        <v>57.75</v>
      </c>
      <c r="AD6222" s="8">
        <v>77.7</v>
      </c>
      <c r="AE6222" s="8">
        <v>418249</v>
      </c>
      <c r="AF6222" s="8">
        <v>0.99</v>
      </c>
      <c r="AG6222" s="8">
        <v>2.61</v>
      </c>
      <c r="AH6222" s="8">
        <v>0</v>
      </c>
      <c r="AI6222" s="8">
        <v>15997187</v>
      </c>
      <c r="AJ6222" s="8">
        <v>15997187</v>
      </c>
      <c r="AK6222" s="8">
        <v>15578938</v>
      </c>
      <c r="AL6222" s="8">
        <v>15997187</v>
      </c>
      <c r="AM6222" s="8">
        <v>1301970</v>
      </c>
      <c r="AN6222" s="8">
        <v>15997187</v>
      </c>
      <c r="AO6222" s="8">
        <v>12430574</v>
      </c>
      <c r="AP6222" s="8">
        <v>1.56</v>
      </c>
      <c r="AQ6222" s="8">
        <v>7701065</v>
      </c>
      <c r="AR6222" s="8">
        <v>4828353</v>
      </c>
      <c r="AS6222" s="8">
        <v>15997187</v>
      </c>
      <c r="AT6222" s="8">
        <v>0</v>
      </c>
      <c r="AU6222" s="8">
        <v>30.18</v>
      </c>
      <c r="AV6222" s="8">
        <v>61.95</v>
      </c>
      <c r="AW6222" s="8">
        <v>48.14</v>
      </c>
      <c r="AX6222" s="8">
        <v>0</v>
      </c>
      <c r="AY6222" s="8"/>
      <c r="AZ6222" s="8"/>
      <c r="BA6222" s="8">
        <v>371</v>
      </c>
      <c r="BB6222" s="8">
        <v>577</v>
      </c>
      <c r="BC6222" s="8">
        <v>2429308</v>
      </c>
      <c r="BD6222" s="8">
        <v>1692040</v>
      </c>
      <c r="BE6222" s="8">
        <v>35693</v>
      </c>
      <c r="BF6222" s="8">
        <v>3579717</v>
      </c>
      <c r="BG6222" s="8">
        <v>7701065</v>
      </c>
      <c r="BH6222" s="8">
        <v>22.03</v>
      </c>
      <c r="BI6222" s="8"/>
      <c r="BJ6222" s="8"/>
      <c r="BK6222" s="8"/>
      <c r="BL6222" s="8">
        <v>332</v>
      </c>
      <c r="BM6222" s="8">
        <v>1081</v>
      </c>
      <c r="BN6222" s="8">
        <v>0</v>
      </c>
      <c r="BO6222" s="8">
        <v>460</v>
      </c>
      <c r="BP6222" s="8">
        <v>460</v>
      </c>
      <c r="BQ6222" s="8">
        <v>376</v>
      </c>
      <c r="BR6222" s="8">
        <v>1168</v>
      </c>
      <c r="BS6222" s="8">
        <v>0</v>
      </c>
      <c r="BT6222" s="8">
        <v>708</v>
      </c>
      <c r="BU6222" s="8">
        <v>71.739999999999995</v>
      </c>
      <c r="BV6222" s="8">
        <v>2.54</v>
      </c>
      <c r="BW6222" s="8">
        <v>0</v>
      </c>
      <c r="BX6222" s="8">
        <v>18</v>
      </c>
      <c r="BY6222" s="8">
        <v>18</v>
      </c>
      <c r="BZ6222" s="8"/>
      <c r="CA6222" s="8"/>
    </row>
    <row r="6223" spans="1:79" ht="14.25" customHeight="1" x14ac:dyDescent="0.3">
      <c r="A6223" s="8">
        <v>13103</v>
      </c>
      <c r="B6223" s="9" t="s">
        <v>323</v>
      </c>
      <c r="C6223" s="10">
        <v>2010</v>
      </c>
      <c r="D6223" s="8">
        <v>30232</v>
      </c>
      <c r="E6223" s="8" t="s">
        <v>432</v>
      </c>
      <c r="F6223" s="8"/>
      <c r="G6223" s="8" t="s">
        <v>432</v>
      </c>
      <c r="H6223" s="8" t="s">
        <v>435</v>
      </c>
      <c r="I6223" s="8">
        <v>32.840000000000003</v>
      </c>
      <c r="J6223" s="8">
        <v>13898</v>
      </c>
      <c r="K6223" s="8">
        <v>2602</v>
      </c>
      <c r="L6223" s="8">
        <v>7277</v>
      </c>
      <c r="M6223" s="8">
        <v>1238</v>
      </c>
      <c r="N6223" s="8">
        <v>9929</v>
      </c>
      <c r="O6223" s="8">
        <v>0</v>
      </c>
      <c r="P6223" s="8">
        <v>10160</v>
      </c>
      <c r="Q6223" s="8">
        <v>10588</v>
      </c>
      <c r="R6223" s="8">
        <v>83.78</v>
      </c>
      <c r="S6223" s="8">
        <v>1.08</v>
      </c>
      <c r="T6223" s="8">
        <v>6.53</v>
      </c>
      <c r="U6223" s="8">
        <v>226</v>
      </c>
      <c r="V6223" s="8">
        <v>0</v>
      </c>
      <c r="W6223" s="8">
        <v>167</v>
      </c>
      <c r="X6223" s="8">
        <v>37</v>
      </c>
      <c r="Y6223" s="8">
        <v>0</v>
      </c>
      <c r="Z6223" s="8">
        <v>58</v>
      </c>
      <c r="AA6223" s="8">
        <v>16.37</v>
      </c>
      <c r="AB6223" s="8">
        <v>0</v>
      </c>
      <c r="AC6223" s="8">
        <v>34.729999999999997</v>
      </c>
      <c r="AD6223" s="8">
        <v>57.19</v>
      </c>
      <c r="AE6223" s="8">
        <v>700000</v>
      </c>
      <c r="AF6223" s="8">
        <v>5.72</v>
      </c>
      <c r="AG6223" s="8">
        <v>13.64</v>
      </c>
      <c r="AH6223" s="8">
        <v>121406</v>
      </c>
      <c r="AI6223" s="8">
        <v>5132188</v>
      </c>
      <c r="AJ6223" s="8">
        <v>5132188</v>
      </c>
      <c r="AK6223" s="8">
        <v>4432188</v>
      </c>
      <c r="AL6223" s="8">
        <v>8796839</v>
      </c>
      <c r="AM6223" s="8">
        <v>0</v>
      </c>
      <c r="AN6223" s="8">
        <v>8796839</v>
      </c>
      <c r="AO6223" s="8">
        <v>2934949</v>
      </c>
      <c r="AP6223" s="8">
        <v>7.91</v>
      </c>
      <c r="AQ6223" s="8">
        <v>4826459</v>
      </c>
      <c r="AR6223" s="8">
        <v>256614</v>
      </c>
      <c r="AS6223" s="8">
        <v>5782650</v>
      </c>
      <c r="AT6223" s="8">
        <v>0</v>
      </c>
      <c r="AU6223" s="8">
        <v>4.4400000000000004</v>
      </c>
      <c r="AV6223" s="8">
        <v>164.45</v>
      </c>
      <c r="AW6223" s="8">
        <v>83.46</v>
      </c>
      <c r="AX6223" s="8">
        <v>0</v>
      </c>
      <c r="AY6223" s="8">
        <v>8796840</v>
      </c>
      <c r="AZ6223" s="8">
        <v>8796840</v>
      </c>
      <c r="BA6223" s="8"/>
      <c r="BB6223" s="8">
        <v>527</v>
      </c>
      <c r="BC6223" s="8">
        <v>1435636</v>
      </c>
      <c r="BD6223" s="8">
        <v>1467146</v>
      </c>
      <c r="BE6223" s="8">
        <v>50010</v>
      </c>
      <c r="BF6223" s="8">
        <v>1922539</v>
      </c>
      <c r="BG6223" s="8">
        <v>4826459</v>
      </c>
      <c r="BH6223" s="8">
        <v>20.09</v>
      </c>
      <c r="BI6223" s="8"/>
      <c r="BJ6223" s="8"/>
      <c r="BK6223" s="8"/>
      <c r="BL6223" s="8">
        <v>369</v>
      </c>
      <c r="BM6223" s="8"/>
      <c r="BN6223" s="8">
        <v>0</v>
      </c>
      <c r="BO6223" s="8">
        <v>329</v>
      </c>
      <c r="BP6223" s="8"/>
      <c r="BQ6223" s="8">
        <v>610</v>
      </c>
      <c r="BR6223" s="8">
        <v>649</v>
      </c>
      <c r="BS6223" s="8">
        <v>96</v>
      </c>
      <c r="BT6223" s="8">
        <v>979</v>
      </c>
      <c r="BU6223" s="8">
        <v>66.36</v>
      </c>
      <c r="BV6223" s="8">
        <v>1.97</v>
      </c>
      <c r="BW6223" s="8">
        <v>0</v>
      </c>
      <c r="BX6223" s="8">
        <v>23</v>
      </c>
      <c r="BY6223" s="8">
        <v>23</v>
      </c>
      <c r="BZ6223" s="8"/>
      <c r="CA6223" s="8"/>
    </row>
    <row r="6224" spans="1:79" ht="14.25" customHeight="1" x14ac:dyDescent="0.3">
      <c r="A6224" s="11">
        <v>13120</v>
      </c>
      <c r="B6224" s="12" t="s">
        <v>311</v>
      </c>
      <c r="C6224" s="13">
        <v>2016</v>
      </c>
      <c r="D6224" s="11">
        <v>30252</v>
      </c>
      <c r="E6224" s="11" t="s">
        <v>432</v>
      </c>
      <c r="F6224" s="11"/>
      <c r="G6224" s="11" t="s">
        <v>432</v>
      </c>
      <c r="H6224" s="11" t="s">
        <v>435</v>
      </c>
      <c r="I6224" s="11">
        <v>37.86</v>
      </c>
      <c r="J6224" s="11">
        <v>17639</v>
      </c>
      <c r="K6224" s="11">
        <v>15778</v>
      </c>
      <c r="L6224" s="11">
        <v>5973</v>
      </c>
      <c r="M6224" s="11">
        <v>3919</v>
      </c>
      <c r="N6224" s="11">
        <v>11454</v>
      </c>
      <c r="O6224" s="11">
        <v>11834</v>
      </c>
      <c r="P6224" s="11">
        <v>11741</v>
      </c>
      <c r="Q6224" s="11">
        <v>11187</v>
      </c>
      <c r="R6224" s="11">
        <v>89.32</v>
      </c>
      <c r="S6224" s="11">
        <v>0.48</v>
      </c>
      <c r="T6224" s="11">
        <v>0.99</v>
      </c>
      <c r="U6224" s="11">
        <v>1045</v>
      </c>
      <c r="V6224" s="11">
        <v>848</v>
      </c>
      <c r="W6224" s="11">
        <v>898</v>
      </c>
      <c r="X6224" s="11">
        <v>705</v>
      </c>
      <c r="Y6224" s="11">
        <v>773</v>
      </c>
      <c r="Z6224" s="11">
        <v>557</v>
      </c>
      <c r="AA6224" s="11">
        <v>67.459999999999994</v>
      </c>
      <c r="AB6224" s="11">
        <v>91.16</v>
      </c>
      <c r="AC6224" s="11">
        <v>62.03</v>
      </c>
      <c r="AD6224" s="11">
        <v>73.040000000000006</v>
      </c>
      <c r="AE6224" s="11">
        <v>1294103</v>
      </c>
      <c r="AF6224" s="11">
        <v>3.03</v>
      </c>
      <c r="AG6224" s="11">
        <v>6.26</v>
      </c>
      <c r="AH6224" s="11">
        <v>0</v>
      </c>
      <c r="AI6224" s="11">
        <v>20674706</v>
      </c>
      <c r="AJ6224" s="11">
        <v>19752423</v>
      </c>
      <c r="AK6224" s="11">
        <v>19380603</v>
      </c>
      <c r="AL6224" s="11">
        <v>15030102</v>
      </c>
      <c r="AM6224" s="11">
        <v>0</v>
      </c>
      <c r="AN6224" s="11">
        <v>15030102</v>
      </c>
      <c r="AO6224" s="11">
        <v>15100115</v>
      </c>
      <c r="AP6224" s="11">
        <v>4.67</v>
      </c>
      <c r="AQ6224" s="11">
        <v>12783345</v>
      </c>
      <c r="AR6224" s="11">
        <v>4825004</v>
      </c>
      <c r="AS6224" s="11">
        <v>20674706</v>
      </c>
      <c r="AT6224" s="11">
        <v>0</v>
      </c>
      <c r="AU6224" s="11">
        <v>23.36</v>
      </c>
      <c r="AV6224" s="11">
        <v>84.66</v>
      </c>
      <c r="AW6224" s="11">
        <v>61.83</v>
      </c>
      <c r="AX6224" s="11">
        <v>0</v>
      </c>
      <c r="AY6224" s="11"/>
      <c r="AZ6224" s="11"/>
      <c r="BA6224" s="11">
        <v>399</v>
      </c>
      <c r="BB6224" s="11">
        <v>607</v>
      </c>
      <c r="BC6224" s="11">
        <v>3935004</v>
      </c>
      <c r="BD6224" s="11">
        <v>3705269</v>
      </c>
      <c r="BE6224" s="11">
        <v>16952</v>
      </c>
      <c r="BF6224" s="11">
        <v>5143072</v>
      </c>
      <c r="BG6224" s="11">
        <v>12783345</v>
      </c>
      <c r="BH6224" s="11">
        <v>18.43</v>
      </c>
      <c r="BI6224" s="11"/>
      <c r="BJ6224" s="11"/>
      <c r="BK6224" s="11"/>
      <c r="BL6224" s="11">
        <v>332</v>
      </c>
      <c r="BM6224" s="11">
        <v>1138</v>
      </c>
      <c r="BN6224" s="11">
        <v>0</v>
      </c>
      <c r="BO6224" s="11">
        <v>449</v>
      </c>
      <c r="BP6224" s="11">
        <v>449</v>
      </c>
      <c r="BQ6224" s="11">
        <v>281</v>
      </c>
      <c r="BR6224" s="11">
        <v>613</v>
      </c>
      <c r="BS6224" s="11">
        <v>0</v>
      </c>
      <c r="BT6224" s="11">
        <v>613</v>
      </c>
      <c r="BU6224" s="11">
        <v>57.72</v>
      </c>
      <c r="BV6224" s="11">
        <v>1.37</v>
      </c>
      <c r="BW6224" s="11">
        <v>0</v>
      </c>
      <c r="BX6224" s="11">
        <v>18</v>
      </c>
      <c r="BY6224" s="11">
        <v>18</v>
      </c>
      <c r="BZ6224" s="11"/>
      <c r="CA6224" s="11"/>
    </row>
    <row r="6225" spans="1:79" ht="14.25" customHeight="1" x14ac:dyDescent="0.3">
      <c r="A6225" s="8">
        <v>13128</v>
      </c>
      <c r="B6225" s="9" t="s">
        <v>324</v>
      </c>
      <c r="C6225" s="10">
        <v>2009</v>
      </c>
      <c r="D6225" s="8">
        <v>30258</v>
      </c>
      <c r="E6225" s="8" t="s">
        <v>431</v>
      </c>
      <c r="F6225" s="8"/>
      <c r="G6225" s="8" t="s">
        <v>432</v>
      </c>
      <c r="H6225" s="8" t="s">
        <v>435</v>
      </c>
      <c r="I6225" s="8">
        <v>25.74</v>
      </c>
      <c r="J6225" s="8">
        <v>15367</v>
      </c>
      <c r="K6225" s="8">
        <v>4974</v>
      </c>
      <c r="L6225" s="8">
        <v>6763</v>
      </c>
      <c r="M6225" s="8">
        <v>0</v>
      </c>
      <c r="N6225" s="8">
        <v>7789</v>
      </c>
      <c r="O6225" s="8">
        <v>0</v>
      </c>
      <c r="P6225" s="8">
        <v>15351</v>
      </c>
      <c r="Q6225" s="8">
        <v>8122</v>
      </c>
      <c r="R6225" s="8">
        <v>84.35</v>
      </c>
      <c r="S6225" s="8">
        <v>0.92</v>
      </c>
      <c r="T6225" s="8"/>
      <c r="U6225" s="8">
        <v>170</v>
      </c>
      <c r="V6225" s="8">
        <v>0</v>
      </c>
      <c r="W6225" s="8">
        <v>563</v>
      </c>
      <c r="X6225" s="8">
        <v>115</v>
      </c>
      <c r="Y6225" s="8">
        <v>0</v>
      </c>
      <c r="Z6225" s="8">
        <v>330</v>
      </c>
      <c r="AA6225" s="8">
        <v>67.650000000000006</v>
      </c>
      <c r="AB6225" s="8">
        <v>0</v>
      </c>
      <c r="AC6225" s="8">
        <v>58.61</v>
      </c>
      <c r="AD6225" s="8">
        <v>73.73</v>
      </c>
      <c r="AE6225" s="8">
        <v>822385</v>
      </c>
      <c r="AF6225" s="8">
        <v>6.65</v>
      </c>
      <c r="AG6225" s="8">
        <v>12.63</v>
      </c>
      <c r="AH6225" s="8"/>
      <c r="AI6225" s="8">
        <v>6510660</v>
      </c>
      <c r="AJ6225" s="8">
        <v>6510660</v>
      </c>
      <c r="AK6225" s="8">
        <v>5688275</v>
      </c>
      <c r="AL6225" s="8">
        <v>4973574</v>
      </c>
      <c r="AM6225" s="8">
        <v>22074</v>
      </c>
      <c r="AN6225" s="8">
        <v>5095959</v>
      </c>
      <c r="AO6225" s="8">
        <v>4800231</v>
      </c>
      <c r="AP6225" s="8">
        <v>7.6</v>
      </c>
      <c r="AQ6225" s="8">
        <v>5005399</v>
      </c>
      <c r="AR6225" s="8">
        <v>878130</v>
      </c>
      <c r="AS6225" s="8">
        <v>6622617</v>
      </c>
      <c r="AT6225" s="8">
        <v>0</v>
      </c>
      <c r="AU6225" s="8">
        <v>13.26</v>
      </c>
      <c r="AV6225" s="8">
        <v>104.27</v>
      </c>
      <c r="AW6225" s="8">
        <v>75.58</v>
      </c>
      <c r="AX6225" s="8">
        <v>0</v>
      </c>
      <c r="AY6225" s="8">
        <v>4973574</v>
      </c>
      <c r="AZ6225" s="8">
        <v>4973574</v>
      </c>
      <c r="BA6225" s="8"/>
      <c r="BB6225" s="8">
        <v>286</v>
      </c>
      <c r="BC6225" s="8">
        <v>1197337</v>
      </c>
      <c r="BD6225" s="8">
        <v>333004</v>
      </c>
      <c r="BE6225" s="8">
        <v>137464</v>
      </c>
      <c r="BF6225" s="8">
        <v>3475058</v>
      </c>
      <c r="BG6225" s="8">
        <v>5005399</v>
      </c>
      <c r="BH6225" s="8">
        <v>28.4</v>
      </c>
      <c r="BI6225" s="8"/>
      <c r="BJ6225" s="8"/>
      <c r="BK6225" s="8"/>
      <c r="BL6225" s="8">
        <v>220</v>
      </c>
      <c r="BM6225" s="8"/>
      <c r="BN6225" s="8">
        <v>20</v>
      </c>
      <c r="BO6225" s="8">
        <v>132</v>
      </c>
      <c r="BP6225" s="8"/>
      <c r="BQ6225" s="8">
        <v>350</v>
      </c>
      <c r="BR6225" s="8">
        <v>391</v>
      </c>
      <c r="BS6225" s="8">
        <v>0</v>
      </c>
      <c r="BT6225" s="8">
        <v>570</v>
      </c>
      <c r="BU6225" s="8">
        <v>74.760000000000005</v>
      </c>
      <c r="BV6225" s="8">
        <v>2.96</v>
      </c>
      <c r="BW6225" s="8">
        <v>0</v>
      </c>
      <c r="BX6225" s="8">
        <v>15</v>
      </c>
      <c r="BY6225" s="8">
        <v>15</v>
      </c>
      <c r="BZ6225" s="8"/>
      <c r="CA6225" s="8"/>
    </row>
    <row r="6226" spans="1:79" ht="14.25" customHeight="1" x14ac:dyDescent="0.3">
      <c r="A6226" s="8">
        <v>5801</v>
      </c>
      <c r="B6226" s="9" t="s">
        <v>327</v>
      </c>
      <c r="C6226" s="10">
        <v>2002</v>
      </c>
      <c r="D6226" s="8">
        <v>30261</v>
      </c>
      <c r="E6226" s="8" t="s">
        <v>432</v>
      </c>
      <c r="F6226" s="8"/>
      <c r="G6226" s="8"/>
      <c r="H6226" s="8" t="s">
        <v>435</v>
      </c>
      <c r="I6226" s="8">
        <v>40.369999999999997</v>
      </c>
      <c r="J6226" s="8">
        <v>20847</v>
      </c>
      <c r="K6226" s="8">
        <v>8898</v>
      </c>
      <c r="L6226" s="8">
        <v>8069</v>
      </c>
      <c r="M6226" s="8">
        <v>4147</v>
      </c>
      <c r="N6226" s="8">
        <v>12216</v>
      </c>
      <c r="O6226" s="8">
        <v>2263</v>
      </c>
      <c r="P6226" s="8">
        <v>15870</v>
      </c>
      <c r="Q6226" s="8">
        <v>13788</v>
      </c>
      <c r="R6226" s="8">
        <v>90.31</v>
      </c>
      <c r="S6226" s="8">
        <v>1.72</v>
      </c>
      <c r="T6226" s="8">
        <v>1.97</v>
      </c>
      <c r="U6226" s="8">
        <v>397</v>
      </c>
      <c r="V6226" s="8">
        <v>86</v>
      </c>
      <c r="W6226" s="8">
        <v>869</v>
      </c>
      <c r="X6226" s="8">
        <v>90</v>
      </c>
      <c r="Y6226" s="8">
        <v>76</v>
      </c>
      <c r="Z6226" s="8">
        <v>567</v>
      </c>
      <c r="AA6226" s="8">
        <v>22.67</v>
      </c>
      <c r="AB6226" s="8">
        <v>88.37</v>
      </c>
      <c r="AC6226" s="8">
        <v>65.25</v>
      </c>
      <c r="AD6226" s="8">
        <v>66.010000000000005</v>
      </c>
      <c r="AE6226" s="8">
        <v>284000</v>
      </c>
      <c r="AF6226" s="8">
        <v>4.83</v>
      </c>
      <c r="AG6226" s="8">
        <v>4.59</v>
      </c>
      <c r="AH6226" s="8">
        <v>37113</v>
      </c>
      <c r="AI6226" s="8">
        <v>6188222</v>
      </c>
      <c r="AJ6226" s="8"/>
      <c r="AK6226" s="8">
        <v>5904222</v>
      </c>
      <c r="AL6226" s="8"/>
      <c r="AM6226" s="8"/>
      <c r="AN6226" s="8"/>
      <c r="AO6226" s="8">
        <v>4085114</v>
      </c>
      <c r="AP6226" s="8">
        <v>5.92</v>
      </c>
      <c r="AQ6226" s="8">
        <v>4379028</v>
      </c>
      <c r="AR6226" s="8">
        <v>991583</v>
      </c>
      <c r="AS6226" s="8">
        <v>6188222</v>
      </c>
      <c r="AT6226" s="8">
        <v>817611</v>
      </c>
      <c r="AU6226" s="8">
        <v>16.02</v>
      </c>
      <c r="AV6226" s="8">
        <v>107.19</v>
      </c>
      <c r="AW6226" s="8">
        <v>70.760000000000005</v>
      </c>
      <c r="AX6226" s="8">
        <v>13.21</v>
      </c>
      <c r="AY6226" s="8"/>
      <c r="AZ6226" s="8"/>
      <c r="BA6226" s="8"/>
      <c r="BB6226" s="8">
        <v>440</v>
      </c>
      <c r="BC6226" s="8"/>
      <c r="BD6226" s="8"/>
      <c r="BE6226" s="8"/>
      <c r="BF6226" s="8"/>
      <c r="BG6226" s="8"/>
      <c r="BH6226" s="8">
        <v>31.34</v>
      </c>
      <c r="BI6226" s="8"/>
      <c r="BJ6226" s="8"/>
      <c r="BK6226" s="8"/>
      <c r="BL6226" s="8"/>
      <c r="BM6226" s="8"/>
      <c r="BN6226" s="8"/>
      <c r="BO6226" s="8">
        <v>275</v>
      </c>
      <c r="BP6226" s="8"/>
      <c r="BQ6226" s="8"/>
      <c r="BR6226" s="8">
        <v>655</v>
      </c>
      <c r="BS6226" s="8"/>
      <c r="BT6226" s="8"/>
      <c r="BU6226" s="8">
        <v>70.430000000000007</v>
      </c>
      <c r="BV6226" s="8">
        <v>2.38</v>
      </c>
      <c r="BW6226" s="8">
        <v>5</v>
      </c>
      <c r="BX6226" s="8">
        <v>19</v>
      </c>
      <c r="BY6226" s="8">
        <v>24</v>
      </c>
      <c r="BZ6226" s="8"/>
      <c r="CA6226" s="8"/>
    </row>
    <row r="6227" spans="1:79" ht="14.25" customHeight="1" x14ac:dyDescent="0.3">
      <c r="A6227" s="11">
        <v>13120</v>
      </c>
      <c r="B6227" s="12" t="s">
        <v>311</v>
      </c>
      <c r="C6227" s="13">
        <v>2014</v>
      </c>
      <c r="D6227" s="11">
        <v>30262</v>
      </c>
      <c r="E6227" s="11" t="s">
        <v>432</v>
      </c>
      <c r="F6227" s="11"/>
      <c r="G6227" s="11" t="s">
        <v>432</v>
      </c>
      <c r="H6227" s="11" t="s">
        <v>435</v>
      </c>
      <c r="I6227" s="11">
        <v>38.299999999999997</v>
      </c>
      <c r="J6227" s="11">
        <v>17600</v>
      </c>
      <c r="K6227" s="11">
        <v>16899</v>
      </c>
      <c r="L6227" s="11">
        <v>6089</v>
      </c>
      <c r="M6227" s="11">
        <v>4187</v>
      </c>
      <c r="N6227" s="11">
        <v>11590</v>
      </c>
      <c r="O6227" s="11">
        <v>10864</v>
      </c>
      <c r="P6227" s="11">
        <v>13520</v>
      </c>
      <c r="Q6227" s="11">
        <v>11177</v>
      </c>
      <c r="R6227" s="11">
        <v>86.68</v>
      </c>
      <c r="S6227" s="11">
        <v>0.49</v>
      </c>
      <c r="T6227" s="11">
        <v>1.41</v>
      </c>
      <c r="U6227" s="11">
        <v>1146</v>
      </c>
      <c r="V6227" s="11">
        <v>800</v>
      </c>
      <c r="W6227" s="11">
        <v>988</v>
      </c>
      <c r="X6227" s="11">
        <v>800</v>
      </c>
      <c r="Y6227" s="11">
        <v>736</v>
      </c>
      <c r="Z6227" s="11">
        <v>596</v>
      </c>
      <c r="AA6227" s="11">
        <v>69.81</v>
      </c>
      <c r="AB6227" s="11">
        <v>92</v>
      </c>
      <c r="AC6227" s="11">
        <v>60.32</v>
      </c>
      <c r="AD6227" s="11">
        <v>84.61</v>
      </c>
      <c r="AE6227" s="11">
        <v>681268</v>
      </c>
      <c r="AF6227" s="11">
        <v>1.63</v>
      </c>
      <c r="AG6227" s="11">
        <v>4.37</v>
      </c>
      <c r="AH6227" s="11">
        <v>0</v>
      </c>
      <c r="AI6227" s="11">
        <v>15585290</v>
      </c>
      <c r="AJ6227" s="11">
        <v>14676644</v>
      </c>
      <c r="AK6227" s="11">
        <v>14904022</v>
      </c>
      <c r="AL6227" s="11">
        <v>12503100</v>
      </c>
      <c r="AM6227" s="11">
        <v>0</v>
      </c>
      <c r="AN6227" s="11">
        <v>12503100</v>
      </c>
      <c r="AO6227" s="11">
        <v>13186638</v>
      </c>
      <c r="AP6227" s="11">
        <v>2.85</v>
      </c>
      <c r="AQ6227" s="11">
        <v>7721784</v>
      </c>
      <c r="AR6227" s="11">
        <v>3782498</v>
      </c>
      <c r="AS6227" s="11">
        <v>15642886</v>
      </c>
      <c r="AT6227" s="11">
        <v>0</v>
      </c>
      <c r="AU6227" s="11">
        <v>24.19</v>
      </c>
      <c r="AV6227" s="11">
        <v>58.56</v>
      </c>
      <c r="AW6227" s="11">
        <v>49.36</v>
      </c>
      <c r="AX6227" s="11">
        <v>0</v>
      </c>
      <c r="AY6227" s="11"/>
      <c r="AZ6227" s="11"/>
      <c r="BA6227" s="11">
        <v>359</v>
      </c>
      <c r="BB6227" s="11">
        <v>563</v>
      </c>
      <c r="BC6227" s="11">
        <v>2975323</v>
      </c>
      <c r="BD6227" s="11">
        <v>779366</v>
      </c>
      <c r="BE6227" s="11">
        <v>90472</v>
      </c>
      <c r="BF6227" s="11">
        <v>3967095</v>
      </c>
      <c r="BG6227" s="11">
        <v>7721784</v>
      </c>
      <c r="BH6227" s="11">
        <v>19.850000000000001</v>
      </c>
      <c r="BI6227" s="11"/>
      <c r="BJ6227" s="11"/>
      <c r="BK6227" s="11"/>
      <c r="BL6227" s="11">
        <v>301</v>
      </c>
      <c r="BM6227" s="11">
        <v>1058</v>
      </c>
      <c r="BN6227" s="11">
        <v>0</v>
      </c>
      <c r="BO6227" s="11">
        <v>428</v>
      </c>
      <c r="BP6227" s="11">
        <v>428</v>
      </c>
      <c r="BQ6227" s="11">
        <v>410</v>
      </c>
      <c r="BR6227" s="11">
        <v>711</v>
      </c>
      <c r="BS6227" s="11">
        <v>0</v>
      </c>
      <c r="BT6227" s="11">
        <v>711</v>
      </c>
      <c r="BU6227" s="11">
        <v>62.42</v>
      </c>
      <c r="BV6227" s="11">
        <v>1.66</v>
      </c>
      <c r="BW6227" s="11">
        <v>0</v>
      </c>
      <c r="BX6227" s="11">
        <v>18</v>
      </c>
      <c r="BY6227" s="11">
        <v>18</v>
      </c>
      <c r="BZ6227" s="11"/>
      <c r="CA6227" s="11"/>
    </row>
    <row r="6228" spans="1:79" ht="14.25" customHeight="1" x14ac:dyDescent="0.3">
      <c r="A6228" s="8">
        <v>13120</v>
      </c>
      <c r="B6228" s="9" t="s">
        <v>311</v>
      </c>
      <c r="C6228" s="10">
        <v>2017</v>
      </c>
      <c r="D6228" s="8">
        <v>30298</v>
      </c>
      <c r="E6228" s="8" t="s">
        <v>432</v>
      </c>
      <c r="F6228" s="8"/>
      <c r="G6228" s="8" t="s">
        <v>432</v>
      </c>
      <c r="H6228" s="8" t="s">
        <v>435</v>
      </c>
      <c r="I6228" s="8">
        <v>38.07</v>
      </c>
      <c r="J6228" s="8">
        <v>17857</v>
      </c>
      <c r="K6228" s="8">
        <v>15293</v>
      </c>
      <c r="L6228" s="8">
        <v>6129</v>
      </c>
      <c r="M6228" s="8">
        <v>3802</v>
      </c>
      <c r="N6228" s="8">
        <v>11535</v>
      </c>
      <c r="O6228" s="8">
        <v>13024</v>
      </c>
      <c r="P6228" s="8">
        <v>9986</v>
      </c>
      <c r="Q6228" s="8">
        <v>12931</v>
      </c>
      <c r="R6228" s="8">
        <v>90.39</v>
      </c>
      <c r="S6228" s="8">
        <v>0.36</v>
      </c>
      <c r="T6228" s="8">
        <v>0.8</v>
      </c>
      <c r="U6228" s="8">
        <v>1108</v>
      </c>
      <c r="V6228" s="8">
        <v>918</v>
      </c>
      <c r="W6228" s="8">
        <v>850</v>
      </c>
      <c r="X6228" s="8">
        <v>777</v>
      </c>
      <c r="Y6228" s="8">
        <v>864</v>
      </c>
      <c r="Z6228" s="8">
        <v>480</v>
      </c>
      <c r="AA6228" s="8">
        <v>70.13</v>
      </c>
      <c r="AB6228" s="8">
        <v>94.12</v>
      </c>
      <c r="AC6228" s="8">
        <v>56.47</v>
      </c>
      <c r="AD6228" s="8">
        <v>79.05</v>
      </c>
      <c r="AE6228" s="8">
        <v>1009550</v>
      </c>
      <c r="AF6228" s="8">
        <v>2.19</v>
      </c>
      <c r="AG6228" s="8">
        <v>4.68</v>
      </c>
      <c r="AH6228" s="8">
        <v>0</v>
      </c>
      <c r="AI6228" s="8">
        <v>21575094</v>
      </c>
      <c r="AJ6228" s="8">
        <v>21575094</v>
      </c>
      <c r="AK6228" s="8">
        <v>20565544</v>
      </c>
      <c r="AL6228" s="8">
        <v>16897780</v>
      </c>
      <c r="AM6228" s="8">
        <v>0</v>
      </c>
      <c r="AN6228" s="8">
        <v>16897780</v>
      </c>
      <c r="AO6228" s="8">
        <v>17054435</v>
      </c>
      <c r="AP6228" s="8">
        <v>3.26</v>
      </c>
      <c r="AQ6228" s="8">
        <v>13083843</v>
      </c>
      <c r="AR6228" s="8">
        <v>4575282</v>
      </c>
      <c r="AS6228" s="8">
        <v>21575094</v>
      </c>
      <c r="AT6228" s="8">
        <v>1246537</v>
      </c>
      <c r="AU6228" s="8">
        <v>21.21</v>
      </c>
      <c r="AV6228" s="8">
        <v>76.72</v>
      </c>
      <c r="AW6228" s="8">
        <v>60.64</v>
      </c>
      <c r="AX6228" s="8">
        <v>5.78</v>
      </c>
      <c r="AY6228" s="8"/>
      <c r="AZ6228" s="8"/>
      <c r="BA6228" s="8">
        <v>444</v>
      </c>
      <c r="BB6228" s="8">
        <v>615</v>
      </c>
      <c r="BC6228" s="8">
        <v>3598281</v>
      </c>
      <c r="BD6228" s="8">
        <v>2682118</v>
      </c>
      <c r="BE6228" s="8">
        <v>167708</v>
      </c>
      <c r="BF6228" s="8">
        <v>6803444</v>
      </c>
      <c r="BG6228" s="8">
        <v>13083843</v>
      </c>
      <c r="BH6228" s="8">
        <v>21.03</v>
      </c>
      <c r="BI6228" s="8"/>
      <c r="BJ6228" s="8"/>
      <c r="BK6228" s="8"/>
      <c r="BL6228" s="8">
        <v>298</v>
      </c>
      <c r="BM6228" s="8">
        <v>1216</v>
      </c>
      <c r="BN6228" s="8">
        <v>54</v>
      </c>
      <c r="BO6228" s="8">
        <v>429</v>
      </c>
      <c r="BP6228" s="8">
        <v>491</v>
      </c>
      <c r="BQ6228" s="8">
        <v>313</v>
      </c>
      <c r="BR6228" s="8">
        <v>668</v>
      </c>
      <c r="BS6228" s="8">
        <v>0</v>
      </c>
      <c r="BT6228" s="8">
        <v>611</v>
      </c>
      <c r="BU6228" s="8">
        <v>60.89</v>
      </c>
      <c r="BV6228" s="8">
        <v>1.56</v>
      </c>
      <c r="BW6228" s="8">
        <v>0</v>
      </c>
      <c r="BX6228" s="8">
        <v>18</v>
      </c>
      <c r="BY6228" s="8">
        <v>18</v>
      </c>
      <c r="BZ6228" s="8"/>
      <c r="CA6228" s="8"/>
    </row>
    <row r="6229" spans="1:79" ht="14.25" customHeight="1" x14ac:dyDescent="0.3">
      <c r="A6229" s="11">
        <v>13103</v>
      </c>
      <c r="B6229" s="12" t="s">
        <v>323</v>
      </c>
      <c r="C6229" s="13">
        <v>2015</v>
      </c>
      <c r="D6229" s="11">
        <v>30328</v>
      </c>
      <c r="E6229" s="11" t="s">
        <v>432</v>
      </c>
      <c r="F6229" s="11"/>
      <c r="G6229" s="11" t="s">
        <v>432</v>
      </c>
      <c r="H6229" s="11" t="s">
        <v>435</v>
      </c>
      <c r="I6229" s="11">
        <v>20.53</v>
      </c>
      <c r="J6229" s="11">
        <v>11654</v>
      </c>
      <c r="K6229" s="11">
        <v>1708</v>
      </c>
      <c r="L6229" s="11">
        <v>4717</v>
      </c>
      <c r="M6229" s="11">
        <v>649</v>
      </c>
      <c r="N6229" s="11">
        <v>6227</v>
      </c>
      <c r="O6229" s="11">
        <v>0</v>
      </c>
      <c r="P6229" s="11">
        <v>10731</v>
      </c>
      <c r="Q6229" s="11">
        <v>8484</v>
      </c>
      <c r="R6229" s="11">
        <v>81.349999999999994</v>
      </c>
      <c r="S6229" s="11">
        <v>1.45</v>
      </c>
      <c r="T6229" s="11">
        <v>5.39</v>
      </c>
      <c r="U6229" s="11">
        <v>156</v>
      </c>
      <c r="V6229" s="11">
        <v>0</v>
      </c>
      <c r="W6229" s="11">
        <v>174</v>
      </c>
      <c r="X6229" s="11">
        <v>33</v>
      </c>
      <c r="Y6229" s="11">
        <v>0</v>
      </c>
      <c r="Z6229" s="11">
        <v>55</v>
      </c>
      <c r="AA6229" s="11">
        <v>21.15</v>
      </c>
      <c r="AB6229" s="11">
        <v>0</v>
      </c>
      <c r="AC6229" s="11">
        <v>31.61</v>
      </c>
      <c r="AD6229" s="11">
        <v>51.67</v>
      </c>
      <c r="AE6229" s="11">
        <v>1550000</v>
      </c>
      <c r="AF6229" s="11">
        <v>5.71</v>
      </c>
      <c r="AG6229" s="11">
        <v>13.78</v>
      </c>
      <c r="AH6229" s="11">
        <v>0</v>
      </c>
      <c r="AI6229" s="11">
        <v>11252241</v>
      </c>
      <c r="AJ6229" s="11">
        <v>11252241</v>
      </c>
      <c r="AK6229" s="11">
        <v>9702241</v>
      </c>
      <c r="AL6229" s="11">
        <v>9803771</v>
      </c>
      <c r="AM6229" s="11">
        <v>0</v>
      </c>
      <c r="AN6229" s="11">
        <v>9803771</v>
      </c>
      <c r="AO6229" s="11">
        <v>5813555</v>
      </c>
      <c r="AP6229" s="11">
        <v>10.72</v>
      </c>
      <c r="AQ6229" s="11">
        <v>9627541</v>
      </c>
      <c r="AR6229" s="11">
        <v>775678</v>
      </c>
      <c r="AS6229" s="11">
        <v>13079148</v>
      </c>
      <c r="AT6229" s="11">
        <v>0</v>
      </c>
      <c r="AU6229" s="11">
        <v>5.94</v>
      </c>
      <c r="AV6229" s="11">
        <v>165.61</v>
      </c>
      <c r="AW6229" s="11">
        <v>73.61</v>
      </c>
      <c r="AX6229" s="11">
        <v>0</v>
      </c>
      <c r="AY6229" s="11"/>
      <c r="AZ6229" s="11"/>
      <c r="BA6229" s="11">
        <v>305</v>
      </c>
      <c r="BB6229" s="11">
        <v>385</v>
      </c>
      <c r="BC6229" s="11">
        <v>2424059</v>
      </c>
      <c r="BD6229" s="11">
        <v>2819294</v>
      </c>
      <c r="BE6229" s="11">
        <v>24558</v>
      </c>
      <c r="BF6229" s="11">
        <v>4384052</v>
      </c>
      <c r="BG6229" s="11">
        <v>9627541</v>
      </c>
      <c r="BH6229" s="11">
        <v>22.04</v>
      </c>
      <c r="BI6229" s="11"/>
      <c r="BJ6229" s="11"/>
      <c r="BK6229" s="11"/>
      <c r="BL6229" s="11">
        <v>184</v>
      </c>
      <c r="BM6229" s="11">
        <v>800</v>
      </c>
      <c r="BN6229" s="11">
        <v>1</v>
      </c>
      <c r="BO6229" s="11">
        <v>360</v>
      </c>
      <c r="BP6229" s="11">
        <v>360</v>
      </c>
      <c r="BQ6229" s="11">
        <v>364</v>
      </c>
      <c r="BR6229" s="11">
        <v>908</v>
      </c>
      <c r="BS6229" s="11">
        <v>10</v>
      </c>
      <c r="BT6229" s="11">
        <v>548</v>
      </c>
      <c r="BU6229" s="11">
        <v>71.61</v>
      </c>
      <c r="BV6229" s="11">
        <v>2.52</v>
      </c>
      <c r="BW6229" s="11">
        <v>0</v>
      </c>
      <c r="BX6229" s="11">
        <v>19</v>
      </c>
      <c r="BY6229" s="11">
        <v>19</v>
      </c>
      <c r="BZ6229" s="11"/>
      <c r="CA6229" s="11"/>
    </row>
    <row r="6230" spans="1:79" ht="14.25" customHeight="1" x14ac:dyDescent="0.3">
      <c r="A6230" s="11">
        <v>13120</v>
      </c>
      <c r="B6230" s="12" t="s">
        <v>311</v>
      </c>
      <c r="C6230" s="13">
        <v>2018</v>
      </c>
      <c r="D6230" s="11">
        <v>30365</v>
      </c>
      <c r="E6230" s="11" t="s">
        <v>432</v>
      </c>
      <c r="F6230" s="11" t="s">
        <v>431</v>
      </c>
      <c r="G6230" s="11" t="s">
        <v>432</v>
      </c>
      <c r="H6230" s="11" t="s">
        <v>435</v>
      </c>
      <c r="I6230" s="11">
        <v>39.659999999999997</v>
      </c>
      <c r="J6230" s="11">
        <v>18618</v>
      </c>
      <c r="K6230" s="11">
        <v>15082</v>
      </c>
      <c r="L6230" s="11">
        <v>6510</v>
      </c>
      <c r="M6230" s="11">
        <v>3911</v>
      </c>
      <c r="N6230" s="11">
        <v>12042</v>
      </c>
      <c r="O6230" s="11">
        <v>13320</v>
      </c>
      <c r="P6230" s="11">
        <v>9982</v>
      </c>
      <c r="Q6230" s="11">
        <v>13682</v>
      </c>
      <c r="R6230" s="11">
        <v>90.69</v>
      </c>
      <c r="S6230" s="11">
        <v>0.44</v>
      </c>
      <c r="T6230" s="11">
        <v>0.83</v>
      </c>
      <c r="U6230" s="11">
        <v>1164</v>
      </c>
      <c r="V6230" s="11">
        <v>908</v>
      </c>
      <c r="W6230" s="11">
        <v>787</v>
      </c>
      <c r="X6230" s="11">
        <v>819</v>
      </c>
      <c r="Y6230" s="11">
        <v>852</v>
      </c>
      <c r="Z6230" s="11">
        <v>452</v>
      </c>
      <c r="AA6230" s="11">
        <v>70.36</v>
      </c>
      <c r="AB6230" s="11">
        <v>93.83</v>
      </c>
      <c r="AC6230" s="11">
        <v>57.43</v>
      </c>
      <c r="AD6230" s="11">
        <v>47.67</v>
      </c>
      <c r="AE6230" s="11">
        <v>1390492</v>
      </c>
      <c r="AF6230" s="11">
        <v>2.6</v>
      </c>
      <c r="AG6230" s="11">
        <v>6.33</v>
      </c>
      <c r="AH6230" s="11">
        <v>0</v>
      </c>
      <c r="AI6230" s="11">
        <v>21982211</v>
      </c>
      <c r="AJ6230" s="11">
        <v>21982211</v>
      </c>
      <c r="AK6230" s="11">
        <v>20591719</v>
      </c>
      <c r="AL6230" s="11">
        <v>21120356</v>
      </c>
      <c r="AM6230" s="11">
        <v>0</v>
      </c>
      <c r="AN6230" s="11">
        <v>21120356</v>
      </c>
      <c r="AO6230" s="11">
        <v>10479966</v>
      </c>
      <c r="AP6230" s="11">
        <v>4.08</v>
      </c>
      <c r="AQ6230" s="11">
        <v>16554436</v>
      </c>
      <c r="AR6230" s="11">
        <v>2885109</v>
      </c>
      <c r="AS6230" s="11">
        <v>20524015</v>
      </c>
      <c r="AT6230" s="11">
        <v>857750</v>
      </c>
      <c r="AU6230" s="11">
        <v>14.21</v>
      </c>
      <c r="AV6230" s="11">
        <v>157.96</v>
      </c>
      <c r="AW6230" s="11">
        <v>80.66</v>
      </c>
      <c r="AX6230" s="11">
        <v>4.18</v>
      </c>
      <c r="AY6230" s="11"/>
      <c r="AZ6230" s="11"/>
      <c r="BA6230" s="11">
        <v>472</v>
      </c>
      <c r="BB6230" s="11">
        <v>641</v>
      </c>
      <c r="BC6230" s="11">
        <v>7849394</v>
      </c>
      <c r="BD6230" s="11">
        <v>4562196</v>
      </c>
      <c r="BE6230" s="11">
        <v>144153</v>
      </c>
      <c r="BF6230" s="11">
        <v>4142846</v>
      </c>
      <c r="BG6230" s="11">
        <v>16554436</v>
      </c>
      <c r="BH6230" s="11">
        <v>21.34</v>
      </c>
      <c r="BI6230" s="11"/>
      <c r="BJ6230" s="11"/>
      <c r="BK6230" s="11"/>
      <c r="BL6230" s="11">
        <v>482</v>
      </c>
      <c r="BM6230" s="11">
        <v>1275</v>
      </c>
      <c r="BN6230" s="11">
        <v>17</v>
      </c>
      <c r="BO6230" s="11">
        <v>560</v>
      </c>
      <c r="BP6230" s="11">
        <v>559</v>
      </c>
      <c r="BQ6230" s="11">
        <v>331</v>
      </c>
      <c r="BR6230" s="11">
        <v>811</v>
      </c>
      <c r="BS6230" s="11">
        <v>0</v>
      </c>
      <c r="BT6230" s="11">
        <v>813</v>
      </c>
      <c r="BU6230" s="11">
        <v>59.15</v>
      </c>
      <c r="BV6230" s="11">
        <v>1.45</v>
      </c>
      <c r="BW6230" s="11">
        <v>0</v>
      </c>
      <c r="BX6230" s="11">
        <v>21</v>
      </c>
      <c r="BY6230" s="11">
        <v>21</v>
      </c>
      <c r="BZ6230" s="11"/>
      <c r="CA6230" s="11"/>
    </row>
    <row r="6231" spans="1:79" ht="14.25" customHeight="1" x14ac:dyDescent="0.3">
      <c r="A6231" s="8">
        <v>7301</v>
      </c>
      <c r="B6231" s="9" t="s">
        <v>325</v>
      </c>
      <c r="C6231" s="10">
        <v>2002</v>
      </c>
      <c r="D6231" s="8">
        <v>30375</v>
      </c>
      <c r="E6231" s="8" t="s">
        <v>432</v>
      </c>
      <c r="F6231" s="8"/>
      <c r="G6231" s="8"/>
      <c r="H6231" s="8" t="s">
        <v>433</v>
      </c>
      <c r="I6231" s="8">
        <v>61.71</v>
      </c>
      <c r="J6231" s="8">
        <v>20768</v>
      </c>
      <c r="K6231" s="8">
        <v>6700</v>
      </c>
      <c r="L6231" s="8">
        <v>14102</v>
      </c>
      <c r="M6231" s="8">
        <v>4643</v>
      </c>
      <c r="N6231" s="8">
        <v>18745</v>
      </c>
      <c r="O6231" s="8">
        <v>3224</v>
      </c>
      <c r="P6231" s="8">
        <v>6594</v>
      </c>
      <c r="Q6231" s="8">
        <v>21699</v>
      </c>
      <c r="R6231" s="8">
        <v>92.48</v>
      </c>
      <c r="S6231" s="8">
        <v>3.39</v>
      </c>
      <c r="T6231" s="8">
        <v>5.15</v>
      </c>
      <c r="U6231" s="8">
        <v>538</v>
      </c>
      <c r="V6231" s="8">
        <v>256</v>
      </c>
      <c r="W6231" s="8">
        <v>277</v>
      </c>
      <c r="X6231" s="8">
        <v>199</v>
      </c>
      <c r="Y6231" s="8">
        <v>230</v>
      </c>
      <c r="Z6231" s="8">
        <v>175</v>
      </c>
      <c r="AA6231" s="8">
        <v>36.99</v>
      </c>
      <c r="AB6231" s="8">
        <v>89.84</v>
      </c>
      <c r="AC6231" s="8">
        <v>63.18</v>
      </c>
      <c r="AD6231" s="8">
        <v>85.92</v>
      </c>
      <c r="AE6231" s="8">
        <v>415000</v>
      </c>
      <c r="AF6231" s="8">
        <v>5.76</v>
      </c>
      <c r="AG6231" s="8">
        <v>5.84</v>
      </c>
      <c r="AH6231" s="8">
        <v>96650</v>
      </c>
      <c r="AI6231" s="8">
        <v>7103533</v>
      </c>
      <c r="AJ6231" s="8"/>
      <c r="AK6231" s="8">
        <v>6688533</v>
      </c>
      <c r="AL6231" s="8"/>
      <c r="AM6231" s="8"/>
      <c r="AN6231" s="8"/>
      <c r="AO6231" s="8">
        <v>6103009</v>
      </c>
      <c r="AP6231" s="8">
        <v>8.7799999999999994</v>
      </c>
      <c r="AQ6231" s="8">
        <v>6441024</v>
      </c>
      <c r="AR6231" s="8">
        <v>309830</v>
      </c>
      <c r="AS6231" s="8">
        <v>6774066</v>
      </c>
      <c r="AT6231" s="8">
        <v>23212</v>
      </c>
      <c r="AU6231" s="8">
        <v>4.57</v>
      </c>
      <c r="AV6231" s="8">
        <v>105.54</v>
      </c>
      <c r="AW6231" s="8">
        <v>95.08</v>
      </c>
      <c r="AX6231" s="8">
        <v>0.34</v>
      </c>
      <c r="AY6231" s="8"/>
      <c r="AZ6231" s="8"/>
      <c r="BA6231" s="8"/>
      <c r="BB6231" s="8">
        <v>810</v>
      </c>
      <c r="BC6231" s="8"/>
      <c r="BD6231" s="8"/>
      <c r="BE6231" s="8"/>
      <c r="BF6231" s="8"/>
      <c r="BG6231" s="8"/>
      <c r="BH6231" s="8">
        <v>26.79</v>
      </c>
      <c r="BI6231" s="8"/>
      <c r="BJ6231" s="8"/>
      <c r="BK6231" s="8"/>
      <c r="BL6231" s="8"/>
      <c r="BM6231" s="8"/>
      <c r="BN6231" s="8"/>
      <c r="BO6231" s="8">
        <v>296</v>
      </c>
      <c r="BP6231" s="8"/>
      <c r="BQ6231" s="8"/>
      <c r="BR6231" s="8">
        <v>874</v>
      </c>
      <c r="BS6231" s="8"/>
      <c r="BT6231" s="8"/>
      <c r="BU6231" s="8">
        <v>74.7</v>
      </c>
      <c r="BV6231" s="8">
        <v>2.95</v>
      </c>
      <c r="BW6231" s="8">
        <v>26</v>
      </c>
      <c r="BX6231" s="8">
        <v>21</v>
      </c>
      <c r="BY6231" s="8">
        <v>47</v>
      </c>
      <c r="BZ6231" s="8"/>
      <c r="CA6231" s="8"/>
    </row>
    <row r="6232" spans="1:79" ht="14.25" customHeight="1" x14ac:dyDescent="0.3">
      <c r="A6232" s="11">
        <v>5801</v>
      </c>
      <c r="B6232" s="12" t="s">
        <v>327</v>
      </c>
      <c r="C6232" s="13">
        <v>2015</v>
      </c>
      <c r="D6232" s="11">
        <v>30409</v>
      </c>
      <c r="E6232" s="11" t="s">
        <v>432</v>
      </c>
      <c r="F6232" s="11"/>
      <c r="G6232" s="11" t="s">
        <v>432</v>
      </c>
      <c r="H6232" s="11" t="s">
        <v>435</v>
      </c>
      <c r="I6232" s="11">
        <v>21.63</v>
      </c>
      <c r="J6232" s="11">
        <v>17701</v>
      </c>
      <c r="K6232" s="11">
        <v>8711</v>
      </c>
      <c r="L6232" s="11">
        <v>3462</v>
      </c>
      <c r="M6232" s="11">
        <v>2391</v>
      </c>
      <c r="N6232" s="11">
        <v>6578</v>
      </c>
      <c r="O6232" s="11">
        <v>840</v>
      </c>
      <c r="P6232" s="11">
        <v>24389</v>
      </c>
      <c r="Q6232" s="11">
        <v>8425</v>
      </c>
      <c r="R6232" s="11">
        <v>80.709999999999994</v>
      </c>
      <c r="S6232" s="11">
        <v>0.4</v>
      </c>
      <c r="T6232" s="11">
        <v>1.87</v>
      </c>
      <c r="U6232" s="11">
        <v>510</v>
      </c>
      <c r="V6232" s="11">
        <v>105</v>
      </c>
      <c r="W6232" s="11">
        <v>1373</v>
      </c>
      <c r="X6232" s="11">
        <v>149</v>
      </c>
      <c r="Y6232" s="11">
        <v>78</v>
      </c>
      <c r="Z6232" s="11">
        <v>1000</v>
      </c>
      <c r="AA6232" s="11">
        <v>29.22</v>
      </c>
      <c r="AB6232" s="11">
        <v>74.290000000000006</v>
      </c>
      <c r="AC6232" s="11">
        <v>72.83</v>
      </c>
      <c r="AD6232" s="11">
        <v>55.73</v>
      </c>
      <c r="AE6232" s="11">
        <v>1773695</v>
      </c>
      <c r="AF6232" s="11">
        <v>6.55</v>
      </c>
      <c r="AG6232" s="11">
        <v>14.11</v>
      </c>
      <c r="AH6232" s="11">
        <v>225622</v>
      </c>
      <c r="AI6232" s="11">
        <v>12574069</v>
      </c>
      <c r="AJ6232" s="11">
        <v>12574069</v>
      </c>
      <c r="AK6232" s="11">
        <v>10800374</v>
      </c>
      <c r="AL6232" s="11">
        <v>10098295</v>
      </c>
      <c r="AM6232" s="11">
        <v>0</v>
      </c>
      <c r="AN6232" s="11">
        <v>10098295</v>
      </c>
      <c r="AO6232" s="11">
        <v>7008020</v>
      </c>
      <c r="AP6232" s="11">
        <v>12.19</v>
      </c>
      <c r="AQ6232" s="11">
        <v>11013227</v>
      </c>
      <c r="AR6232" s="11">
        <v>2815678</v>
      </c>
      <c r="AS6232" s="11">
        <v>14582529</v>
      </c>
      <c r="AT6232" s="11">
        <v>0</v>
      </c>
      <c r="AU6232" s="11">
        <v>20.09</v>
      </c>
      <c r="AV6232" s="11">
        <v>157.15</v>
      </c>
      <c r="AW6232" s="11">
        <v>75.52</v>
      </c>
      <c r="AX6232" s="11">
        <v>0</v>
      </c>
      <c r="AY6232" s="11"/>
      <c r="AZ6232" s="11"/>
      <c r="BA6232" s="11">
        <v>404</v>
      </c>
      <c r="BB6232" s="11">
        <v>553</v>
      </c>
      <c r="BC6232" s="11">
        <v>0</v>
      </c>
      <c r="BD6232" s="11">
        <v>2641144</v>
      </c>
      <c r="BE6232" s="11">
        <v>202912</v>
      </c>
      <c r="BF6232" s="11">
        <v>8372083</v>
      </c>
      <c r="BG6232" s="11">
        <v>11013227</v>
      </c>
      <c r="BH6232" s="11">
        <v>15.24</v>
      </c>
      <c r="BI6232" s="11"/>
      <c r="BJ6232" s="11"/>
      <c r="BK6232" s="11"/>
      <c r="BL6232" s="11">
        <v>377</v>
      </c>
      <c r="BM6232" s="11">
        <v>1101</v>
      </c>
      <c r="BN6232" s="11">
        <v>25</v>
      </c>
      <c r="BO6232" s="11">
        <v>423</v>
      </c>
      <c r="BP6232" s="11">
        <v>411</v>
      </c>
      <c r="BQ6232" s="11">
        <v>876</v>
      </c>
      <c r="BR6232" s="11">
        <v>759</v>
      </c>
      <c r="BS6232" s="11">
        <v>0</v>
      </c>
      <c r="BT6232" s="11">
        <v>1253</v>
      </c>
      <c r="BU6232" s="11">
        <v>64.209999999999994</v>
      </c>
      <c r="BV6232" s="11">
        <v>1.79</v>
      </c>
      <c r="BW6232" s="11">
        <v>4</v>
      </c>
      <c r="BX6232" s="11">
        <v>21</v>
      </c>
      <c r="BY6232" s="11">
        <v>25</v>
      </c>
      <c r="BZ6232" s="11"/>
      <c r="CA6232" s="11"/>
    </row>
    <row r="6233" spans="1:79" ht="14.25" customHeight="1" x14ac:dyDescent="0.3">
      <c r="A6233" s="8">
        <v>5801</v>
      </c>
      <c r="B6233" s="9" t="s">
        <v>327</v>
      </c>
      <c r="C6233" s="10">
        <v>2014</v>
      </c>
      <c r="D6233" s="8">
        <v>30442</v>
      </c>
      <c r="E6233" s="8" t="s">
        <v>432</v>
      </c>
      <c r="F6233" s="8"/>
      <c r="G6233" s="8" t="s">
        <v>432</v>
      </c>
      <c r="H6233" s="8" t="s">
        <v>435</v>
      </c>
      <c r="I6233" s="8">
        <v>22.17</v>
      </c>
      <c r="J6233" s="8">
        <v>17794</v>
      </c>
      <c r="K6233" s="8">
        <v>8880</v>
      </c>
      <c r="L6233" s="8">
        <v>3532</v>
      </c>
      <c r="M6233" s="8">
        <v>2488</v>
      </c>
      <c r="N6233" s="8">
        <v>6750</v>
      </c>
      <c r="O6233" s="8">
        <v>822</v>
      </c>
      <c r="P6233" s="8">
        <v>24529</v>
      </c>
      <c r="Q6233" s="8">
        <v>7337</v>
      </c>
      <c r="R6233" s="8">
        <v>82.62</v>
      </c>
      <c r="S6233" s="8">
        <v>0.54</v>
      </c>
      <c r="T6233" s="8">
        <v>1.93</v>
      </c>
      <c r="U6233" s="8">
        <v>544</v>
      </c>
      <c r="V6233" s="8">
        <v>83</v>
      </c>
      <c r="W6233" s="8">
        <v>1375</v>
      </c>
      <c r="X6233" s="8">
        <v>171</v>
      </c>
      <c r="Y6233" s="8">
        <v>65</v>
      </c>
      <c r="Z6233" s="8">
        <v>1021</v>
      </c>
      <c r="AA6233" s="8">
        <v>31.43</v>
      </c>
      <c r="AB6233" s="8">
        <v>78.31</v>
      </c>
      <c r="AC6233" s="8">
        <v>74.25</v>
      </c>
      <c r="AD6233" s="8">
        <v>60.5</v>
      </c>
      <c r="AE6233" s="8">
        <v>2060000</v>
      </c>
      <c r="AF6233" s="8">
        <v>6.8</v>
      </c>
      <c r="AG6233" s="8">
        <v>19.100000000000001</v>
      </c>
      <c r="AH6233" s="8">
        <v>0</v>
      </c>
      <c r="AI6233" s="8">
        <v>10784060</v>
      </c>
      <c r="AJ6233" s="8">
        <v>10784060</v>
      </c>
      <c r="AK6233" s="8">
        <v>8724060</v>
      </c>
      <c r="AL6233" s="8">
        <v>10745452</v>
      </c>
      <c r="AM6233" s="8">
        <v>0</v>
      </c>
      <c r="AN6233" s="8">
        <v>10745452</v>
      </c>
      <c r="AO6233" s="8">
        <v>6524346</v>
      </c>
      <c r="AP6233" s="8">
        <v>15.25</v>
      </c>
      <c r="AQ6233" s="8">
        <v>10036006</v>
      </c>
      <c r="AR6233" s="8">
        <v>959778</v>
      </c>
      <c r="AS6233" s="8">
        <v>11202277</v>
      </c>
      <c r="AT6233" s="8">
        <v>0</v>
      </c>
      <c r="AU6233" s="8">
        <v>8.61</v>
      </c>
      <c r="AV6233" s="8">
        <v>153.82</v>
      </c>
      <c r="AW6233" s="8">
        <v>89.59</v>
      </c>
      <c r="AX6233" s="8">
        <v>0</v>
      </c>
      <c r="AY6233" s="8"/>
      <c r="AZ6233" s="8"/>
      <c r="BA6233" s="8">
        <v>379</v>
      </c>
      <c r="BB6233" s="8">
        <v>543</v>
      </c>
      <c r="BC6233" s="8">
        <v>0</v>
      </c>
      <c r="BD6233" s="8">
        <v>2572770</v>
      </c>
      <c r="BE6233" s="8">
        <v>184138</v>
      </c>
      <c r="BF6233" s="8">
        <v>7463236</v>
      </c>
      <c r="BG6233" s="8">
        <v>10036006</v>
      </c>
      <c r="BH6233" s="8">
        <v>13.51</v>
      </c>
      <c r="BI6233" s="8"/>
      <c r="BJ6233" s="8"/>
      <c r="BK6233" s="8"/>
      <c r="BL6233" s="8">
        <v>430</v>
      </c>
      <c r="BM6233" s="8">
        <v>1071</v>
      </c>
      <c r="BN6233" s="8">
        <v>45</v>
      </c>
      <c r="BO6233" s="8">
        <v>366</v>
      </c>
      <c r="BP6233" s="8">
        <v>359</v>
      </c>
      <c r="BQ6233" s="8">
        <v>280</v>
      </c>
      <c r="BR6233" s="8">
        <v>715</v>
      </c>
      <c r="BS6233" s="8">
        <v>19</v>
      </c>
      <c r="BT6233" s="8">
        <v>710</v>
      </c>
      <c r="BU6233" s="8">
        <v>66.14</v>
      </c>
      <c r="BV6233" s="8">
        <v>1.95</v>
      </c>
      <c r="BW6233" s="8">
        <v>4</v>
      </c>
      <c r="BX6233" s="8">
        <v>21</v>
      </c>
      <c r="BY6233" s="8">
        <v>25</v>
      </c>
      <c r="BZ6233" s="8"/>
      <c r="CA6233" s="8"/>
    </row>
    <row r="6234" spans="1:79" ht="14.25" customHeight="1" x14ac:dyDescent="0.3">
      <c r="A6234" s="8">
        <v>5801</v>
      </c>
      <c r="B6234" s="9" t="s">
        <v>327</v>
      </c>
      <c r="C6234" s="10">
        <v>2016</v>
      </c>
      <c r="D6234" s="8">
        <v>30450</v>
      </c>
      <c r="E6234" s="8" t="s">
        <v>432</v>
      </c>
      <c r="F6234" s="8"/>
      <c r="G6234" s="8" t="s">
        <v>432</v>
      </c>
      <c r="H6234" s="8" t="s">
        <v>435</v>
      </c>
      <c r="I6234" s="8">
        <v>20.78</v>
      </c>
      <c r="J6234" s="8">
        <v>17657</v>
      </c>
      <c r="K6234" s="8">
        <v>8606</v>
      </c>
      <c r="L6234" s="8">
        <v>3288</v>
      </c>
      <c r="M6234" s="8">
        <v>2357</v>
      </c>
      <c r="N6234" s="8">
        <v>6328</v>
      </c>
      <c r="O6234" s="8">
        <v>828</v>
      </c>
      <c r="P6234" s="8">
        <v>24650</v>
      </c>
      <c r="Q6234" s="8">
        <v>8021</v>
      </c>
      <c r="R6234" s="8">
        <v>81.89</v>
      </c>
      <c r="S6234" s="8">
        <v>0.39</v>
      </c>
      <c r="T6234" s="8">
        <v>1.73</v>
      </c>
      <c r="U6234" s="8">
        <v>492</v>
      </c>
      <c r="V6234" s="8">
        <v>91</v>
      </c>
      <c r="W6234" s="8">
        <v>1389</v>
      </c>
      <c r="X6234" s="8">
        <v>176</v>
      </c>
      <c r="Y6234" s="8">
        <v>70</v>
      </c>
      <c r="Z6234" s="8">
        <v>1012</v>
      </c>
      <c r="AA6234" s="8">
        <v>35.770000000000003</v>
      </c>
      <c r="AB6234" s="8">
        <v>76.92</v>
      </c>
      <c r="AC6234" s="8">
        <v>72.86</v>
      </c>
      <c r="AD6234" s="8">
        <v>48.57</v>
      </c>
      <c r="AE6234" s="8">
        <v>1980614</v>
      </c>
      <c r="AF6234" s="8">
        <v>6.59</v>
      </c>
      <c r="AG6234" s="8">
        <v>13.19</v>
      </c>
      <c r="AH6234" s="8">
        <v>0</v>
      </c>
      <c r="AI6234" s="8">
        <v>15016312</v>
      </c>
      <c r="AJ6234" s="8">
        <v>15016312</v>
      </c>
      <c r="AK6234" s="8">
        <v>13035698</v>
      </c>
      <c r="AL6234" s="8">
        <v>15467564</v>
      </c>
      <c r="AM6234" s="8">
        <v>0</v>
      </c>
      <c r="AN6234" s="8">
        <v>15467564</v>
      </c>
      <c r="AO6234" s="8">
        <v>7293331</v>
      </c>
      <c r="AP6234" s="8">
        <v>12.62</v>
      </c>
      <c r="AQ6234" s="8">
        <v>10590082</v>
      </c>
      <c r="AR6234" s="8">
        <v>884622</v>
      </c>
      <c r="AS6234" s="8">
        <v>14023181</v>
      </c>
      <c r="AT6234" s="8">
        <v>0</v>
      </c>
      <c r="AU6234" s="8">
        <v>6.82</v>
      </c>
      <c r="AV6234" s="8">
        <v>145.19999999999999</v>
      </c>
      <c r="AW6234" s="8">
        <v>75.52</v>
      </c>
      <c r="AX6234" s="8">
        <v>0</v>
      </c>
      <c r="AY6234" s="8"/>
      <c r="AZ6234" s="8"/>
      <c r="BA6234" s="8">
        <v>388</v>
      </c>
      <c r="BB6234" s="8">
        <v>558</v>
      </c>
      <c r="BC6234" s="8">
        <v>0</v>
      </c>
      <c r="BD6234" s="8">
        <v>2593880</v>
      </c>
      <c r="BE6234" s="8">
        <v>195406</v>
      </c>
      <c r="BF6234" s="8">
        <v>7996202</v>
      </c>
      <c r="BG6234" s="8">
        <v>10590082</v>
      </c>
      <c r="BH6234" s="8">
        <v>14.37</v>
      </c>
      <c r="BI6234" s="8"/>
      <c r="BJ6234" s="8"/>
      <c r="BK6234" s="8"/>
      <c r="BL6234" s="8">
        <v>242</v>
      </c>
      <c r="BM6234" s="8">
        <v>1071</v>
      </c>
      <c r="BN6234" s="8">
        <v>76</v>
      </c>
      <c r="BO6234" s="8">
        <v>447</v>
      </c>
      <c r="BP6234" s="8">
        <v>447</v>
      </c>
      <c r="BQ6234" s="8">
        <v>397</v>
      </c>
      <c r="BR6234" s="8">
        <v>677</v>
      </c>
      <c r="BS6234" s="8">
        <v>0</v>
      </c>
      <c r="BT6234" s="8">
        <v>639</v>
      </c>
      <c r="BU6234" s="8">
        <v>60.23</v>
      </c>
      <c r="BV6234" s="8">
        <v>1.51</v>
      </c>
      <c r="BW6234" s="8">
        <v>4</v>
      </c>
      <c r="BX6234" s="8">
        <v>21</v>
      </c>
      <c r="BY6234" s="8">
        <v>25</v>
      </c>
      <c r="BZ6234" s="8"/>
      <c r="CA6234" s="8"/>
    </row>
    <row r="6235" spans="1:79" ht="14.25" customHeight="1" x14ac:dyDescent="0.3">
      <c r="A6235" s="11">
        <v>5801</v>
      </c>
      <c r="B6235" s="12" t="s">
        <v>327</v>
      </c>
      <c r="C6235" s="13">
        <v>2017</v>
      </c>
      <c r="D6235" s="11">
        <v>30520</v>
      </c>
      <c r="E6235" s="11" t="s">
        <v>432</v>
      </c>
      <c r="F6235" s="11"/>
      <c r="G6235" s="11" t="s">
        <v>432</v>
      </c>
      <c r="H6235" s="11" t="s">
        <v>435</v>
      </c>
      <c r="I6235" s="11">
        <v>20.23</v>
      </c>
      <c r="J6235" s="11">
        <v>17824</v>
      </c>
      <c r="K6235" s="11">
        <v>8682</v>
      </c>
      <c r="L6235" s="11">
        <v>3204</v>
      </c>
      <c r="M6235" s="11">
        <v>2293</v>
      </c>
      <c r="N6235" s="11">
        <v>6173</v>
      </c>
      <c r="O6235" s="11">
        <v>815</v>
      </c>
      <c r="P6235" s="11">
        <v>25062</v>
      </c>
      <c r="Q6235" s="11">
        <v>8340</v>
      </c>
      <c r="R6235" s="11">
        <v>82.77</v>
      </c>
      <c r="S6235" s="11">
        <v>0.36</v>
      </c>
      <c r="T6235" s="11">
        <v>1.72</v>
      </c>
      <c r="U6235" s="11">
        <v>478</v>
      </c>
      <c r="V6235" s="11">
        <v>78</v>
      </c>
      <c r="W6235" s="11">
        <v>1424</v>
      </c>
      <c r="X6235" s="11">
        <v>200</v>
      </c>
      <c r="Y6235" s="11">
        <v>64</v>
      </c>
      <c r="Z6235" s="11">
        <v>1062</v>
      </c>
      <c r="AA6235" s="11">
        <v>41.84</v>
      </c>
      <c r="AB6235" s="11">
        <v>82.05</v>
      </c>
      <c r="AC6235" s="11">
        <v>74.58</v>
      </c>
      <c r="AD6235" s="11">
        <v>60.91</v>
      </c>
      <c r="AE6235" s="11">
        <v>2121906</v>
      </c>
      <c r="AF6235" s="11">
        <v>6.4</v>
      </c>
      <c r="AG6235" s="11">
        <v>13.92</v>
      </c>
      <c r="AH6235" s="11">
        <v>0</v>
      </c>
      <c r="AI6235" s="11">
        <v>15241401</v>
      </c>
      <c r="AJ6235" s="11">
        <v>15241401</v>
      </c>
      <c r="AK6235" s="11">
        <v>13119495</v>
      </c>
      <c r="AL6235" s="11">
        <v>15103589</v>
      </c>
      <c r="AM6235" s="11">
        <v>0</v>
      </c>
      <c r="AN6235" s="11">
        <v>15103589</v>
      </c>
      <c r="AO6235" s="11">
        <v>9283091</v>
      </c>
      <c r="AP6235" s="11">
        <v>12.15</v>
      </c>
      <c r="AQ6235" s="11">
        <v>12088254</v>
      </c>
      <c r="AR6235" s="11">
        <v>1779511</v>
      </c>
      <c r="AS6235" s="11">
        <v>14387844</v>
      </c>
      <c r="AT6235" s="11">
        <v>0</v>
      </c>
      <c r="AU6235" s="11">
        <v>12.38</v>
      </c>
      <c r="AV6235" s="11">
        <v>130.22</v>
      </c>
      <c r="AW6235" s="11">
        <v>84.02</v>
      </c>
      <c r="AX6235" s="11">
        <v>0</v>
      </c>
      <c r="AY6235" s="11"/>
      <c r="AZ6235" s="11"/>
      <c r="BA6235" s="11">
        <v>415</v>
      </c>
      <c r="BB6235" s="11">
        <v>571</v>
      </c>
      <c r="BC6235" s="11">
        <v>2967969</v>
      </c>
      <c r="BD6235" s="11">
        <v>3837997</v>
      </c>
      <c r="BE6235" s="11">
        <v>342437</v>
      </c>
      <c r="BF6235" s="11">
        <v>5282288</v>
      </c>
      <c r="BG6235" s="11">
        <v>12088254</v>
      </c>
      <c r="BH6235" s="11">
        <v>14.61</v>
      </c>
      <c r="BI6235" s="11"/>
      <c r="BJ6235" s="11"/>
      <c r="BK6235" s="11"/>
      <c r="BL6235" s="11">
        <v>311</v>
      </c>
      <c r="BM6235" s="11">
        <v>1105</v>
      </c>
      <c r="BN6235" s="11">
        <v>32</v>
      </c>
      <c r="BO6235" s="11">
        <v>448</v>
      </c>
      <c r="BP6235" s="11">
        <v>534</v>
      </c>
      <c r="BQ6235" s="11">
        <v>379</v>
      </c>
      <c r="BR6235" s="11">
        <v>704</v>
      </c>
      <c r="BS6235" s="11">
        <v>0</v>
      </c>
      <c r="BT6235" s="11">
        <v>690</v>
      </c>
      <c r="BU6235" s="11">
        <v>61.11</v>
      </c>
      <c r="BV6235" s="11">
        <v>1.57</v>
      </c>
      <c r="BW6235" s="11">
        <v>4</v>
      </c>
      <c r="BX6235" s="11">
        <v>20</v>
      </c>
      <c r="BY6235" s="11">
        <v>24</v>
      </c>
      <c r="BZ6235" s="11"/>
      <c r="CA6235" s="11"/>
    </row>
    <row r="6236" spans="1:79" ht="14.25" customHeight="1" x14ac:dyDescent="0.3">
      <c r="A6236" s="11">
        <v>13127</v>
      </c>
      <c r="B6236" s="12" t="s">
        <v>316</v>
      </c>
      <c r="C6236" s="13">
        <v>2005</v>
      </c>
      <c r="D6236" s="11">
        <v>30521</v>
      </c>
      <c r="E6236" s="11" t="s">
        <v>432</v>
      </c>
      <c r="F6236" s="11"/>
      <c r="G6236" s="11"/>
      <c r="H6236" s="11" t="s">
        <v>433</v>
      </c>
      <c r="I6236" s="11">
        <v>29.44</v>
      </c>
      <c r="J6236" s="11">
        <v>20851</v>
      </c>
      <c r="K6236" s="11">
        <v>10020</v>
      </c>
      <c r="L6236" s="11">
        <v>5793</v>
      </c>
      <c r="M6236" s="11">
        <v>2077</v>
      </c>
      <c r="N6236" s="11">
        <v>8985</v>
      </c>
      <c r="O6236" s="11">
        <v>1720</v>
      </c>
      <c r="P6236" s="11">
        <v>20175</v>
      </c>
      <c r="Q6236" s="11">
        <v>11231</v>
      </c>
      <c r="R6236" s="11">
        <v>88.77</v>
      </c>
      <c r="S6236" s="11">
        <v>0.79</v>
      </c>
      <c r="T6236" s="11">
        <v>2.84</v>
      </c>
      <c r="U6236" s="11">
        <v>495</v>
      </c>
      <c r="V6236" s="11">
        <v>147</v>
      </c>
      <c r="W6236" s="11">
        <v>637</v>
      </c>
      <c r="X6236" s="11">
        <v>189</v>
      </c>
      <c r="Y6236" s="11">
        <v>146</v>
      </c>
      <c r="Z6236" s="11">
        <v>406</v>
      </c>
      <c r="AA6236" s="11">
        <v>38.18</v>
      </c>
      <c r="AB6236" s="11">
        <v>99.32</v>
      </c>
      <c r="AC6236" s="11">
        <v>63.74</v>
      </c>
      <c r="AD6236" s="11">
        <v>74.39</v>
      </c>
      <c r="AE6236" s="11">
        <v>1000000</v>
      </c>
      <c r="AF6236" s="11">
        <v>9.5399999999999991</v>
      </c>
      <c r="AG6236" s="11">
        <v>17.95</v>
      </c>
      <c r="AH6236" s="11">
        <v>20265</v>
      </c>
      <c r="AI6236" s="11">
        <v>5571881</v>
      </c>
      <c r="AJ6236" s="11"/>
      <c r="AK6236" s="11">
        <v>4571881</v>
      </c>
      <c r="AL6236" s="11"/>
      <c r="AM6236" s="11"/>
      <c r="AN6236" s="11"/>
      <c r="AO6236" s="11">
        <v>4144830</v>
      </c>
      <c r="AP6236" s="11">
        <v>11.97</v>
      </c>
      <c r="AQ6236" s="11">
        <v>5160870</v>
      </c>
      <c r="AR6236" s="11">
        <v>324007</v>
      </c>
      <c r="AS6236" s="11">
        <v>5575600</v>
      </c>
      <c r="AT6236" s="11">
        <v>90723</v>
      </c>
      <c r="AU6236" s="11">
        <v>5.81</v>
      </c>
      <c r="AV6236" s="11">
        <v>124.51</v>
      </c>
      <c r="AW6236" s="11">
        <v>92.56</v>
      </c>
      <c r="AX6236" s="11">
        <v>1.63</v>
      </c>
      <c r="AY6236" s="11"/>
      <c r="AZ6236" s="11"/>
      <c r="BA6236" s="11"/>
      <c r="BB6236" s="11">
        <v>438</v>
      </c>
      <c r="BC6236" s="11"/>
      <c r="BD6236" s="11"/>
      <c r="BE6236" s="11"/>
      <c r="BF6236" s="11"/>
      <c r="BG6236" s="11"/>
      <c r="BH6236" s="11">
        <v>25.64</v>
      </c>
      <c r="BI6236" s="11"/>
      <c r="BJ6236" s="11"/>
      <c r="BK6236" s="11"/>
      <c r="BL6236" s="11"/>
      <c r="BM6236" s="11"/>
      <c r="BN6236" s="11"/>
      <c r="BO6236" s="11">
        <v>284</v>
      </c>
      <c r="BP6236" s="11"/>
      <c r="BQ6236" s="11"/>
      <c r="BR6236" s="11">
        <v>533</v>
      </c>
      <c r="BS6236" s="11"/>
      <c r="BT6236" s="11"/>
      <c r="BU6236" s="11">
        <v>65.239999999999995</v>
      </c>
      <c r="BV6236" s="11">
        <v>1.88</v>
      </c>
      <c r="BW6236" s="11"/>
      <c r="BX6236" s="11">
        <v>19</v>
      </c>
      <c r="BY6236" s="11">
        <v>19</v>
      </c>
      <c r="BZ6236" s="11"/>
      <c r="CA6236" s="11"/>
    </row>
    <row r="6237" spans="1:79" ht="14.25" customHeight="1" x14ac:dyDescent="0.3">
      <c r="A6237" s="11">
        <v>13106</v>
      </c>
      <c r="B6237" s="12" t="s">
        <v>310</v>
      </c>
      <c r="C6237" s="13">
        <v>2020</v>
      </c>
      <c r="D6237" s="11">
        <v>30523</v>
      </c>
      <c r="E6237" s="11" t="s">
        <v>432</v>
      </c>
      <c r="F6237" s="11" t="s">
        <v>431</v>
      </c>
      <c r="G6237" s="11" t="s">
        <v>432</v>
      </c>
      <c r="H6237" s="11" t="s">
        <v>433</v>
      </c>
      <c r="I6237" s="11">
        <v>27.45</v>
      </c>
      <c r="J6237" s="11">
        <v>15436</v>
      </c>
      <c r="K6237" s="11">
        <v>5383</v>
      </c>
      <c r="L6237" s="11">
        <v>5936</v>
      </c>
      <c r="M6237" s="11">
        <v>1209</v>
      </c>
      <c r="N6237" s="11">
        <v>8380</v>
      </c>
      <c r="O6237" s="11">
        <v>1667</v>
      </c>
      <c r="P6237" s="11">
        <v>14376</v>
      </c>
      <c r="Q6237" s="11">
        <v>10372</v>
      </c>
      <c r="R6237" s="11">
        <v>84.3</v>
      </c>
      <c r="S6237" s="11">
        <v>0.42</v>
      </c>
      <c r="T6237" s="11">
        <v>0.19</v>
      </c>
      <c r="U6237" s="11">
        <v>246</v>
      </c>
      <c r="V6237" s="11">
        <v>81</v>
      </c>
      <c r="W6237" s="11">
        <v>590</v>
      </c>
      <c r="X6237" s="11">
        <v>94</v>
      </c>
      <c r="Y6237" s="11">
        <v>77</v>
      </c>
      <c r="Z6237" s="11">
        <v>362</v>
      </c>
      <c r="AA6237" s="11">
        <v>38.21</v>
      </c>
      <c r="AB6237" s="11">
        <v>95.06</v>
      </c>
      <c r="AC6237" s="11">
        <v>61.36</v>
      </c>
      <c r="AD6237" s="11">
        <v>50.84</v>
      </c>
      <c r="AE6237" s="11">
        <v>3809391</v>
      </c>
      <c r="AF6237" s="11">
        <v>12.59</v>
      </c>
      <c r="AG6237" s="11">
        <v>17.71</v>
      </c>
      <c r="AH6237" s="11"/>
      <c r="AI6237" s="11">
        <v>21507271</v>
      </c>
      <c r="AJ6237" s="11">
        <v>21507271</v>
      </c>
      <c r="AK6237" s="11">
        <v>17697880</v>
      </c>
      <c r="AL6237" s="11">
        <v>20045795</v>
      </c>
      <c r="AM6237" s="11">
        <v>110000</v>
      </c>
      <c r="AN6237" s="11">
        <v>20543586</v>
      </c>
      <c r="AO6237" s="11">
        <v>10933653</v>
      </c>
      <c r="AP6237" s="11">
        <v>19.59</v>
      </c>
      <c r="AQ6237" s="11">
        <v>17990428</v>
      </c>
      <c r="AR6237" s="11">
        <v>1202411</v>
      </c>
      <c r="AS6237" s="11">
        <v>19753083</v>
      </c>
      <c r="AT6237" s="11">
        <v>0</v>
      </c>
      <c r="AU6237" s="11">
        <v>6.15</v>
      </c>
      <c r="AV6237" s="11">
        <v>164.54</v>
      </c>
      <c r="AW6237" s="11">
        <v>91.08</v>
      </c>
      <c r="AX6237" s="11">
        <v>0</v>
      </c>
      <c r="AY6237" s="11">
        <v>20045795</v>
      </c>
      <c r="AZ6237" s="11">
        <v>20543587</v>
      </c>
      <c r="BA6237" s="11">
        <v>539</v>
      </c>
      <c r="BB6237" s="11">
        <v>506</v>
      </c>
      <c r="BC6237" s="11">
        <v>4916167</v>
      </c>
      <c r="BD6237" s="11">
        <v>6056141</v>
      </c>
      <c r="BE6237" s="11">
        <v>8150</v>
      </c>
      <c r="BF6237" s="11">
        <v>7018120</v>
      </c>
      <c r="BG6237" s="11">
        <v>17990428</v>
      </c>
      <c r="BH6237" s="11">
        <v>20.5</v>
      </c>
      <c r="BI6237" s="11">
        <v>0</v>
      </c>
      <c r="BJ6237" s="11">
        <v>0</v>
      </c>
      <c r="BK6237" s="11">
        <v>0</v>
      </c>
      <c r="BL6237" s="11">
        <v>321</v>
      </c>
      <c r="BM6237" s="11">
        <v>1236</v>
      </c>
      <c r="BN6237" s="11">
        <v>20</v>
      </c>
      <c r="BO6237" s="11">
        <v>672</v>
      </c>
      <c r="BP6237" s="11">
        <v>809</v>
      </c>
      <c r="BQ6237" s="11">
        <v>386</v>
      </c>
      <c r="BR6237" s="11">
        <v>744</v>
      </c>
      <c r="BS6237" s="11">
        <v>0</v>
      </c>
      <c r="BT6237" s="11">
        <v>707</v>
      </c>
      <c r="BU6237" s="11">
        <v>52.54</v>
      </c>
      <c r="BV6237" s="11">
        <v>1.1100000000000001</v>
      </c>
      <c r="BW6237" s="11">
        <v>0</v>
      </c>
      <c r="BX6237" s="11">
        <v>24</v>
      </c>
      <c r="BY6237" s="11">
        <v>24</v>
      </c>
      <c r="BZ6237" s="11">
        <v>0</v>
      </c>
      <c r="CA6237" s="11">
        <v>24</v>
      </c>
    </row>
    <row r="6238" spans="1:79" ht="14.25" customHeight="1" x14ac:dyDescent="0.3">
      <c r="A6238" s="8">
        <v>7301</v>
      </c>
      <c r="B6238" s="9" t="s">
        <v>325</v>
      </c>
      <c r="C6238" s="10">
        <v>2012</v>
      </c>
      <c r="D6238" s="8">
        <v>30550</v>
      </c>
      <c r="E6238" s="8" t="s">
        <v>432</v>
      </c>
      <c r="F6238" s="8"/>
      <c r="G6238" s="8" t="s">
        <v>432</v>
      </c>
      <c r="H6238" s="8" t="s">
        <v>433</v>
      </c>
      <c r="I6238" s="8">
        <v>37.89</v>
      </c>
      <c r="J6238" s="8">
        <v>18006</v>
      </c>
      <c r="K6238" s="8">
        <v>10715</v>
      </c>
      <c r="L6238" s="8">
        <v>7999</v>
      </c>
      <c r="M6238" s="8">
        <v>2445</v>
      </c>
      <c r="N6238" s="8">
        <v>11575</v>
      </c>
      <c r="O6238" s="8">
        <v>2952</v>
      </c>
      <c r="P6238" s="8">
        <v>17706</v>
      </c>
      <c r="Q6238" s="8">
        <v>13619</v>
      </c>
      <c r="R6238" s="8">
        <v>85.99</v>
      </c>
      <c r="S6238" s="8">
        <v>0.91</v>
      </c>
      <c r="T6238" s="8">
        <v>1.58</v>
      </c>
      <c r="U6238" s="8">
        <v>576</v>
      </c>
      <c r="V6238" s="8">
        <v>243</v>
      </c>
      <c r="W6238" s="8">
        <v>994</v>
      </c>
      <c r="X6238" s="8">
        <v>358</v>
      </c>
      <c r="Y6238" s="8">
        <v>231</v>
      </c>
      <c r="Z6238" s="8">
        <v>703</v>
      </c>
      <c r="AA6238" s="8">
        <v>62.15</v>
      </c>
      <c r="AB6238" s="8">
        <v>95.06</v>
      </c>
      <c r="AC6238" s="8">
        <v>70.72</v>
      </c>
      <c r="AD6238" s="8">
        <v>64.72</v>
      </c>
      <c r="AE6238" s="8">
        <v>1141624</v>
      </c>
      <c r="AF6238" s="8">
        <v>7.78</v>
      </c>
      <c r="AG6238" s="8">
        <v>8.49</v>
      </c>
      <c r="AH6238" s="8">
        <v>30675</v>
      </c>
      <c r="AI6238" s="8">
        <v>13452290</v>
      </c>
      <c r="AJ6238" s="8">
        <v>13452290</v>
      </c>
      <c r="AK6238" s="8">
        <v>12310666</v>
      </c>
      <c r="AL6238" s="8">
        <v>10735251</v>
      </c>
      <c r="AM6238" s="8">
        <v>684924</v>
      </c>
      <c r="AN6238" s="8">
        <v>13973929</v>
      </c>
      <c r="AO6238" s="8">
        <v>8706009</v>
      </c>
      <c r="AP6238" s="8">
        <v>9.99</v>
      </c>
      <c r="AQ6238" s="8">
        <v>9821649</v>
      </c>
      <c r="AR6238" s="8">
        <v>625357</v>
      </c>
      <c r="AS6238" s="8">
        <v>13211155</v>
      </c>
      <c r="AT6238" s="8">
        <v>839963</v>
      </c>
      <c r="AU6238" s="8">
        <v>4.74</v>
      </c>
      <c r="AV6238" s="8">
        <v>112.81</v>
      </c>
      <c r="AW6238" s="8">
        <v>74.34</v>
      </c>
      <c r="AX6238" s="8">
        <v>6.36</v>
      </c>
      <c r="AY6238" s="8">
        <v>10735251</v>
      </c>
      <c r="AZ6238" s="8">
        <v>13973929</v>
      </c>
      <c r="BA6238" s="8">
        <v>304</v>
      </c>
      <c r="BB6238" s="8">
        <v>651</v>
      </c>
      <c r="BC6238" s="8">
        <v>2936359</v>
      </c>
      <c r="BD6238" s="8">
        <v>1950259</v>
      </c>
      <c r="BE6238" s="8">
        <v>0</v>
      </c>
      <c r="BF6238" s="8">
        <v>4935031</v>
      </c>
      <c r="BG6238" s="8">
        <v>9821649</v>
      </c>
      <c r="BH6238" s="8">
        <v>20.92</v>
      </c>
      <c r="BI6238" s="8"/>
      <c r="BJ6238" s="8"/>
      <c r="BK6238" s="8"/>
      <c r="BL6238" s="8">
        <v>363</v>
      </c>
      <c r="BM6238" s="8">
        <v>1077</v>
      </c>
      <c r="BN6238" s="8">
        <v>2</v>
      </c>
      <c r="BO6238" s="8">
        <v>363</v>
      </c>
      <c r="BP6238" s="8">
        <v>363</v>
      </c>
      <c r="BQ6238" s="8">
        <v>295</v>
      </c>
      <c r="BR6238" s="8">
        <v>658</v>
      </c>
      <c r="BS6238" s="8">
        <v>0</v>
      </c>
      <c r="BT6238" s="8">
        <v>658</v>
      </c>
      <c r="BU6238" s="8">
        <v>64.45</v>
      </c>
      <c r="BV6238" s="8">
        <v>1.81</v>
      </c>
      <c r="BW6238" s="8">
        <v>19</v>
      </c>
      <c r="BX6238" s="8">
        <v>24</v>
      </c>
      <c r="BY6238" s="8">
        <v>43</v>
      </c>
      <c r="BZ6238" s="8"/>
      <c r="CA6238" s="8"/>
    </row>
    <row r="6239" spans="1:79" ht="14.25" customHeight="1" x14ac:dyDescent="0.3">
      <c r="A6239" s="8">
        <v>13127</v>
      </c>
      <c r="B6239" s="9" t="s">
        <v>316</v>
      </c>
      <c r="C6239" s="10">
        <v>2020</v>
      </c>
      <c r="D6239" s="8">
        <v>30552</v>
      </c>
      <c r="E6239" s="8" t="s">
        <v>432</v>
      </c>
      <c r="F6239" s="8" t="s">
        <v>431</v>
      </c>
      <c r="G6239" s="8" t="s">
        <v>432</v>
      </c>
      <c r="H6239" s="8" t="s">
        <v>433</v>
      </c>
      <c r="I6239" s="8">
        <v>28.33</v>
      </c>
      <c r="J6239" s="8">
        <v>18790</v>
      </c>
      <c r="K6239" s="8">
        <v>9035</v>
      </c>
      <c r="L6239" s="8">
        <v>5563</v>
      </c>
      <c r="M6239" s="8">
        <v>1996</v>
      </c>
      <c r="N6239" s="8">
        <v>8655</v>
      </c>
      <c r="O6239" s="8">
        <v>1463</v>
      </c>
      <c r="P6239" s="8">
        <v>19785</v>
      </c>
      <c r="Q6239" s="8">
        <v>10967</v>
      </c>
      <c r="R6239" s="8">
        <v>81.93</v>
      </c>
      <c r="S6239" s="8">
        <v>0.34</v>
      </c>
      <c r="T6239" s="8">
        <v>0.32</v>
      </c>
      <c r="U6239" s="8">
        <v>715</v>
      </c>
      <c r="V6239" s="8">
        <v>78</v>
      </c>
      <c r="W6239" s="8">
        <v>748</v>
      </c>
      <c r="X6239" s="8">
        <v>277</v>
      </c>
      <c r="Y6239" s="8">
        <v>75</v>
      </c>
      <c r="Z6239" s="8">
        <v>526</v>
      </c>
      <c r="AA6239" s="8">
        <v>38.74</v>
      </c>
      <c r="AB6239" s="8">
        <v>96.15</v>
      </c>
      <c r="AC6239" s="8">
        <v>70.319999999999993</v>
      </c>
      <c r="AD6239" s="8">
        <v>54.29</v>
      </c>
      <c r="AE6239" s="8">
        <v>3408650</v>
      </c>
      <c r="AF6239" s="8">
        <v>11.04</v>
      </c>
      <c r="AG6239" s="8">
        <v>15.58</v>
      </c>
      <c r="AH6239" s="8"/>
      <c r="AI6239" s="8">
        <v>21871639</v>
      </c>
      <c r="AJ6239" s="8">
        <v>21871639</v>
      </c>
      <c r="AK6239" s="8">
        <v>18462989</v>
      </c>
      <c r="AL6239" s="8">
        <v>22734652</v>
      </c>
      <c r="AM6239" s="8">
        <v>-2429917</v>
      </c>
      <c r="AN6239" s="8">
        <v>24115867</v>
      </c>
      <c r="AO6239" s="8">
        <v>11874275</v>
      </c>
      <c r="AP6239" s="8">
        <v>13.05</v>
      </c>
      <c r="AQ6239" s="8">
        <v>20404264</v>
      </c>
      <c r="AR6239" s="8">
        <v>640700</v>
      </c>
      <c r="AS6239" s="8">
        <v>23151173</v>
      </c>
      <c r="AT6239" s="8">
        <v>0</v>
      </c>
      <c r="AU6239" s="8">
        <v>2.77</v>
      </c>
      <c r="AV6239" s="8">
        <v>171.84</v>
      </c>
      <c r="AW6239" s="8">
        <v>88.13</v>
      </c>
      <c r="AX6239" s="8">
        <v>0</v>
      </c>
      <c r="AY6239" s="8">
        <v>22734650</v>
      </c>
      <c r="AZ6239" s="8">
        <v>24115863</v>
      </c>
      <c r="BA6239" s="8">
        <v>480</v>
      </c>
      <c r="BB6239" s="8">
        <v>617</v>
      </c>
      <c r="BC6239" s="8">
        <v>6121288</v>
      </c>
      <c r="BD6239" s="8">
        <v>6914961</v>
      </c>
      <c r="BE6239" s="8">
        <v>0</v>
      </c>
      <c r="BF6239" s="8">
        <v>7368015</v>
      </c>
      <c r="BG6239" s="8">
        <v>20404264</v>
      </c>
      <c r="BH6239" s="8">
        <v>17.77</v>
      </c>
      <c r="BI6239" s="8">
        <v>0</v>
      </c>
      <c r="BJ6239" s="8">
        <v>0</v>
      </c>
      <c r="BK6239" s="8">
        <v>0</v>
      </c>
      <c r="BL6239" s="8">
        <v>384</v>
      </c>
      <c r="BM6239" s="8">
        <v>1264</v>
      </c>
      <c r="BN6239" s="8">
        <v>0</v>
      </c>
      <c r="BO6239" s="8">
        <v>459</v>
      </c>
      <c r="BP6239" s="8">
        <v>741</v>
      </c>
      <c r="BQ6239" s="8">
        <v>429</v>
      </c>
      <c r="BR6239" s="8">
        <v>813</v>
      </c>
      <c r="BS6239" s="8">
        <v>0</v>
      </c>
      <c r="BT6239" s="8">
        <v>813</v>
      </c>
      <c r="BU6239" s="8">
        <v>63.92</v>
      </c>
      <c r="BV6239" s="8">
        <v>1.77</v>
      </c>
      <c r="BW6239" s="8">
        <v>0</v>
      </c>
      <c r="BX6239" s="8">
        <v>19</v>
      </c>
      <c r="BY6239" s="8">
        <v>19</v>
      </c>
      <c r="BZ6239" s="8">
        <v>0</v>
      </c>
      <c r="CA6239" s="8">
        <v>19</v>
      </c>
    </row>
    <row r="6240" spans="1:79" ht="14.25" customHeight="1" x14ac:dyDescent="0.3">
      <c r="A6240" s="11">
        <v>13120</v>
      </c>
      <c r="B6240" s="12" t="s">
        <v>311</v>
      </c>
      <c r="C6240" s="13">
        <v>2020</v>
      </c>
      <c r="D6240" s="11">
        <v>30579</v>
      </c>
      <c r="E6240" s="11" t="s">
        <v>436</v>
      </c>
      <c r="F6240" s="11" t="s">
        <v>436</v>
      </c>
      <c r="G6240" s="11" t="s">
        <v>436</v>
      </c>
      <c r="H6240" s="11" t="s">
        <v>435</v>
      </c>
      <c r="I6240" s="11">
        <v>40.78</v>
      </c>
      <c r="J6240" s="11">
        <v>19207</v>
      </c>
      <c r="K6240" s="11">
        <v>14454</v>
      </c>
      <c r="L6240" s="11">
        <v>6931</v>
      </c>
      <c r="M6240" s="11">
        <v>3952</v>
      </c>
      <c r="N6240" s="11">
        <v>12469</v>
      </c>
      <c r="O6240" s="11">
        <v>13579</v>
      </c>
      <c r="P6240" s="11">
        <v>9123</v>
      </c>
      <c r="Q6240" s="11">
        <v>13877</v>
      </c>
      <c r="R6240" s="11">
        <v>90.34</v>
      </c>
      <c r="S6240" s="11">
        <v>0.24</v>
      </c>
      <c r="T6240" s="11">
        <v>0.15</v>
      </c>
      <c r="U6240" s="11">
        <v>1129</v>
      </c>
      <c r="V6240" s="11">
        <v>887</v>
      </c>
      <c r="W6240" s="11">
        <v>654</v>
      </c>
      <c r="X6240" s="11">
        <v>769</v>
      </c>
      <c r="Y6240" s="11">
        <v>815</v>
      </c>
      <c r="Z6240" s="11">
        <v>376</v>
      </c>
      <c r="AA6240" s="11">
        <v>68.11</v>
      </c>
      <c r="AB6240" s="11">
        <v>91.88</v>
      </c>
      <c r="AC6240" s="11">
        <v>57.49</v>
      </c>
      <c r="AD6240" s="11">
        <v>67.38</v>
      </c>
      <c r="AE6240" s="11">
        <v>0</v>
      </c>
      <c r="AF6240" s="11">
        <v>0</v>
      </c>
      <c r="AG6240" s="11">
        <v>0</v>
      </c>
      <c r="AH6240" s="11"/>
      <c r="AI6240" s="11">
        <v>23886216</v>
      </c>
      <c r="AJ6240" s="11">
        <v>23886216</v>
      </c>
      <c r="AK6240" s="11">
        <v>23886216</v>
      </c>
      <c r="AL6240" s="11">
        <v>23165191</v>
      </c>
      <c r="AM6240" s="11">
        <v>0</v>
      </c>
      <c r="AN6240" s="11">
        <v>23165191</v>
      </c>
      <c r="AO6240" s="11">
        <v>16095601</v>
      </c>
      <c r="AP6240" s="11">
        <v>0</v>
      </c>
      <c r="AQ6240" s="11">
        <v>20264666</v>
      </c>
      <c r="AR6240" s="11">
        <v>4077086</v>
      </c>
      <c r="AS6240" s="11">
        <v>25803967</v>
      </c>
      <c r="AT6240" s="11">
        <v>1224782</v>
      </c>
      <c r="AU6240" s="11">
        <v>15.95</v>
      </c>
      <c r="AV6240" s="11">
        <v>125.9</v>
      </c>
      <c r="AW6240" s="11">
        <v>78.53</v>
      </c>
      <c r="AX6240" s="11">
        <v>4.75</v>
      </c>
      <c r="AY6240" s="11">
        <v>23165191</v>
      </c>
      <c r="AZ6240" s="11">
        <v>23165191</v>
      </c>
      <c r="BA6240" s="11">
        <v>488</v>
      </c>
      <c r="BB6240" s="11">
        <v>672</v>
      </c>
      <c r="BC6240" s="11">
        <v>6649069</v>
      </c>
      <c r="BD6240" s="11">
        <v>518946</v>
      </c>
      <c r="BE6240" s="11">
        <v>115972</v>
      </c>
      <c r="BF6240" s="11">
        <v>13096651</v>
      </c>
      <c r="BG6240" s="11">
        <v>20264666</v>
      </c>
      <c r="BH6240" s="11">
        <v>20.65</v>
      </c>
      <c r="BI6240" s="11">
        <v>0</v>
      </c>
      <c r="BJ6240" s="11">
        <v>0</v>
      </c>
      <c r="BK6240" s="11">
        <v>0</v>
      </c>
      <c r="BL6240" s="11">
        <v>476</v>
      </c>
      <c r="BM6240" s="11">
        <v>1334</v>
      </c>
      <c r="BN6240" s="11">
        <v>0</v>
      </c>
      <c r="BO6240" s="11">
        <v>525</v>
      </c>
      <c r="BP6240" s="11">
        <v>33</v>
      </c>
      <c r="BQ6240" s="11">
        <v>934</v>
      </c>
      <c r="BR6240" s="11">
        <v>864</v>
      </c>
      <c r="BS6240" s="11">
        <v>0</v>
      </c>
      <c r="BT6240" s="11">
        <v>1410</v>
      </c>
      <c r="BU6240" s="11">
        <v>62.2</v>
      </c>
      <c r="BV6240" s="11">
        <v>1.65</v>
      </c>
      <c r="BW6240" s="11">
        <v>0</v>
      </c>
      <c r="BX6240" s="11">
        <v>21</v>
      </c>
      <c r="BY6240" s="11">
        <v>21</v>
      </c>
      <c r="BZ6240" s="11">
        <v>21</v>
      </c>
      <c r="CA6240" s="11">
        <v>0</v>
      </c>
    </row>
    <row r="6241" spans="1:79" ht="14.25" customHeight="1" x14ac:dyDescent="0.3">
      <c r="A6241" s="8">
        <v>5801</v>
      </c>
      <c r="B6241" s="9" t="s">
        <v>327</v>
      </c>
      <c r="C6241" s="10">
        <v>2018</v>
      </c>
      <c r="D6241" s="8">
        <v>30622</v>
      </c>
      <c r="E6241" s="8" t="s">
        <v>432</v>
      </c>
      <c r="F6241" s="8" t="s">
        <v>431</v>
      </c>
      <c r="G6241" s="8" t="s">
        <v>432</v>
      </c>
      <c r="H6241" s="8" t="s">
        <v>435</v>
      </c>
      <c r="I6241" s="8">
        <v>20.53</v>
      </c>
      <c r="J6241" s="8">
        <v>18133</v>
      </c>
      <c r="K6241" s="8">
        <v>8867</v>
      </c>
      <c r="L6241" s="8">
        <v>3269</v>
      </c>
      <c r="M6241" s="8">
        <v>2375</v>
      </c>
      <c r="N6241" s="8">
        <v>6287</v>
      </c>
      <c r="O6241" s="8">
        <v>1356</v>
      </c>
      <c r="P6241" s="8">
        <v>24916</v>
      </c>
      <c r="Q6241" s="8">
        <v>8574</v>
      </c>
      <c r="R6241" s="8">
        <v>84.43</v>
      </c>
      <c r="S6241" s="8">
        <v>0.28000000000000003</v>
      </c>
      <c r="T6241" s="8">
        <v>1.38</v>
      </c>
      <c r="U6241" s="8">
        <v>458</v>
      </c>
      <c r="V6241" s="8">
        <v>125</v>
      </c>
      <c r="W6241" s="8">
        <v>1390</v>
      </c>
      <c r="X6241" s="8">
        <v>168</v>
      </c>
      <c r="Y6241" s="8">
        <v>102</v>
      </c>
      <c r="Z6241" s="8">
        <v>1023</v>
      </c>
      <c r="AA6241" s="8">
        <v>36.68</v>
      </c>
      <c r="AB6241" s="8">
        <v>81.599999999999994</v>
      </c>
      <c r="AC6241" s="8">
        <v>73.599999999999994</v>
      </c>
      <c r="AD6241" s="8">
        <v>68.47</v>
      </c>
      <c r="AE6241" s="8">
        <v>2233276</v>
      </c>
      <c r="AF6241" s="8">
        <v>6.14</v>
      </c>
      <c r="AG6241" s="8">
        <v>15.29</v>
      </c>
      <c r="AH6241" s="8">
        <v>0</v>
      </c>
      <c r="AI6241" s="8">
        <v>14609117</v>
      </c>
      <c r="AJ6241" s="8">
        <v>14609117</v>
      </c>
      <c r="AK6241" s="8">
        <v>12375841</v>
      </c>
      <c r="AL6241" s="8">
        <v>18976846</v>
      </c>
      <c r="AM6241" s="8">
        <v>0</v>
      </c>
      <c r="AN6241" s="8">
        <v>18976846</v>
      </c>
      <c r="AO6241" s="8">
        <v>10002292</v>
      </c>
      <c r="AP6241" s="8">
        <v>11.52</v>
      </c>
      <c r="AQ6241" s="8">
        <v>12509685</v>
      </c>
      <c r="AR6241" s="8">
        <v>3089834</v>
      </c>
      <c r="AS6241" s="8">
        <v>17350501</v>
      </c>
      <c r="AT6241" s="8">
        <v>0</v>
      </c>
      <c r="AU6241" s="8">
        <v>17.829999999999998</v>
      </c>
      <c r="AV6241" s="8">
        <v>125.07</v>
      </c>
      <c r="AW6241" s="8">
        <v>72.099999999999994</v>
      </c>
      <c r="AX6241" s="8">
        <v>0</v>
      </c>
      <c r="AY6241" s="8"/>
      <c r="AZ6241" s="8"/>
      <c r="BA6241" s="8">
        <v>390</v>
      </c>
      <c r="BB6241" s="8">
        <v>598</v>
      </c>
      <c r="BC6241" s="8">
        <v>3602064</v>
      </c>
      <c r="BD6241" s="8">
        <v>3659612</v>
      </c>
      <c r="BE6241" s="8">
        <v>150897</v>
      </c>
      <c r="BF6241" s="8">
        <v>5248009</v>
      </c>
      <c r="BG6241" s="8">
        <v>12509685</v>
      </c>
      <c r="BH6241" s="8">
        <v>14.34</v>
      </c>
      <c r="BI6241" s="8"/>
      <c r="BJ6241" s="8"/>
      <c r="BK6241" s="8"/>
      <c r="BL6241" s="8">
        <v>427</v>
      </c>
      <c r="BM6241" s="8">
        <v>1110</v>
      </c>
      <c r="BN6241" s="8">
        <v>1</v>
      </c>
      <c r="BO6241" s="8">
        <v>556</v>
      </c>
      <c r="BP6241" s="8">
        <v>0</v>
      </c>
      <c r="BQ6241" s="8">
        <v>738</v>
      </c>
      <c r="BR6241" s="8">
        <v>737</v>
      </c>
      <c r="BS6241" s="8">
        <v>0</v>
      </c>
      <c r="BT6241" s="8">
        <v>1165</v>
      </c>
      <c r="BU6241" s="8">
        <v>57</v>
      </c>
      <c r="BV6241" s="8">
        <v>1.33</v>
      </c>
      <c r="BW6241" s="8">
        <v>4</v>
      </c>
      <c r="BX6241" s="8">
        <v>20</v>
      </c>
      <c r="BY6241" s="8">
        <v>24</v>
      </c>
      <c r="BZ6241" s="8"/>
      <c r="CA6241" s="8"/>
    </row>
    <row r="6242" spans="1:79" ht="14.25" customHeight="1" x14ac:dyDescent="0.3">
      <c r="A6242" s="11">
        <v>7301</v>
      </c>
      <c r="B6242" s="12" t="s">
        <v>325</v>
      </c>
      <c r="C6242" s="13">
        <v>2019</v>
      </c>
      <c r="D6242" s="11">
        <v>30684</v>
      </c>
      <c r="E6242" s="11" t="s">
        <v>432</v>
      </c>
      <c r="F6242" s="11" t="s">
        <v>431</v>
      </c>
      <c r="G6242" s="11" t="s">
        <v>432</v>
      </c>
      <c r="H6242" s="11" t="s">
        <v>433</v>
      </c>
      <c r="I6242" s="11">
        <v>35.79</v>
      </c>
      <c r="J6242" s="11">
        <v>19319</v>
      </c>
      <c r="K6242" s="11">
        <v>10477</v>
      </c>
      <c r="L6242" s="11">
        <v>7679</v>
      </c>
      <c r="M6242" s="11">
        <v>1991</v>
      </c>
      <c r="N6242" s="11">
        <v>10982</v>
      </c>
      <c r="O6242" s="11">
        <v>2678</v>
      </c>
      <c r="P6242" s="11">
        <v>20749</v>
      </c>
      <c r="Q6242" s="11">
        <v>13702</v>
      </c>
      <c r="R6242" s="11">
        <v>90.04</v>
      </c>
      <c r="S6242" s="11">
        <v>0.33</v>
      </c>
      <c r="T6242" s="11">
        <v>0.54</v>
      </c>
      <c r="U6242" s="11">
        <v>537</v>
      </c>
      <c r="V6242" s="11">
        <v>171</v>
      </c>
      <c r="W6242" s="11">
        <v>1285</v>
      </c>
      <c r="X6242" s="11">
        <v>304</v>
      </c>
      <c r="Y6242" s="11">
        <v>160</v>
      </c>
      <c r="Z6242" s="11">
        <v>900</v>
      </c>
      <c r="AA6242" s="11">
        <v>56.61</v>
      </c>
      <c r="AB6242" s="11">
        <v>93.57</v>
      </c>
      <c r="AC6242" s="11">
        <v>70.040000000000006</v>
      </c>
      <c r="AD6242" s="11">
        <v>60.51</v>
      </c>
      <c r="AE6242" s="11">
        <v>642000</v>
      </c>
      <c r="AF6242" s="11">
        <v>2.34</v>
      </c>
      <c r="AG6242" s="11">
        <v>1.99</v>
      </c>
      <c r="AH6242" s="11">
        <v>240</v>
      </c>
      <c r="AI6242" s="11">
        <v>32231324</v>
      </c>
      <c r="AJ6242" s="11">
        <v>32231324</v>
      </c>
      <c r="AK6242" s="11">
        <v>31589324</v>
      </c>
      <c r="AL6242" s="11">
        <v>27114216</v>
      </c>
      <c r="AM6242" s="11">
        <v>3239023</v>
      </c>
      <c r="AN6242" s="11">
        <v>34979310</v>
      </c>
      <c r="AO6242" s="11">
        <v>19502103</v>
      </c>
      <c r="AP6242" s="11">
        <v>2.75</v>
      </c>
      <c r="AQ6242" s="11">
        <v>24726552</v>
      </c>
      <c r="AR6242" s="11">
        <v>2883855</v>
      </c>
      <c r="AS6242" s="11">
        <v>30870652</v>
      </c>
      <c r="AT6242" s="11">
        <v>1924952</v>
      </c>
      <c r="AU6242" s="11">
        <v>9.49</v>
      </c>
      <c r="AV6242" s="11">
        <v>126.79</v>
      </c>
      <c r="AW6242" s="11">
        <v>80.099999999999994</v>
      </c>
      <c r="AX6242" s="11">
        <v>6.24</v>
      </c>
      <c r="AY6242" s="11">
        <v>27114216</v>
      </c>
      <c r="AZ6242" s="11">
        <v>34979310</v>
      </c>
      <c r="BA6242" s="11">
        <v>816</v>
      </c>
      <c r="BB6242" s="11">
        <v>940</v>
      </c>
      <c r="BC6242" s="11">
        <v>9436923</v>
      </c>
      <c r="BD6242" s="11">
        <v>8487076</v>
      </c>
      <c r="BE6242" s="11">
        <v>14400</v>
      </c>
      <c r="BF6242" s="11">
        <v>6802553</v>
      </c>
      <c r="BG6242" s="11">
        <v>24726552</v>
      </c>
      <c r="BH6242" s="11">
        <v>14.58</v>
      </c>
      <c r="BI6242" s="11"/>
      <c r="BJ6242" s="11"/>
      <c r="BK6242" s="11"/>
      <c r="BL6242" s="11">
        <v>729</v>
      </c>
      <c r="BM6242" s="11">
        <v>1895</v>
      </c>
      <c r="BN6242" s="11">
        <v>0</v>
      </c>
      <c r="BO6242" s="11">
        <v>1256</v>
      </c>
      <c r="BP6242" s="11">
        <v>1099</v>
      </c>
      <c r="BQ6242" s="11">
        <v>395</v>
      </c>
      <c r="BR6242" s="11">
        <v>1113</v>
      </c>
      <c r="BS6242" s="11">
        <v>0</v>
      </c>
      <c r="BT6242" s="11">
        <v>1124</v>
      </c>
      <c r="BU6242" s="11">
        <v>46.98</v>
      </c>
      <c r="BV6242" s="11">
        <v>0.89</v>
      </c>
      <c r="BW6242" s="11">
        <v>22</v>
      </c>
      <c r="BX6242" s="11">
        <v>32</v>
      </c>
      <c r="BY6242" s="11">
        <v>54</v>
      </c>
      <c r="BZ6242" s="11"/>
      <c r="CA6242" s="11"/>
    </row>
    <row r="6243" spans="1:79" ht="14.25" customHeight="1" x14ac:dyDescent="0.3">
      <c r="A6243" s="8">
        <v>1107</v>
      </c>
      <c r="B6243" s="9" t="s">
        <v>313</v>
      </c>
      <c r="C6243" s="10">
        <v>2019</v>
      </c>
      <c r="D6243" s="8">
        <v>30728</v>
      </c>
      <c r="E6243" s="8" t="s">
        <v>432</v>
      </c>
      <c r="F6243" s="8" t="s">
        <v>431</v>
      </c>
      <c r="G6243" s="8" t="s">
        <v>432</v>
      </c>
      <c r="H6243" s="8" t="s">
        <v>433</v>
      </c>
      <c r="I6243" s="8">
        <v>7.22</v>
      </c>
      <c r="J6243" s="8">
        <v>16724</v>
      </c>
      <c r="K6243" s="8">
        <v>6541</v>
      </c>
      <c r="L6243" s="8">
        <v>1018</v>
      </c>
      <c r="M6243" s="8">
        <v>781</v>
      </c>
      <c r="N6243" s="8">
        <v>2218</v>
      </c>
      <c r="O6243" s="8">
        <v>95</v>
      </c>
      <c r="P6243" s="8">
        <v>26585</v>
      </c>
      <c r="Q6243" s="8">
        <v>2556</v>
      </c>
      <c r="R6243" s="8">
        <v>81.92</v>
      </c>
      <c r="S6243" s="8">
        <v>0.06</v>
      </c>
      <c r="T6243" s="8">
        <v>0.21</v>
      </c>
      <c r="U6243" s="8">
        <v>79</v>
      </c>
      <c r="V6243" s="8">
        <v>0</v>
      </c>
      <c r="W6243" s="8">
        <v>1012</v>
      </c>
      <c r="X6243" s="8">
        <v>48</v>
      </c>
      <c r="Y6243" s="8">
        <v>0</v>
      </c>
      <c r="Z6243" s="8">
        <v>483</v>
      </c>
      <c r="AA6243" s="8">
        <v>60.76</v>
      </c>
      <c r="AB6243" s="8">
        <v>0</v>
      </c>
      <c r="AC6243" s="8">
        <v>47.73</v>
      </c>
      <c r="AD6243" s="8">
        <v>66.87</v>
      </c>
      <c r="AE6243" s="8">
        <v>180000</v>
      </c>
      <c r="AF6243" s="8">
        <v>1.1499999999999999</v>
      </c>
      <c r="AG6243" s="8">
        <v>2.8</v>
      </c>
      <c r="AH6243" s="8">
        <v>0</v>
      </c>
      <c r="AI6243" s="8">
        <v>6421237</v>
      </c>
      <c r="AJ6243" s="8">
        <v>6421237</v>
      </c>
      <c r="AK6243" s="8">
        <v>6241237</v>
      </c>
      <c r="AL6243" s="8">
        <v>5549752</v>
      </c>
      <c r="AM6243" s="8">
        <v>863684</v>
      </c>
      <c r="AN6243" s="8">
        <v>6413436</v>
      </c>
      <c r="AO6243" s="8">
        <v>4293683</v>
      </c>
      <c r="AP6243" s="8">
        <v>1.49</v>
      </c>
      <c r="AQ6243" s="8">
        <v>5476398</v>
      </c>
      <c r="AR6243" s="8">
        <v>561435</v>
      </c>
      <c r="AS6243" s="8">
        <v>6218158</v>
      </c>
      <c r="AT6243" s="8">
        <v>0</v>
      </c>
      <c r="AU6243" s="8">
        <v>9.1</v>
      </c>
      <c r="AV6243" s="8">
        <v>127.55</v>
      </c>
      <c r="AW6243" s="8">
        <v>88.07</v>
      </c>
      <c r="AX6243" s="8">
        <v>0</v>
      </c>
      <c r="AY6243" s="8">
        <v>5549752</v>
      </c>
      <c r="AZ6243" s="8">
        <v>6413435</v>
      </c>
      <c r="BA6243" s="8">
        <v>179</v>
      </c>
      <c r="BB6243" s="8">
        <v>127</v>
      </c>
      <c r="BC6243" s="8">
        <v>2916396</v>
      </c>
      <c r="BD6243" s="8">
        <v>2213824</v>
      </c>
      <c r="BE6243" s="8">
        <v>0</v>
      </c>
      <c r="BF6243" s="8">
        <v>346178</v>
      </c>
      <c r="BG6243" s="8">
        <v>5476398</v>
      </c>
      <c r="BH6243" s="8">
        <v>20.13</v>
      </c>
      <c r="BI6243" s="8"/>
      <c r="BJ6243" s="8"/>
      <c r="BK6243" s="8"/>
      <c r="BL6243" s="8">
        <v>91</v>
      </c>
      <c r="BM6243" s="8">
        <v>332</v>
      </c>
      <c r="BN6243" s="8">
        <v>0</v>
      </c>
      <c r="BO6243" s="8">
        <v>416</v>
      </c>
      <c r="BP6243" s="8">
        <v>416</v>
      </c>
      <c r="BQ6243" s="8">
        <v>14</v>
      </c>
      <c r="BR6243" s="8">
        <v>105</v>
      </c>
      <c r="BS6243" s="8">
        <v>5</v>
      </c>
      <c r="BT6243" s="8">
        <v>105</v>
      </c>
      <c r="BU6243" s="8">
        <v>20.149999999999999</v>
      </c>
      <c r="BV6243" s="8">
        <v>0.25</v>
      </c>
      <c r="BW6243" s="8">
        <v>0</v>
      </c>
      <c r="BX6243" s="8">
        <v>3</v>
      </c>
      <c r="BY6243" s="8">
        <v>3</v>
      </c>
      <c r="BZ6243" s="8"/>
      <c r="CA6243" s="8"/>
    </row>
    <row r="6244" spans="1:79" ht="14.25" customHeight="1" x14ac:dyDescent="0.3">
      <c r="A6244" s="8">
        <v>7301</v>
      </c>
      <c r="B6244" s="9" t="s">
        <v>325</v>
      </c>
      <c r="C6244" s="10">
        <v>2020</v>
      </c>
      <c r="D6244" s="8">
        <v>30745</v>
      </c>
      <c r="E6244" s="8" t="s">
        <v>432</v>
      </c>
      <c r="F6244" s="8" t="s">
        <v>431</v>
      </c>
      <c r="G6244" s="8" t="s">
        <v>432</v>
      </c>
      <c r="H6244" s="8" t="s">
        <v>433</v>
      </c>
      <c r="I6244" s="8">
        <v>35.25</v>
      </c>
      <c r="J6244" s="8">
        <v>19498</v>
      </c>
      <c r="K6244" s="8">
        <v>10581</v>
      </c>
      <c r="L6244" s="8">
        <v>7559</v>
      </c>
      <c r="M6244" s="8">
        <v>1968</v>
      </c>
      <c r="N6244" s="8">
        <v>10837</v>
      </c>
      <c r="O6244" s="8">
        <v>2671</v>
      </c>
      <c r="P6244" s="8">
        <v>21170</v>
      </c>
      <c r="Q6244" s="8">
        <v>13488</v>
      </c>
      <c r="R6244" s="8">
        <v>94.26</v>
      </c>
      <c r="S6244" s="8">
        <v>0.1</v>
      </c>
      <c r="T6244" s="8">
        <v>0.13</v>
      </c>
      <c r="U6244" s="8">
        <v>382</v>
      </c>
      <c r="V6244" s="8">
        <v>178</v>
      </c>
      <c r="W6244" s="8">
        <v>1210</v>
      </c>
      <c r="X6244" s="8">
        <v>245</v>
      </c>
      <c r="Y6244" s="8">
        <v>176</v>
      </c>
      <c r="Z6244" s="8">
        <v>846</v>
      </c>
      <c r="AA6244" s="8">
        <v>64.14</v>
      </c>
      <c r="AB6244" s="8">
        <v>98.88</v>
      </c>
      <c r="AC6244" s="8">
        <v>69.92</v>
      </c>
      <c r="AD6244" s="8">
        <v>64.13</v>
      </c>
      <c r="AE6244" s="8">
        <v>700000</v>
      </c>
      <c r="AF6244" s="8">
        <v>2.6</v>
      </c>
      <c r="AG6244" s="8">
        <v>2.2599999999999998</v>
      </c>
      <c r="AH6244" s="8"/>
      <c r="AI6244" s="8">
        <v>31019033</v>
      </c>
      <c r="AJ6244" s="8">
        <v>31019033</v>
      </c>
      <c r="AK6244" s="8">
        <v>30319033</v>
      </c>
      <c r="AL6244" s="8">
        <v>29392674</v>
      </c>
      <c r="AM6244" s="8">
        <v>4452899</v>
      </c>
      <c r="AN6244" s="8">
        <v>37706468</v>
      </c>
      <c r="AO6244" s="8">
        <v>19892255</v>
      </c>
      <c r="AP6244" s="8">
        <v>3.06</v>
      </c>
      <c r="AQ6244" s="8">
        <v>25266122</v>
      </c>
      <c r="AR6244" s="8">
        <v>2071231</v>
      </c>
      <c r="AS6244" s="8">
        <v>30633572</v>
      </c>
      <c r="AT6244" s="8">
        <v>1990565</v>
      </c>
      <c r="AU6244" s="8">
        <v>6.89</v>
      </c>
      <c r="AV6244" s="8">
        <v>127.01</v>
      </c>
      <c r="AW6244" s="8">
        <v>82.48</v>
      </c>
      <c r="AX6244" s="8">
        <v>6.5</v>
      </c>
      <c r="AY6244" s="8">
        <v>29392674</v>
      </c>
      <c r="AZ6244" s="8">
        <v>37706468</v>
      </c>
      <c r="BA6244" s="8">
        <v>785</v>
      </c>
      <c r="BB6244" s="8">
        <v>904</v>
      </c>
      <c r="BC6244" s="8">
        <v>6727700</v>
      </c>
      <c r="BD6244" s="8">
        <v>8893445</v>
      </c>
      <c r="BE6244" s="8">
        <v>3200</v>
      </c>
      <c r="BF6244" s="8">
        <v>9644977</v>
      </c>
      <c r="BG6244" s="8">
        <v>25266122</v>
      </c>
      <c r="BH6244" s="8">
        <v>14.92</v>
      </c>
      <c r="BI6244" s="8"/>
      <c r="BJ6244" s="8"/>
      <c r="BK6244" s="8"/>
      <c r="BL6244" s="8">
        <v>487528</v>
      </c>
      <c r="BM6244" s="8">
        <v>1826</v>
      </c>
      <c r="BN6244" s="8">
        <v>0</v>
      </c>
      <c r="BO6244" s="8">
        <v>850</v>
      </c>
      <c r="BP6244" s="8">
        <v>614080</v>
      </c>
      <c r="BQ6244" s="8">
        <v>907636</v>
      </c>
      <c r="BR6244" s="8">
        <v>646</v>
      </c>
      <c r="BS6244" s="8">
        <v>0</v>
      </c>
      <c r="BT6244" s="8">
        <v>1395164</v>
      </c>
      <c r="BU6244" s="8">
        <v>43.18</v>
      </c>
      <c r="BV6244" s="8">
        <v>0.76</v>
      </c>
      <c r="BW6244" s="8">
        <v>22</v>
      </c>
      <c r="BX6244" s="8">
        <v>33</v>
      </c>
      <c r="BY6244" s="8">
        <v>55</v>
      </c>
      <c r="BZ6244" s="8">
        <v>0</v>
      </c>
      <c r="CA6244" s="8">
        <v>55</v>
      </c>
    </row>
    <row r="6245" spans="1:79" ht="14.25" customHeight="1" x14ac:dyDescent="0.3">
      <c r="A6245" s="8">
        <v>13103</v>
      </c>
      <c r="B6245" s="9" t="s">
        <v>323</v>
      </c>
      <c r="C6245" s="10">
        <v>2014</v>
      </c>
      <c r="D6245" s="8">
        <v>30748</v>
      </c>
      <c r="E6245" s="8" t="s">
        <v>432</v>
      </c>
      <c r="F6245" s="8"/>
      <c r="G6245" s="8" t="s">
        <v>432</v>
      </c>
      <c r="H6245" s="8" t="s">
        <v>435</v>
      </c>
      <c r="I6245" s="8">
        <v>22.71</v>
      </c>
      <c r="J6245" s="8">
        <v>11897</v>
      </c>
      <c r="K6245" s="8">
        <v>1782</v>
      </c>
      <c r="L6245" s="8">
        <v>5252</v>
      </c>
      <c r="M6245" s="8">
        <v>711</v>
      </c>
      <c r="N6245" s="8">
        <v>6983</v>
      </c>
      <c r="O6245" s="8">
        <v>0</v>
      </c>
      <c r="P6245" s="8">
        <v>10353</v>
      </c>
      <c r="Q6245" s="8">
        <v>9322</v>
      </c>
      <c r="R6245" s="8">
        <v>80.09</v>
      </c>
      <c r="S6245" s="8">
        <v>1.24</v>
      </c>
      <c r="T6245" s="8">
        <v>6.68</v>
      </c>
      <c r="U6245" s="8">
        <v>144</v>
      </c>
      <c r="V6245" s="8">
        <v>0</v>
      </c>
      <c r="W6245" s="8">
        <v>103</v>
      </c>
      <c r="X6245" s="8">
        <v>35</v>
      </c>
      <c r="Y6245" s="8">
        <v>0</v>
      </c>
      <c r="Z6245" s="8">
        <v>26</v>
      </c>
      <c r="AA6245" s="8">
        <v>24.31</v>
      </c>
      <c r="AB6245" s="8">
        <v>0</v>
      </c>
      <c r="AC6245" s="8">
        <v>25.24</v>
      </c>
      <c r="AD6245" s="8">
        <v>48.85</v>
      </c>
      <c r="AE6245" s="8">
        <v>2660276</v>
      </c>
      <c r="AF6245" s="8">
        <v>11.59</v>
      </c>
      <c r="AG6245" s="8">
        <v>21.98</v>
      </c>
      <c r="AH6245" s="8">
        <v>0</v>
      </c>
      <c r="AI6245" s="8">
        <v>12104338</v>
      </c>
      <c r="AJ6245" s="8">
        <v>12104338</v>
      </c>
      <c r="AK6245" s="8">
        <v>9444062</v>
      </c>
      <c r="AL6245" s="8">
        <v>8727881</v>
      </c>
      <c r="AM6245" s="8">
        <v>0</v>
      </c>
      <c r="AN6245" s="8">
        <v>8727881</v>
      </c>
      <c r="AO6245" s="8">
        <v>5912495</v>
      </c>
      <c r="AP6245" s="8">
        <v>21.65</v>
      </c>
      <c r="AQ6245" s="8">
        <v>9883414</v>
      </c>
      <c r="AR6245" s="8">
        <v>724653</v>
      </c>
      <c r="AS6245" s="8">
        <v>12930781</v>
      </c>
      <c r="AT6245" s="8">
        <v>0</v>
      </c>
      <c r="AU6245" s="8">
        <v>5.61</v>
      </c>
      <c r="AV6245" s="8">
        <v>167.16</v>
      </c>
      <c r="AW6245" s="8">
        <v>76.430000000000007</v>
      </c>
      <c r="AX6245" s="8">
        <v>0</v>
      </c>
      <c r="AY6245" s="8"/>
      <c r="AZ6245" s="8"/>
      <c r="BA6245" s="8">
        <v>331</v>
      </c>
      <c r="BB6245" s="8">
        <v>405</v>
      </c>
      <c r="BC6245" s="8">
        <v>3358434</v>
      </c>
      <c r="BD6245" s="8">
        <v>2909341</v>
      </c>
      <c r="BE6245" s="8">
        <v>32355</v>
      </c>
      <c r="BF6245" s="8">
        <v>3615639</v>
      </c>
      <c r="BG6245" s="8">
        <v>9883414</v>
      </c>
      <c r="BH6245" s="8">
        <v>23.02</v>
      </c>
      <c r="BI6245" s="8"/>
      <c r="BJ6245" s="8"/>
      <c r="BK6245" s="8"/>
      <c r="BL6245" s="8">
        <v>331</v>
      </c>
      <c r="BM6245" s="8">
        <v>853</v>
      </c>
      <c r="BN6245" s="8">
        <v>25</v>
      </c>
      <c r="BO6245" s="8">
        <v>395</v>
      </c>
      <c r="BP6245" s="8">
        <v>395</v>
      </c>
      <c r="BQ6245" s="8">
        <v>266</v>
      </c>
      <c r="BR6245" s="8">
        <v>597</v>
      </c>
      <c r="BS6245" s="8">
        <v>0</v>
      </c>
      <c r="BT6245" s="8">
        <v>597</v>
      </c>
      <c r="BU6245" s="8">
        <v>60.18</v>
      </c>
      <c r="BV6245" s="8">
        <v>1.51</v>
      </c>
      <c r="BW6245" s="8">
        <v>0</v>
      </c>
      <c r="BX6245" s="8">
        <v>20</v>
      </c>
      <c r="BY6245" s="8">
        <v>20</v>
      </c>
      <c r="BZ6245" s="8"/>
      <c r="CA6245" s="8"/>
    </row>
    <row r="6246" spans="1:79" ht="14.25" customHeight="1" x14ac:dyDescent="0.3">
      <c r="A6246" s="8">
        <v>13101</v>
      </c>
      <c r="B6246" s="9" t="s">
        <v>318</v>
      </c>
      <c r="C6246" s="10">
        <v>2002</v>
      </c>
      <c r="D6246" s="8">
        <v>30790</v>
      </c>
      <c r="E6246" s="8" t="s">
        <v>432</v>
      </c>
      <c r="F6246" s="8"/>
      <c r="G6246" s="8"/>
      <c r="H6246" s="8" t="s">
        <v>433</v>
      </c>
      <c r="I6246" s="8">
        <v>124.31</v>
      </c>
      <c r="J6246" s="8">
        <v>43056</v>
      </c>
      <c r="K6246" s="8">
        <v>39059</v>
      </c>
      <c r="L6246" s="8">
        <v>17195</v>
      </c>
      <c r="M6246" s="8">
        <v>21080</v>
      </c>
      <c r="N6246" s="8">
        <v>38275</v>
      </c>
      <c r="O6246" s="8">
        <v>8857</v>
      </c>
      <c r="P6246" s="8">
        <v>38181</v>
      </c>
      <c r="Q6246" s="8">
        <v>42260</v>
      </c>
      <c r="R6246" s="8">
        <v>88.69</v>
      </c>
      <c r="S6246" s="8">
        <v>0.99</v>
      </c>
      <c r="T6246" s="8">
        <v>1.65</v>
      </c>
      <c r="U6246" s="8">
        <v>4762</v>
      </c>
      <c r="V6246" s="8">
        <v>1305</v>
      </c>
      <c r="W6246" s="8">
        <v>2735</v>
      </c>
      <c r="X6246" s="8">
        <v>2979</v>
      </c>
      <c r="Y6246" s="8">
        <v>797</v>
      </c>
      <c r="Z6246" s="8">
        <v>1477</v>
      </c>
      <c r="AA6246" s="8">
        <v>62.56</v>
      </c>
      <c r="AB6246" s="8">
        <v>61.07</v>
      </c>
      <c r="AC6246" s="8">
        <v>54</v>
      </c>
      <c r="AD6246" s="8">
        <v>64.819999999999993</v>
      </c>
      <c r="AE6246" s="8">
        <v>5941604</v>
      </c>
      <c r="AF6246" s="8">
        <v>6.9</v>
      </c>
      <c r="AG6246" s="8">
        <v>30.71</v>
      </c>
      <c r="AH6246" s="8">
        <v>0</v>
      </c>
      <c r="AI6246" s="8">
        <v>19350191</v>
      </c>
      <c r="AJ6246" s="8"/>
      <c r="AK6246" s="8">
        <v>13408587</v>
      </c>
      <c r="AL6246" s="8"/>
      <c r="AM6246" s="8"/>
      <c r="AN6246" s="8"/>
      <c r="AO6246" s="8">
        <v>12541832</v>
      </c>
      <c r="AP6246" s="8">
        <v>14.36</v>
      </c>
      <c r="AQ6246" s="8">
        <v>17136806</v>
      </c>
      <c r="AR6246" s="8">
        <v>1759879</v>
      </c>
      <c r="AS6246" s="8">
        <v>19658488</v>
      </c>
      <c r="AT6246" s="8">
        <v>761803</v>
      </c>
      <c r="AU6246" s="8">
        <v>8.9499999999999993</v>
      </c>
      <c r="AV6246" s="8">
        <v>136.63999999999999</v>
      </c>
      <c r="AW6246" s="8">
        <v>87.17</v>
      </c>
      <c r="AX6246" s="8">
        <v>3.88</v>
      </c>
      <c r="AY6246" s="8"/>
      <c r="AZ6246" s="8"/>
      <c r="BA6246" s="8"/>
      <c r="BB6246" s="8">
        <v>1910</v>
      </c>
      <c r="BC6246" s="8"/>
      <c r="BD6246" s="8"/>
      <c r="BE6246" s="8"/>
      <c r="BF6246" s="8"/>
      <c r="BG6246" s="8"/>
      <c r="BH6246" s="8">
        <v>22.13</v>
      </c>
      <c r="BI6246" s="8"/>
      <c r="BJ6246" s="8"/>
      <c r="BK6246" s="8"/>
      <c r="BL6246" s="8"/>
      <c r="BM6246" s="8"/>
      <c r="BN6246" s="8"/>
      <c r="BO6246" s="8">
        <v>0</v>
      </c>
      <c r="BP6246" s="8"/>
      <c r="BQ6246" s="8"/>
      <c r="BR6246" s="8">
        <v>2039</v>
      </c>
      <c r="BS6246" s="8"/>
      <c r="BT6246" s="8"/>
      <c r="BU6246" s="8">
        <v>100</v>
      </c>
      <c r="BV6246" s="8">
        <v>0</v>
      </c>
      <c r="BW6246" s="8"/>
      <c r="BX6246" s="8">
        <v>48</v>
      </c>
      <c r="BY6246" s="8">
        <v>48</v>
      </c>
      <c r="BZ6246" s="8"/>
      <c r="CA6246" s="8"/>
    </row>
    <row r="6247" spans="1:79" ht="14.25" customHeight="1" x14ac:dyDescent="0.3">
      <c r="A6247" s="8">
        <v>14101</v>
      </c>
      <c r="B6247" s="9" t="s">
        <v>328</v>
      </c>
      <c r="C6247" s="10">
        <v>2018</v>
      </c>
      <c r="D6247" s="8">
        <v>30822</v>
      </c>
      <c r="E6247" s="8" t="s">
        <v>432</v>
      </c>
      <c r="F6247" s="8" t="s">
        <v>431</v>
      </c>
      <c r="G6247" s="8" t="s">
        <v>432</v>
      </c>
      <c r="H6247" s="8" t="s">
        <v>433</v>
      </c>
      <c r="I6247" s="8">
        <v>39.92</v>
      </c>
      <c r="J6247" s="8">
        <v>17522</v>
      </c>
      <c r="K6247" s="8">
        <v>8506</v>
      </c>
      <c r="L6247" s="8">
        <v>6561</v>
      </c>
      <c r="M6247" s="8">
        <v>4482</v>
      </c>
      <c r="N6247" s="8">
        <v>12305</v>
      </c>
      <c r="O6247" s="8">
        <v>3257</v>
      </c>
      <c r="P6247" s="8">
        <v>15453</v>
      </c>
      <c r="Q6247" s="8">
        <v>14662</v>
      </c>
      <c r="R6247" s="8">
        <v>87.48</v>
      </c>
      <c r="S6247" s="8">
        <v>0.27</v>
      </c>
      <c r="T6247" s="8">
        <v>1.1399999999999999</v>
      </c>
      <c r="U6247" s="8">
        <v>864</v>
      </c>
      <c r="V6247" s="8">
        <v>176</v>
      </c>
      <c r="W6247" s="8">
        <v>866</v>
      </c>
      <c r="X6247" s="8">
        <v>461</v>
      </c>
      <c r="Y6247" s="8">
        <v>172</v>
      </c>
      <c r="Z6247" s="8">
        <v>598</v>
      </c>
      <c r="AA6247" s="8">
        <v>53.36</v>
      </c>
      <c r="AB6247" s="8">
        <v>97.73</v>
      </c>
      <c r="AC6247" s="8">
        <v>69.05</v>
      </c>
      <c r="AD6247" s="8">
        <v>66.2</v>
      </c>
      <c r="AE6247" s="8">
        <v>400000</v>
      </c>
      <c r="AF6247" s="8">
        <v>1.0900000000000001</v>
      </c>
      <c r="AG6247" s="8">
        <v>1.23</v>
      </c>
      <c r="AH6247" s="8">
        <v>3864135</v>
      </c>
      <c r="AI6247" s="8">
        <v>32445294</v>
      </c>
      <c r="AJ6247" s="8">
        <v>32445294</v>
      </c>
      <c r="AK6247" s="8">
        <v>32045294</v>
      </c>
      <c r="AL6247" s="8">
        <v>33189730</v>
      </c>
      <c r="AM6247" s="8">
        <v>5654464</v>
      </c>
      <c r="AN6247" s="8">
        <v>38989083</v>
      </c>
      <c r="AO6247" s="8">
        <v>21479081</v>
      </c>
      <c r="AP6247" s="8">
        <v>1.33</v>
      </c>
      <c r="AQ6247" s="8">
        <v>25639593</v>
      </c>
      <c r="AR6247" s="8">
        <v>5248497</v>
      </c>
      <c r="AS6247" s="8">
        <v>32839617</v>
      </c>
      <c r="AT6247" s="8">
        <v>0</v>
      </c>
      <c r="AU6247" s="8">
        <v>16.510000000000002</v>
      </c>
      <c r="AV6247" s="8">
        <v>119.37</v>
      </c>
      <c r="AW6247" s="8">
        <v>78.08</v>
      </c>
      <c r="AX6247" s="8">
        <v>0</v>
      </c>
      <c r="AY6247" s="8"/>
      <c r="AZ6247" s="8"/>
      <c r="BA6247" s="8">
        <v>795</v>
      </c>
      <c r="BB6247" s="8">
        <v>865</v>
      </c>
      <c r="BC6247" s="8">
        <v>9034824</v>
      </c>
      <c r="BD6247" s="8">
        <v>8317075</v>
      </c>
      <c r="BE6247" s="8">
        <v>0</v>
      </c>
      <c r="BF6247" s="8">
        <v>8287694</v>
      </c>
      <c r="BG6247" s="8">
        <v>25639593</v>
      </c>
      <c r="BH6247" s="8">
        <v>16.95</v>
      </c>
      <c r="BI6247" s="8"/>
      <c r="BJ6247" s="8"/>
      <c r="BK6247" s="8"/>
      <c r="BL6247" s="8">
        <v>584</v>
      </c>
      <c r="BM6247" s="8">
        <v>1848</v>
      </c>
      <c r="BN6247" s="8">
        <v>0</v>
      </c>
      <c r="BO6247" s="8">
        <v>897</v>
      </c>
      <c r="BP6247" s="8">
        <v>1101</v>
      </c>
      <c r="BQ6247" s="8">
        <v>464</v>
      </c>
      <c r="BR6247" s="8">
        <v>1252</v>
      </c>
      <c r="BS6247" s="8">
        <v>0</v>
      </c>
      <c r="BT6247" s="8">
        <v>1048</v>
      </c>
      <c r="BU6247" s="8">
        <v>58.26</v>
      </c>
      <c r="BV6247" s="8">
        <v>1.4</v>
      </c>
      <c r="BW6247" s="8">
        <v>13</v>
      </c>
      <c r="BX6247" s="8">
        <v>29</v>
      </c>
      <c r="BY6247" s="8">
        <v>42</v>
      </c>
      <c r="BZ6247" s="8"/>
      <c r="CA6247" s="8"/>
    </row>
    <row r="6248" spans="1:79" ht="14.25" customHeight="1" x14ac:dyDescent="0.3">
      <c r="A6248" s="8">
        <v>13111</v>
      </c>
      <c r="B6248" s="9" t="s">
        <v>315</v>
      </c>
      <c r="C6248" s="10">
        <v>2006</v>
      </c>
      <c r="D6248" s="8">
        <v>30952</v>
      </c>
      <c r="E6248" s="8" t="s">
        <v>432</v>
      </c>
      <c r="F6248" s="8"/>
      <c r="G6248" s="8"/>
      <c r="H6248" s="8" t="s">
        <v>433</v>
      </c>
      <c r="I6248" s="8">
        <v>31.05</v>
      </c>
      <c r="J6248" s="8">
        <v>16074</v>
      </c>
      <c r="K6248" s="8">
        <v>2857</v>
      </c>
      <c r="L6248" s="8">
        <v>7372</v>
      </c>
      <c r="M6248" s="8">
        <v>1055</v>
      </c>
      <c r="N6248" s="8">
        <v>9611</v>
      </c>
      <c r="O6248" s="8">
        <v>0</v>
      </c>
      <c r="P6248" s="8">
        <v>12874</v>
      </c>
      <c r="Q6248" s="8">
        <v>10203</v>
      </c>
      <c r="R6248" s="8">
        <v>85.38</v>
      </c>
      <c r="S6248" s="8">
        <v>1.17</v>
      </c>
      <c r="T6248" s="8">
        <v>5.46</v>
      </c>
      <c r="U6248" s="8">
        <v>125</v>
      </c>
      <c r="V6248" s="8">
        <v>0</v>
      </c>
      <c r="W6248" s="8">
        <v>263</v>
      </c>
      <c r="X6248" s="8">
        <v>23</v>
      </c>
      <c r="Y6248" s="8">
        <v>0</v>
      </c>
      <c r="Z6248" s="8">
        <v>161</v>
      </c>
      <c r="AA6248" s="8">
        <v>18.399999999999999</v>
      </c>
      <c r="AB6248" s="8">
        <v>0</v>
      </c>
      <c r="AC6248" s="8">
        <v>61.22</v>
      </c>
      <c r="AD6248" s="8">
        <v>65.48</v>
      </c>
      <c r="AE6248" s="8">
        <v>640000</v>
      </c>
      <c r="AF6248" s="8">
        <v>9.11</v>
      </c>
      <c r="AG6248" s="8">
        <v>12.94</v>
      </c>
      <c r="AH6248" s="8">
        <v>146513</v>
      </c>
      <c r="AI6248" s="8">
        <v>4945801</v>
      </c>
      <c r="AJ6248" s="8"/>
      <c r="AK6248" s="8">
        <v>4305801</v>
      </c>
      <c r="AL6248" s="8"/>
      <c r="AM6248" s="8"/>
      <c r="AN6248" s="8"/>
      <c r="AO6248" s="8">
        <v>3238539</v>
      </c>
      <c r="AP6248" s="8">
        <v>10.199999999999999</v>
      </c>
      <c r="AQ6248" s="8">
        <v>4235333</v>
      </c>
      <c r="AR6248" s="8">
        <v>679295</v>
      </c>
      <c r="AS6248" s="8">
        <v>5104794</v>
      </c>
      <c r="AT6248" s="8">
        <v>190166</v>
      </c>
      <c r="AU6248" s="8">
        <v>13.31</v>
      </c>
      <c r="AV6248" s="8">
        <v>130.78</v>
      </c>
      <c r="AW6248" s="8">
        <v>82.97</v>
      </c>
      <c r="AX6248" s="8">
        <v>3.73</v>
      </c>
      <c r="AY6248" s="8"/>
      <c r="AZ6248" s="8"/>
      <c r="BA6248" s="8"/>
      <c r="BB6248" s="8">
        <v>321</v>
      </c>
      <c r="BC6248" s="8"/>
      <c r="BD6248" s="8"/>
      <c r="BE6248" s="8"/>
      <c r="BF6248" s="8"/>
      <c r="BG6248" s="8"/>
      <c r="BH6248" s="8">
        <v>31.79</v>
      </c>
      <c r="BI6248" s="8"/>
      <c r="BJ6248" s="8"/>
      <c r="BK6248" s="8"/>
      <c r="BL6248" s="8"/>
      <c r="BM6248" s="8"/>
      <c r="BN6248" s="8"/>
      <c r="BO6248" s="8">
        <v>248</v>
      </c>
      <c r="BP6248" s="8"/>
      <c r="BQ6248" s="8"/>
      <c r="BR6248" s="8">
        <v>441</v>
      </c>
      <c r="BS6248" s="8"/>
      <c r="BT6248" s="8"/>
      <c r="BU6248" s="8">
        <v>64.010000000000005</v>
      </c>
      <c r="BV6248" s="8">
        <v>1.78</v>
      </c>
      <c r="BW6248" s="8">
        <v>0</v>
      </c>
      <c r="BX6248" s="8">
        <v>16</v>
      </c>
      <c r="BY6248" s="8">
        <v>16</v>
      </c>
      <c r="BZ6248" s="8"/>
      <c r="CA6248" s="8"/>
    </row>
    <row r="6249" spans="1:79" ht="14.25" customHeight="1" x14ac:dyDescent="0.3">
      <c r="A6249" s="11">
        <v>7301</v>
      </c>
      <c r="B6249" s="12" t="s">
        <v>325</v>
      </c>
      <c r="C6249" s="13">
        <v>2011</v>
      </c>
      <c r="D6249" s="11">
        <v>30979</v>
      </c>
      <c r="E6249" s="11" t="s">
        <v>432</v>
      </c>
      <c r="F6249" s="11"/>
      <c r="G6249" s="11" t="s">
        <v>432</v>
      </c>
      <c r="H6249" s="11" t="s">
        <v>433</v>
      </c>
      <c r="I6249" s="11">
        <v>40.28</v>
      </c>
      <c r="J6249" s="11">
        <v>18190</v>
      </c>
      <c r="K6249" s="11">
        <v>11596</v>
      </c>
      <c r="L6249" s="11">
        <v>8564</v>
      </c>
      <c r="M6249" s="11">
        <v>2781</v>
      </c>
      <c r="N6249" s="11">
        <v>12478</v>
      </c>
      <c r="O6249" s="11">
        <v>2925</v>
      </c>
      <c r="P6249" s="11">
        <v>17831</v>
      </c>
      <c r="Q6249" s="11">
        <v>13962.64</v>
      </c>
      <c r="R6249" s="11">
        <v>91.08</v>
      </c>
      <c r="S6249" s="11">
        <v>0.85</v>
      </c>
      <c r="T6249" s="11">
        <v>1.17</v>
      </c>
      <c r="U6249" s="11">
        <v>518</v>
      </c>
      <c r="V6249" s="11">
        <v>249</v>
      </c>
      <c r="W6249" s="11">
        <v>968</v>
      </c>
      <c r="X6249" s="11">
        <v>300</v>
      </c>
      <c r="Y6249" s="11">
        <v>236</v>
      </c>
      <c r="Z6249" s="11">
        <v>661</v>
      </c>
      <c r="AA6249" s="11">
        <v>57.92</v>
      </c>
      <c r="AB6249" s="11">
        <v>94.78</v>
      </c>
      <c r="AC6249" s="11">
        <v>68.290000000000006</v>
      </c>
      <c r="AD6249" s="11">
        <v>61.86</v>
      </c>
      <c r="AE6249" s="11">
        <v>1310670</v>
      </c>
      <c r="AF6249" s="11">
        <v>10.01</v>
      </c>
      <c r="AG6249" s="11">
        <v>8.76</v>
      </c>
      <c r="AH6249" s="11">
        <v>42249</v>
      </c>
      <c r="AI6249" s="11">
        <v>14954436</v>
      </c>
      <c r="AJ6249" s="11">
        <v>12747936</v>
      </c>
      <c r="AK6249" s="11">
        <v>13643766</v>
      </c>
      <c r="AL6249" s="11">
        <v>11261100</v>
      </c>
      <c r="AM6249" s="11">
        <v>2206500</v>
      </c>
      <c r="AN6249" s="11">
        <v>14835884</v>
      </c>
      <c r="AO6249" s="11">
        <v>9250997</v>
      </c>
      <c r="AP6249" s="11">
        <v>12.92</v>
      </c>
      <c r="AQ6249" s="11">
        <v>9266958</v>
      </c>
      <c r="AR6249" s="11">
        <v>1623372</v>
      </c>
      <c r="AS6249" s="11">
        <v>13055518</v>
      </c>
      <c r="AT6249" s="11">
        <v>1146724</v>
      </c>
      <c r="AU6249" s="11">
        <v>12.71</v>
      </c>
      <c r="AV6249" s="11">
        <v>100.17</v>
      </c>
      <c r="AW6249" s="11">
        <v>70.98</v>
      </c>
      <c r="AX6249" s="11">
        <v>8.7799999999999994</v>
      </c>
      <c r="AY6249" s="11">
        <v>11261100</v>
      </c>
      <c r="AZ6249" s="11">
        <v>14835884</v>
      </c>
      <c r="BA6249" s="11">
        <v>282</v>
      </c>
      <c r="BB6249" s="11">
        <v>609</v>
      </c>
      <c r="BC6249" s="11">
        <v>2063531</v>
      </c>
      <c r="BD6249" s="11">
        <v>1751259</v>
      </c>
      <c r="BE6249" s="11">
        <v>5707</v>
      </c>
      <c r="BF6249" s="11">
        <v>5438581</v>
      </c>
      <c r="BG6249" s="11">
        <v>9266958</v>
      </c>
      <c r="BH6249" s="11">
        <v>22.93</v>
      </c>
      <c r="BI6249" s="11"/>
      <c r="BJ6249" s="11"/>
      <c r="BK6249" s="11"/>
      <c r="BL6249" s="11">
        <v>289</v>
      </c>
      <c r="BM6249" s="11">
        <v>997</v>
      </c>
      <c r="BN6249" s="11">
        <v>2</v>
      </c>
      <c r="BO6249" s="11">
        <v>380</v>
      </c>
      <c r="BP6249" s="11"/>
      <c r="BQ6249" s="11">
        <v>431</v>
      </c>
      <c r="BR6249" s="11">
        <v>801</v>
      </c>
      <c r="BS6249" s="11">
        <v>0</v>
      </c>
      <c r="BT6249" s="11">
        <v>720</v>
      </c>
      <c r="BU6249" s="11">
        <v>67.819999999999993</v>
      </c>
      <c r="BV6249" s="11">
        <v>2.11</v>
      </c>
      <c r="BW6249" s="11">
        <v>18</v>
      </c>
      <c r="BX6249" s="11">
        <v>26</v>
      </c>
      <c r="BY6249" s="11">
        <v>44</v>
      </c>
      <c r="BZ6249" s="11"/>
      <c r="CA6249" s="11"/>
    </row>
    <row r="6250" spans="1:79" ht="14.25" customHeight="1" x14ac:dyDescent="0.3">
      <c r="A6250" s="11">
        <v>13128</v>
      </c>
      <c r="B6250" s="12" t="s">
        <v>324</v>
      </c>
      <c r="C6250" s="13">
        <v>2008</v>
      </c>
      <c r="D6250" s="11">
        <v>30993</v>
      </c>
      <c r="E6250" s="11" t="s">
        <v>431</v>
      </c>
      <c r="F6250" s="11"/>
      <c r="G6250" s="11" t="s">
        <v>432</v>
      </c>
      <c r="H6250" s="11" t="s">
        <v>435</v>
      </c>
      <c r="I6250" s="11">
        <v>25.93</v>
      </c>
      <c r="J6250" s="11">
        <v>16016</v>
      </c>
      <c r="K6250" s="11">
        <v>4952</v>
      </c>
      <c r="L6250" s="11">
        <v>7035</v>
      </c>
      <c r="M6250" s="11">
        <v>0</v>
      </c>
      <c r="N6250" s="11">
        <v>8037</v>
      </c>
      <c r="O6250" s="11">
        <v>0</v>
      </c>
      <c r="P6250" s="11">
        <v>15628</v>
      </c>
      <c r="Q6250" s="11">
        <v>8582</v>
      </c>
      <c r="R6250" s="11">
        <v>86.58</v>
      </c>
      <c r="S6250" s="11">
        <v>0.86</v>
      </c>
      <c r="T6250" s="11">
        <v>0</v>
      </c>
      <c r="U6250" s="11">
        <v>180</v>
      </c>
      <c r="V6250" s="11">
        <v>0</v>
      </c>
      <c r="W6250" s="11">
        <v>567</v>
      </c>
      <c r="X6250" s="11">
        <v>99</v>
      </c>
      <c r="Y6250" s="11">
        <v>0</v>
      </c>
      <c r="Z6250" s="11">
        <v>313</v>
      </c>
      <c r="AA6250" s="11">
        <v>55</v>
      </c>
      <c r="AB6250" s="11">
        <v>0</v>
      </c>
      <c r="AC6250" s="11">
        <v>55.2</v>
      </c>
      <c r="AD6250" s="11">
        <v>63.23</v>
      </c>
      <c r="AE6250" s="11">
        <v>660000</v>
      </c>
      <c r="AF6250" s="11">
        <v>6.28</v>
      </c>
      <c r="AG6250" s="11">
        <v>12.14</v>
      </c>
      <c r="AH6250" s="11">
        <v>34289</v>
      </c>
      <c r="AI6250" s="11">
        <v>5438397</v>
      </c>
      <c r="AJ6250" s="11">
        <v>5403823</v>
      </c>
      <c r="AK6250" s="11">
        <v>4778397</v>
      </c>
      <c r="AL6250" s="11">
        <v>154500</v>
      </c>
      <c r="AM6250" s="11"/>
      <c r="AN6250" s="11">
        <v>4491000</v>
      </c>
      <c r="AO6250" s="11">
        <v>3438803</v>
      </c>
      <c r="AP6250" s="11">
        <v>6.74</v>
      </c>
      <c r="AQ6250" s="11">
        <v>4466340</v>
      </c>
      <c r="AR6250" s="11">
        <v>466783</v>
      </c>
      <c r="AS6250" s="11">
        <v>5438397</v>
      </c>
      <c r="AT6250" s="11">
        <v>124193</v>
      </c>
      <c r="AU6250" s="11">
        <v>8.58</v>
      </c>
      <c r="AV6250" s="11">
        <v>129.88</v>
      </c>
      <c r="AW6250" s="11">
        <v>82.13</v>
      </c>
      <c r="AX6250" s="11">
        <v>2.2799999999999998</v>
      </c>
      <c r="AY6250" s="11">
        <v>4448600</v>
      </c>
      <c r="AZ6250" s="11">
        <v>4491000</v>
      </c>
      <c r="BA6250" s="11"/>
      <c r="BB6250" s="11">
        <v>251</v>
      </c>
      <c r="BC6250" s="11">
        <v>916507</v>
      </c>
      <c r="BD6250" s="11">
        <v>328079</v>
      </c>
      <c r="BE6250" s="11">
        <v>134941</v>
      </c>
      <c r="BF6250" s="11">
        <v>3221754</v>
      </c>
      <c r="BG6250" s="11">
        <v>4466340</v>
      </c>
      <c r="BH6250" s="11">
        <v>34.19</v>
      </c>
      <c r="BI6250" s="11"/>
      <c r="BJ6250" s="11"/>
      <c r="BK6250" s="11"/>
      <c r="BL6250" s="11">
        <v>171</v>
      </c>
      <c r="BM6250" s="11"/>
      <c r="BN6250" s="11">
        <v>27</v>
      </c>
      <c r="BO6250" s="11">
        <v>138</v>
      </c>
      <c r="BP6250" s="11"/>
      <c r="BQ6250" s="11">
        <v>350</v>
      </c>
      <c r="BR6250" s="11">
        <v>394</v>
      </c>
      <c r="BS6250" s="11"/>
      <c r="BT6250" s="11">
        <v>521</v>
      </c>
      <c r="BU6250" s="11">
        <v>74.06</v>
      </c>
      <c r="BV6250" s="11">
        <v>2.86</v>
      </c>
      <c r="BW6250" s="11">
        <v>0</v>
      </c>
      <c r="BX6250" s="11">
        <v>15</v>
      </c>
      <c r="BY6250" s="11">
        <v>15</v>
      </c>
      <c r="BZ6250" s="11"/>
      <c r="CA6250" s="11"/>
    </row>
    <row r="6251" spans="1:79" ht="14.25" customHeight="1" x14ac:dyDescent="0.3">
      <c r="A6251" s="11">
        <v>13128</v>
      </c>
      <c r="B6251" s="12" t="s">
        <v>324</v>
      </c>
      <c r="C6251" s="13">
        <v>2020</v>
      </c>
      <c r="D6251" s="11">
        <v>31048</v>
      </c>
      <c r="E6251" s="11" t="s">
        <v>432</v>
      </c>
      <c r="F6251" s="11" t="s">
        <v>431</v>
      </c>
      <c r="G6251" s="11" t="s">
        <v>432</v>
      </c>
      <c r="H6251" s="11" t="s">
        <v>435</v>
      </c>
      <c r="I6251" s="11">
        <v>23.97</v>
      </c>
      <c r="J6251" s="11">
        <v>15156</v>
      </c>
      <c r="K6251" s="11">
        <v>5856</v>
      </c>
      <c r="L6251" s="11">
        <v>5246</v>
      </c>
      <c r="M6251" s="11">
        <v>1254</v>
      </c>
      <c r="N6251" s="11">
        <v>7441</v>
      </c>
      <c r="O6251" s="11">
        <v>0</v>
      </c>
      <c r="P6251" s="11">
        <v>17329</v>
      </c>
      <c r="Q6251" s="11">
        <v>8727</v>
      </c>
      <c r="R6251" s="11">
        <v>83.72</v>
      </c>
      <c r="S6251" s="11">
        <v>0.11</v>
      </c>
      <c r="T6251" s="11">
        <v>0.12</v>
      </c>
      <c r="U6251" s="11">
        <v>369</v>
      </c>
      <c r="V6251" s="11">
        <v>0</v>
      </c>
      <c r="W6251" s="11">
        <v>600</v>
      </c>
      <c r="X6251" s="11">
        <v>211</v>
      </c>
      <c r="Y6251" s="11">
        <v>0</v>
      </c>
      <c r="Z6251" s="11">
        <v>402</v>
      </c>
      <c r="AA6251" s="11">
        <v>57.18</v>
      </c>
      <c r="AB6251" s="11">
        <v>0</v>
      </c>
      <c r="AC6251" s="11">
        <v>67</v>
      </c>
      <c r="AD6251" s="11">
        <v>54.58</v>
      </c>
      <c r="AE6251" s="11">
        <v>1250000</v>
      </c>
      <c r="AF6251" s="11">
        <v>2.69</v>
      </c>
      <c r="AG6251" s="11">
        <v>8.9700000000000006</v>
      </c>
      <c r="AH6251" s="11"/>
      <c r="AI6251" s="11">
        <v>13938422</v>
      </c>
      <c r="AJ6251" s="11">
        <v>13938422</v>
      </c>
      <c r="AK6251" s="11">
        <v>12688422</v>
      </c>
      <c r="AL6251" s="11">
        <v>17551763</v>
      </c>
      <c r="AM6251" s="11">
        <v>0</v>
      </c>
      <c r="AN6251" s="11">
        <v>17551763</v>
      </c>
      <c r="AO6251" s="11">
        <v>7606904</v>
      </c>
      <c r="AP6251" s="11">
        <v>5.31</v>
      </c>
      <c r="AQ6251" s="11">
        <v>12493270</v>
      </c>
      <c r="AR6251" s="11">
        <v>1383320</v>
      </c>
      <c r="AS6251" s="11">
        <v>13876590</v>
      </c>
      <c r="AT6251" s="11">
        <v>0</v>
      </c>
      <c r="AU6251" s="11">
        <v>9.9700000000000006</v>
      </c>
      <c r="AV6251" s="11">
        <v>164.24</v>
      </c>
      <c r="AW6251" s="11">
        <v>90.03</v>
      </c>
      <c r="AX6251" s="11">
        <v>0</v>
      </c>
      <c r="AY6251" s="11">
        <v>17551763</v>
      </c>
      <c r="AZ6251" s="11">
        <v>17551763</v>
      </c>
      <c r="BA6251" s="11">
        <v>354</v>
      </c>
      <c r="BB6251" s="11">
        <v>417</v>
      </c>
      <c r="BC6251" s="11">
        <v>733081</v>
      </c>
      <c r="BD6251" s="11">
        <v>29720</v>
      </c>
      <c r="BE6251" s="11">
        <v>29720</v>
      </c>
      <c r="BF6251" s="11">
        <v>11730469</v>
      </c>
      <c r="BG6251" s="11">
        <v>12493270</v>
      </c>
      <c r="BH6251" s="11">
        <v>20.93</v>
      </c>
      <c r="BI6251" s="11">
        <v>0</v>
      </c>
      <c r="BJ6251" s="11">
        <v>0</v>
      </c>
      <c r="BK6251" s="11">
        <v>0</v>
      </c>
      <c r="BL6251" s="11">
        <v>246</v>
      </c>
      <c r="BM6251" s="11">
        <v>883</v>
      </c>
      <c r="BN6251" s="11">
        <v>0</v>
      </c>
      <c r="BO6251" s="11">
        <v>351</v>
      </c>
      <c r="BP6251" s="11">
        <v>579</v>
      </c>
      <c r="BQ6251" s="11">
        <v>291</v>
      </c>
      <c r="BR6251" s="11">
        <v>543</v>
      </c>
      <c r="BS6251" s="11">
        <v>0</v>
      </c>
      <c r="BT6251" s="11">
        <v>537</v>
      </c>
      <c r="BU6251" s="11">
        <v>60.74</v>
      </c>
      <c r="BV6251" s="11">
        <v>1.55</v>
      </c>
      <c r="BW6251" s="11">
        <v>0</v>
      </c>
      <c r="BX6251" s="11">
        <v>27</v>
      </c>
      <c r="BY6251" s="11">
        <v>27</v>
      </c>
      <c r="BZ6251" s="11">
        <v>27</v>
      </c>
      <c r="CA6251" s="11">
        <v>0</v>
      </c>
    </row>
    <row r="6252" spans="1:79" ht="14.25" customHeight="1" x14ac:dyDescent="0.3">
      <c r="A6252" s="8">
        <v>13128</v>
      </c>
      <c r="B6252" s="9" t="s">
        <v>324</v>
      </c>
      <c r="C6252" s="10">
        <v>2019</v>
      </c>
      <c r="D6252" s="8">
        <v>31082</v>
      </c>
      <c r="E6252" s="8" t="s">
        <v>432</v>
      </c>
      <c r="F6252" s="8" t="s">
        <v>431</v>
      </c>
      <c r="G6252" s="8" t="s">
        <v>432</v>
      </c>
      <c r="H6252" s="8" t="s">
        <v>435</v>
      </c>
      <c r="I6252" s="8">
        <v>23.84</v>
      </c>
      <c r="J6252" s="8">
        <v>15057</v>
      </c>
      <c r="K6252" s="8">
        <v>5833</v>
      </c>
      <c r="L6252" s="8">
        <v>5253</v>
      </c>
      <c r="M6252" s="8">
        <v>1254</v>
      </c>
      <c r="N6252" s="8">
        <v>7410</v>
      </c>
      <c r="O6252" s="8">
        <v>0</v>
      </c>
      <c r="P6252" s="8">
        <v>17206</v>
      </c>
      <c r="Q6252" s="8">
        <v>8771</v>
      </c>
      <c r="R6252" s="8">
        <v>83.14</v>
      </c>
      <c r="S6252" s="8">
        <v>0.52</v>
      </c>
      <c r="T6252" s="8">
        <v>0.27</v>
      </c>
      <c r="U6252" s="8">
        <v>363</v>
      </c>
      <c r="V6252" s="8">
        <v>0</v>
      </c>
      <c r="W6252" s="8">
        <v>623</v>
      </c>
      <c r="X6252" s="8">
        <v>182</v>
      </c>
      <c r="Y6252" s="8">
        <v>0</v>
      </c>
      <c r="Z6252" s="8">
        <v>323</v>
      </c>
      <c r="AA6252" s="8">
        <v>50.14</v>
      </c>
      <c r="AB6252" s="8">
        <v>0</v>
      </c>
      <c r="AC6252" s="8">
        <v>51.85</v>
      </c>
      <c r="AD6252" s="8">
        <v>64.709999999999994</v>
      </c>
      <c r="AE6252" s="8">
        <v>1250000</v>
      </c>
      <c r="AF6252" s="8">
        <v>2.93</v>
      </c>
      <c r="AG6252" s="8">
        <v>7.11</v>
      </c>
      <c r="AH6252" s="8">
        <v>0</v>
      </c>
      <c r="AI6252" s="8">
        <v>17576401</v>
      </c>
      <c r="AJ6252" s="8">
        <v>17576401</v>
      </c>
      <c r="AK6252" s="8">
        <v>16326401</v>
      </c>
      <c r="AL6252" s="8">
        <v>16209090</v>
      </c>
      <c r="AM6252" s="8">
        <v>0</v>
      </c>
      <c r="AN6252" s="8">
        <v>16209090</v>
      </c>
      <c r="AO6252" s="8">
        <v>11373700</v>
      </c>
      <c r="AP6252" s="8">
        <v>5.49</v>
      </c>
      <c r="AQ6252" s="8">
        <v>11948565</v>
      </c>
      <c r="AR6252" s="8">
        <v>2694281</v>
      </c>
      <c r="AS6252" s="8">
        <v>14642846</v>
      </c>
      <c r="AT6252" s="8">
        <v>0</v>
      </c>
      <c r="AU6252" s="8">
        <v>18.399999999999999</v>
      </c>
      <c r="AV6252" s="8">
        <v>105.05</v>
      </c>
      <c r="AW6252" s="8">
        <v>81.599999999999994</v>
      </c>
      <c r="AX6252" s="8">
        <v>0</v>
      </c>
      <c r="AY6252" s="8">
        <v>16209090</v>
      </c>
      <c r="AZ6252" s="8">
        <v>16209090</v>
      </c>
      <c r="BA6252" s="8">
        <v>338</v>
      </c>
      <c r="BB6252" s="8">
        <v>403</v>
      </c>
      <c r="BC6252" s="8">
        <v>2810340</v>
      </c>
      <c r="BD6252" s="8">
        <v>125037</v>
      </c>
      <c r="BE6252" s="8">
        <v>125037</v>
      </c>
      <c r="BF6252" s="8">
        <v>9013188</v>
      </c>
      <c r="BG6252" s="8">
        <v>11948565</v>
      </c>
      <c r="BH6252" s="8">
        <v>21.76</v>
      </c>
      <c r="BI6252" s="8"/>
      <c r="BJ6252" s="8"/>
      <c r="BK6252" s="8"/>
      <c r="BL6252" s="8">
        <v>312</v>
      </c>
      <c r="BM6252" s="8">
        <v>860</v>
      </c>
      <c r="BN6252" s="8">
        <v>60</v>
      </c>
      <c r="BO6252" s="8">
        <v>352</v>
      </c>
      <c r="BP6252" s="8">
        <v>352</v>
      </c>
      <c r="BQ6252" s="8">
        <v>213</v>
      </c>
      <c r="BR6252" s="8">
        <v>525</v>
      </c>
      <c r="BS6252" s="8">
        <v>0</v>
      </c>
      <c r="BT6252" s="8">
        <v>525</v>
      </c>
      <c r="BU6252" s="8">
        <v>59.86</v>
      </c>
      <c r="BV6252" s="8">
        <v>1.49</v>
      </c>
      <c r="BW6252" s="8">
        <v>0</v>
      </c>
      <c r="BX6252" s="8">
        <v>29</v>
      </c>
      <c r="BY6252" s="8">
        <v>29</v>
      </c>
      <c r="BZ6252" s="8"/>
      <c r="CA6252" s="8"/>
    </row>
    <row r="6253" spans="1:79" ht="14.25" customHeight="1" x14ac:dyDescent="0.3">
      <c r="A6253" s="11">
        <v>14101</v>
      </c>
      <c r="B6253" s="12" t="s">
        <v>328</v>
      </c>
      <c r="C6253" s="13">
        <v>2017</v>
      </c>
      <c r="D6253" s="11">
        <v>31102</v>
      </c>
      <c r="E6253" s="11" t="s">
        <v>432</v>
      </c>
      <c r="F6253" s="11"/>
      <c r="G6253" s="11" t="s">
        <v>432</v>
      </c>
      <c r="H6253" s="11" t="s">
        <v>433</v>
      </c>
      <c r="I6253" s="11">
        <v>39.78</v>
      </c>
      <c r="J6253" s="11">
        <v>17350</v>
      </c>
      <c r="K6253" s="11">
        <v>8549</v>
      </c>
      <c r="L6253" s="11">
        <v>6569</v>
      </c>
      <c r="M6253" s="11">
        <v>4490</v>
      </c>
      <c r="N6253" s="11">
        <v>12372</v>
      </c>
      <c r="O6253" s="11">
        <v>3238</v>
      </c>
      <c r="P6253" s="11">
        <v>15294</v>
      </c>
      <c r="Q6253" s="11">
        <v>14529</v>
      </c>
      <c r="R6253" s="11">
        <v>86.73</v>
      </c>
      <c r="S6253" s="11">
        <v>0.3</v>
      </c>
      <c r="T6253" s="11">
        <v>1.25</v>
      </c>
      <c r="U6253" s="11">
        <v>804</v>
      </c>
      <c r="V6253" s="11">
        <v>191</v>
      </c>
      <c r="W6253" s="11">
        <v>870</v>
      </c>
      <c r="X6253" s="11">
        <v>459</v>
      </c>
      <c r="Y6253" s="11">
        <v>186</v>
      </c>
      <c r="Z6253" s="11">
        <v>612</v>
      </c>
      <c r="AA6253" s="11">
        <v>57.09</v>
      </c>
      <c r="AB6253" s="11">
        <v>97.38</v>
      </c>
      <c r="AC6253" s="11">
        <v>70.34</v>
      </c>
      <c r="AD6253" s="11">
        <v>63</v>
      </c>
      <c r="AE6253" s="11">
        <v>120000</v>
      </c>
      <c r="AF6253" s="11">
        <v>0.42</v>
      </c>
      <c r="AG6253" s="11">
        <v>0.42</v>
      </c>
      <c r="AH6253" s="11">
        <v>2196656</v>
      </c>
      <c r="AI6253" s="11">
        <v>28816655</v>
      </c>
      <c r="AJ6253" s="11">
        <v>28816655</v>
      </c>
      <c r="AK6253" s="11">
        <v>28696655</v>
      </c>
      <c r="AL6253" s="11">
        <v>26486592</v>
      </c>
      <c r="AM6253" s="11">
        <v>4607909</v>
      </c>
      <c r="AN6253" s="11">
        <v>34026330</v>
      </c>
      <c r="AO6253" s="11">
        <v>18154379</v>
      </c>
      <c r="AP6253" s="11">
        <v>0.49</v>
      </c>
      <c r="AQ6253" s="11">
        <v>22371106</v>
      </c>
      <c r="AR6253" s="11">
        <v>4433927</v>
      </c>
      <c r="AS6253" s="11">
        <v>28527421</v>
      </c>
      <c r="AT6253" s="11">
        <v>134091</v>
      </c>
      <c r="AU6253" s="11">
        <v>16.04</v>
      </c>
      <c r="AV6253" s="11">
        <v>123.23</v>
      </c>
      <c r="AW6253" s="11">
        <v>78.42</v>
      </c>
      <c r="AX6253" s="11">
        <v>0.47</v>
      </c>
      <c r="AY6253" s="11"/>
      <c r="AZ6253" s="11"/>
      <c r="BA6253" s="11">
        <v>730</v>
      </c>
      <c r="BB6253" s="11">
        <v>837</v>
      </c>
      <c r="BC6253" s="11">
        <v>7299750</v>
      </c>
      <c r="BD6253" s="11">
        <v>7721837</v>
      </c>
      <c r="BE6253" s="11">
        <v>0</v>
      </c>
      <c r="BF6253" s="11">
        <v>7349519</v>
      </c>
      <c r="BG6253" s="11">
        <v>22371106</v>
      </c>
      <c r="BH6253" s="11">
        <v>17.36</v>
      </c>
      <c r="BI6253" s="11"/>
      <c r="BJ6253" s="11"/>
      <c r="BK6253" s="11"/>
      <c r="BL6253" s="11">
        <v>562</v>
      </c>
      <c r="BM6253" s="11">
        <v>1741</v>
      </c>
      <c r="BN6253" s="11">
        <v>0</v>
      </c>
      <c r="BO6253" s="11">
        <v>876</v>
      </c>
      <c r="BP6253" s="11">
        <v>876</v>
      </c>
      <c r="BQ6253" s="11">
        <v>466</v>
      </c>
      <c r="BR6253" s="11">
        <v>1028</v>
      </c>
      <c r="BS6253" s="11">
        <v>0</v>
      </c>
      <c r="BT6253" s="11">
        <v>1028</v>
      </c>
      <c r="BU6253" s="11">
        <v>53.99</v>
      </c>
      <c r="BV6253" s="11">
        <v>1.17</v>
      </c>
      <c r="BW6253" s="11">
        <v>15</v>
      </c>
      <c r="BX6253" s="11">
        <v>29</v>
      </c>
      <c r="BY6253" s="11">
        <v>44</v>
      </c>
      <c r="BZ6253" s="11"/>
      <c r="CA6253" s="11"/>
    </row>
    <row r="6254" spans="1:79" ht="14.25" customHeight="1" x14ac:dyDescent="0.3">
      <c r="A6254" s="11">
        <v>13103</v>
      </c>
      <c r="B6254" s="12" t="s">
        <v>323</v>
      </c>
      <c r="C6254" s="13">
        <v>2009</v>
      </c>
      <c r="D6254" s="11">
        <v>31263</v>
      </c>
      <c r="E6254" s="11" t="s">
        <v>432</v>
      </c>
      <c r="F6254" s="11"/>
      <c r="G6254" s="11" t="s">
        <v>432</v>
      </c>
      <c r="H6254" s="11" t="s">
        <v>435</v>
      </c>
      <c r="I6254" s="11">
        <v>36.54</v>
      </c>
      <c r="J6254" s="11">
        <v>14466</v>
      </c>
      <c r="K6254" s="11">
        <v>2790</v>
      </c>
      <c r="L6254" s="11">
        <v>7916</v>
      </c>
      <c r="M6254" s="11">
        <v>1353</v>
      </c>
      <c r="N6254" s="11">
        <v>11423</v>
      </c>
      <c r="O6254" s="11">
        <v>0</v>
      </c>
      <c r="P6254" s="11">
        <v>9924</v>
      </c>
      <c r="Q6254" s="11">
        <v>11665</v>
      </c>
      <c r="R6254" s="11">
        <v>84.78</v>
      </c>
      <c r="S6254" s="11">
        <v>1.02</v>
      </c>
      <c r="T6254" s="11">
        <v>6.95</v>
      </c>
      <c r="U6254" s="11">
        <v>192</v>
      </c>
      <c r="V6254" s="11">
        <v>0</v>
      </c>
      <c r="W6254" s="11">
        <v>166</v>
      </c>
      <c r="X6254" s="11">
        <v>40</v>
      </c>
      <c r="Y6254" s="11">
        <v>0</v>
      </c>
      <c r="Z6254" s="11">
        <v>44</v>
      </c>
      <c r="AA6254" s="11">
        <v>20.83</v>
      </c>
      <c r="AB6254" s="11">
        <v>0</v>
      </c>
      <c r="AC6254" s="11">
        <v>26.51</v>
      </c>
      <c r="AD6254" s="11">
        <v>49.77</v>
      </c>
      <c r="AE6254" s="11">
        <v>1312640</v>
      </c>
      <c r="AF6254" s="11">
        <v>11.33</v>
      </c>
      <c r="AG6254" s="11">
        <v>13.57</v>
      </c>
      <c r="AH6254" s="11"/>
      <c r="AI6254" s="11">
        <v>9670651</v>
      </c>
      <c r="AJ6254" s="11">
        <v>9670651</v>
      </c>
      <c r="AK6254" s="11">
        <v>8358011</v>
      </c>
      <c r="AL6254" s="11">
        <v>7227640</v>
      </c>
      <c r="AM6254" s="11">
        <v>0</v>
      </c>
      <c r="AN6254" s="11">
        <v>7227640</v>
      </c>
      <c r="AO6254" s="11">
        <v>4813310</v>
      </c>
      <c r="AP6254" s="11">
        <v>15.26</v>
      </c>
      <c r="AQ6254" s="11">
        <v>9675937</v>
      </c>
      <c r="AR6254" s="11">
        <v>370097</v>
      </c>
      <c r="AS6254" s="11">
        <v>11213923</v>
      </c>
      <c r="AT6254" s="11">
        <v>847709</v>
      </c>
      <c r="AU6254" s="11">
        <v>3.31</v>
      </c>
      <c r="AV6254" s="11">
        <v>201.02</v>
      </c>
      <c r="AW6254" s="11">
        <v>86.29</v>
      </c>
      <c r="AX6254" s="11">
        <v>7.56</v>
      </c>
      <c r="AY6254" s="11">
        <v>7636463</v>
      </c>
      <c r="AZ6254" s="11">
        <v>7636463</v>
      </c>
      <c r="BA6254" s="11"/>
      <c r="BB6254" s="11">
        <v>525</v>
      </c>
      <c r="BC6254" s="11">
        <v>2858775</v>
      </c>
      <c r="BD6254" s="11">
        <v>704722</v>
      </c>
      <c r="BE6254" s="11">
        <v>168853</v>
      </c>
      <c r="BF6254" s="11">
        <v>6112440</v>
      </c>
      <c r="BG6254" s="11">
        <v>9675937</v>
      </c>
      <c r="BH6254" s="11">
        <v>22.22</v>
      </c>
      <c r="BI6254" s="11"/>
      <c r="BJ6254" s="11"/>
      <c r="BK6254" s="11"/>
      <c r="BL6254" s="11">
        <v>402</v>
      </c>
      <c r="BM6254" s="11"/>
      <c r="BN6254" s="11">
        <v>0</v>
      </c>
      <c r="BO6254" s="11">
        <v>425</v>
      </c>
      <c r="BP6254" s="11"/>
      <c r="BQ6254" s="11">
        <v>619</v>
      </c>
      <c r="BR6254" s="11">
        <v>653</v>
      </c>
      <c r="BS6254" s="11">
        <v>57</v>
      </c>
      <c r="BT6254" s="11">
        <v>1021</v>
      </c>
      <c r="BU6254" s="11">
        <v>60.58</v>
      </c>
      <c r="BV6254" s="11">
        <v>1.54</v>
      </c>
      <c r="BW6254" s="11">
        <v>0</v>
      </c>
      <c r="BX6254" s="11">
        <v>24</v>
      </c>
      <c r="BY6254" s="11">
        <v>24</v>
      </c>
      <c r="BZ6254" s="11"/>
      <c r="CA6254" s="11"/>
    </row>
    <row r="6255" spans="1:79" ht="14.25" customHeight="1" x14ac:dyDescent="0.3">
      <c r="A6255" s="8">
        <v>1107</v>
      </c>
      <c r="B6255" s="9" t="s">
        <v>313</v>
      </c>
      <c r="C6255" s="10">
        <v>2017</v>
      </c>
      <c r="D6255" s="8">
        <v>31342</v>
      </c>
      <c r="E6255" s="8" t="s">
        <v>432</v>
      </c>
      <c r="F6255" s="8"/>
      <c r="G6255" s="8" t="s">
        <v>432</v>
      </c>
      <c r="H6255" s="8" t="s">
        <v>433</v>
      </c>
      <c r="I6255" s="8">
        <v>5.75</v>
      </c>
      <c r="J6255" s="8">
        <v>15641</v>
      </c>
      <c r="K6255" s="8">
        <v>5978</v>
      </c>
      <c r="L6255" s="8">
        <v>943</v>
      </c>
      <c r="M6255" s="8">
        <v>588</v>
      </c>
      <c r="N6255" s="8">
        <v>1801</v>
      </c>
      <c r="O6255" s="8">
        <v>0</v>
      </c>
      <c r="P6255" s="8">
        <v>25233</v>
      </c>
      <c r="Q6255" s="8">
        <v>2307</v>
      </c>
      <c r="R6255" s="8">
        <v>84.48</v>
      </c>
      <c r="S6255" s="8">
        <v>7.0000000000000007E-2</v>
      </c>
      <c r="T6255" s="8">
        <v>0.28000000000000003</v>
      </c>
      <c r="U6255" s="8">
        <v>98</v>
      </c>
      <c r="V6255" s="8">
        <v>0</v>
      </c>
      <c r="W6255" s="8">
        <v>870</v>
      </c>
      <c r="X6255" s="8">
        <v>73</v>
      </c>
      <c r="Y6255" s="8">
        <v>0</v>
      </c>
      <c r="Z6255" s="8">
        <v>444</v>
      </c>
      <c r="AA6255" s="8">
        <v>74.489999999999995</v>
      </c>
      <c r="AB6255" s="8">
        <v>0</v>
      </c>
      <c r="AC6255" s="8">
        <v>51.03</v>
      </c>
      <c r="AD6255" s="8">
        <v>68.819999999999993</v>
      </c>
      <c r="AE6255" s="8">
        <v>75000</v>
      </c>
      <c r="AF6255" s="8">
        <v>0.52</v>
      </c>
      <c r="AG6255" s="8">
        <v>1.75</v>
      </c>
      <c r="AH6255" s="8">
        <v>254423</v>
      </c>
      <c r="AI6255" s="8">
        <v>4282369</v>
      </c>
      <c r="AJ6255" s="8">
        <v>4282369</v>
      </c>
      <c r="AK6255" s="8">
        <v>4207369</v>
      </c>
      <c r="AL6255" s="8">
        <v>3612769</v>
      </c>
      <c r="AM6255" s="8">
        <v>358921</v>
      </c>
      <c r="AN6255" s="8">
        <v>4360856</v>
      </c>
      <c r="AO6255" s="8">
        <v>2947165</v>
      </c>
      <c r="AP6255" s="8">
        <v>0.7</v>
      </c>
      <c r="AQ6255" s="8">
        <v>3735551</v>
      </c>
      <c r="AR6255" s="8">
        <v>290072</v>
      </c>
      <c r="AS6255" s="8">
        <v>4091955</v>
      </c>
      <c r="AT6255" s="8">
        <v>0</v>
      </c>
      <c r="AU6255" s="8">
        <v>7.18</v>
      </c>
      <c r="AV6255" s="8">
        <v>126.75</v>
      </c>
      <c r="AW6255" s="8">
        <v>91.29</v>
      </c>
      <c r="AX6255" s="8">
        <v>0</v>
      </c>
      <c r="AY6255" s="8"/>
      <c r="AZ6255" s="8"/>
      <c r="BA6255" s="8">
        <v>132</v>
      </c>
      <c r="BB6255" s="8">
        <v>93</v>
      </c>
      <c r="BC6255" s="8">
        <v>1760035</v>
      </c>
      <c r="BD6255" s="8">
        <v>1578102</v>
      </c>
      <c r="BE6255" s="8">
        <v>0</v>
      </c>
      <c r="BF6255" s="8">
        <v>397414</v>
      </c>
      <c r="BG6255" s="8">
        <v>3735551</v>
      </c>
      <c r="BH6255" s="8">
        <v>24.81</v>
      </c>
      <c r="BI6255" s="8"/>
      <c r="BJ6255" s="8"/>
      <c r="BK6255" s="8"/>
      <c r="BL6255" s="8">
        <v>70</v>
      </c>
      <c r="BM6255" s="8">
        <v>241</v>
      </c>
      <c r="BN6255" s="8">
        <v>9</v>
      </c>
      <c r="BO6255" s="8">
        <v>109</v>
      </c>
      <c r="BP6255" s="8">
        <v>120</v>
      </c>
      <c r="BQ6255" s="8">
        <v>16</v>
      </c>
      <c r="BR6255" s="8">
        <v>86</v>
      </c>
      <c r="BS6255" s="8">
        <v>11</v>
      </c>
      <c r="BT6255" s="8">
        <v>86</v>
      </c>
      <c r="BU6255" s="8">
        <v>44.1</v>
      </c>
      <c r="BV6255" s="8">
        <v>0.79</v>
      </c>
      <c r="BW6255" s="8">
        <v>0</v>
      </c>
      <c r="BX6255" s="8">
        <v>3</v>
      </c>
      <c r="BY6255" s="8">
        <v>3</v>
      </c>
      <c r="BZ6255" s="8"/>
      <c r="CA6255" s="8"/>
    </row>
    <row r="6256" spans="1:79" ht="14.25" customHeight="1" x14ac:dyDescent="0.3">
      <c r="A6256" s="11">
        <v>7301</v>
      </c>
      <c r="B6256" s="12" t="s">
        <v>325</v>
      </c>
      <c r="C6256" s="13">
        <v>2001</v>
      </c>
      <c r="D6256" s="11">
        <v>31357</v>
      </c>
      <c r="E6256" s="11" t="s">
        <v>432</v>
      </c>
      <c r="F6256" s="11"/>
      <c r="G6256" s="11"/>
      <c r="H6256" s="11" t="s">
        <v>433</v>
      </c>
      <c r="I6256" s="11">
        <v>63.3</v>
      </c>
      <c r="J6256" s="11">
        <v>20893</v>
      </c>
      <c r="K6256" s="11">
        <v>8612</v>
      </c>
      <c r="L6256" s="11">
        <v>14634</v>
      </c>
      <c r="M6256" s="11">
        <v>4122</v>
      </c>
      <c r="N6256" s="11">
        <v>19849</v>
      </c>
      <c r="O6256" s="11">
        <v>3621</v>
      </c>
      <c r="P6256" s="11">
        <v>6118</v>
      </c>
      <c r="Q6256" s="11">
        <v>21777</v>
      </c>
      <c r="R6256" s="11">
        <v>92.63</v>
      </c>
      <c r="S6256" s="11">
        <v>0.65</v>
      </c>
      <c r="T6256" s="11">
        <v>1.49</v>
      </c>
      <c r="U6256" s="11">
        <v>530</v>
      </c>
      <c r="V6256" s="11">
        <v>252</v>
      </c>
      <c r="W6256" s="11">
        <v>195</v>
      </c>
      <c r="X6256" s="11">
        <v>251</v>
      </c>
      <c r="Y6256" s="11">
        <v>207</v>
      </c>
      <c r="Z6256" s="11">
        <v>121</v>
      </c>
      <c r="AA6256" s="11">
        <v>47.36</v>
      </c>
      <c r="AB6256" s="11">
        <v>82.14</v>
      </c>
      <c r="AC6256" s="11">
        <v>62.05</v>
      </c>
      <c r="AD6256" s="11">
        <v>85.15</v>
      </c>
      <c r="AE6256" s="11">
        <v>380000</v>
      </c>
      <c r="AF6256" s="11">
        <v>5.41</v>
      </c>
      <c r="AG6256" s="11">
        <v>5.59</v>
      </c>
      <c r="AH6256" s="11">
        <v>370413</v>
      </c>
      <c r="AI6256" s="11">
        <v>6792304</v>
      </c>
      <c r="AJ6256" s="11"/>
      <c r="AK6256" s="11">
        <v>6412304</v>
      </c>
      <c r="AL6256" s="11"/>
      <c r="AM6256" s="11"/>
      <c r="AN6256" s="11"/>
      <c r="AO6256" s="11">
        <v>5783804</v>
      </c>
      <c r="AP6256" s="11">
        <v>8.51</v>
      </c>
      <c r="AQ6256" s="11">
        <v>6093379</v>
      </c>
      <c r="AR6256" s="11">
        <v>310317</v>
      </c>
      <c r="AS6256" s="11">
        <v>6547031</v>
      </c>
      <c r="AT6256" s="11">
        <v>143335</v>
      </c>
      <c r="AU6256" s="11">
        <v>4.74</v>
      </c>
      <c r="AV6256" s="11">
        <v>105.35</v>
      </c>
      <c r="AW6256" s="11">
        <v>93.07</v>
      </c>
      <c r="AX6256" s="11">
        <v>2.19</v>
      </c>
      <c r="AY6256" s="11"/>
      <c r="AZ6256" s="11"/>
      <c r="BA6256" s="11"/>
      <c r="BB6256" s="11">
        <v>839</v>
      </c>
      <c r="BC6256" s="11"/>
      <c r="BD6256" s="11"/>
      <c r="BE6256" s="11"/>
      <c r="BF6256" s="11"/>
      <c r="BG6256" s="11"/>
      <c r="BH6256" s="11">
        <v>25.96</v>
      </c>
      <c r="BI6256" s="11"/>
      <c r="BJ6256" s="11"/>
      <c r="BK6256" s="11"/>
      <c r="BL6256" s="11"/>
      <c r="BM6256" s="11"/>
      <c r="BN6256" s="11"/>
      <c r="BO6256" s="11">
        <v>290</v>
      </c>
      <c r="BP6256" s="11"/>
      <c r="BQ6256" s="11"/>
      <c r="BR6256" s="11">
        <v>888</v>
      </c>
      <c r="BS6256" s="11"/>
      <c r="BT6256" s="11"/>
      <c r="BU6256" s="11">
        <v>75.38</v>
      </c>
      <c r="BV6256" s="11">
        <v>3.06</v>
      </c>
      <c r="BW6256" s="11"/>
      <c r="BX6256" s="11"/>
      <c r="BY6256" s="11">
        <v>47</v>
      </c>
      <c r="BZ6256" s="11"/>
      <c r="CA6256" s="11"/>
    </row>
    <row r="6257" spans="1:79" ht="14.25" customHeight="1" x14ac:dyDescent="0.3">
      <c r="A6257" s="11">
        <v>12101</v>
      </c>
      <c r="B6257" s="12" t="s">
        <v>322</v>
      </c>
      <c r="C6257" s="13">
        <v>2001</v>
      </c>
      <c r="D6257" s="11">
        <v>31393</v>
      </c>
      <c r="E6257" s="11" t="s">
        <v>432</v>
      </c>
      <c r="F6257" s="11"/>
      <c r="G6257" s="11"/>
      <c r="H6257" s="11" t="s">
        <v>435</v>
      </c>
      <c r="I6257" s="11">
        <v>55.66</v>
      </c>
      <c r="J6257" s="11">
        <v>17756</v>
      </c>
      <c r="K6257" s="11">
        <v>7571</v>
      </c>
      <c r="L6257" s="11">
        <v>11987</v>
      </c>
      <c r="M6257" s="11">
        <v>4602</v>
      </c>
      <c r="N6257" s="11">
        <v>17473</v>
      </c>
      <c r="O6257" s="11">
        <v>3712</v>
      </c>
      <c r="P6257" s="11">
        <v>5082</v>
      </c>
      <c r="Q6257" s="11">
        <v>19046</v>
      </c>
      <c r="R6257" s="11">
        <v>89.92</v>
      </c>
      <c r="S6257" s="11">
        <v>0.23</v>
      </c>
      <c r="T6257" s="11">
        <v>2.21</v>
      </c>
      <c r="U6257" s="11">
        <v>513</v>
      </c>
      <c r="V6257" s="11">
        <v>354</v>
      </c>
      <c r="W6257" s="11">
        <v>163</v>
      </c>
      <c r="X6257" s="11">
        <v>257</v>
      </c>
      <c r="Y6257" s="11">
        <v>283</v>
      </c>
      <c r="Z6257" s="11">
        <v>119</v>
      </c>
      <c r="AA6257" s="11">
        <v>50.1</v>
      </c>
      <c r="AB6257" s="11">
        <v>79.94</v>
      </c>
      <c r="AC6257" s="11">
        <v>73.010000000000005</v>
      </c>
      <c r="AD6257" s="11"/>
      <c r="AE6257" s="11"/>
      <c r="AF6257" s="11"/>
      <c r="AG6257" s="11"/>
      <c r="AH6257" s="11">
        <v>354853</v>
      </c>
      <c r="AI6257" s="11"/>
      <c r="AJ6257" s="11"/>
      <c r="AK6257" s="11"/>
      <c r="AL6257" s="11"/>
      <c r="AM6257" s="11"/>
      <c r="AN6257" s="11"/>
      <c r="AO6257" s="11"/>
      <c r="AP6257" s="11"/>
      <c r="AQ6257" s="11"/>
      <c r="AR6257" s="11"/>
      <c r="AS6257" s="11"/>
      <c r="AT6257" s="11"/>
      <c r="AU6257" s="11"/>
      <c r="AV6257" s="11"/>
      <c r="AW6257" s="11"/>
      <c r="AX6257" s="11"/>
      <c r="AY6257" s="11"/>
      <c r="AZ6257" s="11"/>
      <c r="BA6257" s="11"/>
      <c r="BB6257" s="11">
        <v>824</v>
      </c>
      <c r="BC6257" s="11"/>
      <c r="BD6257" s="11"/>
      <c r="BE6257" s="11"/>
      <c r="BF6257" s="11"/>
      <c r="BG6257" s="11"/>
      <c r="BH6257" s="11">
        <v>23.11</v>
      </c>
      <c r="BI6257" s="11"/>
      <c r="BJ6257" s="11"/>
      <c r="BK6257" s="11"/>
      <c r="BL6257" s="11"/>
      <c r="BM6257" s="11"/>
      <c r="BN6257" s="11"/>
      <c r="BO6257" s="11">
        <v>484</v>
      </c>
      <c r="BP6257" s="11"/>
      <c r="BQ6257" s="11"/>
      <c r="BR6257" s="11">
        <v>1039</v>
      </c>
      <c r="BS6257" s="11"/>
      <c r="BT6257" s="11"/>
      <c r="BU6257" s="11">
        <v>68.22</v>
      </c>
      <c r="BV6257" s="11">
        <v>2.15</v>
      </c>
      <c r="BW6257" s="11"/>
      <c r="BX6257" s="11"/>
      <c r="BY6257" s="11">
        <v>32</v>
      </c>
      <c r="BZ6257" s="11"/>
      <c r="CA6257" s="11"/>
    </row>
    <row r="6258" spans="1:79" ht="14.25" customHeight="1" x14ac:dyDescent="0.3">
      <c r="A6258" s="8">
        <v>7301</v>
      </c>
      <c r="B6258" s="9" t="s">
        <v>325</v>
      </c>
      <c r="C6258" s="10">
        <v>2010</v>
      </c>
      <c r="D6258" s="8">
        <v>31403</v>
      </c>
      <c r="E6258" s="8" t="s">
        <v>432</v>
      </c>
      <c r="F6258" s="8"/>
      <c r="G6258" s="8" t="s">
        <v>432</v>
      </c>
      <c r="H6258" s="8" t="s">
        <v>433</v>
      </c>
      <c r="I6258" s="8">
        <v>43.86</v>
      </c>
      <c r="J6258" s="8">
        <v>19486</v>
      </c>
      <c r="K6258" s="8">
        <v>11111</v>
      </c>
      <c r="L6258" s="8">
        <v>9763</v>
      </c>
      <c r="M6258" s="8">
        <v>2757</v>
      </c>
      <c r="N6258" s="8">
        <v>13773</v>
      </c>
      <c r="O6258" s="8">
        <v>3082</v>
      </c>
      <c r="P6258" s="8">
        <v>16975</v>
      </c>
      <c r="Q6258" s="8">
        <v>13046</v>
      </c>
      <c r="R6258" s="8">
        <v>92.9</v>
      </c>
      <c r="S6258" s="8">
        <v>0.89</v>
      </c>
      <c r="T6258" s="8">
        <v>1.27</v>
      </c>
      <c r="U6258" s="8">
        <v>624</v>
      </c>
      <c r="V6258" s="8">
        <v>254</v>
      </c>
      <c r="W6258" s="8">
        <v>1018</v>
      </c>
      <c r="X6258" s="8">
        <v>381</v>
      </c>
      <c r="Y6258" s="8">
        <v>239</v>
      </c>
      <c r="Z6258" s="8">
        <v>728</v>
      </c>
      <c r="AA6258" s="8">
        <v>61.06</v>
      </c>
      <c r="AB6258" s="8">
        <v>94.09</v>
      </c>
      <c r="AC6258" s="8">
        <v>71.510000000000005</v>
      </c>
      <c r="AD6258" s="8">
        <v>76.7</v>
      </c>
      <c r="AE6258" s="8">
        <v>800000</v>
      </c>
      <c r="AF6258" s="8">
        <v>6.88</v>
      </c>
      <c r="AG6258" s="8">
        <v>7.69</v>
      </c>
      <c r="AH6258" s="8">
        <v>1219244</v>
      </c>
      <c r="AI6258" s="8">
        <v>10405305</v>
      </c>
      <c r="AJ6258" s="8">
        <v>9671011</v>
      </c>
      <c r="AK6258" s="8">
        <v>9605305</v>
      </c>
      <c r="AL6258" s="8">
        <v>9283700</v>
      </c>
      <c r="AM6258" s="8">
        <v>734294</v>
      </c>
      <c r="AN6258" s="8">
        <v>10069732</v>
      </c>
      <c r="AO6258" s="8">
        <v>7980749</v>
      </c>
      <c r="AP6258" s="8">
        <v>8.82</v>
      </c>
      <c r="AQ6258" s="8">
        <v>8661305</v>
      </c>
      <c r="AR6258" s="8">
        <v>423846</v>
      </c>
      <c r="AS6258" s="8">
        <v>9408792</v>
      </c>
      <c r="AT6258" s="8">
        <v>113822</v>
      </c>
      <c r="AU6258" s="8">
        <v>4.51</v>
      </c>
      <c r="AV6258" s="8">
        <v>108.53</v>
      </c>
      <c r="AW6258" s="8">
        <v>92.06</v>
      </c>
      <c r="AX6258" s="8">
        <v>1.21</v>
      </c>
      <c r="AY6258" s="8">
        <v>9283700</v>
      </c>
      <c r="AZ6258" s="8">
        <v>10069732</v>
      </c>
      <c r="BA6258" s="8"/>
      <c r="BB6258" s="8">
        <v>656</v>
      </c>
      <c r="BC6258" s="8">
        <v>1755984</v>
      </c>
      <c r="BD6258" s="8">
        <v>550773</v>
      </c>
      <c r="BE6258" s="8">
        <v>29715</v>
      </c>
      <c r="BF6258" s="8">
        <v>6344590</v>
      </c>
      <c r="BG6258" s="8">
        <v>8661305</v>
      </c>
      <c r="BH6258" s="8">
        <v>19.89</v>
      </c>
      <c r="BI6258" s="8"/>
      <c r="BJ6258" s="8"/>
      <c r="BK6258" s="8"/>
      <c r="BL6258" s="8">
        <v>209</v>
      </c>
      <c r="BM6258" s="8"/>
      <c r="BN6258" s="8">
        <v>2</v>
      </c>
      <c r="BO6258" s="8">
        <v>314</v>
      </c>
      <c r="BP6258" s="8"/>
      <c r="BQ6258" s="8">
        <v>470</v>
      </c>
      <c r="BR6258" s="8">
        <v>679</v>
      </c>
      <c r="BS6258" s="8">
        <v>0</v>
      </c>
      <c r="BT6258" s="8">
        <v>679</v>
      </c>
      <c r="BU6258" s="8">
        <v>68.38</v>
      </c>
      <c r="BV6258" s="8">
        <v>2.16</v>
      </c>
      <c r="BW6258" s="8">
        <v>18</v>
      </c>
      <c r="BX6258" s="8">
        <v>22</v>
      </c>
      <c r="BY6258" s="8">
        <v>40</v>
      </c>
      <c r="BZ6258" s="8"/>
      <c r="CA6258" s="8"/>
    </row>
    <row r="6259" spans="1:79" ht="14.25" customHeight="1" x14ac:dyDescent="0.3">
      <c r="A6259" s="8">
        <v>14101</v>
      </c>
      <c r="B6259" s="9" t="s">
        <v>328</v>
      </c>
      <c r="C6259" s="10">
        <v>2016</v>
      </c>
      <c r="D6259" s="8">
        <v>31406</v>
      </c>
      <c r="E6259" s="8" t="s">
        <v>432</v>
      </c>
      <c r="F6259" s="8"/>
      <c r="G6259" s="8" t="s">
        <v>432</v>
      </c>
      <c r="H6259" s="8" t="s">
        <v>433</v>
      </c>
      <c r="I6259" s="8">
        <v>39.11</v>
      </c>
      <c r="J6259" s="8">
        <v>17136</v>
      </c>
      <c r="K6259" s="8">
        <v>8570</v>
      </c>
      <c r="L6259" s="8">
        <v>6494</v>
      </c>
      <c r="M6259" s="8">
        <v>4475</v>
      </c>
      <c r="N6259" s="8">
        <v>12284</v>
      </c>
      <c r="O6259" s="8">
        <v>2492</v>
      </c>
      <c r="P6259" s="8">
        <v>16045</v>
      </c>
      <c r="Q6259" s="8">
        <v>13881</v>
      </c>
      <c r="R6259" s="8">
        <v>85.28</v>
      </c>
      <c r="S6259" s="8">
        <v>0.28000000000000003</v>
      </c>
      <c r="T6259" s="8">
        <v>1.44</v>
      </c>
      <c r="U6259" s="8">
        <v>803</v>
      </c>
      <c r="V6259" s="8">
        <v>132</v>
      </c>
      <c r="W6259" s="8">
        <v>886</v>
      </c>
      <c r="X6259" s="8">
        <v>428</v>
      </c>
      <c r="Y6259" s="8">
        <v>127</v>
      </c>
      <c r="Z6259" s="8">
        <v>612</v>
      </c>
      <c r="AA6259" s="8">
        <v>53.3</v>
      </c>
      <c r="AB6259" s="8">
        <v>96.21</v>
      </c>
      <c r="AC6259" s="8">
        <v>69.069999999999993</v>
      </c>
      <c r="AD6259" s="8">
        <v>55.37</v>
      </c>
      <c r="AE6259" s="8">
        <v>881000</v>
      </c>
      <c r="AF6259" s="8">
        <v>3.21</v>
      </c>
      <c r="AG6259" s="8">
        <v>3.13</v>
      </c>
      <c r="AH6259" s="8">
        <v>1113195</v>
      </c>
      <c r="AI6259" s="8">
        <v>28105510</v>
      </c>
      <c r="AJ6259" s="8">
        <v>28105510</v>
      </c>
      <c r="AK6259" s="8">
        <v>27224510</v>
      </c>
      <c r="AL6259" s="8">
        <v>23418314</v>
      </c>
      <c r="AM6259" s="8">
        <v>2909639</v>
      </c>
      <c r="AN6259" s="8">
        <v>30831763</v>
      </c>
      <c r="AO6259" s="8">
        <v>15561879</v>
      </c>
      <c r="AP6259" s="8">
        <v>4.05</v>
      </c>
      <c r="AQ6259" s="8">
        <v>19517803</v>
      </c>
      <c r="AR6259" s="8">
        <v>3881263</v>
      </c>
      <c r="AS6259" s="8">
        <v>26752936</v>
      </c>
      <c r="AT6259" s="8">
        <v>426076</v>
      </c>
      <c r="AU6259" s="8">
        <v>14.72</v>
      </c>
      <c r="AV6259" s="8">
        <v>125.42</v>
      </c>
      <c r="AW6259" s="8">
        <v>72.959999999999994</v>
      </c>
      <c r="AX6259" s="8">
        <v>1.59</v>
      </c>
      <c r="AY6259" s="8"/>
      <c r="AZ6259" s="8"/>
      <c r="BA6259" s="8">
        <v>689</v>
      </c>
      <c r="BB6259" s="8">
        <v>830</v>
      </c>
      <c r="BC6259" s="8">
        <v>5902726</v>
      </c>
      <c r="BD6259" s="8">
        <v>6786623</v>
      </c>
      <c r="BE6259" s="8">
        <v>0</v>
      </c>
      <c r="BF6259" s="8">
        <v>6828454</v>
      </c>
      <c r="BG6259" s="8">
        <v>19517803</v>
      </c>
      <c r="BH6259" s="8">
        <v>16.72</v>
      </c>
      <c r="BI6259" s="8"/>
      <c r="BJ6259" s="8"/>
      <c r="BK6259" s="8"/>
      <c r="BL6259" s="8">
        <v>509</v>
      </c>
      <c r="BM6259" s="8">
        <v>1669</v>
      </c>
      <c r="BN6259" s="8">
        <v>0</v>
      </c>
      <c r="BO6259" s="8">
        <v>815</v>
      </c>
      <c r="BP6259" s="8">
        <v>1071</v>
      </c>
      <c r="BQ6259" s="8">
        <v>462</v>
      </c>
      <c r="BR6259" s="8">
        <v>971</v>
      </c>
      <c r="BS6259" s="8">
        <v>0</v>
      </c>
      <c r="BT6259" s="8">
        <v>971</v>
      </c>
      <c r="BU6259" s="8">
        <v>54.37</v>
      </c>
      <c r="BV6259" s="8">
        <v>1.19</v>
      </c>
      <c r="BW6259" s="8">
        <v>14</v>
      </c>
      <c r="BX6259" s="8">
        <v>30</v>
      </c>
      <c r="BY6259" s="8">
        <v>44</v>
      </c>
      <c r="BZ6259" s="8"/>
      <c r="CA6259" s="8"/>
    </row>
    <row r="6260" spans="1:79" ht="14.25" customHeight="1" x14ac:dyDescent="0.3">
      <c r="A6260" s="8">
        <v>13127</v>
      </c>
      <c r="B6260" s="9" t="s">
        <v>316</v>
      </c>
      <c r="C6260" s="10">
        <v>2004</v>
      </c>
      <c r="D6260" s="8">
        <v>31417</v>
      </c>
      <c r="E6260" s="8" t="s">
        <v>432</v>
      </c>
      <c r="F6260" s="8"/>
      <c r="G6260" s="8"/>
      <c r="H6260" s="8" t="s">
        <v>433</v>
      </c>
      <c r="I6260" s="8">
        <v>29.61</v>
      </c>
      <c r="J6260" s="8">
        <v>21899</v>
      </c>
      <c r="K6260" s="8">
        <v>9855</v>
      </c>
      <c r="L6260" s="8">
        <v>6329</v>
      </c>
      <c r="M6260" s="8">
        <v>2020</v>
      </c>
      <c r="N6260" s="8">
        <v>9303</v>
      </c>
      <c r="O6260" s="8">
        <v>2074</v>
      </c>
      <c r="P6260" s="8">
        <v>20430</v>
      </c>
      <c r="Q6260" s="8">
        <v>11585</v>
      </c>
      <c r="R6260" s="8">
        <v>90.88</v>
      </c>
      <c r="S6260" s="8">
        <v>0.95</v>
      </c>
      <c r="T6260" s="8">
        <v>2.58</v>
      </c>
      <c r="U6260" s="8">
        <v>454</v>
      </c>
      <c r="V6260" s="8">
        <v>162</v>
      </c>
      <c r="W6260" s="8">
        <v>678</v>
      </c>
      <c r="X6260" s="8">
        <v>200</v>
      </c>
      <c r="Y6260" s="8">
        <v>158</v>
      </c>
      <c r="Z6260" s="8">
        <v>411</v>
      </c>
      <c r="AA6260" s="8">
        <v>44.05</v>
      </c>
      <c r="AB6260" s="8">
        <v>97.53</v>
      </c>
      <c r="AC6260" s="8">
        <v>60.62</v>
      </c>
      <c r="AD6260" s="8">
        <v>74.55</v>
      </c>
      <c r="AE6260" s="8">
        <v>846000</v>
      </c>
      <c r="AF6260" s="8">
        <v>7.89</v>
      </c>
      <c r="AG6260" s="8">
        <v>16.39</v>
      </c>
      <c r="AH6260" s="8">
        <v>334118</v>
      </c>
      <c r="AI6260" s="8">
        <v>5162576</v>
      </c>
      <c r="AJ6260" s="8"/>
      <c r="AK6260" s="8">
        <v>4316576</v>
      </c>
      <c r="AL6260" s="8"/>
      <c r="AM6260" s="8"/>
      <c r="AN6260" s="8"/>
      <c r="AO6260" s="8">
        <v>3848468</v>
      </c>
      <c r="AP6260" s="8">
        <v>11.12</v>
      </c>
      <c r="AQ6260" s="8">
        <v>4766348</v>
      </c>
      <c r="AR6260" s="8">
        <v>341854</v>
      </c>
      <c r="AS6260" s="8">
        <v>5179272</v>
      </c>
      <c r="AT6260" s="8">
        <v>71070</v>
      </c>
      <c r="AU6260" s="8">
        <v>6.6</v>
      </c>
      <c r="AV6260" s="8">
        <v>123.85</v>
      </c>
      <c r="AW6260" s="8">
        <v>92.03</v>
      </c>
      <c r="AX6260" s="8">
        <v>1.37</v>
      </c>
      <c r="AY6260" s="8"/>
      <c r="AZ6260" s="8"/>
      <c r="BA6260" s="8"/>
      <c r="BB6260" s="8">
        <v>490</v>
      </c>
      <c r="BC6260" s="8"/>
      <c r="BD6260" s="8"/>
      <c r="BE6260" s="8"/>
      <c r="BF6260" s="8"/>
      <c r="BG6260" s="8"/>
      <c r="BH6260" s="8">
        <v>23.64</v>
      </c>
      <c r="BI6260" s="8"/>
      <c r="BJ6260" s="8"/>
      <c r="BK6260" s="8"/>
      <c r="BL6260" s="8"/>
      <c r="BM6260" s="8"/>
      <c r="BN6260" s="8"/>
      <c r="BO6260" s="8">
        <v>252</v>
      </c>
      <c r="BP6260" s="8"/>
      <c r="BQ6260" s="8"/>
      <c r="BR6260" s="8">
        <v>542</v>
      </c>
      <c r="BS6260" s="8"/>
      <c r="BT6260" s="8"/>
      <c r="BU6260" s="8">
        <v>71.790000000000006</v>
      </c>
      <c r="BV6260" s="8">
        <v>2.15</v>
      </c>
      <c r="BW6260" s="8"/>
      <c r="BX6260" s="8">
        <v>19</v>
      </c>
      <c r="BY6260" s="8">
        <v>19</v>
      </c>
      <c r="BZ6260" s="8"/>
      <c r="CA6260" s="8"/>
    </row>
    <row r="6261" spans="1:79" ht="14.25" customHeight="1" x14ac:dyDescent="0.3">
      <c r="A6261" s="11">
        <v>10301</v>
      </c>
      <c r="B6261" s="12" t="s">
        <v>329</v>
      </c>
      <c r="C6261" s="13">
        <v>2018</v>
      </c>
      <c r="D6261" s="11">
        <v>31428</v>
      </c>
      <c r="E6261" s="11" t="s">
        <v>432</v>
      </c>
      <c r="F6261" s="11" t="s">
        <v>431</v>
      </c>
      <c r="G6261" s="11" t="s">
        <v>432</v>
      </c>
      <c r="H6261" s="11" t="s">
        <v>433</v>
      </c>
      <c r="I6261" s="11">
        <v>40.200000000000003</v>
      </c>
      <c r="J6261" s="11">
        <v>19685</v>
      </c>
      <c r="K6261" s="11">
        <v>9312</v>
      </c>
      <c r="L6261" s="11">
        <v>6927</v>
      </c>
      <c r="M6261" s="11">
        <v>4510</v>
      </c>
      <c r="N6261" s="11">
        <v>12635</v>
      </c>
      <c r="O6261" s="11">
        <v>3758</v>
      </c>
      <c r="P6261" s="11">
        <v>18203</v>
      </c>
      <c r="Q6261" s="11">
        <v>14870</v>
      </c>
      <c r="R6261" s="11">
        <v>87.91</v>
      </c>
      <c r="S6261" s="11">
        <v>0.12</v>
      </c>
      <c r="T6261" s="11">
        <v>1.4</v>
      </c>
      <c r="U6261" s="11">
        <v>651</v>
      </c>
      <c r="V6261" s="11">
        <v>253</v>
      </c>
      <c r="W6261" s="11">
        <v>855</v>
      </c>
      <c r="X6261" s="11">
        <v>427</v>
      </c>
      <c r="Y6261" s="11">
        <v>248</v>
      </c>
      <c r="Z6261" s="11">
        <v>535</v>
      </c>
      <c r="AA6261" s="11">
        <v>65.59</v>
      </c>
      <c r="AB6261" s="11">
        <v>98.02</v>
      </c>
      <c r="AC6261" s="11">
        <v>62.57</v>
      </c>
      <c r="AD6261" s="11">
        <v>50.72</v>
      </c>
      <c r="AE6261" s="11">
        <v>539756</v>
      </c>
      <c r="AF6261" s="11">
        <v>1.85</v>
      </c>
      <c r="AG6261" s="11">
        <v>1.63</v>
      </c>
      <c r="AH6261" s="11">
        <v>0</v>
      </c>
      <c r="AI6261" s="11">
        <v>33074045</v>
      </c>
      <c r="AJ6261" s="11">
        <v>33074045</v>
      </c>
      <c r="AK6261" s="11">
        <v>32534289</v>
      </c>
      <c r="AL6261" s="11">
        <v>30456525</v>
      </c>
      <c r="AM6261" s="11">
        <v>6583164</v>
      </c>
      <c r="AN6261" s="11">
        <v>40821453</v>
      </c>
      <c r="AO6261" s="11">
        <v>16775729</v>
      </c>
      <c r="AP6261" s="11">
        <v>2.2000000000000002</v>
      </c>
      <c r="AQ6261" s="11">
        <v>22588077</v>
      </c>
      <c r="AR6261" s="11">
        <v>5441236</v>
      </c>
      <c r="AS6261" s="11">
        <v>30181155</v>
      </c>
      <c r="AT6261" s="11">
        <v>5000</v>
      </c>
      <c r="AU6261" s="11">
        <v>18.57</v>
      </c>
      <c r="AV6261" s="11">
        <v>134.65</v>
      </c>
      <c r="AW6261" s="11">
        <v>74.84</v>
      </c>
      <c r="AX6261" s="11">
        <v>0.02</v>
      </c>
      <c r="AY6261" s="11"/>
      <c r="AZ6261" s="11"/>
      <c r="BA6261" s="11">
        <v>597</v>
      </c>
      <c r="BB6261" s="11">
        <v>847</v>
      </c>
      <c r="BC6261" s="11">
        <v>7935199</v>
      </c>
      <c r="BD6261" s="11">
        <v>6430687</v>
      </c>
      <c r="BE6261" s="11">
        <v>68689</v>
      </c>
      <c r="BF6261" s="11">
        <v>8222191</v>
      </c>
      <c r="BG6261" s="11">
        <v>22588077</v>
      </c>
      <c r="BH6261" s="11">
        <v>17.559999999999999</v>
      </c>
      <c r="BI6261" s="11"/>
      <c r="BJ6261" s="11"/>
      <c r="BK6261" s="11"/>
      <c r="BL6261" s="11">
        <v>541</v>
      </c>
      <c r="BM6261" s="11">
        <v>1635</v>
      </c>
      <c r="BN6261" s="11">
        <v>0</v>
      </c>
      <c r="BO6261" s="11">
        <v>553</v>
      </c>
      <c r="BP6261" s="11">
        <v>757</v>
      </c>
      <c r="BQ6261" s="11">
        <v>451</v>
      </c>
      <c r="BR6261" s="11">
        <v>992</v>
      </c>
      <c r="BS6261" s="11">
        <v>0</v>
      </c>
      <c r="BT6261" s="11">
        <v>992</v>
      </c>
      <c r="BU6261" s="11">
        <v>64.209999999999994</v>
      </c>
      <c r="BV6261" s="11">
        <v>1.79</v>
      </c>
      <c r="BW6261" s="11">
        <v>15</v>
      </c>
      <c r="BX6261" s="11">
        <v>31</v>
      </c>
      <c r="BY6261" s="11">
        <v>46</v>
      </c>
      <c r="BZ6261" s="11"/>
      <c r="CA6261" s="11"/>
    </row>
    <row r="6262" spans="1:79" ht="14.25" customHeight="1" x14ac:dyDescent="0.3">
      <c r="A6262" s="11">
        <v>5801</v>
      </c>
      <c r="B6262" s="12" t="s">
        <v>327</v>
      </c>
      <c r="C6262" s="13">
        <v>2013</v>
      </c>
      <c r="D6262" s="11">
        <v>31527</v>
      </c>
      <c r="E6262" s="11" t="s">
        <v>432</v>
      </c>
      <c r="F6262" s="11"/>
      <c r="G6262" s="11" t="s">
        <v>432</v>
      </c>
      <c r="H6262" s="11" t="s">
        <v>435</v>
      </c>
      <c r="I6262" s="11">
        <v>23.45</v>
      </c>
      <c r="J6262" s="11">
        <v>17991</v>
      </c>
      <c r="K6262" s="11">
        <v>9185</v>
      </c>
      <c r="L6262" s="11">
        <v>3864</v>
      </c>
      <c r="M6262" s="11">
        <v>2783</v>
      </c>
      <c r="N6262" s="11">
        <v>7392</v>
      </c>
      <c r="O6262" s="11">
        <v>854</v>
      </c>
      <c r="P6262" s="11">
        <v>24256</v>
      </c>
      <c r="Q6262" s="11">
        <v>7446</v>
      </c>
      <c r="R6262" s="11">
        <v>82.74</v>
      </c>
      <c r="S6262" s="11">
        <v>0.62</v>
      </c>
      <c r="T6262" s="11">
        <v>2.95</v>
      </c>
      <c r="U6262" s="11">
        <v>510</v>
      </c>
      <c r="V6262" s="11">
        <v>92</v>
      </c>
      <c r="W6262" s="11">
        <v>1349</v>
      </c>
      <c r="X6262" s="11">
        <v>180</v>
      </c>
      <c r="Y6262" s="11">
        <v>69</v>
      </c>
      <c r="Z6262" s="11">
        <v>1036</v>
      </c>
      <c r="AA6262" s="11">
        <v>35.29</v>
      </c>
      <c r="AB6262" s="11">
        <v>75</v>
      </c>
      <c r="AC6262" s="11">
        <v>76.8</v>
      </c>
      <c r="AD6262" s="11">
        <v>57.34</v>
      </c>
      <c r="AE6262" s="11">
        <v>1928000</v>
      </c>
      <c r="AF6262" s="11">
        <v>13.74</v>
      </c>
      <c r="AG6262" s="11">
        <v>16.829999999999998</v>
      </c>
      <c r="AH6262" s="11">
        <v>0</v>
      </c>
      <c r="AI6262" s="11">
        <v>11458372</v>
      </c>
      <c r="AJ6262" s="11">
        <v>11458372</v>
      </c>
      <c r="AK6262" s="11">
        <v>9530372</v>
      </c>
      <c r="AL6262" s="11">
        <v>11053644</v>
      </c>
      <c r="AM6262" s="11">
        <v>0</v>
      </c>
      <c r="AN6262" s="11">
        <v>11053644</v>
      </c>
      <c r="AO6262" s="11">
        <v>6570179</v>
      </c>
      <c r="AP6262" s="11">
        <v>16.59</v>
      </c>
      <c r="AQ6262" s="11">
        <v>9489237</v>
      </c>
      <c r="AR6262" s="11">
        <v>1653041</v>
      </c>
      <c r="AS6262" s="11">
        <v>11331075</v>
      </c>
      <c r="AT6262" s="11">
        <v>0</v>
      </c>
      <c r="AU6262" s="11">
        <v>14.72</v>
      </c>
      <c r="AV6262" s="11">
        <v>144.43</v>
      </c>
      <c r="AW6262" s="11">
        <v>83.75</v>
      </c>
      <c r="AX6262" s="11">
        <v>0</v>
      </c>
      <c r="AY6262" s="11"/>
      <c r="AZ6262" s="11"/>
      <c r="BA6262" s="11">
        <v>347</v>
      </c>
      <c r="BB6262" s="11">
        <v>545</v>
      </c>
      <c r="BC6262" s="11">
        <v>0</v>
      </c>
      <c r="BD6262" s="11">
        <v>2589216</v>
      </c>
      <c r="BE6262" s="11">
        <v>107183</v>
      </c>
      <c r="BF6262" s="11">
        <v>6900021</v>
      </c>
      <c r="BG6262" s="11">
        <v>9489237</v>
      </c>
      <c r="BH6262" s="11">
        <v>13.66</v>
      </c>
      <c r="BI6262" s="11"/>
      <c r="BJ6262" s="11"/>
      <c r="BK6262" s="11"/>
      <c r="BL6262" s="11">
        <v>434</v>
      </c>
      <c r="BM6262" s="11">
        <v>1038</v>
      </c>
      <c r="BN6262" s="11">
        <v>50</v>
      </c>
      <c r="BO6262" s="11">
        <v>366</v>
      </c>
      <c r="BP6262" s="11">
        <v>357</v>
      </c>
      <c r="BQ6262" s="11">
        <v>281</v>
      </c>
      <c r="BR6262" s="11">
        <v>715</v>
      </c>
      <c r="BS6262" s="11">
        <v>16</v>
      </c>
      <c r="BT6262" s="11">
        <v>715</v>
      </c>
      <c r="BU6262" s="11">
        <v>66.14</v>
      </c>
      <c r="BV6262" s="11">
        <v>1.95</v>
      </c>
      <c r="BW6262" s="11">
        <v>4</v>
      </c>
      <c r="BX6262" s="11">
        <v>21</v>
      </c>
      <c r="BY6262" s="11">
        <v>25</v>
      </c>
      <c r="BZ6262" s="11"/>
      <c r="CA6262" s="11"/>
    </row>
    <row r="6263" spans="1:79" ht="14.25" customHeight="1" x14ac:dyDescent="0.3">
      <c r="A6263" s="8">
        <v>13105</v>
      </c>
      <c r="B6263" s="9" t="s">
        <v>330</v>
      </c>
      <c r="C6263" s="10">
        <v>2020</v>
      </c>
      <c r="D6263" s="8">
        <v>31618</v>
      </c>
      <c r="E6263" s="8" t="s">
        <v>432</v>
      </c>
      <c r="F6263" s="8" t="s">
        <v>431</v>
      </c>
      <c r="G6263" s="8" t="s">
        <v>432</v>
      </c>
      <c r="H6263" s="8" t="s">
        <v>433</v>
      </c>
      <c r="I6263" s="8">
        <v>19.46</v>
      </c>
      <c r="J6263" s="8">
        <v>21984</v>
      </c>
      <c r="K6263" s="8">
        <v>6989</v>
      </c>
      <c r="L6263" s="8">
        <v>4558</v>
      </c>
      <c r="M6263" s="8">
        <v>795</v>
      </c>
      <c r="N6263" s="8">
        <v>6154</v>
      </c>
      <c r="O6263" s="8">
        <v>707</v>
      </c>
      <c r="P6263" s="8">
        <v>29311</v>
      </c>
      <c r="Q6263" s="8">
        <v>8153</v>
      </c>
      <c r="R6263" s="8">
        <v>89.78</v>
      </c>
      <c r="S6263" s="8">
        <v>0.14000000000000001</v>
      </c>
      <c r="T6263" s="8">
        <v>0.36</v>
      </c>
      <c r="U6263" s="8">
        <v>119</v>
      </c>
      <c r="V6263" s="8">
        <v>43</v>
      </c>
      <c r="W6263" s="8">
        <v>1015</v>
      </c>
      <c r="X6263" s="8">
        <v>46</v>
      </c>
      <c r="Y6263" s="8">
        <v>35</v>
      </c>
      <c r="Z6263" s="8">
        <v>676</v>
      </c>
      <c r="AA6263" s="8">
        <v>38.659999999999997</v>
      </c>
      <c r="AB6263" s="8">
        <v>81.400000000000006</v>
      </c>
      <c r="AC6263" s="8">
        <v>66.599999999999994</v>
      </c>
      <c r="AD6263" s="8">
        <v>49.27</v>
      </c>
      <c r="AE6263" s="8">
        <v>0</v>
      </c>
      <c r="AF6263" s="8">
        <v>0</v>
      </c>
      <c r="AG6263" s="8">
        <v>0</v>
      </c>
      <c r="AH6263" s="8"/>
      <c r="AI6263" s="8">
        <v>18468410</v>
      </c>
      <c r="AJ6263" s="8">
        <v>18468410</v>
      </c>
      <c r="AK6263" s="8">
        <v>18468410</v>
      </c>
      <c r="AL6263" s="8">
        <v>17013466</v>
      </c>
      <c r="AM6263" s="8">
        <v>1389587</v>
      </c>
      <c r="AN6263" s="8">
        <v>20628127</v>
      </c>
      <c r="AO6263" s="8">
        <v>9098682</v>
      </c>
      <c r="AP6263" s="8">
        <v>0</v>
      </c>
      <c r="AQ6263" s="8">
        <v>15800248</v>
      </c>
      <c r="AR6263" s="8">
        <v>1356006</v>
      </c>
      <c r="AS6263" s="8">
        <v>18869364</v>
      </c>
      <c r="AT6263" s="8">
        <v>340174</v>
      </c>
      <c r="AU6263" s="8">
        <v>7.25</v>
      </c>
      <c r="AV6263" s="8">
        <v>173.65</v>
      </c>
      <c r="AW6263" s="8">
        <v>83.73</v>
      </c>
      <c r="AX6263" s="8">
        <v>1.8</v>
      </c>
      <c r="AY6263" s="8">
        <v>17013466</v>
      </c>
      <c r="AZ6263" s="8">
        <v>20628127</v>
      </c>
      <c r="BA6263" s="8">
        <v>441</v>
      </c>
      <c r="BB6263" s="8">
        <v>380</v>
      </c>
      <c r="BC6263" s="8">
        <v>4905175</v>
      </c>
      <c r="BD6263" s="8">
        <v>7323605</v>
      </c>
      <c r="BE6263" s="8">
        <v>0</v>
      </c>
      <c r="BF6263" s="8">
        <v>3571468</v>
      </c>
      <c r="BG6263" s="8">
        <v>15800248</v>
      </c>
      <c r="BH6263" s="8">
        <v>21.46</v>
      </c>
      <c r="BI6263" s="8">
        <v>0</v>
      </c>
      <c r="BJ6263" s="8">
        <v>0</v>
      </c>
      <c r="BK6263" s="8">
        <v>0</v>
      </c>
      <c r="BL6263" s="8">
        <v>323</v>
      </c>
      <c r="BM6263" s="8">
        <v>950</v>
      </c>
      <c r="BN6263" s="8">
        <v>0</v>
      </c>
      <c r="BO6263" s="8">
        <v>654</v>
      </c>
      <c r="BP6263" s="8">
        <v>846</v>
      </c>
      <c r="BQ6263" s="8">
        <v>1076</v>
      </c>
      <c r="BR6263" s="8">
        <v>534</v>
      </c>
      <c r="BS6263" s="8">
        <v>0</v>
      </c>
      <c r="BT6263" s="8">
        <v>1399</v>
      </c>
      <c r="BU6263" s="8">
        <v>44.95</v>
      </c>
      <c r="BV6263" s="8">
        <v>0.82</v>
      </c>
      <c r="BW6263" s="8">
        <v>0</v>
      </c>
      <c r="BX6263" s="8">
        <v>21</v>
      </c>
      <c r="BY6263" s="8">
        <v>21</v>
      </c>
      <c r="BZ6263" s="8">
        <v>0</v>
      </c>
      <c r="CA6263" s="8">
        <v>21</v>
      </c>
    </row>
    <row r="6264" spans="1:79" ht="14.25" customHeight="1" x14ac:dyDescent="0.3">
      <c r="A6264" s="11">
        <v>14101</v>
      </c>
      <c r="B6264" s="12" t="s">
        <v>328</v>
      </c>
      <c r="C6264" s="13">
        <v>2015</v>
      </c>
      <c r="D6264" s="11">
        <v>31710</v>
      </c>
      <c r="E6264" s="11" t="s">
        <v>432</v>
      </c>
      <c r="F6264" s="11"/>
      <c r="G6264" s="11" t="s">
        <v>432</v>
      </c>
      <c r="H6264" s="11" t="s">
        <v>433</v>
      </c>
      <c r="I6264" s="11">
        <v>39.97</v>
      </c>
      <c r="J6264" s="11">
        <v>16953</v>
      </c>
      <c r="K6264" s="11">
        <v>8489</v>
      </c>
      <c r="L6264" s="11">
        <v>6643</v>
      </c>
      <c r="M6264" s="11">
        <v>4594</v>
      </c>
      <c r="N6264" s="11">
        <v>12674</v>
      </c>
      <c r="O6264" s="11">
        <v>2425</v>
      </c>
      <c r="P6264" s="11">
        <v>15454</v>
      </c>
      <c r="Q6264" s="11">
        <v>14483</v>
      </c>
      <c r="R6264" s="11">
        <v>83.31</v>
      </c>
      <c r="S6264" s="11">
        <v>0.4</v>
      </c>
      <c r="T6264" s="11">
        <v>2</v>
      </c>
      <c r="U6264" s="11">
        <v>633</v>
      </c>
      <c r="V6264" s="11">
        <v>139</v>
      </c>
      <c r="W6264" s="11">
        <v>941</v>
      </c>
      <c r="X6264" s="11">
        <v>362</v>
      </c>
      <c r="Y6264" s="11">
        <v>137</v>
      </c>
      <c r="Z6264" s="11">
        <v>645</v>
      </c>
      <c r="AA6264" s="11">
        <v>57.19</v>
      </c>
      <c r="AB6264" s="11">
        <v>98.56</v>
      </c>
      <c r="AC6264" s="11">
        <v>68.540000000000006</v>
      </c>
      <c r="AD6264" s="11">
        <v>63.45</v>
      </c>
      <c r="AE6264" s="11">
        <v>1010000</v>
      </c>
      <c r="AF6264" s="11">
        <v>3.94</v>
      </c>
      <c r="AG6264" s="11">
        <v>4.54</v>
      </c>
      <c r="AH6264" s="11">
        <v>0</v>
      </c>
      <c r="AI6264" s="11">
        <v>22264523</v>
      </c>
      <c r="AJ6264" s="11">
        <v>22264523</v>
      </c>
      <c r="AK6264" s="11">
        <v>21254523</v>
      </c>
      <c r="AL6264" s="11">
        <v>24206280</v>
      </c>
      <c r="AM6264" s="11">
        <v>3638564</v>
      </c>
      <c r="AN6264" s="11">
        <v>28024504</v>
      </c>
      <c r="AO6264" s="11">
        <v>14126714</v>
      </c>
      <c r="AP6264" s="11">
        <v>5.08</v>
      </c>
      <c r="AQ6264" s="11">
        <v>18276087</v>
      </c>
      <c r="AR6264" s="11">
        <v>3653020</v>
      </c>
      <c r="AS6264" s="11">
        <v>23621217</v>
      </c>
      <c r="AT6264" s="11">
        <v>54112</v>
      </c>
      <c r="AU6264" s="11">
        <v>16.02</v>
      </c>
      <c r="AV6264" s="11">
        <v>129.37</v>
      </c>
      <c r="AW6264" s="11">
        <v>77.37</v>
      </c>
      <c r="AX6264" s="11">
        <v>0.23</v>
      </c>
      <c r="AY6264" s="11"/>
      <c r="AZ6264" s="11"/>
      <c r="BA6264" s="11">
        <v>636</v>
      </c>
      <c r="BB6264" s="11">
        <v>837</v>
      </c>
      <c r="BC6264" s="11">
        <v>5443660</v>
      </c>
      <c r="BD6264" s="11">
        <v>5910241</v>
      </c>
      <c r="BE6264" s="11">
        <v>0</v>
      </c>
      <c r="BF6264" s="11">
        <v>6922186</v>
      </c>
      <c r="BG6264" s="11">
        <v>18276087</v>
      </c>
      <c r="BH6264" s="11">
        <v>17.3</v>
      </c>
      <c r="BI6264" s="11"/>
      <c r="BJ6264" s="11"/>
      <c r="BK6264" s="11"/>
      <c r="BL6264" s="11">
        <v>497</v>
      </c>
      <c r="BM6264" s="11">
        <v>1619</v>
      </c>
      <c r="BN6264" s="11">
        <v>88</v>
      </c>
      <c r="BO6264" s="11">
        <v>771</v>
      </c>
      <c r="BP6264" s="11">
        <v>304</v>
      </c>
      <c r="BQ6264" s="11">
        <v>531</v>
      </c>
      <c r="BR6264" s="11">
        <v>1797</v>
      </c>
      <c r="BS6264" s="11">
        <v>81</v>
      </c>
      <c r="BT6264" s="11">
        <v>1028</v>
      </c>
      <c r="BU6264" s="11">
        <v>69.98</v>
      </c>
      <c r="BV6264" s="11">
        <v>2.33</v>
      </c>
      <c r="BW6264" s="11">
        <v>13</v>
      </c>
      <c r="BX6264" s="11">
        <v>31</v>
      </c>
      <c r="BY6264" s="11">
        <v>44</v>
      </c>
      <c r="BZ6264" s="11"/>
      <c r="CA6264" s="11"/>
    </row>
    <row r="6265" spans="1:79" ht="14.25" customHeight="1" x14ac:dyDescent="0.3">
      <c r="A6265" s="8">
        <v>13128</v>
      </c>
      <c r="B6265" s="9" t="s">
        <v>324</v>
      </c>
      <c r="C6265" s="10">
        <v>2007</v>
      </c>
      <c r="D6265" s="8">
        <v>31732</v>
      </c>
      <c r="E6265" s="8" t="s">
        <v>431</v>
      </c>
      <c r="F6265" s="8"/>
      <c r="G6265" s="8"/>
      <c r="H6265" s="8" t="s">
        <v>435</v>
      </c>
      <c r="I6265" s="8">
        <v>28.83</v>
      </c>
      <c r="J6265" s="8">
        <v>16302</v>
      </c>
      <c r="K6265" s="8">
        <v>4758</v>
      </c>
      <c r="L6265" s="8">
        <v>7459</v>
      </c>
      <c r="M6265" s="8">
        <v>0</v>
      </c>
      <c r="N6265" s="8">
        <v>9149</v>
      </c>
      <c r="O6265" s="8">
        <v>0</v>
      </c>
      <c r="P6265" s="8">
        <v>15142</v>
      </c>
      <c r="Q6265" s="8">
        <v>9084</v>
      </c>
      <c r="R6265" s="8">
        <v>88.03</v>
      </c>
      <c r="S6265" s="8">
        <v>0.79</v>
      </c>
      <c r="T6265" s="8">
        <v>0</v>
      </c>
      <c r="U6265" s="8">
        <v>131</v>
      </c>
      <c r="V6265" s="8">
        <v>0</v>
      </c>
      <c r="W6265" s="8">
        <v>504</v>
      </c>
      <c r="X6265" s="8">
        <v>74</v>
      </c>
      <c r="Y6265" s="8">
        <v>0</v>
      </c>
      <c r="Z6265" s="8">
        <v>311</v>
      </c>
      <c r="AA6265" s="8">
        <v>56.49</v>
      </c>
      <c r="AB6265" s="8">
        <v>0</v>
      </c>
      <c r="AC6265" s="8">
        <v>61.71</v>
      </c>
      <c r="AD6265" s="8">
        <v>62.55</v>
      </c>
      <c r="AE6265" s="8">
        <v>420000</v>
      </c>
      <c r="AF6265" s="8">
        <v>3.75</v>
      </c>
      <c r="AG6265" s="8">
        <v>9.57</v>
      </c>
      <c r="AH6265" s="8">
        <v>319782</v>
      </c>
      <c r="AI6265" s="8">
        <v>4386971</v>
      </c>
      <c r="AJ6265" s="8"/>
      <c r="AK6265" s="8">
        <v>3966971</v>
      </c>
      <c r="AL6265" s="8"/>
      <c r="AM6265" s="8"/>
      <c r="AN6265" s="8"/>
      <c r="AO6265" s="8">
        <v>2743884</v>
      </c>
      <c r="AP6265" s="8">
        <v>5.13</v>
      </c>
      <c r="AQ6265" s="8">
        <v>4201491</v>
      </c>
      <c r="AR6265" s="8">
        <v>374876</v>
      </c>
      <c r="AS6265" s="8">
        <v>4576367</v>
      </c>
      <c r="AT6265" s="8">
        <v>0</v>
      </c>
      <c r="AU6265" s="8">
        <v>8.19</v>
      </c>
      <c r="AV6265" s="8">
        <v>153.12</v>
      </c>
      <c r="AW6265" s="8">
        <v>91.81</v>
      </c>
      <c r="AX6265" s="8">
        <v>0</v>
      </c>
      <c r="AY6265" s="8"/>
      <c r="AZ6265" s="8"/>
      <c r="BA6265" s="8"/>
      <c r="BB6265" s="8">
        <v>307</v>
      </c>
      <c r="BC6265" s="8"/>
      <c r="BD6265" s="8"/>
      <c r="BE6265" s="8"/>
      <c r="BF6265" s="8"/>
      <c r="BG6265" s="8"/>
      <c r="BH6265" s="8">
        <v>29.59</v>
      </c>
      <c r="BI6265" s="8"/>
      <c r="BJ6265" s="8"/>
      <c r="BK6265" s="8"/>
      <c r="BL6265" s="8"/>
      <c r="BM6265" s="8"/>
      <c r="BN6265" s="8"/>
      <c r="BO6265" s="8">
        <v>180</v>
      </c>
      <c r="BP6265" s="8"/>
      <c r="BQ6265" s="8"/>
      <c r="BR6265" s="8">
        <v>425</v>
      </c>
      <c r="BS6265" s="8"/>
      <c r="BT6265" s="8"/>
      <c r="BU6265" s="8">
        <v>70.25</v>
      </c>
      <c r="BV6265" s="8">
        <v>2.36</v>
      </c>
      <c r="BW6265" s="8">
        <v>0</v>
      </c>
      <c r="BX6265" s="8">
        <v>15</v>
      </c>
      <c r="BY6265" s="8">
        <v>15</v>
      </c>
      <c r="BZ6265" s="8"/>
      <c r="CA6265" s="8"/>
    </row>
    <row r="6266" spans="1:79" ht="14.25" customHeight="1" x14ac:dyDescent="0.3">
      <c r="A6266" s="11">
        <v>7301</v>
      </c>
      <c r="B6266" s="12" t="s">
        <v>325</v>
      </c>
      <c r="C6266" s="13">
        <v>2009</v>
      </c>
      <c r="D6266" s="11">
        <v>31799</v>
      </c>
      <c r="E6266" s="11" t="s">
        <v>432</v>
      </c>
      <c r="F6266" s="11"/>
      <c r="G6266" s="11" t="s">
        <v>432</v>
      </c>
      <c r="H6266" s="11" t="s">
        <v>433</v>
      </c>
      <c r="I6266" s="11">
        <v>42.73</v>
      </c>
      <c r="J6266" s="11">
        <v>18458</v>
      </c>
      <c r="K6266" s="11">
        <v>10628</v>
      </c>
      <c r="L6266" s="11">
        <v>9435</v>
      </c>
      <c r="M6266" s="11">
        <v>2661</v>
      </c>
      <c r="N6266" s="11">
        <v>13588</v>
      </c>
      <c r="O6266" s="11">
        <v>3018</v>
      </c>
      <c r="P6266" s="11">
        <v>15749</v>
      </c>
      <c r="Q6266" s="11">
        <v>14195</v>
      </c>
      <c r="R6266" s="11">
        <v>88.87</v>
      </c>
      <c r="S6266" s="11">
        <v>0.88</v>
      </c>
      <c r="T6266" s="11">
        <v>1.64</v>
      </c>
      <c r="U6266" s="11">
        <v>625</v>
      </c>
      <c r="V6266" s="11">
        <v>289</v>
      </c>
      <c r="W6266" s="11">
        <v>879</v>
      </c>
      <c r="X6266" s="11">
        <v>402</v>
      </c>
      <c r="Y6266" s="11">
        <v>270</v>
      </c>
      <c r="Z6266" s="11">
        <v>611</v>
      </c>
      <c r="AA6266" s="11">
        <v>64.319999999999993</v>
      </c>
      <c r="AB6266" s="11">
        <v>93.43</v>
      </c>
      <c r="AC6266" s="11">
        <v>69.510000000000005</v>
      </c>
      <c r="AD6266" s="11">
        <v>80.680000000000007</v>
      </c>
      <c r="AE6266" s="11">
        <v>897927</v>
      </c>
      <c r="AF6266" s="11">
        <v>8.1</v>
      </c>
      <c r="AG6266" s="11">
        <v>7.46</v>
      </c>
      <c r="AH6266" s="11"/>
      <c r="AI6266" s="11">
        <v>12034919</v>
      </c>
      <c r="AJ6266" s="11">
        <v>11488736</v>
      </c>
      <c r="AK6266" s="11">
        <v>11136992</v>
      </c>
      <c r="AL6266" s="11">
        <v>8794900</v>
      </c>
      <c r="AM6266" s="11">
        <v>546183</v>
      </c>
      <c r="AN6266" s="11">
        <v>11842645</v>
      </c>
      <c r="AO6266" s="11">
        <v>9709409</v>
      </c>
      <c r="AP6266" s="11">
        <v>10.199999999999999</v>
      </c>
      <c r="AQ6266" s="11">
        <v>8767453</v>
      </c>
      <c r="AR6266" s="11">
        <v>515491</v>
      </c>
      <c r="AS6266" s="11">
        <v>10231670</v>
      </c>
      <c r="AT6266" s="11">
        <v>703666</v>
      </c>
      <c r="AU6266" s="11">
        <v>5.08</v>
      </c>
      <c r="AV6266" s="11">
        <v>90.3</v>
      </c>
      <c r="AW6266" s="11">
        <v>85.69</v>
      </c>
      <c r="AX6266" s="11">
        <v>6.88</v>
      </c>
      <c r="AY6266" s="11">
        <v>8794900</v>
      </c>
      <c r="AZ6266" s="11">
        <v>11842645</v>
      </c>
      <c r="BA6266" s="11"/>
      <c r="BB6266" s="11">
        <v>612</v>
      </c>
      <c r="BC6266" s="11">
        <v>1838047</v>
      </c>
      <c r="BD6266" s="11">
        <v>496468</v>
      </c>
      <c r="BE6266" s="11">
        <v>28133</v>
      </c>
      <c r="BF6266" s="11">
        <v>6424366</v>
      </c>
      <c r="BG6266" s="11">
        <v>8767453</v>
      </c>
      <c r="BH6266" s="11">
        <v>23.19</v>
      </c>
      <c r="BI6266" s="11"/>
      <c r="BJ6266" s="11"/>
      <c r="BK6266" s="11"/>
      <c r="BL6266" s="11">
        <v>305</v>
      </c>
      <c r="BM6266" s="11"/>
      <c r="BN6266" s="11">
        <v>2</v>
      </c>
      <c r="BO6266" s="11">
        <v>312</v>
      </c>
      <c r="BP6266" s="11"/>
      <c r="BQ6266" s="11">
        <v>713</v>
      </c>
      <c r="BR6266" s="11">
        <v>706</v>
      </c>
      <c r="BS6266" s="11">
        <v>0</v>
      </c>
      <c r="BT6266" s="11">
        <v>1018</v>
      </c>
      <c r="BU6266" s="11">
        <v>69.349999999999994</v>
      </c>
      <c r="BV6266" s="11">
        <v>2.2599999999999998</v>
      </c>
      <c r="BW6266" s="11">
        <v>19</v>
      </c>
      <c r="BX6266" s="11">
        <v>23</v>
      </c>
      <c r="BY6266" s="11">
        <v>42</v>
      </c>
      <c r="BZ6266" s="11"/>
      <c r="CA6266" s="11"/>
    </row>
    <row r="6267" spans="1:79" ht="14.25" customHeight="1" x14ac:dyDescent="0.3">
      <c r="A6267" s="8">
        <v>5801</v>
      </c>
      <c r="B6267" s="9" t="s">
        <v>327</v>
      </c>
      <c r="C6267" s="10">
        <v>2012</v>
      </c>
      <c r="D6267" s="8">
        <v>31880</v>
      </c>
      <c r="E6267" s="8" t="s">
        <v>432</v>
      </c>
      <c r="F6267" s="8"/>
      <c r="G6267" s="8" t="s">
        <v>432</v>
      </c>
      <c r="H6267" s="8" t="s">
        <v>435</v>
      </c>
      <c r="I6267" s="8">
        <v>23.79</v>
      </c>
      <c r="J6267" s="8">
        <v>18065</v>
      </c>
      <c r="K6267" s="8">
        <v>9182</v>
      </c>
      <c r="L6267" s="8">
        <v>3996</v>
      </c>
      <c r="M6267" s="8">
        <v>2855</v>
      </c>
      <c r="N6267" s="8">
        <v>7584</v>
      </c>
      <c r="O6267" s="8">
        <v>717</v>
      </c>
      <c r="P6267" s="8">
        <v>24049</v>
      </c>
      <c r="Q6267" s="8">
        <v>8628</v>
      </c>
      <c r="R6267" s="8">
        <v>78.69</v>
      </c>
      <c r="S6267" s="8">
        <v>0.65</v>
      </c>
      <c r="T6267" s="8">
        <v>3.04</v>
      </c>
      <c r="U6267" s="8">
        <v>516</v>
      </c>
      <c r="V6267" s="8">
        <v>103</v>
      </c>
      <c r="W6267" s="8">
        <v>1267</v>
      </c>
      <c r="X6267" s="8">
        <v>191</v>
      </c>
      <c r="Y6267" s="8">
        <v>78</v>
      </c>
      <c r="Z6267" s="8">
        <v>957</v>
      </c>
      <c r="AA6267" s="8">
        <v>37.020000000000003</v>
      </c>
      <c r="AB6267" s="8">
        <v>75.73</v>
      </c>
      <c r="AC6267" s="8">
        <v>75.53</v>
      </c>
      <c r="AD6267" s="8">
        <v>56.11</v>
      </c>
      <c r="AE6267" s="8">
        <v>1330800</v>
      </c>
      <c r="AF6267" s="8">
        <v>8.66</v>
      </c>
      <c r="AG6267" s="8">
        <v>11.87</v>
      </c>
      <c r="AH6267" s="8">
        <v>123552</v>
      </c>
      <c r="AI6267" s="8">
        <v>11212545</v>
      </c>
      <c r="AJ6267" s="8">
        <v>11212545</v>
      </c>
      <c r="AK6267" s="8">
        <v>9881745</v>
      </c>
      <c r="AL6267" s="8">
        <v>8380844</v>
      </c>
      <c r="AM6267" s="8">
        <v>0</v>
      </c>
      <c r="AN6267" s="8">
        <v>8380844</v>
      </c>
      <c r="AO6267" s="8">
        <v>6291127</v>
      </c>
      <c r="AP6267" s="8">
        <v>12.11</v>
      </c>
      <c r="AQ6267" s="8">
        <v>9290265</v>
      </c>
      <c r="AR6267" s="8">
        <v>1086970</v>
      </c>
      <c r="AS6267" s="8">
        <v>12195602</v>
      </c>
      <c r="AT6267" s="8">
        <v>0</v>
      </c>
      <c r="AU6267" s="8">
        <v>9.33</v>
      </c>
      <c r="AV6267" s="8">
        <v>147.66999999999999</v>
      </c>
      <c r="AW6267" s="8">
        <v>76.180000000000007</v>
      </c>
      <c r="AX6267" s="8">
        <v>0</v>
      </c>
      <c r="AY6267" s="8">
        <v>9692476</v>
      </c>
      <c r="AZ6267" s="8">
        <v>9692476</v>
      </c>
      <c r="BA6267" s="8">
        <v>305</v>
      </c>
      <c r="BB6267" s="8">
        <v>548</v>
      </c>
      <c r="BC6267" s="8">
        <v>0</v>
      </c>
      <c r="BD6267" s="8">
        <v>2132071</v>
      </c>
      <c r="BE6267" s="8">
        <v>172349</v>
      </c>
      <c r="BF6267" s="8">
        <v>7158194</v>
      </c>
      <c r="BG6267" s="8">
        <v>9290265</v>
      </c>
      <c r="BH6267" s="8">
        <v>15.74</v>
      </c>
      <c r="BI6267" s="8"/>
      <c r="BJ6267" s="8"/>
      <c r="BK6267" s="8"/>
      <c r="BL6267" s="8">
        <v>391</v>
      </c>
      <c r="BM6267" s="8">
        <v>1074</v>
      </c>
      <c r="BN6267" s="8">
        <v>44</v>
      </c>
      <c r="BO6267" s="8">
        <v>286</v>
      </c>
      <c r="BP6267" s="8">
        <v>293</v>
      </c>
      <c r="BQ6267" s="8">
        <v>594</v>
      </c>
      <c r="BR6267" s="8">
        <v>692</v>
      </c>
      <c r="BS6267" s="8">
        <v>71</v>
      </c>
      <c r="BT6267" s="8">
        <v>985</v>
      </c>
      <c r="BU6267" s="8">
        <v>70.760000000000005</v>
      </c>
      <c r="BV6267" s="8">
        <v>2.42</v>
      </c>
      <c r="BW6267" s="8">
        <v>4</v>
      </c>
      <c r="BX6267" s="8">
        <v>21</v>
      </c>
      <c r="BY6267" s="8">
        <v>25</v>
      </c>
      <c r="BZ6267" s="8"/>
      <c r="CA6267" s="8"/>
    </row>
    <row r="6268" spans="1:79" ht="14.25" customHeight="1" x14ac:dyDescent="0.3">
      <c r="A6268" s="8">
        <v>10301</v>
      </c>
      <c r="B6268" s="9" t="s">
        <v>329</v>
      </c>
      <c r="C6268" s="10">
        <v>2017</v>
      </c>
      <c r="D6268" s="8">
        <v>31920</v>
      </c>
      <c r="E6268" s="8" t="s">
        <v>432</v>
      </c>
      <c r="F6268" s="8"/>
      <c r="G6268" s="8" t="s">
        <v>432</v>
      </c>
      <c r="H6268" s="8" t="s">
        <v>433</v>
      </c>
      <c r="I6268" s="8">
        <v>39.96</v>
      </c>
      <c r="J6268" s="8">
        <v>19522</v>
      </c>
      <c r="K6268" s="8">
        <v>9392</v>
      </c>
      <c r="L6268" s="8">
        <v>6935</v>
      </c>
      <c r="M6268" s="8">
        <v>4539</v>
      </c>
      <c r="N6268" s="8">
        <v>12755</v>
      </c>
      <c r="O6268" s="8">
        <v>3405</v>
      </c>
      <c r="P6268" s="8">
        <v>18647</v>
      </c>
      <c r="Q6268" s="8">
        <v>15011</v>
      </c>
      <c r="R6268" s="8">
        <v>87.87</v>
      </c>
      <c r="S6268" s="8">
        <v>0.14000000000000001</v>
      </c>
      <c r="T6268" s="8">
        <v>1.36</v>
      </c>
      <c r="U6268" s="8">
        <v>634</v>
      </c>
      <c r="V6268" s="8">
        <v>220</v>
      </c>
      <c r="W6268" s="8">
        <v>912</v>
      </c>
      <c r="X6268" s="8">
        <v>433</v>
      </c>
      <c r="Y6268" s="8">
        <v>217</v>
      </c>
      <c r="Z6268" s="8">
        <v>607</v>
      </c>
      <c r="AA6268" s="8">
        <v>68.3</v>
      </c>
      <c r="AB6268" s="8">
        <v>98.64</v>
      </c>
      <c r="AC6268" s="8">
        <v>66.56</v>
      </c>
      <c r="AD6268" s="8">
        <v>54.26</v>
      </c>
      <c r="AE6268" s="8">
        <v>250323</v>
      </c>
      <c r="AF6268" s="8">
        <v>0.9</v>
      </c>
      <c r="AG6268" s="8">
        <v>0.87</v>
      </c>
      <c r="AH6268" s="8">
        <v>1674</v>
      </c>
      <c r="AI6268" s="8">
        <v>28856729</v>
      </c>
      <c r="AJ6268" s="8">
        <v>28856729</v>
      </c>
      <c r="AK6268" s="8">
        <v>28606406</v>
      </c>
      <c r="AL6268" s="8">
        <v>29115412</v>
      </c>
      <c r="AM6268" s="8">
        <v>4112532</v>
      </c>
      <c r="AN6268" s="8">
        <v>33942827</v>
      </c>
      <c r="AO6268" s="8">
        <v>15658285</v>
      </c>
      <c r="AP6268" s="8">
        <v>1.1000000000000001</v>
      </c>
      <c r="AQ6268" s="8">
        <v>20901863</v>
      </c>
      <c r="AR6268" s="8">
        <v>4709959</v>
      </c>
      <c r="AS6268" s="8">
        <v>26735995</v>
      </c>
      <c r="AT6268" s="8">
        <v>20000</v>
      </c>
      <c r="AU6268" s="8">
        <v>18.04</v>
      </c>
      <c r="AV6268" s="8">
        <v>133.49</v>
      </c>
      <c r="AW6268" s="8">
        <v>78.180000000000007</v>
      </c>
      <c r="AX6268" s="8">
        <v>7.0000000000000007E-2</v>
      </c>
      <c r="AY6268" s="8"/>
      <c r="AZ6268" s="8"/>
      <c r="BA6268" s="8">
        <v>558</v>
      </c>
      <c r="BB6268" s="8">
        <v>826</v>
      </c>
      <c r="BC6268" s="8">
        <v>6797983</v>
      </c>
      <c r="BD6268" s="8">
        <v>6183323</v>
      </c>
      <c r="BE6268" s="8">
        <v>68260</v>
      </c>
      <c r="BF6268" s="8">
        <v>7920557</v>
      </c>
      <c r="BG6268" s="8">
        <v>20901863</v>
      </c>
      <c r="BH6268" s="8">
        <v>18.170000000000002</v>
      </c>
      <c r="BI6268" s="8"/>
      <c r="BJ6268" s="8"/>
      <c r="BK6268" s="8"/>
      <c r="BL6268" s="8">
        <v>533</v>
      </c>
      <c r="BM6268" s="8">
        <v>1568</v>
      </c>
      <c r="BN6268" s="8">
        <v>24</v>
      </c>
      <c r="BO6268" s="8">
        <v>586</v>
      </c>
      <c r="BP6268" s="8">
        <v>586</v>
      </c>
      <c r="BQ6268" s="8">
        <v>482</v>
      </c>
      <c r="BR6268" s="8">
        <v>1015</v>
      </c>
      <c r="BS6268" s="8">
        <v>0</v>
      </c>
      <c r="BT6268" s="8">
        <v>1015</v>
      </c>
      <c r="BU6268" s="8">
        <v>63.4</v>
      </c>
      <c r="BV6268" s="8">
        <v>1.73</v>
      </c>
      <c r="BW6268" s="8">
        <v>15</v>
      </c>
      <c r="BX6268" s="8">
        <v>25</v>
      </c>
      <c r="BY6268" s="8">
        <v>40</v>
      </c>
      <c r="BZ6268" s="8"/>
      <c r="CA6268" s="8"/>
    </row>
    <row r="6269" spans="1:79" ht="14.25" customHeight="1" x14ac:dyDescent="0.3">
      <c r="A6269" s="11">
        <v>13105</v>
      </c>
      <c r="B6269" s="12" t="s">
        <v>330</v>
      </c>
      <c r="C6269" s="13">
        <v>2019</v>
      </c>
      <c r="D6269" s="11">
        <v>31993</v>
      </c>
      <c r="E6269" s="11" t="s">
        <v>432</v>
      </c>
      <c r="F6269" s="11" t="s">
        <v>431</v>
      </c>
      <c r="G6269" s="11" t="s">
        <v>432</v>
      </c>
      <c r="H6269" s="11" t="s">
        <v>433</v>
      </c>
      <c r="I6269" s="11">
        <v>19.440000000000001</v>
      </c>
      <c r="J6269" s="11">
        <v>22078</v>
      </c>
      <c r="K6269" s="11">
        <v>7013</v>
      </c>
      <c r="L6269" s="11">
        <v>4693</v>
      </c>
      <c r="M6269" s="11">
        <v>767</v>
      </c>
      <c r="N6269" s="11">
        <v>6220</v>
      </c>
      <c r="O6269" s="11">
        <v>673</v>
      </c>
      <c r="P6269" s="11">
        <v>29517</v>
      </c>
      <c r="Q6269" s="11">
        <v>8265</v>
      </c>
      <c r="R6269" s="11">
        <v>87.83</v>
      </c>
      <c r="S6269" s="11">
        <v>0.44</v>
      </c>
      <c r="T6269" s="11">
        <v>0.78</v>
      </c>
      <c r="U6269" s="11">
        <v>159</v>
      </c>
      <c r="V6269" s="11">
        <v>45</v>
      </c>
      <c r="W6269" s="11">
        <v>1035</v>
      </c>
      <c r="X6269" s="11">
        <v>48</v>
      </c>
      <c r="Y6269" s="11">
        <v>38</v>
      </c>
      <c r="Z6269" s="11">
        <v>681</v>
      </c>
      <c r="AA6269" s="11">
        <v>30.19</v>
      </c>
      <c r="AB6269" s="11">
        <v>84.44</v>
      </c>
      <c r="AC6269" s="11">
        <v>65.8</v>
      </c>
      <c r="AD6269" s="11">
        <v>54.18</v>
      </c>
      <c r="AE6269" s="11">
        <v>177500</v>
      </c>
      <c r="AF6269" s="11">
        <v>0.67</v>
      </c>
      <c r="AG6269" s="11">
        <v>0.94</v>
      </c>
      <c r="AH6269" s="11">
        <v>0</v>
      </c>
      <c r="AI6269" s="11">
        <v>18899970</v>
      </c>
      <c r="AJ6269" s="11">
        <v>18899970</v>
      </c>
      <c r="AK6269" s="11">
        <v>18722470</v>
      </c>
      <c r="AL6269" s="11">
        <v>15609395</v>
      </c>
      <c r="AM6269" s="11">
        <v>1241164</v>
      </c>
      <c r="AN6269" s="11">
        <v>20537401</v>
      </c>
      <c r="AO6269" s="11">
        <v>10239859</v>
      </c>
      <c r="AP6269" s="11">
        <v>0.8</v>
      </c>
      <c r="AQ6269" s="11">
        <v>15534834</v>
      </c>
      <c r="AR6269" s="11">
        <v>1942688</v>
      </c>
      <c r="AS6269" s="11">
        <v>18743472</v>
      </c>
      <c r="AT6269" s="11">
        <v>85923</v>
      </c>
      <c r="AU6269" s="11">
        <v>10.54</v>
      </c>
      <c r="AV6269" s="11">
        <v>151.71</v>
      </c>
      <c r="AW6269" s="11">
        <v>82.88</v>
      </c>
      <c r="AX6269" s="11">
        <v>0.46</v>
      </c>
      <c r="AY6269" s="11">
        <v>15609395</v>
      </c>
      <c r="AZ6269" s="11">
        <v>20537403</v>
      </c>
      <c r="BA6269" s="11">
        <v>448</v>
      </c>
      <c r="BB6269" s="11">
        <v>391</v>
      </c>
      <c r="BC6269" s="11">
        <v>5247843</v>
      </c>
      <c r="BD6269" s="11">
        <v>7150920</v>
      </c>
      <c r="BE6269" s="11">
        <v>0</v>
      </c>
      <c r="BF6269" s="11">
        <v>3136071</v>
      </c>
      <c r="BG6269" s="11">
        <v>15534834</v>
      </c>
      <c r="BH6269" s="11">
        <v>21.14</v>
      </c>
      <c r="BI6269" s="11"/>
      <c r="BJ6269" s="11"/>
      <c r="BK6269" s="11"/>
      <c r="BL6269" s="11">
        <v>233</v>
      </c>
      <c r="BM6269" s="11">
        <v>985</v>
      </c>
      <c r="BN6269" s="11">
        <v>0</v>
      </c>
      <c r="BO6269" s="11">
        <v>258</v>
      </c>
      <c r="BP6269" s="11">
        <v>473</v>
      </c>
      <c r="BQ6269" s="11">
        <v>194</v>
      </c>
      <c r="BR6269" s="11">
        <v>410</v>
      </c>
      <c r="BS6269" s="11">
        <v>0</v>
      </c>
      <c r="BT6269" s="11">
        <v>427</v>
      </c>
      <c r="BU6269" s="11">
        <v>61.38</v>
      </c>
      <c r="BV6269" s="11">
        <v>1.59</v>
      </c>
      <c r="BW6269" s="11">
        <v>0</v>
      </c>
      <c r="BX6269" s="11">
        <v>34</v>
      </c>
      <c r="BY6269" s="11">
        <v>34</v>
      </c>
      <c r="BZ6269" s="11"/>
      <c r="CA6269" s="11"/>
    </row>
    <row r="6270" spans="1:79" ht="14.25" customHeight="1" x14ac:dyDescent="0.3">
      <c r="A6270" s="11">
        <v>13111</v>
      </c>
      <c r="B6270" s="12" t="s">
        <v>315</v>
      </c>
      <c r="C6270" s="13">
        <v>2005</v>
      </c>
      <c r="D6270" s="11">
        <v>31996</v>
      </c>
      <c r="E6270" s="11" t="s">
        <v>432</v>
      </c>
      <c r="F6270" s="11"/>
      <c r="G6270" s="11"/>
      <c r="H6270" s="11" t="s">
        <v>433</v>
      </c>
      <c r="I6270" s="11">
        <v>31.55</v>
      </c>
      <c r="J6270" s="11">
        <v>16577</v>
      </c>
      <c r="K6270" s="11">
        <v>2859</v>
      </c>
      <c r="L6270" s="11">
        <v>7786</v>
      </c>
      <c r="M6270" s="11">
        <v>1111</v>
      </c>
      <c r="N6270" s="11">
        <v>10096</v>
      </c>
      <c r="O6270" s="11">
        <v>0</v>
      </c>
      <c r="P6270" s="11">
        <v>12971</v>
      </c>
      <c r="Q6270" s="11">
        <v>10767</v>
      </c>
      <c r="R6270" s="11">
        <v>88.38</v>
      </c>
      <c r="S6270" s="11">
        <v>0.86</v>
      </c>
      <c r="T6270" s="11">
        <v>4.79</v>
      </c>
      <c r="U6270" s="11">
        <v>68</v>
      </c>
      <c r="V6270" s="11">
        <v>0</v>
      </c>
      <c r="W6270" s="11">
        <v>262</v>
      </c>
      <c r="X6270" s="11">
        <v>10</v>
      </c>
      <c r="Y6270" s="11">
        <v>0</v>
      </c>
      <c r="Z6270" s="11">
        <v>142</v>
      </c>
      <c r="AA6270" s="11">
        <v>14.71</v>
      </c>
      <c r="AB6270" s="11">
        <v>0</v>
      </c>
      <c r="AC6270" s="11">
        <v>54.2</v>
      </c>
      <c r="AD6270" s="11">
        <v>64.489999999999995</v>
      </c>
      <c r="AE6270" s="11">
        <v>818525</v>
      </c>
      <c r="AF6270" s="11">
        <v>12.08</v>
      </c>
      <c r="AG6270" s="11">
        <v>15.81</v>
      </c>
      <c r="AH6270" s="11">
        <v>88238</v>
      </c>
      <c r="AI6270" s="11">
        <v>5178248</v>
      </c>
      <c r="AJ6270" s="11"/>
      <c r="AK6270" s="11">
        <v>4359723</v>
      </c>
      <c r="AL6270" s="11"/>
      <c r="AM6270" s="11"/>
      <c r="AN6270" s="11"/>
      <c r="AO6270" s="11">
        <v>3339544</v>
      </c>
      <c r="AP6270" s="11">
        <v>13.88</v>
      </c>
      <c r="AQ6270" s="11">
        <v>4336541</v>
      </c>
      <c r="AR6270" s="11">
        <v>619524</v>
      </c>
      <c r="AS6270" s="11">
        <v>5089982</v>
      </c>
      <c r="AT6270" s="11">
        <v>133917</v>
      </c>
      <c r="AU6270" s="11">
        <v>12.17</v>
      </c>
      <c r="AV6270" s="11">
        <v>129.85</v>
      </c>
      <c r="AW6270" s="11">
        <v>85.2</v>
      </c>
      <c r="AX6270" s="11">
        <v>2.63</v>
      </c>
      <c r="AY6270" s="11"/>
      <c r="AZ6270" s="11"/>
      <c r="BA6270" s="11"/>
      <c r="BB6270" s="11">
        <v>362</v>
      </c>
      <c r="BC6270" s="11"/>
      <c r="BD6270" s="11"/>
      <c r="BE6270" s="11"/>
      <c r="BF6270" s="11"/>
      <c r="BG6270" s="11"/>
      <c r="BH6270" s="11">
        <v>29.74</v>
      </c>
      <c r="BI6270" s="11"/>
      <c r="BJ6270" s="11"/>
      <c r="BK6270" s="11"/>
      <c r="BL6270" s="11"/>
      <c r="BM6270" s="11"/>
      <c r="BN6270" s="11"/>
      <c r="BO6270" s="11">
        <v>239</v>
      </c>
      <c r="BP6270" s="11"/>
      <c r="BQ6270" s="11"/>
      <c r="BR6270" s="11">
        <v>418</v>
      </c>
      <c r="BS6270" s="11"/>
      <c r="BT6270" s="11"/>
      <c r="BU6270" s="11">
        <v>63.62</v>
      </c>
      <c r="BV6270" s="11">
        <v>1.75</v>
      </c>
      <c r="BW6270" s="11"/>
      <c r="BX6270" s="11">
        <v>16</v>
      </c>
      <c r="BY6270" s="11">
        <v>16</v>
      </c>
      <c r="BZ6270" s="11"/>
      <c r="CA6270" s="11"/>
    </row>
    <row r="6271" spans="1:79" ht="14.25" customHeight="1" x14ac:dyDescent="0.3">
      <c r="A6271" s="11">
        <v>1107</v>
      </c>
      <c r="B6271" s="12" t="s">
        <v>313</v>
      </c>
      <c r="C6271" s="13">
        <v>2020</v>
      </c>
      <c r="D6271" s="11">
        <v>32039</v>
      </c>
      <c r="E6271" s="11" t="s">
        <v>432</v>
      </c>
      <c r="F6271" s="11" t="s">
        <v>431</v>
      </c>
      <c r="G6271" s="11" t="s">
        <v>432</v>
      </c>
      <c r="H6271" s="11" t="s">
        <v>433</v>
      </c>
      <c r="I6271" s="11">
        <v>7.28</v>
      </c>
      <c r="J6271" s="11">
        <v>17138</v>
      </c>
      <c r="K6271" s="11">
        <v>6772</v>
      </c>
      <c r="L6271" s="11">
        <v>987</v>
      </c>
      <c r="M6271" s="11">
        <v>913</v>
      </c>
      <c r="N6271" s="11">
        <v>2331</v>
      </c>
      <c r="O6271" s="11">
        <v>94</v>
      </c>
      <c r="P6271" s="11">
        <v>27157</v>
      </c>
      <c r="Q6271" s="11">
        <v>2723</v>
      </c>
      <c r="R6271" s="11">
        <v>86.19</v>
      </c>
      <c r="S6271" s="11">
        <v>0.01</v>
      </c>
      <c r="T6271" s="11">
        <v>0.06</v>
      </c>
      <c r="U6271" s="11">
        <v>111</v>
      </c>
      <c r="V6271" s="11">
        <v>0</v>
      </c>
      <c r="W6271" s="11">
        <v>829</v>
      </c>
      <c r="X6271" s="11">
        <v>80</v>
      </c>
      <c r="Y6271" s="11">
        <v>0</v>
      </c>
      <c r="Z6271" s="11">
        <v>413</v>
      </c>
      <c r="AA6271" s="11">
        <v>72.069999999999993</v>
      </c>
      <c r="AB6271" s="11">
        <v>0</v>
      </c>
      <c r="AC6271" s="11">
        <v>49.82</v>
      </c>
      <c r="AD6271" s="11">
        <v>65.569999999999993</v>
      </c>
      <c r="AE6271" s="11">
        <v>30000</v>
      </c>
      <c r="AF6271" s="11">
        <v>0.2</v>
      </c>
      <c r="AG6271" s="11">
        <v>0.41</v>
      </c>
      <c r="AH6271" s="11"/>
      <c r="AI6271" s="11">
        <v>7350450</v>
      </c>
      <c r="AJ6271" s="11">
        <v>7350450</v>
      </c>
      <c r="AK6271" s="11">
        <v>7320450</v>
      </c>
      <c r="AL6271" s="11">
        <v>6324544</v>
      </c>
      <c r="AM6271" s="11">
        <v>1055157</v>
      </c>
      <c r="AN6271" s="11">
        <v>7613462</v>
      </c>
      <c r="AO6271" s="11">
        <v>4819531</v>
      </c>
      <c r="AP6271" s="11">
        <v>0.26</v>
      </c>
      <c r="AQ6271" s="11">
        <v>6152964</v>
      </c>
      <c r="AR6271" s="11">
        <v>455170</v>
      </c>
      <c r="AS6271" s="11">
        <v>6797039</v>
      </c>
      <c r="AT6271" s="11">
        <v>0</v>
      </c>
      <c r="AU6271" s="11">
        <v>6.76</v>
      </c>
      <c r="AV6271" s="11">
        <v>127.67</v>
      </c>
      <c r="AW6271" s="11">
        <v>90.52</v>
      </c>
      <c r="AX6271" s="11">
        <v>0</v>
      </c>
      <c r="AY6271" s="11">
        <v>6324543</v>
      </c>
      <c r="AZ6271" s="11">
        <v>7613464</v>
      </c>
      <c r="BA6271" s="11">
        <v>189</v>
      </c>
      <c r="BB6271" s="11">
        <v>136</v>
      </c>
      <c r="BC6271" s="11">
        <v>3177650</v>
      </c>
      <c r="BD6271" s="11">
        <v>2463848</v>
      </c>
      <c r="BE6271" s="11">
        <v>0</v>
      </c>
      <c r="BF6271" s="11">
        <v>511466</v>
      </c>
      <c r="BG6271" s="11">
        <v>6152964</v>
      </c>
      <c r="BH6271" s="11">
        <v>20.02</v>
      </c>
      <c r="BI6271" s="11">
        <v>0</v>
      </c>
      <c r="BJ6271" s="11">
        <v>0</v>
      </c>
      <c r="BK6271" s="11">
        <v>0</v>
      </c>
      <c r="BL6271" s="11">
        <v>81</v>
      </c>
      <c r="BM6271" s="11">
        <v>349</v>
      </c>
      <c r="BN6271" s="11">
        <v>22</v>
      </c>
      <c r="BO6271" s="11">
        <v>141</v>
      </c>
      <c r="BP6271" s="11">
        <v>15</v>
      </c>
      <c r="BQ6271" s="11">
        <v>25</v>
      </c>
      <c r="BR6271" s="11">
        <v>106</v>
      </c>
      <c r="BS6271" s="11">
        <v>0</v>
      </c>
      <c r="BT6271" s="11">
        <v>106</v>
      </c>
      <c r="BU6271" s="11">
        <v>42.91</v>
      </c>
      <c r="BV6271" s="11">
        <v>0.75</v>
      </c>
      <c r="BW6271" s="11">
        <v>0</v>
      </c>
      <c r="BX6271" s="11">
        <v>15</v>
      </c>
      <c r="BY6271" s="11">
        <v>15</v>
      </c>
      <c r="BZ6271" s="11">
        <v>0</v>
      </c>
      <c r="CA6271" s="11">
        <v>15</v>
      </c>
    </row>
    <row r="6272" spans="1:79" ht="14.25" customHeight="1" x14ac:dyDescent="0.3">
      <c r="A6272" s="8">
        <v>14101</v>
      </c>
      <c r="B6272" s="9" t="s">
        <v>328</v>
      </c>
      <c r="C6272" s="10">
        <v>2014</v>
      </c>
      <c r="D6272" s="8">
        <v>32098</v>
      </c>
      <c r="E6272" s="8" t="s">
        <v>432</v>
      </c>
      <c r="F6272" s="8"/>
      <c r="G6272" s="8" t="s">
        <v>432</v>
      </c>
      <c r="H6272" s="8" t="s">
        <v>433</v>
      </c>
      <c r="I6272" s="8">
        <v>39.31</v>
      </c>
      <c r="J6272" s="8">
        <v>16990</v>
      </c>
      <c r="K6272" s="8">
        <v>8603</v>
      </c>
      <c r="L6272" s="8">
        <v>6713</v>
      </c>
      <c r="M6272" s="8">
        <v>4590</v>
      </c>
      <c r="N6272" s="8">
        <v>12617</v>
      </c>
      <c r="O6272" s="8">
        <v>2413</v>
      </c>
      <c r="P6272" s="8">
        <v>15545</v>
      </c>
      <c r="Q6272" s="8">
        <v>12525</v>
      </c>
      <c r="R6272" s="8">
        <v>84.84</v>
      </c>
      <c r="S6272" s="8">
        <v>0.41</v>
      </c>
      <c r="T6272" s="8">
        <v>2.44</v>
      </c>
      <c r="U6272" s="8">
        <v>729</v>
      </c>
      <c r="V6272" s="8">
        <v>121</v>
      </c>
      <c r="W6272" s="8">
        <v>987</v>
      </c>
      <c r="X6272" s="8">
        <v>418</v>
      </c>
      <c r="Y6272" s="8">
        <v>120</v>
      </c>
      <c r="Z6272" s="8">
        <v>648</v>
      </c>
      <c r="AA6272" s="8">
        <v>57.34</v>
      </c>
      <c r="AB6272" s="8">
        <v>99.17</v>
      </c>
      <c r="AC6272" s="8">
        <v>65.650000000000006</v>
      </c>
      <c r="AD6272" s="8">
        <v>61.8</v>
      </c>
      <c r="AE6272" s="8">
        <v>1376000</v>
      </c>
      <c r="AF6272" s="8">
        <v>5.4</v>
      </c>
      <c r="AG6272" s="8">
        <v>6.5</v>
      </c>
      <c r="AH6272" s="8">
        <v>16246</v>
      </c>
      <c r="AI6272" s="8">
        <v>21166498</v>
      </c>
      <c r="AJ6272" s="8">
        <v>21166498</v>
      </c>
      <c r="AK6272" s="8">
        <v>19790498</v>
      </c>
      <c r="AL6272" s="8">
        <v>21996315</v>
      </c>
      <c r="AM6272" s="8">
        <v>1157793</v>
      </c>
      <c r="AN6272" s="8">
        <v>25611713</v>
      </c>
      <c r="AO6272" s="8">
        <v>13080864</v>
      </c>
      <c r="AP6272" s="8">
        <v>8.0500000000000007</v>
      </c>
      <c r="AQ6272" s="8">
        <v>15892823</v>
      </c>
      <c r="AR6272" s="8">
        <v>3696449</v>
      </c>
      <c r="AS6272" s="8">
        <v>21608307</v>
      </c>
      <c r="AT6272" s="8">
        <v>344887</v>
      </c>
      <c r="AU6272" s="8">
        <v>17.68</v>
      </c>
      <c r="AV6272" s="8">
        <v>121.5</v>
      </c>
      <c r="AW6272" s="8">
        <v>73.55</v>
      </c>
      <c r="AX6272" s="8">
        <v>1.6</v>
      </c>
      <c r="AY6272" s="8"/>
      <c r="AZ6272" s="8"/>
      <c r="BA6272" s="8">
        <v>564</v>
      </c>
      <c r="BB6272" s="8">
        <v>767</v>
      </c>
      <c r="BC6272" s="8">
        <v>5350163</v>
      </c>
      <c r="BD6272" s="8">
        <v>4924446</v>
      </c>
      <c r="BE6272" s="8">
        <v>0</v>
      </c>
      <c r="BF6272" s="8">
        <v>5618214</v>
      </c>
      <c r="BG6272" s="8">
        <v>15892823</v>
      </c>
      <c r="BH6272" s="8">
        <v>16.329999999999998</v>
      </c>
      <c r="BI6272" s="8"/>
      <c r="BJ6272" s="8"/>
      <c r="BK6272" s="8"/>
      <c r="BL6272" s="8">
        <v>314</v>
      </c>
      <c r="BM6272" s="8">
        <v>1474</v>
      </c>
      <c r="BN6272" s="8">
        <v>0</v>
      </c>
      <c r="BO6272" s="8">
        <v>724</v>
      </c>
      <c r="BP6272" s="8">
        <v>409</v>
      </c>
      <c r="BQ6272" s="8">
        <v>410</v>
      </c>
      <c r="BR6272" s="8">
        <v>948</v>
      </c>
      <c r="BS6272" s="8"/>
      <c r="BT6272" s="8">
        <v>724</v>
      </c>
      <c r="BU6272" s="8">
        <v>56.7</v>
      </c>
      <c r="BV6272" s="8">
        <v>1.31</v>
      </c>
      <c r="BW6272" s="8">
        <v>13</v>
      </c>
      <c r="BX6272" s="8">
        <v>31</v>
      </c>
      <c r="BY6272" s="8">
        <v>44</v>
      </c>
      <c r="BZ6272" s="8"/>
      <c r="CA6272" s="8"/>
    </row>
    <row r="6273" spans="1:79" ht="14.25" customHeight="1" x14ac:dyDescent="0.3">
      <c r="A6273" s="8">
        <v>7301</v>
      </c>
      <c r="B6273" s="9" t="s">
        <v>325</v>
      </c>
      <c r="C6273" s="10">
        <v>2008</v>
      </c>
      <c r="D6273" s="8">
        <v>32198</v>
      </c>
      <c r="E6273" s="8" t="s">
        <v>432</v>
      </c>
      <c r="F6273" s="8"/>
      <c r="G6273" s="8" t="s">
        <v>432</v>
      </c>
      <c r="H6273" s="8" t="s">
        <v>433</v>
      </c>
      <c r="I6273" s="8">
        <v>45.25</v>
      </c>
      <c r="J6273" s="8">
        <v>18909</v>
      </c>
      <c r="K6273" s="8">
        <v>11178</v>
      </c>
      <c r="L6273" s="8">
        <v>10064</v>
      </c>
      <c r="M6273" s="8">
        <v>3153</v>
      </c>
      <c r="N6273" s="8">
        <v>14569</v>
      </c>
      <c r="O6273" s="8">
        <v>2985</v>
      </c>
      <c r="P6273" s="8">
        <v>15645</v>
      </c>
      <c r="Q6273" s="8">
        <v>14741</v>
      </c>
      <c r="R6273" s="8">
        <v>89.32</v>
      </c>
      <c r="S6273" s="8">
        <v>0.94</v>
      </c>
      <c r="T6273" s="8">
        <v>2.42</v>
      </c>
      <c r="U6273" s="8">
        <v>603</v>
      </c>
      <c r="V6273" s="8">
        <v>259</v>
      </c>
      <c r="W6273" s="8">
        <v>758</v>
      </c>
      <c r="X6273" s="8">
        <v>370</v>
      </c>
      <c r="Y6273" s="8">
        <v>251</v>
      </c>
      <c r="Z6273" s="8">
        <v>551</v>
      </c>
      <c r="AA6273" s="8">
        <v>61.36</v>
      </c>
      <c r="AB6273" s="8">
        <v>96.91</v>
      </c>
      <c r="AC6273" s="8">
        <v>72.69</v>
      </c>
      <c r="AD6273" s="8">
        <v>73.64</v>
      </c>
      <c r="AE6273" s="8">
        <v>925711</v>
      </c>
      <c r="AF6273" s="8">
        <v>9.85</v>
      </c>
      <c r="AG6273" s="8">
        <v>8.32</v>
      </c>
      <c r="AH6273" s="8">
        <v>35600</v>
      </c>
      <c r="AI6273" s="8">
        <v>11120252</v>
      </c>
      <c r="AJ6273" s="8">
        <v>10990468</v>
      </c>
      <c r="AK6273" s="8">
        <v>10194541</v>
      </c>
      <c r="AL6273" s="8">
        <v>210000</v>
      </c>
      <c r="AM6273" s="8"/>
      <c r="AN6273" s="8">
        <v>11198481</v>
      </c>
      <c r="AO6273" s="8">
        <v>8189331</v>
      </c>
      <c r="AP6273" s="8">
        <v>12.44</v>
      </c>
      <c r="AQ6273" s="8">
        <v>7647879</v>
      </c>
      <c r="AR6273" s="8">
        <v>408890</v>
      </c>
      <c r="AS6273" s="8">
        <v>10577340</v>
      </c>
      <c r="AT6273" s="8">
        <v>880571</v>
      </c>
      <c r="AU6273" s="8">
        <v>3.87</v>
      </c>
      <c r="AV6273" s="8">
        <v>93.39</v>
      </c>
      <c r="AW6273" s="8">
        <v>72.3</v>
      </c>
      <c r="AX6273" s="8">
        <v>8.33</v>
      </c>
      <c r="AY6273" s="8">
        <v>8072200</v>
      </c>
      <c r="AZ6273" s="8">
        <v>11198481</v>
      </c>
      <c r="BA6273" s="8"/>
      <c r="BB6273" s="8">
        <v>560</v>
      </c>
      <c r="BC6273" s="8">
        <v>1180718</v>
      </c>
      <c r="BD6273" s="8">
        <v>429752</v>
      </c>
      <c r="BE6273" s="8">
        <v>28038</v>
      </c>
      <c r="BF6273" s="8">
        <v>6029294</v>
      </c>
      <c r="BG6273" s="8">
        <v>7647879</v>
      </c>
      <c r="BH6273" s="8">
        <v>26.32</v>
      </c>
      <c r="BI6273" s="8"/>
      <c r="BJ6273" s="8"/>
      <c r="BK6273" s="8"/>
      <c r="BL6273" s="8">
        <v>254</v>
      </c>
      <c r="BM6273" s="8"/>
      <c r="BN6273" s="8">
        <v>3</v>
      </c>
      <c r="BO6273" s="8">
        <v>287</v>
      </c>
      <c r="BP6273" s="8"/>
      <c r="BQ6273" s="8">
        <v>746</v>
      </c>
      <c r="BR6273" s="8">
        <v>713</v>
      </c>
      <c r="BS6273" s="8"/>
      <c r="BT6273" s="8">
        <v>1000</v>
      </c>
      <c r="BU6273" s="8">
        <v>71.3</v>
      </c>
      <c r="BV6273" s="8">
        <v>2.48</v>
      </c>
      <c r="BW6273" s="8">
        <v>20</v>
      </c>
      <c r="BX6273" s="8">
        <v>21</v>
      </c>
      <c r="BY6273" s="8">
        <v>41</v>
      </c>
      <c r="BZ6273" s="8"/>
      <c r="CA6273" s="8"/>
    </row>
    <row r="6274" spans="1:79" ht="14.25" customHeight="1" x14ac:dyDescent="0.3">
      <c r="A6274" s="11">
        <v>5801</v>
      </c>
      <c r="B6274" s="12" t="s">
        <v>327</v>
      </c>
      <c r="C6274" s="13">
        <v>2011</v>
      </c>
      <c r="D6274" s="11">
        <v>32228</v>
      </c>
      <c r="E6274" s="11" t="s">
        <v>432</v>
      </c>
      <c r="F6274" s="11"/>
      <c r="G6274" s="11" t="s">
        <v>432</v>
      </c>
      <c r="H6274" s="11" t="s">
        <v>435</v>
      </c>
      <c r="I6274" s="11">
        <v>26.82</v>
      </c>
      <c r="J6274" s="11">
        <v>18611</v>
      </c>
      <c r="K6274" s="11">
        <v>9819</v>
      </c>
      <c r="L6274" s="11">
        <v>4453</v>
      </c>
      <c r="M6274" s="11">
        <v>3503</v>
      </c>
      <c r="N6274" s="11">
        <v>8642</v>
      </c>
      <c r="O6274" s="11">
        <v>686</v>
      </c>
      <c r="P6274" s="11">
        <v>23984</v>
      </c>
      <c r="Q6274" s="11">
        <v>10734.36</v>
      </c>
      <c r="R6274" s="11">
        <v>84.59</v>
      </c>
      <c r="S6274" s="11">
        <v>0.49</v>
      </c>
      <c r="T6274" s="11">
        <v>2.87</v>
      </c>
      <c r="U6274" s="11">
        <v>612</v>
      </c>
      <c r="V6274" s="11">
        <v>67</v>
      </c>
      <c r="W6274" s="11">
        <v>1</v>
      </c>
      <c r="X6274" s="11">
        <v>197</v>
      </c>
      <c r="Y6274" s="11">
        <v>61</v>
      </c>
      <c r="Z6274" s="11">
        <v>1</v>
      </c>
      <c r="AA6274" s="11">
        <v>32.19</v>
      </c>
      <c r="AB6274" s="11">
        <v>91.04</v>
      </c>
      <c r="AC6274" s="11">
        <v>75.56</v>
      </c>
      <c r="AD6274" s="11">
        <v>65.150000000000006</v>
      </c>
      <c r="AE6274" s="11">
        <v>1027443</v>
      </c>
      <c r="AF6274" s="11">
        <v>7.12</v>
      </c>
      <c r="AG6274" s="11">
        <v>10.98</v>
      </c>
      <c r="AH6274" s="11">
        <v>0</v>
      </c>
      <c r="AI6274" s="11">
        <v>9359277</v>
      </c>
      <c r="AJ6274" s="11">
        <v>9359277</v>
      </c>
      <c r="AK6274" s="11">
        <v>8331834</v>
      </c>
      <c r="AL6274" s="11">
        <v>10412241</v>
      </c>
      <c r="AM6274" s="11">
        <v>0</v>
      </c>
      <c r="AN6274" s="11">
        <v>10412241</v>
      </c>
      <c r="AO6274" s="11">
        <v>6097642</v>
      </c>
      <c r="AP6274" s="11">
        <v>10.08</v>
      </c>
      <c r="AQ6274" s="11">
        <v>8650003</v>
      </c>
      <c r="AR6274" s="11">
        <v>1006769</v>
      </c>
      <c r="AS6274" s="11">
        <v>10476245</v>
      </c>
      <c r="AT6274" s="11">
        <v>0</v>
      </c>
      <c r="AU6274" s="11">
        <v>10.02</v>
      </c>
      <c r="AV6274" s="11">
        <v>141.86000000000001</v>
      </c>
      <c r="AW6274" s="11">
        <v>82.57</v>
      </c>
      <c r="AX6274" s="11">
        <v>0</v>
      </c>
      <c r="AY6274" s="11">
        <v>10412241</v>
      </c>
      <c r="AZ6274" s="11">
        <v>10412241</v>
      </c>
      <c r="BA6274" s="11">
        <v>357</v>
      </c>
      <c r="BB6274" s="11">
        <v>547</v>
      </c>
      <c r="BC6274" s="11">
        <v>0</v>
      </c>
      <c r="BD6274" s="11">
        <v>2179437</v>
      </c>
      <c r="BE6274" s="11">
        <v>108166</v>
      </c>
      <c r="BF6274" s="11">
        <v>6470566</v>
      </c>
      <c r="BG6274" s="11">
        <v>8650003</v>
      </c>
      <c r="BH6274" s="11">
        <v>19.62</v>
      </c>
      <c r="BI6274" s="11"/>
      <c r="BJ6274" s="11"/>
      <c r="BK6274" s="11"/>
      <c r="BL6274" s="11">
        <v>370</v>
      </c>
      <c r="BM6274" s="11">
        <v>1085</v>
      </c>
      <c r="BN6274" s="11">
        <v>50</v>
      </c>
      <c r="BO6274" s="11">
        <v>403</v>
      </c>
      <c r="BP6274" s="11"/>
      <c r="BQ6274" s="11">
        <v>725</v>
      </c>
      <c r="BR6274" s="11">
        <v>692</v>
      </c>
      <c r="BS6274" s="11">
        <v>0</v>
      </c>
      <c r="BT6274" s="11">
        <v>1095</v>
      </c>
      <c r="BU6274" s="11">
        <v>63.2</v>
      </c>
      <c r="BV6274" s="11">
        <v>1.72</v>
      </c>
      <c r="BW6274" s="11">
        <v>4</v>
      </c>
      <c r="BX6274" s="11">
        <v>21</v>
      </c>
      <c r="BY6274" s="11">
        <v>25</v>
      </c>
      <c r="BZ6274" s="11"/>
      <c r="CA6274" s="11"/>
    </row>
    <row r="6275" spans="1:79" ht="14.25" customHeight="1" x14ac:dyDescent="0.3">
      <c r="A6275" s="8">
        <v>13103</v>
      </c>
      <c r="B6275" s="9" t="s">
        <v>323</v>
      </c>
      <c r="C6275" s="10">
        <v>2008</v>
      </c>
      <c r="D6275" s="8">
        <v>32296</v>
      </c>
      <c r="E6275" s="8" t="s">
        <v>432</v>
      </c>
      <c r="F6275" s="8"/>
      <c r="G6275" s="8" t="s">
        <v>432</v>
      </c>
      <c r="H6275" s="8" t="s">
        <v>435</v>
      </c>
      <c r="I6275" s="8">
        <v>34.96</v>
      </c>
      <c r="J6275" s="8">
        <v>15290</v>
      </c>
      <c r="K6275" s="8">
        <v>2957</v>
      </c>
      <c r="L6275" s="8">
        <v>8443</v>
      </c>
      <c r="M6275" s="8">
        <v>1234</v>
      </c>
      <c r="N6275" s="8">
        <v>11291</v>
      </c>
      <c r="O6275" s="8">
        <v>0</v>
      </c>
      <c r="P6275" s="8">
        <v>10380</v>
      </c>
      <c r="Q6275" s="8">
        <v>12343</v>
      </c>
      <c r="R6275" s="8">
        <v>83.79</v>
      </c>
      <c r="S6275" s="8">
        <v>1.22</v>
      </c>
      <c r="T6275" s="8">
        <v>6.46</v>
      </c>
      <c r="U6275" s="8">
        <v>234</v>
      </c>
      <c r="V6275" s="8">
        <v>0</v>
      </c>
      <c r="W6275" s="8">
        <v>117</v>
      </c>
      <c r="X6275" s="8">
        <v>40</v>
      </c>
      <c r="Y6275" s="8">
        <v>0</v>
      </c>
      <c r="Z6275" s="8">
        <v>40</v>
      </c>
      <c r="AA6275" s="8">
        <v>17.09</v>
      </c>
      <c r="AB6275" s="8">
        <v>0</v>
      </c>
      <c r="AC6275" s="8">
        <v>34.19</v>
      </c>
      <c r="AD6275" s="8">
        <v>62.5</v>
      </c>
      <c r="AE6275" s="8">
        <v>0</v>
      </c>
      <c r="AF6275" s="8">
        <v>0</v>
      </c>
      <c r="AG6275" s="8">
        <v>0</v>
      </c>
      <c r="AH6275" s="8">
        <v>209583</v>
      </c>
      <c r="AI6275" s="8">
        <v>9339331</v>
      </c>
      <c r="AJ6275" s="8">
        <v>9339331</v>
      </c>
      <c r="AK6275" s="8">
        <v>9339331</v>
      </c>
      <c r="AL6275" s="8">
        <v>1133505</v>
      </c>
      <c r="AM6275" s="8"/>
      <c r="AN6275" s="8">
        <v>8417272</v>
      </c>
      <c r="AO6275" s="8">
        <v>5837458</v>
      </c>
      <c r="AP6275" s="8">
        <v>0</v>
      </c>
      <c r="AQ6275" s="8">
        <v>6911836</v>
      </c>
      <c r="AR6275" s="8">
        <v>465219</v>
      </c>
      <c r="AS6275" s="8">
        <v>9365588</v>
      </c>
      <c r="AT6275" s="8">
        <v>377140</v>
      </c>
      <c r="AU6275" s="8">
        <v>4.97</v>
      </c>
      <c r="AV6275" s="8">
        <v>118.4</v>
      </c>
      <c r="AW6275" s="8">
        <v>73.8</v>
      </c>
      <c r="AX6275" s="8">
        <v>4.03</v>
      </c>
      <c r="AY6275" s="8">
        <v>6754750</v>
      </c>
      <c r="AZ6275" s="8">
        <v>8443359</v>
      </c>
      <c r="BA6275" s="8"/>
      <c r="BB6275" s="8">
        <v>420</v>
      </c>
      <c r="BC6275" s="8">
        <v>1877563</v>
      </c>
      <c r="BD6275" s="8">
        <v>1565234</v>
      </c>
      <c r="BE6275" s="8">
        <v>120758</v>
      </c>
      <c r="BF6275" s="8">
        <v>3469039</v>
      </c>
      <c r="BG6275" s="8">
        <v>6911836</v>
      </c>
      <c r="BH6275" s="8">
        <v>29.39</v>
      </c>
      <c r="BI6275" s="8"/>
      <c r="BJ6275" s="8"/>
      <c r="BK6275" s="8"/>
      <c r="BL6275" s="8"/>
      <c r="BM6275" s="8"/>
      <c r="BN6275" s="8"/>
      <c r="BO6275" s="8"/>
      <c r="BP6275" s="8"/>
      <c r="BQ6275" s="8"/>
      <c r="BR6275" s="8"/>
      <c r="BS6275" s="8"/>
      <c r="BT6275" s="8"/>
      <c r="BU6275" s="8"/>
      <c r="BV6275" s="8"/>
      <c r="BW6275" s="8">
        <v>0</v>
      </c>
      <c r="BX6275" s="8">
        <v>24</v>
      </c>
      <c r="BY6275" s="8">
        <v>24</v>
      </c>
      <c r="BZ6275" s="8"/>
      <c r="CA6275" s="8"/>
    </row>
    <row r="6276" spans="1:79" ht="14.25" customHeight="1" x14ac:dyDescent="0.3">
      <c r="A6276" s="11">
        <v>13127</v>
      </c>
      <c r="B6276" s="12" t="s">
        <v>316</v>
      </c>
      <c r="C6276" s="13">
        <v>2003</v>
      </c>
      <c r="D6276" s="11">
        <v>32319</v>
      </c>
      <c r="E6276" s="11" t="s">
        <v>432</v>
      </c>
      <c r="F6276" s="11"/>
      <c r="G6276" s="11"/>
      <c r="H6276" s="11" t="s">
        <v>433</v>
      </c>
      <c r="I6276" s="11">
        <v>30.36</v>
      </c>
      <c r="J6276" s="11">
        <v>21372</v>
      </c>
      <c r="K6276" s="11">
        <v>10218</v>
      </c>
      <c r="L6276" s="11">
        <v>6630</v>
      </c>
      <c r="M6276" s="11">
        <v>3182</v>
      </c>
      <c r="N6276" s="11">
        <v>9812</v>
      </c>
      <c r="O6276" s="11">
        <v>1952</v>
      </c>
      <c r="P6276" s="11">
        <v>16520</v>
      </c>
      <c r="Q6276" s="11">
        <v>11777</v>
      </c>
      <c r="R6276" s="11">
        <v>92.5</v>
      </c>
      <c r="S6276" s="11">
        <v>0.76</v>
      </c>
      <c r="T6276" s="11">
        <v>1.65</v>
      </c>
      <c r="U6276" s="11">
        <v>504</v>
      </c>
      <c r="V6276" s="11">
        <v>147</v>
      </c>
      <c r="W6276" s="11">
        <v>561</v>
      </c>
      <c r="X6276" s="11">
        <v>183</v>
      </c>
      <c r="Y6276" s="11">
        <v>143</v>
      </c>
      <c r="Z6276" s="11">
        <v>346</v>
      </c>
      <c r="AA6276" s="11">
        <v>36.31</v>
      </c>
      <c r="AB6276" s="11">
        <v>97.28</v>
      </c>
      <c r="AC6276" s="11">
        <v>61.68</v>
      </c>
      <c r="AD6276" s="11">
        <v>74.239999999999995</v>
      </c>
      <c r="AE6276" s="11">
        <v>880000</v>
      </c>
      <c r="AF6276" s="11">
        <v>8.86</v>
      </c>
      <c r="AG6276" s="11">
        <v>17.190000000000001</v>
      </c>
      <c r="AH6276" s="11">
        <v>166537</v>
      </c>
      <c r="AI6276" s="11">
        <v>5118692</v>
      </c>
      <c r="AJ6276" s="11"/>
      <c r="AK6276" s="11">
        <v>4238692</v>
      </c>
      <c r="AL6276" s="11"/>
      <c r="AM6276" s="11"/>
      <c r="AN6276" s="11"/>
      <c r="AO6276" s="11">
        <v>3799934</v>
      </c>
      <c r="AP6276" s="11">
        <v>12.32</v>
      </c>
      <c r="AQ6276" s="11">
        <v>4582367</v>
      </c>
      <c r="AR6276" s="11">
        <v>364823</v>
      </c>
      <c r="AS6276" s="11">
        <v>5055681</v>
      </c>
      <c r="AT6276" s="11">
        <v>108491</v>
      </c>
      <c r="AU6276" s="11">
        <v>7.22</v>
      </c>
      <c r="AV6276" s="11">
        <v>120.59</v>
      </c>
      <c r="AW6276" s="11">
        <v>90.64</v>
      </c>
      <c r="AX6276" s="11">
        <v>2.15</v>
      </c>
      <c r="AY6276" s="11"/>
      <c r="AZ6276" s="11"/>
      <c r="BA6276" s="11"/>
      <c r="BB6276" s="11">
        <v>454</v>
      </c>
      <c r="BC6276" s="11"/>
      <c r="BD6276" s="11"/>
      <c r="BE6276" s="11"/>
      <c r="BF6276" s="11"/>
      <c r="BG6276" s="11"/>
      <c r="BH6276" s="11">
        <v>25.94</v>
      </c>
      <c r="BI6276" s="11"/>
      <c r="BJ6276" s="11"/>
      <c r="BK6276" s="11"/>
      <c r="BL6276" s="11"/>
      <c r="BM6276" s="11"/>
      <c r="BN6276" s="11"/>
      <c r="BO6276" s="11">
        <v>243</v>
      </c>
      <c r="BP6276" s="11"/>
      <c r="BQ6276" s="11"/>
      <c r="BR6276" s="11">
        <v>546</v>
      </c>
      <c r="BS6276" s="11"/>
      <c r="BT6276" s="11"/>
      <c r="BU6276" s="11">
        <v>72.13</v>
      </c>
      <c r="BV6276" s="11">
        <v>2.25</v>
      </c>
      <c r="BW6276" s="11">
        <v>0</v>
      </c>
      <c r="BX6276" s="11">
        <v>19</v>
      </c>
      <c r="BY6276" s="11">
        <v>19</v>
      </c>
      <c r="BZ6276" s="11"/>
      <c r="CA6276" s="11"/>
    </row>
    <row r="6277" spans="1:79" ht="14.25" customHeight="1" x14ac:dyDescent="0.3">
      <c r="A6277" s="11">
        <v>10301</v>
      </c>
      <c r="B6277" s="12" t="s">
        <v>329</v>
      </c>
      <c r="C6277" s="13">
        <v>2016</v>
      </c>
      <c r="D6277" s="11">
        <v>32348</v>
      </c>
      <c r="E6277" s="11" t="s">
        <v>432</v>
      </c>
      <c r="F6277" s="11"/>
      <c r="G6277" s="11" t="s">
        <v>432</v>
      </c>
      <c r="H6277" s="11" t="s">
        <v>433</v>
      </c>
      <c r="I6277" s="11">
        <v>39.200000000000003</v>
      </c>
      <c r="J6277" s="11">
        <v>19627</v>
      </c>
      <c r="K6277" s="11">
        <v>9743</v>
      </c>
      <c r="L6277" s="11">
        <v>6807</v>
      </c>
      <c r="M6277" s="11">
        <v>4608</v>
      </c>
      <c r="N6277" s="11">
        <v>12680</v>
      </c>
      <c r="O6277" s="11">
        <v>3411</v>
      </c>
      <c r="P6277" s="11">
        <v>19447</v>
      </c>
      <c r="Q6277" s="11">
        <v>14678</v>
      </c>
      <c r="R6277" s="11">
        <v>88.43</v>
      </c>
      <c r="S6277" s="11">
        <v>0.2</v>
      </c>
      <c r="T6277" s="11">
        <v>1.48</v>
      </c>
      <c r="U6277" s="11">
        <v>678</v>
      </c>
      <c r="V6277" s="11">
        <v>229</v>
      </c>
      <c r="W6277" s="11">
        <v>859</v>
      </c>
      <c r="X6277" s="11">
        <v>442</v>
      </c>
      <c r="Y6277" s="11">
        <v>229</v>
      </c>
      <c r="Z6277" s="11">
        <v>558</v>
      </c>
      <c r="AA6277" s="11">
        <v>65.19</v>
      </c>
      <c r="AB6277" s="11">
        <v>100</v>
      </c>
      <c r="AC6277" s="11">
        <v>64.959999999999994</v>
      </c>
      <c r="AD6277" s="11">
        <v>32.4</v>
      </c>
      <c r="AE6277" s="11">
        <v>220130</v>
      </c>
      <c r="AF6277" s="11">
        <v>0.89</v>
      </c>
      <c r="AG6277" s="11">
        <v>0.81</v>
      </c>
      <c r="AH6277" s="11">
        <v>1244729</v>
      </c>
      <c r="AI6277" s="11">
        <v>27174967</v>
      </c>
      <c r="AJ6277" s="11">
        <v>27174967</v>
      </c>
      <c r="AK6277" s="11">
        <v>26954837</v>
      </c>
      <c r="AL6277" s="11">
        <v>25014102</v>
      </c>
      <c r="AM6277" s="11">
        <v>2712082</v>
      </c>
      <c r="AN6277" s="11">
        <v>30807658</v>
      </c>
      <c r="AO6277" s="11">
        <v>8804429</v>
      </c>
      <c r="AP6277" s="11">
        <v>1.06</v>
      </c>
      <c r="AQ6277" s="11">
        <v>18532579</v>
      </c>
      <c r="AR6277" s="11">
        <v>4721356</v>
      </c>
      <c r="AS6277" s="11">
        <v>26060800</v>
      </c>
      <c r="AT6277" s="11">
        <v>158090</v>
      </c>
      <c r="AU6277" s="11">
        <v>18.5</v>
      </c>
      <c r="AV6277" s="11">
        <v>210.49</v>
      </c>
      <c r="AW6277" s="11">
        <v>71.11</v>
      </c>
      <c r="AX6277" s="11">
        <v>0.61</v>
      </c>
      <c r="AY6277" s="11"/>
      <c r="AZ6277" s="11"/>
      <c r="BA6277" s="11">
        <v>494</v>
      </c>
      <c r="BB6277" s="11">
        <v>810</v>
      </c>
      <c r="BC6277" s="11">
        <v>5372788</v>
      </c>
      <c r="BD6277" s="11">
        <v>5406407</v>
      </c>
      <c r="BE6277" s="11">
        <v>22887</v>
      </c>
      <c r="BF6277" s="11">
        <v>7753384</v>
      </c>
      <c r="BG6277" s="11">
        <v>18532579</v>
      </c>
      <c r="BH6277" s="11">
        <v>18.12</v>
      </c>
      <c r="BI6277" s="11"/>
      <c r="BJ6277" s="11"/>
      <c r="BK6277" s="11"/>
      <c r="BL6277" s="11">
        <v>527</v>
      </c>
      <c r="BM6277" s="11">
        <v>1467</v>
      </c>
      <c r="BN6277" s="11">
        <v>0</v>
      </c>
      <c r="BO6277" s="11">
        <v>611</v>
      </c>
      <c r="BP6277" s="11">
        <v>611</v>
      </c>
      <c r="BQ6277" s="11">
        <v>490</v>
      </c>
      <c r="BR6277" s="11">
        <v>1017</v>
      </c>
      <c r="BS6277" s="11">
        <v>0</v>
      </c>
      <c r="BT6277" s="11">
        <v>1017</v>
      </c>
      <c r="BU6277" s="11">
        <v>62.47</v>
      </c>
      <c r="BV6277" s="11">
        <v>1.66</v>
      </c>
      <c r="BW6277" s="11">
        <v>15</v>
      </c>
      <c r="BX6277" s="11">
        <v>25</v>
      </c>
      <c r="BY6277" s="11">
        <v>40</v>
      </c>
      <c r="BZ6277" s="11"/>
      <c r="CA6277" s="11"/>
    </row>
    <row r="6278" spans="1:79" ht="14.25" customHeight="1" x14ac:dyDescent="0.3">
      <c r="A6278" s="8">
        <v>14101</v>
      </c>
      <c r="B6278" s="9" t="s">
        <v>328</v>
      </c>
      <c r="C6278" s="10">
        <v>2020</v>
      </c>
      <c r="D6278" s="8">
        <v>32384</v>
      </c>
      <c r="E6278" s="8" t="s">
        <v>432</v>
      </c>
      <c r="F6278" s="8" t="s">
        <v>431</v>
      </c>
      <c r="G6278" s="8" t="s">
        <v>432</v>
      </c>
      <c r="H6278" s="8" t="s">
        <v>433</v>
      </c>
      <c r="I6278" s="8">
        <v>36.94</v>
      </c>
      <c r="J6278" s="8">
        <v>17862</v>
      </c>
      <c r="K6278" s="8">
        <v>8463</v>
      </c>
      <c r="L6278" s="8">
        <v>6423</v>
      </c>
      <c r="M6278" s="8">
        <v>4313</v>
      </c>
      <c r="N6278" s="8">
        <v>11963</v>
      </c>
      <c r="O6278" s="8">
        <v>3341</v>
      </c>
      <c r="P6278" s="8">
        <v>15965</v>
      </c>
      <c r="Q6278" s="8">
        <v>14219</v>
      </c>
      <c r="R6278" s="8">
        <v>88.56</v>
      </c>
      <c r="S6278" s="8">
        <v>0.13</v>
      </c>
      <c r="T6278" s="8">
        <v>0.28000000000000003</v>
      </c>
      <c r="U6278" s="8">
        <v>636</v>
      </c>
      <c r="V6278" s="8">
        <v>176</v>
      </c>
      <c r="W6278" s="8">
        <v>770</v>
      </c>
      <c r="X6278" s="8">
        <v>324</v>
      </c>
      <c r="Y6278" s="8">
        <v>171</v>
      </c>
      <c r="Z6278" s="8">
        <v>524</v>
      </c>
      <c r="AA6278" s="8">
        <v>50.94</v>
      </c>
      <c r="AB6278" s="8">
        <v>97.16</v>
      </c>
      <c r="AC6278" s="8">
        <v>68.05</v>
      </c>
      <c r="AD6278" s="8">
        <v>55.66</v>
      </c>
      <c r="AE6278" s="8">
        <v>720000</v>
      </c>
      <c r="AF6278" s="8">
        <v>1.99</v>
      </c>
      <c r="AG6278" s="8">
        <v>1.94</v>
      </c>
      <c r="AH6278" s="8"/>
      <c r="AI6278" s="8">
        <v>37202129</v>
      </c>
      <c r="AJ6278" s="8">
        <v>37202129</v>
      </c>
      <c r="AK6278" s="8">
        <v>36482129</v>
      </c>
      <c r="AL6278" s="8">
        <v>38755484</v>
      </c>
      <c r="AM6278" s="8">
        <v>5258238</v>
      </c>
      <c r="AN6278" s="8">
        <v>44483439</v>
      </c>
      <c r="AO6278" s="8">
        <v>20708227</v>
      </c>
      <c r="AP6278" s="8">
        <v>2.41</v>
      </c>
      <c r="AQ6278" s="8">
        <v>29653484</v>
      </c>
      <c r="AR6278" s="8">
        <v>3737899</v>
      </c>
      <c r="AS6278" s="8">
        <v>36095247</v>
      </c>
      <c r="AT6278" s="8">
        <v>0</v>
      </c>
      <c r="AU6278" s="8">
        <v>10.54</v>
      </c>
      <c r="AV6278" s="8">
        <v>143.19999999999999</v>
      </c>
      <c r="AW6278" s="8">
        <v>82.15</v>
      </c>
      <c r="AX6278" s="8">
        <v>0</v>
      </c>
      <c r="AY6278" s="8">
        <v>38755484</v>
      </c>
      <c r="AZ6278" s="8">
        <v>44483439</v>
      </c>
      <c r="BA6278" s="8">
        <v>830</v>
      </c>
      <c r="BB6278" s="8">
        <v>877</v>
      </c>
      <c r="BC6278" s="8">
        <v>7699083</v>
      </c>
      <c r="BD6278" s="8">
        <v>9967692</v>
      </c>
      <c r="BE6278" s="8">
        <v>105434</v>
      </c>
      <c r="BF6278" s="8">
        <v>11986709</v>
      </c>
      <c r="BG6278" s="8">
        <v>29653484</v>
      </c>
      <c r="BH6278" s="8">
        <v>16.21</v>
      </c>
      <c r="BI6278" s="8">
        <v>0</v>
      </c>
      <c r="BJ6278" s="8">
        <v>0</v>
      </c>
      <c r="BK6278" s="8">
        <v>0</v>
      </c>
      <c r="BL6278" s="8">
        <v>433</v>
      </c>
      <c r="BM6278" s="8">
        <v>1909</v>
      </c>
      <c r="BN6278" s="8">
        <v>0</v>
      </c>
      <c r="BO6278" s="8">
        <v>898</v>
      </c>
      <c r="BP6278" s="8">
        <v>1098</v>
      </c>
      <c r="BQ6278" s="8">
        <v>651</v>
      </c>
      <c r="BR6278" s="8">
        <v>1284</v>
      </c>
      <c r="BS6278" s="8">
        <v>0</v>
      </c>
      <c r="BT6278" s="8">
        <v>1084</v>
      </c>
      <c r="BU6278" s="8">
        <v>58.85</v>
      </c>
      <c r="BV6278" s="8">
        <v>1.43</v>
      </c>
      <c r="BW6278" s="8">
        <v>15</v>
      </c>
      <c r="BX6278" s="8">
        <v>44</v>
      </c>
      <c r="BY6278" s="8">
        <v>59</v>
      </c>
      <c r="BZ6278" s="8">
        <v>0</v>
      </c>
      <c r="CA6278" s="8">
        <v>59</v>
      </c>
    </row>
    <row r="6279" spans="1:79" ht="14.25" customHeight="1" x14ac:dyDescent="0.3">
      <c r="A6279" s="11">
        <v>10301</v>
      </c>
      <c r="B6279" s="12" t="s">
        <v>329</v>
      </c>
      <c r="C6279" s="13">
        <v>2020</v>
      </c>
      <c r="D6279" s="11">
        <v>32438</v>
      </c>
      <c r="E6279" s="11" t="s">
        <v>432</v>
      </c>
      <c r="F6279" s="11" t="s">
        <v>431</v>
      </c>
      <c r="G6279" s="11" t="s">
        <v>432</v>
      </c>
      <c r="H6279" s="11" t="s">
        <v>433</v>
      </c>
      <c r="I6279" s="11">
        <v>36.89</v>
      </c>
      <c r="J6279" s="11">
        <v>19464</v>
      </c>
      <c r="K6279" s="11">
        <v>9273</v>
      </c>
      <c r="L6279" s="11">
        <v>6591</v>
      </c>
      <c r="M6279" s="11">
        <v>4303</v>
      </c>
      <c r="N6279" s="11">
        <v>11968</v>
      </c>
      <c r="O6279" s="11">
        <v>3683</v>
      </c>
      <c r="P6279" s="11">
        <v>18416</v>
      </c>
      <c r="Q6279" s="11">
        <v>14257</v>
      </c>
      <c r="R6279" s="11">
        <v>85.69</v>
      </c>
      <c r="S6279" s="11">
        <v>0.03</v>
      </c>
      <c r="T6279" s="11">
        <v>0.28000000000000003</v>
      </c>
      <c r="U6279" s="11">
        <v>569</v>
      </c>
      <c r="V6279" s="11">
        <v>251</v>
      </c>
      <c r="W6279" s="11">
        <v>704</v>
      </c>
      <c r="X6279" s="11">
        <v>372</v>
      </c>
      <c r="Y6279" s="11">
        <v>242</v>
      </c>
      <c r="Z6279" s="11">
        <v>480</v>
      </c>
      <c r="AA6279" s="11">
        <v>65.38</v>
      </c>
      <c r="AB6279" s="11">
        <v>96.41</v>
      </c>
      <c r="AC6279" s="11">
        <v>68.180000000000007</v>
      </c>
      <c r="AD6279" s="11">
        <v>52.34</v>
      </c>
      <c r="AE6279" s="11">
        <v>142000</v>
      </c>
      <c r="AF6279" s="11">
        <v>0.5</v>
      </c>
      <c r="AG6279" s="11">
        <v>0.42</v>
      </c>
      <c r="AH6279" s="11"/>
      <c r="AI6279" s="11">
        <v>33427002</v>
      </c>
      <c r="AJ6279" s="11">
        <v>33427002</v>
      </c>
      <c r="AK6279" s="11">
        <v>33285002</v>
      </c>
      <c r="AL6279" s="11">
        <v>36275957</v>
      </c>
      <c r="AM6279" s="11">
        <v>10577042</v>
      </c>
      <c r="AN6279" s="11">
        <v>46007352</v>
      </c>
      <c r="AO6279" s="11">
        <v>17494215</v>
      </c>
      <c r="AP6279" s="11">
        <v>0.61</v>
      </c>
      <c r="AQ6279" s="11">
        <v>24976234</v>
      </c>
      <c r="AR6279" s="11">
        <v>4563835</v>
      </c>
      <c r="AS6279" s="11">
        <v>31923203</v>
      </c>
      <c r="AT6279" s="11">
        <v>160787</v>
      </c>
      <c r="AU6279" s="11">
        <v>14.75</v>
      </c>
      <c r="AV6279" s="11">
        <v>142.77000000000001</v>
      </c>
      <c r="AW6279" s="11">
        <v>78.239999999999995</v>
      </c>
      <c r="AX6279" s="11">
        <v>0.5</v>
      </c>
      <c r="AY6279" s="11">
        <v>36275957</v>
      </c>
      <c r="AZ6279" s="11">
        <v>46007352</v>
      </c>
      <c r="BA6279" s="11">
        <v>627</v>
      </c>
      <c r="BB6279" s="11">
        <v>827</v>
      </c>
      <c r="BC6279" s="11">
        <v>5508214</v>
      </c>
      <c r="BD6279" s="11">
        <v>6507081</v>
      </c>
      <c r="BE6279" s="11">
        <v>6737</v>
      </c>
      <c r="BF6279" s="11">
        <v>12960939</v>
      </c>
      <c r="BG6279" s="11">
        <v>24976234</v>
      </c>
      <c r="BH6279" s="11">
        <v>17.239999999999998</v>
      </c>
      <c r="BI6279" s="11">
        <v>0</v>
      </c>
      <c r="BJ6279" s="11">
        <v>0</v>
      </c>
      <c r="BK6279" s="11">
        <v>0</v>
      </c>
      <c r="BL6279" s="11">
        <v>352</v>
      </c>
      <c r="BM6279" s="11">
        <v>1631</v>
      </c>
      <c r="BN6279" s="11">
        <v>0</v>
      </c>
      <c r="BO6279" s="11">
        <v>618</v>
      </c>
      <c r="BP6279" s="11">
        <v>774</v>
      </c>
      <c r="BQ6279" s="11">
        <v>668</v>
      </c>
      <c r="BR6279" s="11">
        <v>1020</v>
      </c>
      <c r="BS6279" s="11">
        <v>0</v>
      </c>
      <c r="BT6279" s="11">
        <v>1020</v>
      </c>
      <c r="BU6279" s="11">
        <v>62.27</v>
      </c>
      <c r="BV6279" s="11">
        <v>1.65</v>
      </c>
      <c r="BW6279" s="11">
        <v>15</v>
      </c>
      <c r="BX6279" s="11">
        <v>25</v>
      </c>
      <c r="BY6279" s="11">
        <v>40</v>
      </c>
      <c r="BZ6279" s="11">
        <v>0</v>
      </c>
      <c r="CA6279" s="11">
        <v>40</v>
      </c>
    </row>
    <row r="6280" spans="1:79" ht="14.25" customHeight="1" x14ac:dyDescent="0.3">
      <c r="A6280" s="11">
        <v>13128</v>
      </c>
      <c r="B6280" s="12" t="s">
        <v>324</v>
      </c>
      <c r="C6280" s="13">
        <v>2006</v>
      </c>
      <c r="D6280" s="11">
        <v>32470</v>
      </c>
      <c r="E6280" s="11" t="s">
        <v>431</v>
      </c>
      <c r="F6280" s="11"/>
      <c r="G6280" s="11"/>
      <c r="H6280" s="11" t="s">
        <v>435</v>
      </c>
      <c r="I6280" s="11">
        <v>28.22</v>
      </c>
      <c r="J6280" s="11">
        <v>17091</v>
      </c>
      <c r="K6280" s="11">
        <v>5150</v>
      </c>
      <c r="L6280" s="11">
        <v>7840</v>
      </c>
      <c r="M6280" s="11">
        <v>0</v>
      </c>
      <c r="N6280" s="11">
        <v>9163</v>
      </c>
      <c r="O6280" s="11">
        <v>0</v>
      </c>
      <c r="P6280" s="11">
        <v>15775</v>
      </c>
      <c r="Q6280" s="11">
        <v>9254</v>
      </c>
      <c r="R6280" s="11">
        <v>89.76</v>
      </c>
      <c r="S6280" s="11">
        <v>0.74</v>
      </c>
      <c r="T6280" s="11">
        <v>0</v>
      </c>
      <c r="U6280" s="11">
        <v>141</v>
      </c>
      <c r="V6280" s="11">
        <v>0</v>
      </c>
      <c r="W6280" s="11">
        <v>468</v>
      </c>
      <c r="X6280" s="11">
        <v>70</v>
      </c>
      <c r="Y6280" s="11">
        <v>0</v>
      </c>
      <c r="Z6280" s="11">
        <v>272</v>
      </c>
      <c r="AA6280" s="11">
        <v>49.65</v>
      </c>
      <c r="AB6280" s="11">
        <v>0</v>
      </c>
      <c r="AC6280" s="11">
        <v>58.12</v>
      </c>
      <c r="AD6280" s="11">
        <v>79.760000000000005</v>
      </c>
      <c r="AE6280" s="11">
        <v>400000</v>
      </c>
      <c r="AF6280" s="11">
        <v>4.62</v>
      </c>
      <c r="AG6280" s="11">
        <v>9.1199999999999992</v>
      </c>
      <c r="AH6280" s="11">
        <v>2809</v>
      </c>
      <c r="AI6280" s="11">
        <v>4383853</v>
      </c>
      <c r="AJ6280" s="11"/>
      <c r="AK6280" s="11">
        <v>3983853</v>
      </c>
      <c r="AL6280" s="11"/>
      <c r="AM6280" s="11"/>
      <c r="AN6280" s="11"/>
      <c r="AO6280" s="11">
        <v>3496647</v>
      </c>
      <c r="AP6280" s="11">
        <v>5.46</v>
      </c>
      <c r="AQ6280" s="11">
        <v>3780005</v>
      </c>
      <c r="AR6280" s="11">
        <v>611445</v>
      </c>
      <c r="AS6280" s="11">
        <v>4391450</v>
      </c>
      <c r="AT6280" s="11">
        <v>0</v>
      </c>
      <c r="AU6280" s="11">
        <v>13.92</v>
      </c>
      <c r="AV6280" s="11">
        <v>108.1</v>
      </c>
      <c r="AW6280" s="11">
        <v>86.08</v>
      </c>
      <c r="AX6280" s="11">
        <v>0</v>
      </c>
      <c r="AY6280" s="11"/>
      <c r="AZ6280" s="11"/>
      <c r="BA6280" s="11"/>
      <c r="BB6280" s="11">
        <v>311</v>
      </c>
      <c r="BC6280" s="11"/>
      <c r="BD6280" s="11"/>
      <c r="BE6280" s="11"/>
      <c r="BF6280" s="11"/>
      <c r="BG6280" s="11"/>
      <c r="BH6280" s="11">
        <v>29.76</v>
      </c>
      <c r="BI6280" s="11"/>
      <c r="BJ6280" s="11"/>
      <c r="BK6280" s="11"/>
      <c r="BL6280" s="11"/>
      <c r="BM6280" s="11"/>
      <c r="BN6280" s="11"/>
      <c r="BO6280" s="11">
        <v>91</v>
      </c>
      <c r="BP6280" s="11"/>
      <c r="BQ6280" s="11"/>
      <c r="BR6280" s="11">
        <v>422</v>
      </c>
      <c r="BS6280" s="11"/>
      <c r="BT6280" s="11"/>
      <c r="BU6280" s="11">
        <v>82.26</v>
      </c>
      <c r="BV6280" s="11">
        <v>4.6399999999999997</v>
      </c>
      <c r="BW6280" s="11">
        <v>0</v>
      </c>
      <c r="BX6280" s="11">
        <v>15</v>
      </c>
      <c r="BY6280" s="11">
        <v>15</v>
      </c>
      <c r="BZ6280" s="11"/>
      <c r="CA6280" s="11"/>
    </row>
    <row r="6281" spans="1:79" ht="14.25" customHeight="1" x14ac:dyDescent="0.3">
      <c r="A6281" s="11">
        <v>14101</v>
      </c>
      <c r="B6281" s="12" t="s">
        <v>328</v>
      </c>
      <c r="C6281" s="13">
        <v>2019</v>
      </c>
      <c r="D6281" s="11">
        <v>32527</v>
      </c>
      <c r="E6281" s="11" t="s">
        <v>432</v>
      </c>
      <c r="F6281" s="11" t="s">
        <v>431</v>
      </c>
      <c r="G6281" s="11" t="s">
        <v>432</v>
      </c>
      <c r="H6281" s="11" t="s">
        <v>433</v>
      </c>
      <c r="I6281" s="11">
        <v>37.49</v>
      </c>
      <c r="J6281" s="11">
        <v>17842</v>
      </c>
      <c r="K6281" s="11">
        <v>8386</v>
      </c>
      <c r="L6281" s="11">
        <v>6528</v>
      </c>
      <c r="M6281" s="11">
        <v>4376</v>
      </c>
      <c r="N6281" s="11">
        <v>12195</v>
      </c>
      <c r="O6281" s="11">
        <v>3359</v>
      </c>
      <c r="P6281" s="11">
        <v>15705</v>
      </c>
      <c r="Q6281" s="11">
        <v>14512</v>
      </c>
      <c r="R6281" s="11">
        <v>87.4</v>
      </c>
      <c r="S6281" s="11">
        <v>0.3</v>
      </c>
      <c r="T6281" s="11">
        <v>1.3</v>
      </c>
      <c r="U6281" s="11">
        <v>784</v>
      </c>
      <c r="V6281" s="11">
        <v>160</v>
      </c>
      <c r="W6281" s="11">
        <v>822</v>
      </c>
      <c r="X6281" s="11">
        <v>431</v>
      </c>
      <c r="Y6281" s="11">
        <v>153</v>
      </c>
      <c r="Z6281" s="11">
        <v>593</v>
      </c>
      <c r="AA6281" s="11">
        <v>54.97</v>
      </c>
      <c r="AB6281" s="11">
        <v>95.63</v>
      </c>
      <c r="AC6281" s="11">
        <v>72.14</v>
      </c>
      <c r="AD6281" s="11">
        <v>67.25</v>
      </c>
      <c r="AE6281" s="11">
        <v>480000</v>
      </c>
      <c r="AF6281" s="11">
        <v>1.29</v>
      </c>
      <c r="AG6281" s="11">
        <v>1.38</v>
      </c>
      <c r="AH6281" s="11">
        <v>432604</v>
      </c>
      <c r="AI6281" s="11">
        <v>34837184</v>
      </c>
      <c r="AJ6281" s="11">
        <v>34837184</v>
      </c>
      <c r="AK6281" s="11">
        <v>34357184</v>
      </c>
      <c r="AL6281" s="11">
        <v>36476619</v>
      </c>
      <c r="AM6281" s="11">
        <v>6599336</v>
      </c>
      <c r="AN6281" s="11">
        <v>43475964</v>
      </c>
      <c r="AO6281" s="11">
        <v>23428165</v>
      </c>
      <c r="AP6281" s="11">
        <v>1.51</v>
      </c>
      <c r="AQ6281" s="11">
        <v>28278002</v>
      </c>
      <c r="AR6281" s="11">
        <v>5761288</v>
      </c>
      <c r="AS6281" s="11">
        <v>37353445</v>
      </c>
      <c r="AT6281" s="11">
        <v>108116</v>
      </c>
      <c r="AU6281" s="11">
        <v>15.91</v>
      </c>
      <c r="AV6281" s="11">
        <v>120.7</v>
      </c>
      <c r="AW6281" s="11">
        <v>75.7</v>
      </c>
      <c r="AX6281" s="11">
        <v>0.28999999999999998</v>
      </c>
      <c r="AY6281" s="11">
        <v>36476619</v>
      </c>
      <c r="AZ6281" s="11">
        <v>43475965</v>
      </c>
      <c r="BA6281" s="11">
        <v>852</v>
      </c>
      <c r="BB6281" s="11">
        <v>911</v>
      </c>
      <c r="BC6281" s="11">
        <v>10498812</v>
      </c>
      <c r="BD6281" s="11">
        <v>9334125</v>
      </c>
      <c r="BE6281" s="11">
        <v>83572</v>
      </c>
      <c r="BF6281" s="11">
        <v>8445065</v>
      </c>
      <c r="BG6281" s="11">
        <v>28278002</v>
      </c>
      <c r="BH6281" s="11">
        <v>15.93</v>
      </c>
      <c r="BI6281" s="11"/>
      <c r="BJ6281" s="11"/>
      <c r="BK6281" s="11"/>
      <c r="BL6281" s="11">
        <v>685</v>
      </c>
      <c r="BM6281" s="11">
        <v>1971</v>
      </c>
      <c r="BN6281" s="11">
        <v>54</v>
      </c>
      <c r="BO6281" s="11">
        <v>859</v>
      </c>
      <c r="BP6281" s="11">
        <v>1172</v>
      </c>
      <c r="BQ6281" s="11">
        <v>431</v>
      </c>
      <c r="BR6281" s="11">
        <v>1110</v>
      </c>
      <c r="BS6281" s="11">
        <v>0</v>
      </c>
      <c r="BT6281" s="11">
        <v>1116</v>
      </c>
      <c r="BU6281" s="11">
        <v>56.37</v>
      </c>
      <c r="BV6281" s="11">
        <v>1.29</v>
      </c>
      <c r="BW6281" s="11">
        <v>15</v>
      </c>
      <c r="BX6281" s="11">
        <v>44</v>
      </c>
      <c r="BY6281" s="11">
        <v>59</v>
      </c>
      <c r="BZ6281" s="11"/>
      <c r="CA6281" s="11"/>
    </row>
    <row r="6282" spans="1:79" ht="14.25" customHeight="1" x14ac:dyDescent="0.3">
      <c r="A6282" s="8">
        <v>5801</v>
      </c>
      <c r="B6282" s="9" t="s">
        <v>327</v>
      </c>
      <c r="C6282" s="10">
        <v>2010</v>
      </c>
      <c r="D6282" s="8">
        <v>32580</v>
      </c>
      <c r="E6282" s="8" t="s">
        <v>432</v>
      </c>
      <c r="F6282" s="8"/>
      <c r="G6282" s="8" t="s">
        <v>432</v>
      </c>
      <c r="H6282" s="8" t="s">
        <v>435</v>
      </c>
      <c r="I6282" s="8">
        <v>27.5</v>
      </c>
      <c r="J6282" s="8">
        <v>19203</v>
      </c>
      <c r="K6282" s="8">
        <v>10188</v>
      </c>
      <c r="L6282" s="8">
        <v>4753</v>
      </c>
      <c r="M6282" s="8">
        <v>3505</v>
      </c>
      <c r="N6282" s="8">
        <v>8961</v>
      </c>
      <c r="O6282" s="8">
        <v>736</v>
      </c>
      <c r="P6282" s="8">
        <v>24531</v>
      </c>
      <c r="Q6282" s="8">
        <v>9883</v>
      </c>
      <c r="R6282" s="8">
        <v>84.36</v>
      </c>
      <c r="S6282" s="8">
        <v>0.56000000000000005</v>
      </c>
      <c r="T6282" s="8">
        <v>2.4900000000000002</v>
      </c>
      <c r="U6282" s="8">
        <v>671</v>
      </c>
      <c r="V6282" s="8">
        <v>44</v>
      </c>
      <c r="W6282" s="8">
        <v>1270</v>
      </c>
      <c r="X6282" s="8">
        <v>253</v>
      </c>
      <c r="Y6282" s="8">
        <v>44</v>
      </c>
      <c r="Z6282" s="8">
        <v>956</v>
      </c>
      <c r="AA6282" s="8">
        <v>37.700000000000003</v>
      </c>
      <c r="AB6282" s="8">
        <v>100</v>
      </c>
      <c r="AC6282" s="8">
        <v>75.28</v>
      </c>
      <c r="AD6282" s="8">
        <v>45.62</v>
      </c>
      <c r="AE6282" s="8">
        <v>631000</v>
      </c>
      <c r="AF6282" s="8">
        <v>5.35</v>
      </c>
      <c r="AG6282" s="8">
        <v>4.7699999999999996</v>
      </c>
      <c r="AH6282" s="8">
        <v>58072</v>
      </c>
      <c r="AI6282" s="8">
        <v>13234500</v>
      </c>
      <c r="AJ6282" s="8">
        <v>13227270</v>
      </c>
      <c r="AK6282" s="8">
        <v>12603500</v>
      </c>
      <c r="AL6282" s="8">
        <v>8636196</v>
      </c>
      <c r="AM6282" s="8">
        <v>0</v>
      </c>
      <c r="AN6282" s="8">
        <v>8667196</v>
      </c>
      <c r="AO6282" s="8">
        <v>6038099</v>
      </c>
      <c r="AP6282" s="8">
        <v>6.92</v>
      </c>
      <c r="AQ6282" s="8">
        <v>8621538</v>
      </c>
      <c r="AR6282" s="8">
        <v>1050458</v>
      </c>
      <c r="AS6282" s="8">
        <v>13234500</v>
      </c>
      <c r="AT6282" s="8">
        <v>0</v>
      </c>
      <c r="AU6282" s="8">
        <v>8.0500000000000007</v>
      </c>
      <c r="AV6282" s="8">
        <v>142.79</v>
      </c>
      <c r="AW6282" s="8">
        <v>65.14</v>
      </c>
      <c r="AX6282" s="8">
        <v>0</v>
      </c>
      <c r="AY6282" s="8">
        <v>8636196</v>
      </c>
      <c r="AZ6282" s="8">
        <v>8667196</v>
      </c>
      <c r="BA6282" s="8"/>
      <c r="BB6282" s="8">
        <v>550</v>
      </c>
      <c r="BC6282" s="8">
        <v>0</v>
      </c>
      <c r="BD6282" s="8">
        <v>1988846</v>
      </c>
      <c r="BE6282" s="8">
        <v>130747</v>
      </c>
      <c r="BF6282" s="8">
        <v>6632692</v>
      </c>
      <c r="BG6282" s="8">
        <v>8621538</v>
      </c>
      <c r="BH6282" s="8">
        <v>17.97</v>
      </c>
      <c r="BI6282" s="8"/>
      <c r="BJ6282" s="8"/>
      <c r="BK6282" s="8"/>
      <c r="BL6282" s="8">
        <v>452</v>
      </c>
      <c r="BM6282" s="8"/>
      <c r="BN6282" s="8">
        <v>108</v>
      </c>
      <c r="BO6282" s="8">
        <v>548</v>
      </c>
      <c r="BP6282" s="8"/>
      <c r="BQ6282" s="8">
        <v>834</v>
      </c>
      <c r="BR6282" s="8">
        <v>738</v>
      </c>
      <c r="BS6282" s="8">
        <v>0</v>
      </c>
      <c r="BT6282" s="8">
        <v>1286</v>
      </c>
      <c r="BU6282" s="8">
        <v>57.39</v>
      </c>
      <c r="BV6282" s="8">
        <v>1.35</v>
      </c>
      <c r="BW6282" s="8">
        <v>5</v>
      </c>
      <c r="BX6282" s="8">
        <v>20</v>
      </c>
      <c r="BY6282" s="8">
        <v>25</v>
      </c>
      <c r="BZ6282" s="8"/>
      <c r="CA6282" s="8"/>
    </row>
    <row r="6283" spans="1:79" ht="14.25" customHeight="1" x14ac:dyDescent="0.3">
      <c r="A6283" s="11">
        <v>7301</v>
      </c>
      <c r="B6283" s="12" t="s">
        <v>325</v>
      </c>
      <c r="C6283" s="13">
        <v>2007</v>
      </c>
      <c r="D6283" s="11">
        <v>32599</v>
      </c>
      <c r="E6283" s="11" t="s">
        <v>432</v>
      </c>
      <c r="F6283" s="11"/>
      <c r="G6283" s="11"/>
      <c r="H6283" s="11" t="s">
        <v>433</v>
      </c>
      <c r="I6283" s="11">
        <v>50.37</v>
      </c>
      <c r="J6283" s="11">
        <v>19182</v>
      </c>
      <c r="K6283" s="11">
        <v>11336</v>
      </c>
      <c r="L6283" s="11">
        <v>10846</v>
      </c>
      <c r="M6283" s="11">
        <v>3597</v>
      </c>
      <c r="N6283" s="11">
        <v>16421</v>
      </c>
      <c r="O6283" s="11">
        <v>3010</v>
      </c>
      <c r="P6283" s="11">
        <v>14517</v>
      </c>
      <c r="Q6283" s="11">
        <v>16265</v>
      </c>
      <c r="R6283" s="11">
        <v>93.49</v>
      </c>
      <c r="S6283" s="11">
        <v>1.19</v>
      </c>
      <c r="T6283" s="11">
        <v>2.76</v>
      </c>
      <c r="U6283" s="11">
        <v>563</v>
      </c>
      <c r="V6283" s="11">
        <v>294</v>
      </c>
      <c r="W6283" s="11">
        <v>694</v>
      </c>
      <c r="X6283" s="11">
        <v>351</v>
      </c>
      <c r="Y6283" s="11">
        <v>278</v>
      </c>
      <c r="Z6283" s="11">
        <v>499</v>
      </c>
      <c r="AA6283" s="11">
        <v>62.34</v>
      </c>
      <c r="AB6283" s="11">
        <v>94.56</v>
      </c>
      <c r="AC6283" s="11">
        <v>71.900000000000006</v>
      </c>
      <c r="AD6283" s="11">
        <v>60.61</v>
      </c>
      <c r="AE6283" s="11">
        <v>893247</v>
      </c>
      <c r="AF6283" s="11">
        <v>10.59</v>
      </c>
      <c r="AG6283" s="11">
        <v>8.2100000000000009</v>
      </c>
      <c r="AH6283" s="11">
        <v>2</v>
      </c>
      <c r="AI6283" s="11">
        <v>10873511</v>
      </c>
      <c r="AJ6283" s="11"/>
      <c r="AK6283" s="11">
        <v>9980264</v>
      </c>
      <c r="AL6283" s="11"/>
      <c r="AM6283" s="11"/>
      <c r="AN6283" s="11"/>
      <c r="AO6283" s="11">
        <v>6590643</v>
      </c>
      <c r="AP6283" s="11">
        <v>13.29</v>
      </c>
      <c r="AQ6283" s="11">
        <v>7912316</v>
      </c>
      <c r="AR6283" s="11">
        <v>361330</v>
      </c>
      <c r="AS6283" s="11">
        <v>10743727</v>
      </c>
      <c r="AT6283" s="11">
        <v>2470081</v>
      </c>
      <c r="AU6283" s="11">
        <v>3.36</v>
      </c>
      <c r="AV6283" s="11">
        <v>120.05</v>
      </c>
      <c r="AW6283" s="11">
        <v>73.650000000000006</v>
      </c>
      <c r="AX6283" s="11">
        <v>22.99</v>
      </c>
      <c r="AY6283" s="11"/>
      <c r="AZ6283" s="11"/>
      <c r="BA6283" s="11"/>
      <c r="BB6283" s="11">
        <v>606</v>
      </c>
      <c r="BC6283" s="11"/>
      <c r="BD6283" s="11"/>
      <c r="BE6283" s="11"/>
      <c r="BF6283" s="11"/>
      <c r="BG6283" s="11"/>
      <c r="BH6283" s="11">
        <v>26.84</v>
      </c>
      <c r="BI6283" s="11"/>
      <c r="BJ6283" s="11"/>
      <c r="BK6283" s="11"/>
      <c r="BL6283" s="11"/>
      <c r="BM6283" s="11"/>
      <c r="BN6283" s="11"/>
      <c r="BO6283" s="11">
        <v>285</v>
      </c>
      <c r="BP6283" s="11"/>
      <c r="BQ6283" s="11"/>
      <c r="BR6283" s="11">
        <v>618</v>
      </c>
      <c r="BS6283" s="11"/>
      <c r="BT6283" s="11"/>
      <c r="BU6283" s="11">
        <v>68.44</v>
      </c>
      <c r="BV6283" s="11">
        <v>2.17</v>
      </c>
      <c r="BW6283" s="11">
        <v>23</v>
      </c>
      <c r="BX6283" s="11">
        <v>21</v>
      </c>
      <c r="BY6283" s="11">
        <v>44</v>
      </c>
      <c r="BZ6283" s="11"/>
      <c r="CA6283" s="11"/>
    </row>
    <row r="6284" spans="1:79" ht="14.25" customHeight="1" x14ac:dyDescent="0.3">
      <c r="A6284" s="8">
        <v>10301</v>
      </c>
      <c r="B6284" s="9" t="s">
        <v>329</v>
      </c>
      <c r="C6284" s="10">
        <v>2015</v>
      </c>
      <c r="D6284" s="8">
        <v>32727</v>
      </c>
      <c r="E6284" s="8" t="s">
        <v>432</v>
      </c>
      <c r="F6284" s="8"/>
      <c r="G6284" s="8" t="s">
        <v>432</v>
      </c>
      <c r="H6284" s="8" t="s">
        <v>433</v>
      </c>
      <c r="I6284" s="8">
        <v>40.270000000000003</v>
      </c>
      <c r="J6284" s="8">
        <v>19367</v>
      </c>
      <c r="K6284" s="8">
        <v>9706</v>
      </c>
      <c r="L6284" s="8">
        <v>7031</v>
      </c>
      <c r="M6284" s="8">
        <v>4829</v>
      </c>
      <c r="N6284" s="8">
        <v>13179</v>
      </c>
      <c r="O6284" s="8">
        <v>3362</v>
      </c>
      <c r="P6284" s="8">
        <v>18582</v>
      </c>
      <c r="Q6284" s="8">
        <v>15097</v>
      </c>
      <c r="R6284" s="8">
        <v>87.5</v>
      </c>
      <c r="S6284" s="8">
        <v>0.43</v>
      </c>
      <c r="T6284" s="8">
        <v>1.64</v>
      </c>
      <c r="U6284" s="8">
        <v>650</v>
      </c>
      <c r="V6284" s="8">
        <v>214</v>
      </c>
      <c r="W6284" s="8">
        <v>861</v>
      </c>
      <c r="X6284" s="8">
        <v>419</v>
      </c>
      <c r="Y6284" s="8">
        <v>210</v>
      </c>
      <c r="Z6284" s="8">
        <v>575</v>
      </c>
      <c r="AA6284" s="8">
        <v>64.459999999999994</v>
      </c>
      <c r="AB6284" s="8">
        <v>98.13</v>
      </c>
      <c r="AC6284" s="8">
        <v>66.78</v>
      </c>
      <c r="AD6284" s="8">
        <v>61.09</v>
      </c>
      <c r="AE6284" s="8">
        <v>200558</v>
      </c>
      <c r="AF6284" s="8">
        <v>0.77</v>
      </c>
      <c r="AG6284" s="8">
        <v>0.88</v>
      </c>
      <c r="AH6284" s="8">
        <v>1444310</v>
      </c>
      <c r="AI6284" s="8">
        <v>22901964</v>
      </c>
      <c r="AJ6284" s="8">
        <v>22901964</v>
      </c>
      <c r="AK6284" s="8">
        <v>22701406</v>
      </c>
      <c r="AL6284" s="8">
        <v>22844006</v>
      </c>
      <c r="AM6284" s="8">
        <v>1514286</v>
      </c>
      <c r="AN6284" s="8">
        <v>24786475</v>
      </c>
      <c r="AO6284" s="8">
        <v>13991252</v>
      </c>
      <c r="AP6284" s="8">
        <v>1.01</v>
      </c>
      <c r="AQ6284" s="8">
        <v>17429987</v>
      </c>
      <c r="AR6284" s="8">
        <v>4063674</v>
      </c>
      <c r="AS6284" s="8">
        <v>22784248</v>
      </c>
      <c r="AT6284" s="8">
        <v>153406</v>
      </c>
      <c r="AU6284" s="8">
        <v>18.34</v>
      </c>
      <c r="AV6284" s="8">
        <v>124.58</v>
      </c>
      <c r="AW6284" s="8">
        <v>76.5</v>
      </c>
      <c r="AX6284" s="8">
        <v>0.67</v>
      </c>
      <c r="AY6284" s="8"/>
      <c r="AZ6284" s="8"/>
      <c r="BA6284" s="8">
        <v>467</v>
      </c>
      <c r="BB6284" s="8">
        <v>815</v>
      </c>
      <c r="BC6284" s="8">
        <v>5171222</v>
      </c>
      <c r="BD6284" s="8">
        <v>4739939</v>
      </c>
      <c r="BE6284" s="8">
        <v>11640</v>
      </c>
      <c r="BF6284" s="8">
        <v>7518826</v>
      </c>
      <c r="BG6284" s="8">
        <v>17429987</v>
      </c>
      <c r="BH6284" s="8">
        <v>18.52</v>
      </c>
      <c r="BI6284" s="8"/>
      <c r="BJ6284" s="8"/>
      <c r="BK6284" s="8"/>
      <c r="BL6284" s="8">
        <v>408</v>
      </c>
      <c r="BM6284" s="8">
        <v>1454</v>
      </c>
      <c r="BN6284" s="8">
        <v>0</v>
      </c>
      <c r="BO6284" s="8">
        <v>470</v>
      </c>
      <c r="BP6284" s="8">
        <v>559</v>
      </c>
      <c r="BQ6284" s="8">
        <v>576</v>
      </c>
      <c r="BR6284" s="8">
        <v>1459</v>
      </c>
      <c r="BS6284" s="8">
        <v>0</v>
      </c>
      <c r="BT6284" s="8">
        <v>984</v>
      </c>
      <c r="BU6284" s="8">
        <v>75.64</v>
      </c>
      <c r="BV6284" s="8">
        <v>3.1</v>
      </c>
      <c r="BW6284" s="8">
        <v>15</v>
      </c>
      <c r="BX6284" s="8">
        <v>17</v>
      </c>
      <c r="BY6284" s="8">
        <v>32</v>
      </c>
      <c r="BZ6284" s="8"/>
      <c r="CA6284" s="8"/>
    </row>
    <row r="6285" spans="1:79" ht="14.25" customHeight="1" x14ac:dyDescent="0.3">
      <c r="A6285" s="8">
        <v>13111</v>
      </c>
      <c r="B6285" s="9" t="s">
        <v>315</v>
      </c>
      <c r="C6285" s="10">
        <v>2004</v>
      </c>
      <c r="D6285" s="8">
        <v>32748</v>
      </c>
      <c r="E6285" s="8" t="s">
        <v>432</v>
      </c>
      <c r="F6285" s="8"/>
      <c r="G6285" s="8"/>
      <c r="H6285" s="8" t="s">
        <v>433</v>
      </c>
      <c r="I6285" s="8">
        <v>31.57</v>
      </c>
      <c r="J6285" s="8">
        <v>17320</v>
      </c>
      <c r="K6285" s="8">
        <v>2814</v>
      </c>
      <c r="L6285" s="8">
        <v>8027</v>
      </c>
      <c r="M6285" s="8">
        <v>1111</v>
      </c>
      <c r="N6285" s="8">
        <v>10338</v>
      </c>
      <c r="O6285" s="8">
        <v>0</v>
      </c>
      <c r="P6285" s="8">
        <v>13462</v>
      </c>
      <c r="Q6285" s="8">
        <v>10931</v>
      </c>
      <c r="R6285" s="8">
        <v>88.39</v>
      </c>
      <c r="S6285" s="8">
        <v>0.77</v>
      </c>
      <c r="T6285" s="8">
        <v>3.8</v>
      </c>
      <c r="U6285" s="8">
        <v>69</v>
      </c>
      <c r="V6285" s="8">
        <v>0</v>
      </c>
      <c r="W6285" s="8">
        <v>270</v>
      </c>
      <c r="X6285" s="8">
        <v>18</v>
      </c>
      <c r="Y6285" s="8">
        <v>0</v>
      </c>
      <c r="Z6285" s="8">
        <v>153</v>
      </c>
      <c r="AA6285" s="8">
        <v>26.09</v>
      </c>
      <c r="AB6285" s="8">
        <v>0</v>
      </c>
      <c r="AC6285" s="8">
        <v>56.67</v>
      </c>
      <c r="AD6285" s="8">
        <v>58.96</v>
      </c>
      <c r="AE6285" s="8">
        <v>962021</v>
      </c>
      <c r="AF6285" s="8">
        <v>14.02</v>
      </c>
      <c r="AG6285" s="8">
        <v>17.84</v>
      </c>
      <c r="AH6285" s="8">
        <v>0</v>
      </c>
      <c r="AI6285" s="8">
        <v>5391109</v>
      </c>
      <c r="AJ6285" s="8"/>
      <c r="AK6285" s="8">
        <v>4429088</v>
      </c>
      <c r="AL6285" s="8"/>
      <c r="AM6285" s="8"/>
      <c r="AN6285" s="8"/>
      <c r="AO6285" s="8">
        <v>3178761</v>
      </c>
      <c r="AP6285" s="8">
        <v>16.29</v>
      </c>
      <c r="AQ6285" s="8">
        <v>3976228</v>
      </c>
      <c r="AR6285" s="8">
        <v>688701</v>
      </c>
      <c r="AS6285" s="8">
        <v>5185834</v>
      </c>
      <c r="AT6285" s="8">
        <v>520905</v>
      </c>
      <c r="AU6285" s="8">
        <v>13.28</v>
      </c>
      <c r="AV6285" s="8">
        <v>125.09</v>
      </c>
      <c r="AW6285" s="8">
        <v>76.67</v>
      </c>
      <c r="AX6285" s="8">
        <v>10.039999999999999</v>
      </c>
      <c r="AY6285" s="8"/>
      <c r="AZ6285" s="8"/>
      <c r="BA6285" s="8"/>
      <c r="BB6285" s="8">
        <v>379</v>
      </c>
      <c r="BC6285" s="8"/>
      <c r="BD6285" s="8"/>
      <c r="BE6285" s="8"/>
      <c r="BF6285" s="8"/>
      <c r="BG6285" s="8"/>
      <c r="BH6285" s="8">
        <v>28.84</v>
      </c>
      <c r="BI6285" s="8"/>
      <c r="BJ6285" s="8"/>
      <c r="BK6285" s="8"/>
      <c r="BL6285" s="8"/>
      <c r="BM6285" s="8"/>
      <c r="BN6285" s="8"/>
      <c r="BO6285" s="8">
        <v>426</v>
      </c>
      <c r="BP6285" s="8"/>
      <c r="BQ6285" s="8"/>
      <c r="BR6285" s="8">
        <v>430</v>
      </c>
      <c r="BS6285" s="8"/>
      <c r="BT6285" s="8"/>
      <c r="BU6285" s="8">
        <v>63.61</v>
      </c>
      <c r="BV6285" s="8">
        <v>1.01</v>
      </c>
      <c r="BW6285" s="8"/>
      <c r="BX6285" s="8">
        <v>16</v>
      </c>
      <c r="BY6285" s="8">
        <v>16</v>
      </c>
      <c r="BZ6285" s="8"/>
      <c r="CA6285" s="8"/>
    </row>
    <row r="6286" spans="1:79" ht="14.25" customHeight="1" x14ac:dyDescent="0.3">
      <c r="A6286" s="11">
        <v>5801</v>
      </c>
      <c r="B6286" s="12" t="s">
        <v>327</v>
      </c>
      <c r="C6286" s="13">
        <v>2009</v>
      </c>
      <c r="D6286" s="11">
        <v>32776</v>
      </c>
      <c r="E6286" s="11" t="s">
        <v>432</v>
      </c>
      <c r="F6286" s="11"/>
      <c r="G6286" s="11" t="s">
        <v>432</v>
      </c>
      <c r="H6286" s="11" t="s">
        <v>435</v>
      </c>
      <c r="I6286" s="11">
        <v>31.68</v>
      </c>
      <c r="J6286" s="11">
        <v>18780</v>
      </c>
      <c r="K6286" s="11">
        <v>9965</v>
      </c>
      <c r="L6286" s="11">
        <v>5196</v>
      </c>
      <c r="M6286" s="11">
        <v>3579</v>
      </c>
      <c r="N6286" s="11">
        <v>10383</v>
      </c>
      <c r="O6286" s="11">
        <v>698</v>
      </c>
      <c r="P6286" s="11">
        <v>23011</v>
      </c>
      <c r="Q6286" s="11">
        <v>10530</v>
      </c>
      <c r="R6286" s="11">
        <v>85.52</v>
      </c>
      <c r="S6286" s="11">
        <v>0.57999999999999996</v>
      </c>
      <c r="T6286" s="11">
        <v>2.23</v>
      </c>
      <c r="U6286" s="11">
        <v>707</v>
      </c>
      <c r="V6286" s="11">
        <v>52</v>
      </c>
      <c r="W6286" s="11">
        <v>1357</v>
      </c>
      <c r="X6286" s="11">
        <v>290</v>
      </c>
      <c r="Y6286" s="11">
        <v>51</v>
      </c>
      <c r="Z6286" s="11">
        <v>1086</v>
      </c>
      <c r="AA6286" s="11">
        <v>41.02</v>
      </c>
      <c r="AB6286" s="11">
        <v>98.08</v>
      </c>
      <c r="AC6286" s="11">
        <v>80.03</v>
      </c>
      <c r="AD6286" s="11">
        <v>46.98</v>
      </c>
      <c r="AE6286" s="11">
        <v>836114</v>
      </c>
      <c r="AF6286" s="11">
        <v>7.43</v>
      </c>
      <c r="AG6286" s="11">
        <v>6.6</v>
      </c>
      <c r="AH6286" s="11"/>
      <c r="AI6286" s="11">
        <v>12659668</v>
      </c>
      <c r="AJ6286" s="11">
        <v>12586816</v>
      </c>
      <c r="AK6286" s="11">
        <v>11823554</v>
      </c>
      <c r="AL6286" s="11">
        <v>7900615</v>
      </c>
      <c r="AM6286" s="11">
        <v>0</v>
      </c>
      <c r="AN6286" s="11">
        <v>8477257</v>
      </c>
      <c r="AO6286" s="11">
        <v>5947711</v>
      </c>
      <c r="AP6286" s="11">
        <v>9.58</v>
      </c>
      <c r="AQ6286" s="11">
        <v>8110372</v>
      </c>
      <c r="AR6286" s="11">
        <v>832539</v>
      </c>
      <c r="AS6286" s="11">
        <v>12659668</v>
      </c>
      <c r="AT6286" s="11">
        <v>0</v>
      </c>
      <c r="AU6286" s="11">
        <v>6.61</v>
      </c>
      <c r="AV6286" s="11">
        <v>136.36000000000001</v>
      </c>
      <c r="AW6286" s="11">
        <v>64.06</v>
      </c>
      <c r="AX6286" s="11">
        <v>0</v>
      </c>
      <c r="AY6286" s="11">
        <v>7900615</v>
      </c>
      <c r="AZ6286" s="11">
        <v>8477257</v>
      </c>
      <c r="BA6286" s="11"/>
      <c r="BB6286" s="11">
        <v>580</v>
      </c>
      <c r="BC6286" s="11">
        <v>0</v>
      </c>
      <c r="BD6286" s="11">
        <v>1684974</v>
      </c>
      <c r="BE6286" s="11">
        <v>116564</v>
      </c>
      <c r="BF6286" s="11">
        <v>6425398</v>
      </c>
      <c r="BG6286" s="11">
        <v>8110372</v>
      </c>
      <c r="BH6286" s="11">
        <v>18.16</v>
      </c>
      <c r="BI6286" s="11"/>
      <c r="BJ6286" s="11"/>
      <c r="BK6286" s="11"/>
      <c r="BL6286" s="11">
        <v>87</v>
      </c>
      <c r="BM6286" s="11"/>
      <c r="BN6286" s="11">
        <v>49</v>
      </c>
      <c r="BO6286" s="11">
        <v>317</v>
      </c>
      <c r="BP6286" s="11"/>
      <c r="BQ6286" s="11">
        <v>731</v>
      </c>
      <c r="BR6286" s="11">
        <v>737</v>
      </c>
      <c r="BS6286" s="11">
        <v>0</v>
      </c>
      <c r="BT6286" s="11">
        <v>818</v>
      </c>
      <c r="BU6286" s="11">
        <v>69.92</v>
      </c>
      <c r="BV6286" s="11">
        <v>2.3199999999999998</v>
      </c>
      <c r="BW6286" s="11">
        <v>5</v>
      </c>
      <c r="BX6286" s="11">
        <v>20</v>
      </c>
      <c r="BY6286" s="11">
        <v>25</v>
      </c>
      <c r="BZ6286" s="11"/>
      <c r="CA6286" s="11"/>
    </row>
    <row r="6287" spans="1:79" ht="14.25" customHeight="1" x14ac:dyDescent="0.3">
      <c r="A6287" s="8">
        <v>10301</v>
      </c>
      <c r="B6287" s="9" t="s">
        <v>329</v>
      </c>
      <c r="C6287" s="10">
        <v>2019</v>
      </c>
      <c r="D6287" s="8">
        <v>32821</v>
      </c>
      <c r="E6287" s="8" t="s">
        <v>432</v>
      </c>
      <c r="F6287" s="8" t="s">
        <v>431</v>
      </c>
      <c r="G6287" s="8" t="s">
        <v>432</v>
      </c>
      <c r="H6287" s="8" t="s">
        <v>433</v>
      </c>
      <c r="I6287" s="8">
        <v>37.630000000000003</v>
      </c>
      <c r="J6287" s="8">
        <v>19714</v>
      </c>
      <c r="K6287" s="8">
        <v>9284</v>
      </c>
      <c r="L6287" s="8">
        <v>6792</v>
      </c>
      <c r="M6287" s="8">
        <v>4429</v>
      </c>
      <c r="N6287" s="8">
        <v>12349</v>
      </c>
      <c r="O6287" s="8">
        <v>3819</v>
      </c>
      <c r="P6287" s="8">
        <v>18342</v>
      </c>
      <c r="Q6287" s="8">
        <v>14543</v>
      </c>
      <c r="R6287" s="8">
        <v>84.27</v>
      </c>
      <c r="S6287" s="8">
        <v>0.16</v>
      </c>
      <c r="T6287" s="8">
        <v>0.92</v>
      </c>
      <c r="U6287" s="8">
        <v>701</v>
      </c>
      <c r="V6287" s="8">
        <v>247</v>
      </c>
      <c r="W6287" s="8">
        <v>820</v>
      </c>
      <c r="X6287" s="8">
        <v>496</v>
      </c>
      <c r="Y6287" s="8">
        <v>244</v>
      </c>
      <c r="Z6287" s="8">
        <v>537</v>
      </c>
      <c r="AA6287" s="8">
        <v>70.760000000000005</v>
      </c>
      <c r="AB6287" s="8">
        <v>98.79</v>
      </c>
      <c r="AC6287" s="8">
        <v>65.489999999999995</v>
      </c>
      <c r="AD6287" s="8">
        <v>52.14</v>
      </c>
      <c r="AE6287" s="8">
        <v>350000</v>
      </c>
      <c r="AF6287" s="8">
        <v>1.17</v>
      </c>
      <c r="AG6287" s="8">
        <v>1.07</v>
      </c>
      <c r="AH6287" s="8">
        <v>0</v>
      </c>
      <c r="AI6287" s="8">
        <v>32643147</v>
      </c>
      <c r="AJ6287" s="8">
        <v>32643147</v>
      </c>
      <c r="AK6287" s="8">
        <v>32293147</v>
      </c>
      <c r="AL6287" s="8">
        <v>35124298</v>
      </c>
      <c r="AM6287" s="8">
        <v>9942568</v>
      </c>
      <c r="AN6287" s="8">
        <v>43466866</v>
      </c>
      <c r="AO6287" s="8">
        <v>17021008</v>
      </c>
      <c r="AP6287" s="8">
        <v>1.38</v>
      </c>
      <c r="AQ6287" s="8">
        <v>23857991</v>
      </c>
      <c r="AR6287" s="8">
        <v>5676154</v>
      </c>
      <c r="AS6287" s="8">
        <v>32699316</v>
      </c>
      <c r="AT6287" s="8">
        <v>592577</v>
      </c>
      <c r="AU6287" s="8">
        <v>18.13</v>
      </c>
      <c r="AV6287" s="8">
        <v>140.16999999999999</v>
      </c>
      <c r="AW6287" s="8">
        <v>72.959999999999994</v>
      </c>
      <c r="AX6287" s="8">
        <v>1.81</v>
      </c>
      <c r="AY6287" s="8">
        <v>35124298</v>
      </c>
      <c r="AZ6287" s="8">
        <v>43466866</v>
      </c>
      <c r="BA6287" s="8">
        <v>607</v>
      </c>
      <c r="BB6287" s="8">
        <v>861</v>
      </c>
      <c r="BC6287" s="8">
        <v>8130306</v>
      </c>
      <c r="BD6287" s="8">
        <v>6561177</v>
      </c>
      <c r="BE6287" s="8">
        <v>74985</v>
      </c>
      <c r="BF6287" s="8">
        <v>9166508</v>
      </c>
      <c r="BG6287" s="8">
        <v>23857991</v>
      </c>
      <c r="BH6287" s="8">
        <v>16.89</v>
      </c>
      <c r="BI6287" s="8"/>
      <c r="BJ6287" s="8"/>
      <c r="BK6287" s="8"/>
      <c r="BL6287" s="8">
        <v>341</v>
      </c>
      <c r="BM6287" s="8">
        <v>1648</v>
      </c>
      <c r="BN6287" s="8">
        <v>0</v>
      </c>
      <c r="BO6287" s="8">
        <v>597</v>
      </c>
      <c r="BP6287" s="8">
        <v>762</v>
      </c>
      <c r="BQ6287" s="8">
        <v>677</v>
      </c>
      <c r="BR6287" s="8">
        <v>1018</v>
      </c>
      <c r="BS6287" s="8">
        <v>0</v>
      </c>
      <c r="BT6287" s="8">
        <v>1018</v>
      </c>
      <c r="BU6287" s="8">
        <v>63.03</v>
      </c>
      <c r="BV6287" s="8">
        <v>1.71</v>
      </c>
      <c r="BW6287" s="8">
        <v>15</v>
      </c>
      <c r="BX6287" s="8">
        <v>25</v>
      </c>
      <c r="BY6287" s="8">
        <v>40</v>
      </c>
      <c r="BZ6287" s="8"/>
      <c r="CA6287" s="8"/>
    </row>
    <row r="6288" spans="1:79" ht="14.25" customHeight="1" x14ac:dyDescent="0.3">
      <c r="A6288" s="11">
        <v>7301</v>
      </c>
      <c r="B6288" s="12" t="s">
        <v>325</v>
      </c>
      <c r="C6288" s="13">
        <v>2003</v>
      </c>
      <c r="D6288" s="11">
        <v>32867</v>
      </c>
      <c r="E6288" s="11" t="s">
        <v>432</v>
      </c>
      <c r="F6288" s="11"/>
      <c r="G6288" s="11"/>
      <c r="H6288" s="11" t="s">
        <v>433</v>
      </c>
      <c r="I6288" s="11">
        <v>56.24</v>
      </c>
      <c r="J6288" s="11">
        <v>20670</v>
      </c>
      <c r="K6288" s="11">
        <v>9923</v>
      </c>
      <c r="L6288" s="11">
        <v>13612</v>
      </c>
      <c r="M6288" s="11">
        <v>4873</v>
      </c>
      <c r="N6288" s="11">
        <v>18485</v>
      </c>
      <c r="O6288" s="11">
        <v>3003</v>
      </c>
      <c r="P6288" s="11">
        <v>7733</v>
      </c>
      <c r="Q6288" s="11">
        <v>21285</v>
      </c>
      <c r="R6288" s="11">
        <v>93.22</v>
      </c>
      <c r="S6288" s="11">
        <v>1</v>
      </c>
      <c r="T6288" s="11">
        <v>3.46</v>
      </c>
      <c r="U6288" s="11">
        <v>462</v>
      </c>
      <c r="V6288" s="11">
        <v>226</v>
      </c>
      <c r="W6288" s="11">
        <v>224</v>
      </c>
      <c r="X6288" s="11">
        <v>267</v>
      </c>
      <c r="Y6288" s="11">
        <v>210</v>
      </c>
      <c r="Z6288" s="11">
        <v>173</v>
      </c>
      <c r="AA6288" s="11">
        <v>57.79</v>
      </c>
      <c r="AB6288" s="11">
        <v>92.92</v>
      </c>
      <c r="AC6288" s="11">
        <v>77.23</v>
      </c>
      <c r="AD6288" s="11">
        <v>80.44</v>
      </c>
      <c r="AE6288" s="11">
        <v>470357</v>
      </c>
      <c r="AF6288" s="11">
        <v>7.86</v>
      </c>
      <c r="AG6288" s="11">
        <v>6.07</v>
      </c>
      <c r="AH6288" s="11">
        <v>1525706</v>
      </c>
      <c r="AI6288" s="11">
        <v>7750665</v>
      </c>
      <c r="AJ6288" s="11"/>
      <c r="AK6288" s="11">
        <v>7280308</v>
      </c>
      <c r="AL6288" s="11"/>
      <c r="AM6288" s="11"/>
      <c r="AN6288" s="11"/>
      <c r="AO6288" s="11">
        <v>6234458</v>
      </c>
      <c r="AP6288" s="11">
        <v>9.5</v>
      </c>
      <c r="AQ6288" s="11">
        <v>6746056</v>
      </c>
      <c r="AR6288" s="11">
        <v>351226</v>
      </c>
      <c r="AS6288" s="11">
        <v>7641722</v>
      </c>
      <c r="AT6288" s="11">
        <v>544440</v>
      </c>
      <c r="AU6288" s="11">
        <v>4.5999999999999996</v>
      </c>
      <c r="AV6288" s="11">
        <v>108.21</v>
      </c>
      <c r="AW6288" s="11">
        <v>88.28</v>
      </c>
      <c r="AX6288" s="11">
        <v>7.12</v>
      </c>
      <c r="AY6288" s="11"/>
      <c r="AZ6288" s="11"/>
      <c r="BA6288" s="11"/>
      <c r="BB6288" s="11">
        <v>714</v>
      </c>
      <c r="BC6288" s="11"/>
      <c r="BD6288" s="11"/>
      <c r="BE6288" s="11"/>
      <c r="BF6288" s="11"/>
      <c r="BG6288" s="11"/>
      <c r="BH6288" s="11">
        <v>29.81</v>
      </c>
      <c r="BI6288" s="11"/>
      <c r="BJ6288" s="11"/>
      <c r="BK6288" s="11"/>
      <c r="BL6288" s="11"/>
      <c r="BM6288" s="11"/>
      <c r="BN6288" s="11"/>
      <c r="BO6288" s="11">
        <v>301</v>
      </c>
      <c r="BP6288" s="11"/>
      <c r="BQ6288" s="11"/>
      <c r="BR6288" s="11">
        <v>875</v>
      </c>
      <c r="BS6288" s="11"/>
      <c r="BT6288" s="11"/>
      <c r="BU6288" s="11">
        <v>74.400000000000006</v>
      </c>
      <c r="BV6288" s="11">
        <v>2.91</v>
      </c>
      <c r="BW6288" s="11">
        <v>24</v>
      </c>
      <c r="BX6288" s="11">
        <v>21</v>
      </c>
      <c r="BY6288" s="11">
        <v>45</v>
      </c>
      <c r="BZ6288" s="11"/>
      <c r="CA6288" s="11"/>
    </row>
    <row r="6289" spans="1:79" ht="14.25" customHeight="1" x14ac:dyDescent="0.3">
      <c r="A6289" s="11">
        <v>1107</v>
      </c>
      <c r="B6289" s="12" t="s">
        <v>313</v>
      </c>
      <c r="C6289" s="13">
        <v>2018</v>
      </c>
      <c r="D6289" s="11">
        <v>32885</v>
      </c>
      <c r="E6289" s="11" t="s">
        <v>432</v>
      </c>
      <c r="F6289" s="11" t="s">
        <v>431</v>
      </c>
      <c r="G6289" s="11" t="s">
        <v>432</v>
      </c>
      <c r="H6289" s="11" t="s">
        <v>433</v>
      </c>
      <c r="I6289" s="11">
        <v>6.34</v>
      </c>
      <c r="J6289" s="11">
        <v>16123</v>
      </c>
      <c r="K6289" s="11">
        <v>6213</v>
      </c>
      <c r="L6289" s="11">
        <v>1009</v>
      </c>
      <c r="M6289" s="11">
        <v>656</v>
      </c>
      <c r="N6289" s="11">
        <v>2085</v>
      </c>
      <c r="O6289" s="11">
        <v>32</v>
      </c>
      <c r="P6289" s="11">
        <v>25593</v>
      </c>
      <c r="Q6289" s="11">
        <v>2448</v>
      </c>
      <c r="R6289" s="11">
        <v>84.52</v>
      </c>
      <c r="S6289" s="11">
        <v>0.04</v>
      </c>
      <c r="T6289" s="11">
        <v>0.37</v>
      </c>
      <c r="U6289" s="11">
        <v>117</v>
      </c>
      <c r="V6289" s="11">
        <v>0</v>
      </c>
      <c r="W6289" s="11">
        <v>990</v>
      </c>
      <c r="X6289" s="11">
        <v>84</v>
      </c>
      <c r="Y6289" s="11">
        <v>0</v>
      </c>
      <c r="Z6289" s="11">
        <v>521</v>
      </c>
      <c r="AA6289" s="11">
        <v>71.790000000000006</v>
      </c>
      <c r="AB6289" s="11">
        <v>0</v>
      </c>
      <c r="AC6289" s="11">
        <v>52.63</v>
      </c>
      <c r="AD6289" s="11">
        <v>72.47</v>
      </c>
      <c r="AE6289" s="11">
        <v>100000</v>
      </c>
      <c r="AF6289" s="11">
        <v>0.67</v>
      </c>
      <c r="AG6289" s="11">
        <v>1.84</v>
      </c>
      <c r="AH6289" s="11">
        <v>607582</v>
      </c>
      <c r="AI6289" s="11">
        <v>5434895</v>
      </c>
      <c r="AJ6289" s="11">
        <v>5434895</v>
      </c>
      <c r="AK6289" s="11">
        <v>5334895</v>
      </c>
      <c r="AL6289" s="11">
        <v>4677866</v>
      </c>
      <c r="AM6289" s="11">
        <v>557853</v>
      </c>
      <c r="AN6289" s="11">
        <v>5235719</v>
      </c>
      <c r="AO6289" s="11">
        <v>3938545</v>
      </c>
      <c r="AP6289" s="11">
        <v>0.87</v>
      </c>
      <c r="AQ6289" s="11">
        <v>4725714</v>
      </c>
      <c r="AR6289" s="11">
        <v>375206</v>
      </c>
      <c r="AS6289" s="11">
        <v>5180251</v>
      </c>
      <c r="AT6289" s="11">
        <v>0</v>
      </c>
      <c r="AU6289" s="11">
        <v>7.3</v>
      </c>
      <c r="AV6289" s="11">
        <v>119.99</v>
      </c>
      <c r="AW6289" s="11">
        <v>91.23</v>
      </c>
      <c r="AX6289" s="11">
        <v>0</v>
      </c>
      <c r="AY6289" s="11"/>
      <c r="AZ6289" s="11"/>
      <c r="BA6289" s="11">
        <v>155</v>
      </c>
      <c r="BB6289" s="11">
        <v>114</v>
      </c>
      <c r="BC6289" s="11">
        <v>2549935</v>
      </c>
      <c r="BD6289" s="11">
        <v>1855891</v>
      </c>
      <c r="BE6289" s="11">
        <v>0</v>
      </c>
      <c r="BF6289" s="11">
        <v>319888</v>
      </c>
      <c r="BG6289" s="11">
        <v>4725714</v>
      </c>
      <c r="BH6289" s="11">
        <v>21.47</v>
      </c>
      <c r="BI6289" s="11"/>
      <c r="BJ6289" s="11"/>
      <c r="BK6289" s="11"/>
      <c r="BL6289" s="11">
        <v>80</v>
      </c>
      <c r="BM6289" s="11">
        <v>291</v>
      </c>
      <c r="BN6289" s="11">
        <v>36</v>
      </c>
      <c r="BO6289" s="11">
        <v>168</v>
      </c>
      <c r="BP6289" s="11">
        <v>242</v>
      </c>
      <c r="BQ6289" s="11">
        <v>16</v>
      </c>
      <c r="BR6289" s="11">
        <v>170</v>
      </c>
      <c r="BS6289" s="11">
        <v>0</v>
      </c>
      <c r="BT6289" s="11">
        <v>96</v>
      </c>
      <c r="BU6289" s="11">
        <v>50.3</v>
      </c>
      <c r="BV6289" s="11">
        <v>1.01</v>
      </c>
      <c r="BW6289" s="11">
        <v>0</v>
      </c>
      <c r="BX6289" s="11">
        <v>3</v>
      </c>
      <c r="BY6289" s="11">
        <v>3</v>
      </c>
      <c r="BZ6289" s="11"/>
      <c r="CA6289" s="11"/>
    </row>
    <row r="6290" spans="1:79" ht="14.25" customHeight="1" x14ac:dyDescent="0.3">
      <c r="A6290" s="11">
        <v>5801</v>
      </c>
      <c r="B6290" s="12" t="s">
        <v>327</v>
      </c>
      <c r="C6290" s="13">
        <v>2003</v>
      </c>
      <c r="D6290" s="11">
        <v>32919</v>
      </c>
      <c r="E6290" s="11" t="s">
        <v>432</v>
      </c>
      <c r="F6290" s="11"/>
      <c r="G6290" s="11"/>
      <c r="H6290" s="11" t="s">
        <v>435</v>
      </c>
      <c r="I6290" s="11">
        <v>37.770000000000003</v>
      </c>
      <c r="J6290" s="11">
        <v>21213</v>
      </c>
      <c r="K6290" s="11">
        <v>9950</v>
      </c>
      <c r="L6290" s="11">
        <v>8209</v>
      </c>
      <c r="M6290" s="11">
        <v>4225</v>
      </c>
      <c r="N6290" s="11">
        <v>12434</v>
      </c>
      <c r="O6290" s="11">
        <v>2088</v>
      </c>
      <c r="P6290" s="11">
        <v>16641</v>
      </c>
      <c r="Q6290" s="11">
        <v>14067</v>
      </c>
      <c r="R6290" s="11">
        <v>89.81</v>
      </c>
      <c r="S6290" s="11">
        <v>0.73</v>
      </c>
      <c r="T6290" s="11">
        <v>2.63</v>
      </c>
      <c r="U6290" s="11">
        <v>280</v>
      </c>
      <c r="V6290" s="11">
        <v>102</v>
      </c>
      <c r="W6290" s="11">
        <v>866</v>
      </c>
      <c r="X6290" s="11">
        <v>107</v>
      </c>
      <c r="Y6290" s="11">
        <v>91</v>
      </c>
      <c r="Z6290" s="11">
        <v>608</v>
      </c>
      <c r="AA6290" s="11">
        <v>38.21</v>
      </c>
      <c r="AB6290" s="11">
        <v>89.22</v>
      </c>
      <c r="AC6290" s="11">
        <v>70.209999999999994</v>
      </c>
      <c r="AD6290" s="11">
        <v>64.540000000000006</v>
      </c>
      <c r="AE6290" s="11">
        <v>308458</v>
      </c>
      <c r="AF6290" s="11">
        <v>4.84</v>
      </c>
      <c r="AG6290" s="11">
        <v>4.4800000000000004</v>
      </c>
      <c r="AH6290" s="11">
        <v>0</v>
      </c>
      <c r="AI6290" s="11">
        <v>6881009</v>
      </c>
      <c r="AJ6290" s="11"/>
      <c r="AK6290" s="11">
        <v>6572551</v>
      </c>
      <c r="AL6290" s="11"/>
      <c r="AM6290" s="11"/>
      <c r="AN6290" s="11"/>
      <c r="AO6290" s="11">
        <v>4441263</v>
      </c>
      <c r="AP6290" s="11">
        <v>6.14</v>
      </c>
      <c r="AQ6290" s="11">
        <v>4624566</v>
      </c>
      <c r="AR6290" s="11">
        <v>969952</v>
      </c>
      <c r="AS6290" s="11">
        <v>7770146</v>
      </c>
      <c r="AT6290" s="11">
        <v>2175628</v>
      </c>
      <c r="AU6290" s="11">
        <v>12.48</v>
      </c>
      <c r="AV6290" s="11">
        <v>104.13</v>
      </c>
      <c r="AW6290" s="11">
        <v>59.52</v>
      </c>
      <c r="AX6290" s="11">
        <v>28</v>
      </c>
      <c r="AY6290" s="11"/>
      <c r="AZ6290" s="11"/>
      <c r="BA6290" s="11"/>
      <c r="BB6290" s="11">
        <v>383</v>
      </c>
      <c r="BC6290" s="11"/>
      <c r="BD6290" s="11"/>
      <c r="BE6290" s="11"/>
      <c r="BF6290" s="11"/>
      <c r="BG6290" s="11"/>
      <c r="BH6290" s="11">
        <v>36.729999999999997</v>
      </c>
      <c r="BI6290" s="11"/>
      <c r="BJ6290" s="11"/>
      <c r="BK6290" s="11"/>
      <c r="BL6290" s="11"/>
      <c r="BM6290" s="11"/>
      <c r="BN6290" s="11"/>
      <c r="BO6290" s="11">
        <v>243</v>
      </c>
      <c r="BP6290" s="11"/>
      <c r="BQ6290" s="11"/>
      <c r="BR6290" s="11">
        <v>710</v>
      </c>
      <c r="BS6290" s="11"/>
      <c r="BT6290" s="11"/>
      <c r="BU6290" s="11">
        <v>74.5</v>
      </c>
      <c r="BV6290" s="11">
        <v>2.92</v>
      </c>
      <c r="BW6290" s="11">
        <v>5</v>
      </c>
      <c r="BX6290" s="11">
        <v>20</v>
      </c>
      <c r="BY6290" s="11">
        <v>25</v>
      </c>
      <c r="BZ6290" s="11"/>
      <c r="CA6290" s="11"/>
    </row>
    <row r="6291" spans="1:79" ht="14.25" customHeight="1" x14ac:dyDescent="0.3">
      <c r="A6291" s="11">
        <v>13105</v>
      </c>
      <c r="B6291" s="12" t="s">
        <v>330</v>
      </c>
      <c r="C6291" s="13">
        <v>2013</v>
      </c>
      <c r="D6291" s="11">
        <v>32929</v>
      </c>
      <c r="E6291" s="11" t="s">
        <v>432</v>
      </c>
      <c r="F6291" s="11"/>
      <c r="G6291" s="11" t="s">
        <v>432</v>
      </c>
      <c r="H6291" s="11" t="s">
        <v>433</v>
      </c>
      <c r="I6291" s="11">
        <v>21.13</v>
      </c>
      <c r="J6291" s="11">
        <v>21802</v>
      </c>
      <c r="K6291" s="11">
        <v>7743</v>
      </c>
      <c r="L6291" s="11">
        <v>5302</v>
      </c>
      <c r="M6291" s="11">
        <v>824</v>
      </c>
      <c r="N6291" s="11">
        <v>6959</v>
      </c>
      <c r="O6291" s="11">
        <v>0</v>
      </c>
      <c r="P6291" s="11">
        <v>30462</v>
      </c>
      <c r="Q6291" s="11">
        <v>8960</v>
      </c>
      <c r="R6291" s="11">
        <v>81.58</v>
      </c>
      <c r="S6291" s="11">
        <v>0.65</v>
      </c>
      <c r="T6291" s="11">
        <v>2.11</v>
      </c>
      <c r="U6291" s="11">
        <v>123</v>
      </c>
      <c r="V6291" s="11">
        <v>0</v>
      </c>
      <c r="W6291" s="11">
        <v>1202</v>
      </c>
      <c r="X6291" s="11">
        <v>40</v>
      </c>
      <c r="Y6291" s="11">
        <v>0</v>
      </c>
      <c r="Z6291" s="11">
        <v>767</v>
      </c>
      <c r="AA6291" s="11">
        <v>32.520000000000003</v>
      </c>
      <c r="AB6291" s="11">
        <v>0</v>
      </c>
      <c r="AC6291" s="11">
        <v>63.81</v>
      </c>
      <c r="AD6291" s="11">
        <v>52.23</v>
      </c>
      <c r="AE6291" s="11">
        <v>515000</v>
      </c>
      <c r="AF6291" s="11">
        <v>3.15</v>
      </c>
      <c r="AG6291" s="11">
        <v>4.51</v>
      </c>
      <c r="AH6291" s="11">
        <v>0</v>
      </c>
      <c r="AI6291" s="11">
        <v>11424155</v>
      </c>
      <c r="AJ6291" s="11">
        <v>11424155</v>
      </c>
      <c r="AK6291" s="11">
        <v>10909155</v>
      </c>
      <c r="AL6291" s="11">
        <v>9770885</v>
      </c>
      <c r="AM6291" s="11">
        <v>0</v>
      </c>
      <c r="AN6291" s="11">
        <v>11689727</v>
      </c>
      <c r="AO6291" s="11">
        <v>5967210</v>
      </c>
      <c r="AP6291" s="11">
        <v>3.78</v>
      </c>
      <c r="AQ6291" s="11">
        <v>8942158</v>
      </c>
      <c r="AR6291" s="11">
        <v>1010650</v>
      </c>
      <c r="AS6291" s="11">
        <v>11363693</v>
      </c>
      <c r="AT6291" s="11">
        <v>0</v>
      </c>
      <c r="AU6291" s="11">
        <v>9.11</v>
      </c>
      <c r="AV6291" s="11">
        <v>149.85</v>
      </c>
      <c r="AW6291" s="11">
        <v>78.69</v>
      </c>
      <c r="AX6291" s="11">
        <v>0</v>
      </c>
      <c r="AY6291" s="11"/>
      <c r="AZ6291" s="11"/>
      <c r="BA6291" s="11">
        <v>253</v>
      </c>
      <c r="BB6291" s="11">
        <v>397</v>
      </c>
      <c r="BC6291" s="11">
        <v>2324784</v>
      </c>
      <c r="BD6291" s="11">
        <v>3670348</v>
      </c>
      <c r="BE6291" s="11">
        <v>2512</v>
      </c>
      <c r="BF6291" s="11">
        <v>2947026</v>
      </c>
      <c r="BG6291" s="11">
        <v>8942158</v>
      </c>
      <c r="BH6291" s="11">
        <v>22.57</v>
      </c>
      <c r="BI6291" s="11"/>
      <c r="BJ6291" s="11"/>
      <c r="BK6291" s="11"/>
      <c r="BL6291" s="11">
        <v>261</v>
      </c>
      <c r="BM6291" s="11">
        <v>765</v>
      </c>
      <c r="BN6291" s="11">
        <v>18</v>
      </c>
      <c r="BO6291" s="11">
        <v>479</v>
      </c>
      <c r="BP6291" s="11">
        <v>373</v>
      </c>
      <c r="BQ6291" s="11">
        <v>216</v>
      </c>
      <c r="BR6291" s="11">
        <v>443</v>
      </c>
      <c r="BS6291" s="11">
        <v>545</v>
      </c>
      <c r="BT6291" s="11">
        <v>477</v>
      </c>
      <c r="BU6291" s="11">
        <v>48.05</v>
      </c>
      <c r="BV6291" s="11">
        <v>0.92</v>
      </c>
      <c r="BW6291" s="11">
        <v>0</v>
      </c>
      <c r="BX6291" s="11">
        <v>22</v>
      </c>
      <c r="BY6291" s="11">
        <v>22</v>
      </c>
      <c r="BZ6291" s="11"/>
      <c r="CA6291" s="11"/>
    </row>
    <row r="6292" spans="1:79" ht="14.25" customHeight="1" x14ac:dyDescent="0.3">
      <c r="A6292" s="8">
        <v>5801</v>
      </c>
      <c r="B6292" s="9" t="s">
        <v>327</v>
      </c>
      <c r="C6292" s="10">
        <v>2008</v>
      </c>
      <c r="D6292" s="8">
        <v>32971</v>
      </c>
      <c r="E6292" s="8" t="s">
        <v>432</v>
      </c>
      <c r="F6292" s="8"/>
      <c r="G6292" s="8" t="s">
        <v>432</v>
      </c>
      <c r="H6292" s="8" t="s">
        <v>435</v>
      </c>
      <c r="I6292" s="8">
        <v>30.71</v>
      </c>
      <c r="J6292" s="8">
        <v>19513</v>
      </c>
      <c r="K6292" s="8">
        <v>10372</v>
      </c>
      <c r="L6292" s="8">
        <v>5628</v>
      </c>
      <c r="M6292" s="8">
        <v>2651</v>
      </c>
      <c r="N6292" s="8">
        <v>10124</v>
      </c>
      <c r="O6292" s="8">
        <v>1177</v>
      </c>
      <c r="P6292" s="8">
        <v>23018</v>
      </c>
      <c r="Q6292" s="8">
        <v>10807</v>
      </c>
      <c r="R6292" s="8">
        <v>85.69</v>
      </c>
      <c r="S6292" s="8">
        <v>0.77</v>
      </c>
      <c r="T6292" s="8">
        <v>3.29</v>
      </c>
      <c r="U6292" s="8">
        <v>593</v>
      </c>
      <c r="V6292" s="8">
        <v>51</v>
      </c>
      <c r="W6292" s="8">
        <v>1418</v>
      </c>
      <c r="X6292" s="8">
        <v>230</v>
      </c>
      <c r="Y6292" s="8">
        <v>51</v>
      </c>
      <c r="Z6292" s="8">
        <v>1101</v>
      </c>
      <c r="AA6292" s="8">
        <v>38.79</v>
      </c>
      <c r="AB6292" s="8">
        <v>100</v>
      </c>
      <c r="AC6292" s="8">
        <v>77.64</v>
      </c>
      <c r="AD6292" s="8">
        <v>46.27</v>
      </c>
      <c r="AE6292" s="8">
        <v>614920</v>
      </c>
      <c r="AF6292" s="8">
        <v>6.35</v>
      </c>
      <c r="AG6292" s="8">
        <v>5.26</v>
      </c>
      <c r="AH6292" s="8">
        <v>817971</v>
      </c>
      <c r="AI6292" s="8">
        <v>11697901</v>
      </c>
      <c r="AJ6292" s="8">
        <v>11667659</v>
      </c>
      <c r="AK6292" s="8">
        <v>11082981</v>
      </c>
      <c r="AL6292" s="8">
        <v>562295</v>
      </c>
      <c r="AM6292" s="8"/>
      <c r="AN6292" s="8">
        <v>6736782</v>
      </c>
      <c r="AO6292" s="8">
        <v>5412333</v>
      </c>
      <c r="AP6292" s="8">
        <v>8.33</v>
      </c>
      <c r="AQ6292" s="8">
        <v>6920609</v>
      </c>
      <c r="AR6292" s="8">
        <v>883051</v>
      </c>
      <c r="AS6292" s="8">
        <v>11697901</v>
      </c>
      <c r="AT6292" s="8">
        <v>0</v>
      </c>
      <c r="AU6292" s="8">
        <v>7.96</v>
      </c>
      <c r="AV6292" s="8">
        <v>127.87</v>
      </c>
      <c r="AW6292" s="8">
        <v>59.16</v>
      </c>
      <c r="AX6292" s="8">
        <v>0</v>
      </c>
      <c r="AY6292" s="8">
        <v>6736782</v>
      </c>
      <c r="AZ6292" s="8">
        <v>6736782</v>
      </c>
      <c r="BA6292" s="8"/>
      <c r="BB6292" s="8">
        <v>472</v>
      </c>
      <c r="BC6292" s="8">
        <v>0</v>
      </c>
      <c r="BD6292" s="8">
        <v>1407447</v>
      </c>
      <c r="BE6292" s="8">
        <v>95236</v>
      </c>
      <c r="BF6292" s="8">
        <v>5513162</v>
      </c>
      <c r="BG6292" s="8">
        <v>6920609</v>
      </c>
      <c r="BH6292" s="8">
        <v>22.9</v>
      </c>
      <c r="BI6292" s="8"/>
      <c r="BJ6292" s="8"/>
      <c r="BK6292" s="8"/>
      <c r="BL6292" s="8">
        <v>265</v>
      </c>
      <c r="BM6292" s="8"/>
      <c r="BN6292" s="8">
        <v>34</v>
      </c>
      <c r="BO6292" s="8">
        <v>305</v>
      </c>
      <c r="BP6292" s="8"/>
      <c r="BQ6292" s="8">
        <v>391</v>
      </c>
      <c r="BR6292" s="8">
        <v>700</v>
      </c>
      <c r="BS6292" s="8"/>
      <c r="BT6292" s="8">
        <v>656</v>
      </c>
      <c r="BU6292" s="8">
        <v>69.650000000000006</v>
      </c>
      <c r="BV6292" s="8">
        <v>2.2999999999999998</v>
      </c>
      <c r="BW6292" s="8">
        <v>5</v>
      </c>
      <c r="BX6292" s="8">
        <v>20</v>
      </c>
      <c r="BY6292" s="8">
        <v>25</v>
      </c>
      <c r="BZ6292" s="8"/>
      <c r="CA6292" s="8"/>
    </row>
    <row r="6293" spans="1:79" ht="14.25" customHeight="1" x14ac:dyDescent="0.3">
      <c r="A6293" s="8">
        <v>7301</v>
      </c>
      <c r="B6293" s="9" t="s">
        <v>325</v>
      </c>
      <c r="C6293" s="10">
        <v>2006</v>
      </c>
      <c r="D6293" s="8">
        <v>32997</v>
      </c>
      <c r="E6293" s="8" t="s">
        <v>432</v>
      </c>
      <c r="F6293" s="8"/>
      <c r="G6293" s="8"/>
      <c r="H6293" s="8" t="s">
        <v>433</v>
      </c>
      <c r="I6293" s="8">
        <v>51.92</v>
      </c>
      <c r="J6293" s="8">
        <v>19155</v>
      </c>
      <c r="K6293" s="8">
        <v>11459</v>
      </c>
      <c r="L6293" s="8">
        <v>11407</v>
      </c>
      <c r="M6293" s="8">
        <v>4129</v>
      </c>
      <c r="N6293" s="8">
        <v>17132</v>
      </c>
      <c r="O6293" s="8">
        <v>3322</v>
      </c>
      <c r="P6293" s="8">
        <v>12944</v>
      </c>
      <c r="Q6293" s="8">
        <v>17569</v>
      </c>
      <c r="R6293" s="8">
        <v>92.98</v>
      </c>
      <c r="S6293" s="8">
        <v>1.1299999999999999</v>
      </c>
      <c r="T6293" s="8">
        <v>2.4</v>
      </c>
      <c r="U6293" s="8">
        <v>689</v>
      </c>
      <c r="V6293" s="8">
        <v>280</v>
      </c>
      <c r="W6293" s="8">
        <v>506</v>
      </c>
      <c r="X6293" s="8">
        <v>409</v>
      </c>
      <c r="Y6293" s="8">
        <v>262</v>
      </c>
      <c r="Z6293" s="8">
        <v>429</v>
      </c>
      <c r="AA6293" s="8">
        <v>59.36</v>
      </c>
      <c r="AB6293" s="8">
        <v>93.57</v>
      </c>
      <c r="AC6293" s="8">
        <v>84.78</v>
      </c>
      <c r="AD6293" s="8">
        <v>70.36</v>
      </c>
      <c r="AE6293" s="8">
        <v>804879</v>
      </c>
      <c r="AF6293" s="8">
        <v>10.61</v>
      </c>
      <c r="AG6293" s="8">
        <v>9.16</v>
      </c>
      <c r="AH6293" s="8">
        <v>73789</v>
      </c>
      <c r="AI6293" s="8">
        <v>8784099</v>
      </c>
      <c r="AJ6293" s="8"/>
      <c r="AK6293" s="8">
        <v>7979220</v>
      </c>
      <c r="AL6293" s="8"/>
      <c r="AM6293" s="8"/>
      <c r="AN6293" s="8"/>
      <c r="AO6293" s="8">
        <v>6180671</v>
      </c>
      <c r="AP6293" s="8">
        <v>12.67</v>
      </c>
      <c r="AQ6293" s="8">
        <v>7109549</v>
      </c>
      <c r="AR6293" s="8">
        <v>335968</v>
      </c>
      <c r="AS6293" s="8">
        <v>8660435</v>
      </c>
      <c r="AT6293" s="8">
        <v>1214918</v>
      </c>
      <c r="AU6293" s="8">
        <v>3.88</v>
      </c>
      <c r="AV6293" s="8">
        <v>115.03</v>
      </c>
      <c r="AW6293" s="8">
        <v>82.09</v>
      </c>
      <c r="AX6293" s="8">
        <v>14.03</v>
      </c>
      <c r="AY6293" s="8"/>
      <c r="AZ6293" s="8"/>
      <c r="BA6293" s="8"/>
      <c r="BB6293" s="8">
        <v>631</v>
      </c>
      <c r="BC6293" s="8"/>
      <c r="BD6293" s="8"/>
      <c r="BE6293" s="8"/>
      <c r="BF6293" s="8"/>
      <c r="BG6293" s="8"/>
      <c r="BH6293" s="8">
        <v>27.84</v>
      </c>
      <c r="BI6293" s="8"/>
      <c r="BJ6293" s="8"/>
      <c r="BK6293" s="8"/>
      <c r="BL6293" s="8"/>
      <c r="BM6293" s="8"/>
      <c r="BN6293" s="8"/>
      <c r="BO6293" s="8">
        <v>297</v>
      </c>
      <c r="BP6293" s="8"/>
      <c r="BQ6293" s="8"/>
      <c r="BR6293" s="8">
        <v>769</v>
      </c>
      <c r="BS6293" s="8"/>
      <c r="BT6293" s="8"/>
      <c r="BU6293" s="8">
        <v>72.14</v>
      </c>
      <c r="BV6293" s="8">
        <v>2.59</v>
      </c>
      <c r="BW6293" s="8">
        <v>24</v>
      </c>
      <c r="BX6293" s="8">
        <v>21</v>
      </c>
      <c r="BY6293" s="8">
        <v>45</v>
      </c>
      <c r="BZ6293" s="8"/>
      <c r="CA6293" s="8"/>
    </row>
    <row r="6294" spans="1:79" ht="14.25" customHeight="1" x14ac:dyDescent="0.3">
      <c r="A6294" s="11">
        <v>10301</v>
      </c>
      <c r="B6294" s="12" t="s">
        <v>329</v>
      </c>
      <c r="C6294" s="13">
        <v>2014</v>
      </c>
      <c r="D6294" s="11">
        <v>33113</v>
      </c>
      <c r="E6294" s="11" t="s">
        <v>432</v>
      </c>
      <c r="F6294" s="11"/>
      <c r="G6294" s="11" t="s">
        <v>432</v>
      </c>
      <c r="H6294" s="11" t="s">
        <v>433</v>
      </c>
      <c r="I6294" s="11">
        <v>40.33</v>
      </c>
      <c r="J6294" s="11">
        <v>19355</v>
      </c>
      <c r="K6294" s="11">
        <v>9933</v>
      </c>
      <c r="L6294" s="11">
        <v>7095</v>
      </c>
      <c r="M6294" s="11">
        <v>4939</v>
      </c>
      <c r="N6294" s="11">
        <v>13353</v>
      </c>
      <c r="O6294" s="11">
        <v>3287</v>
      </c>
      <c r="P6294" s="11">
        <v>18605</v>
      </c>
      <c r="Q6294" s="11">
        <v>14450</v>
      </c>
      <c r="R6294" s="11">
        <v>85.55</v>
      </c>
      <c r="S6294" s="11">
        <v>0.28000000000000003</v>
      </c>
      <c r="T6294" s="11">
        <v>1.87</v>
      </c>
      <c r="U6294" s="11">
        <v>673</v>
      </c>
      <c r="V6294" s="11">
        <v>235</v>
      </c>
      <c r="W6294" s="11">
        <v>777</v>
      </c>
      <c r="X6294" s="11">
        <v>421</v>
      </c>
      <c r="Y6294" s="11">
        <v>234</v>
      </c>
      <c r="Z6294" s="11">
        <v>509</v>
      </c>
      <c r="AA6294" s="11">
        <v>62.56</v>
      </c>
      <c r="AB6294" s="11">
        <v>99.57</v>
      </c>
      <c r="AC6294" s="11">
        <v>65.510000000000005</v>
      </c>
      <c r="AD6294" s="11">
        <v>65.349999999999994</v>
      </c>
      <c r="AE6294" s="11">
        <v>275000</v>
      </c>
      <c r="AF6294" s="11">
        <v>1.1599999999999999</v>
      </c>
      <c r="AG6294" s="11">
        <v>1.33</v>
      </c>
      <c r="AH6294" s="11">
        <v>104041</v>
      </c>
      <c r="AI6294" s="11">
        <v>20683679</v>
      </c>
      <c r="AJ6294" s="11">
        <v>20683679</v>
      </c>
      <c r="AK6294" s="11">
        <v>20408679</v>
      </c>
      <c r="AL6294" s="11">
        <v>20010776</v>
      </c>
      <c r="AM6294" s="11">
        <v>2019629</v>
      </c>
      <c r="AN6294" s="11">
        <v>23602287</v>
      </c>
      <c r="AO6294" s="11">
        <v>13516236</v>
      </c>
      <c r="AP6294" s="11">
        <v>1.61</v>
      </c>
      <c r="AQ6294" s="11">
        <v>15947106</v>
      </c>
      <c r="AR6294" s="11">
        <v>3049144</v>
      </c>
      <c r="AS6294" s="11">
        <v>21149984</v>
      </c>
      <c r="AT6294" s="11">
        <v>145918</v>
      </c>
      <c r="AU6294" s="11">
        <v>14.8</v>
      </c>
      <c r="AV6294" s="11">
        <v>117.98</v>
      </c>
      <c r="AW6294" s="11">
        <v>75.400000000000006</v>
      </c>
      <c r="AX6294" s="11">
        <v>0.69</v>
      </c>
      <c r="AY6294" s="11"/>
      <c r="AZ6294" s="11"/>
      <c r="BA6294" s="11">
        <v>458</v>
      </c>
      <c r="BB6294" s="11">
        <v>811</v>
      </c>
      <c r="BC6294" s="11">
        <v>5928832</v>
      </c>
      <c r="BD6294" s="11">
        <v>4172815</v>
      </c>
      <c r="BE6294" s="11">
        <v>9957</v>
      </c>
      <c r="BF6294" s="11">
        <v>5845459</v>
      </c>
      <c r="BG6294" s="11">
        <v>15947106</v>
      </c>
      <c r="BH6294" s="11">
        <v>17.82</v>
      </c>
      <c r="BI6294" s="11"/>
      <c r="BJ6294" s="11"/>
      <c r="BK6294" s="11"/>
      <c r="BL6294" s="11">
        <v>77</v>
      </c>
      <c r="BM6294" s="11">
        <v>1426</v>
      </c>
      <c r="BN6294" s="11">
        <v>0</v>
      </c>
      <c r="BO6294" s="11">
        <v>524</v>
      </c>
      <c r="BP6294" s="11">
        <v>447</v>
      </c>
      <c r="BQ6294" s="11">
        <v>364</v>
      </c>
      <c r="BR6294" s="11">
        <v>963</v>
      </c>
      <c r="BS6294" s="11">
        <v>0</v>
      </c>
      <c r="BT6294" s="11">
        <v>441</v>
      </c>
      <c r="BU6294" s="11">
        <v>64.760000000000005</v>
      </c>
      <c r="BV6294" s="11">
        <v>1.84</v>
      </c>
      <c r="BW6294" s="11">
        <v>15</v>
      </c>
      <c r="BX6294" s="11">
        <v>26</v>
      </c>
      <c r="BY6294" s="11">
        <v>41</v>
      </c>
      <c r="BZ6294" s="11"/>
      <c r="CA6294" s="11"/>
    </row>
    <row r="6295" spans="1:79" ht="14.25" customHeight="1" x14ac:dyDescent="0.3">
      <c r="A6295" s="8">
        <v>7301</v>
      </c>
      <c r="B6295" s="9" t="s">
        <v>325</v>
      </c>
      <c r="C6295" s="10">
        <v>2004</v>
      </c>
      <c r="D6295" s="8">
        <v>33129</v>
      </c>
      <c r="E6295" s="8" t="s">
        <v>432</v>
      </c>
      <c r="F6295" s="8"/>
      <c r="G6295" s="8"/>
      <c r="H6295" s="8" t="s">
        <v>433</v>
      </c>
      <c r="I6295" s="8">
        <v>59.17</v>
      </c>
      <c r="J6295" s="8">
        <v>20124</v>
      </c>
      <c r="K6295" s="8">
        <v>10887</v>
      </c>
      <c r="L6295" s="8">
        <v>12801</v>
      </c>
      <c r="M6295" s="8">
        <v>4926</v>
      </c>
      <c r="N6295" s="8">
        <v>19604</v>
      </c>
      <c r="O6295" s="8">
        <v>3372</v>
      </c>
      <c r="P6295" s="8">
        <v>10498</v>
      </c>
      <c r="Q6295" s="8">
        <v>20352</v>
      </c>
      <c r="R6295" s="8">
        <v>92.53</v>
      </c>
      <c r="S6295" s="8">
        <v>1.1499999999999999</v>
      </c>
      <c r="T6295" s="8">
        <v>3.67</v>
      </c>
      <c r="U6295" s="8">
        <v>569</v>
      </c>
      <c r="V6295" s="8">
        <v>260</v>
      </c>
      <c r="W6295" s="8">
        <v>324</v>
      </c>
      <c r="X6295" s="8">
        <v>376</v>
      </c>
      <c r="Y6295" s="8">
        <v>245</v>
      </c>
      <c r="Z6295" s="8">
        <v>245</v>
      </c>
      <c r="AA6295" s="8">
        <v>66.08</v>
      </c>
      <c r="AB6295" s="8">
        <v>94.23</v>
      </c>
      <c r="AC6295" s="8">
        <v>75.62</v>
      </c>
      <c r="AD6295" s="8">
        <v>83.7</v>
      </c>
      <c r="AE6295" s="8">
        <v>610000</v>
      </c>
      <c r="AF6295" s="8">
        <v>10.050000000000001</v>
      </c>
      <c r="AG6295" s="8">
        <v>7.91</v>
      </c>
      <c r="AH6295" s="8">
        <v>186389</v>
      </c>
      <c r="AI6295" s="8">
        <v>7715313</v>
      </c>
      <c r="AJ6295" s="8"/>
      <c r="AK6295" s="8">
        <v>7105313</v>
      </c>
      <c r="AL6295" s="8"/>
      <c r="AM6295" s="8"/>
      <c r="AN6295" s="8"/>
      <c r="AO6295" s="8">
        <v>6457462</v>
      </c>
      <c r="AP6295" s="8">
        <v>11.69</v>
      </c>
      <c r="AQ6295" s="8">
        <v>7040490</v>
      </c>
      <c r="AR6295" s="8">
        <v>355007</v>
      </c>
      <c r="AS6295" s="8">
        <v>7677343</v>
      </c>
      <c r="AT6295" s="8">
        <v>281846</v>
      </c>
      <c r="AU6295" s="8">
        <v>4.62</v>
      </c>
      <c r="AV6295" s="8">
        <v>109.03</v>
      </c>
      <c r="AW6295" s="8">
        <v>91.7</v>
      </c>
      <c r="AX6295" s="8">
        <v>3.67</v>
      </c>
      <c r="AY6295" s="8"/>
      <c r="AZ6295" s="8"/>
      <c r="BA6295" s="8"/>
      <c r="BB6295" s="8">
        <v>799</v>
      </c>
      <c r="BC6295" s="8"/>
      <c r="BD6295" s="8"/>
      <c r="BE6295" s="8"/>
      <c r="BF6295" s="8"/>
      <c r="BG6295" s="8"/>
      <c r="BH6295" s="8">
        <v>25.47</v>
      </c>
      <c r="BI6295" s="8"/>
      <c r="BJ6295" s="8"/>
      <c r="BK6295" s="8"/>
      <c r="BL6295" s="8"/>
      <c r="BM6295" s="8"/>
      <c r="BN6295" s="8"/>
      <c r="BO6295" s="8">
        <v>309</v>
      </c>
      <c r="BP6295" s="8"/>
      <c r="BQ6295" s="8"/>
      <c r="BR6295" s="8">
        <v>851</v>
      </c>
      <c r="BS6295" s="8"/>
      <c r="BT6295" s="8"/>
      <c r="BU6295" s="8">
        <v>73.36</v>
      </c>
      <c r="BV6295" s="8">
        <v>2.75</v>
      </c>
      <c r="BW6295" s="8">
        <v>21</v>
      </c>
      <c r="BX6295" s="8">
        <v>24</v>
      </c>
      <c r="BY6295" s="8">
        <v>45</v>
      </c>
      <c r="BZ6295" s="8"/>
      <c r="CA6295" s="8"/>
    </row>
    <row r="6296" spans="1:79" ht="14.25" customHeight="1" x14ac:dyDescent="0.3">
      <c r="A6296" s="11">
        <v>5801</v>
      </c>
      <c r="B6296" s="12" t="s">
        <v>327</v>
      </c>
      <c r="C6296" s="13">
        <v>2007</v>
      </c>
      <c r="D6296" s="11">
        <v>33168</v>
      </c>
      <c r="E6296" s="11" t="s">
        <v>432</v>
      </c>
      <c r="F6296" s="11"/>
      <c r="G6296" s="11"/>
      <c r="H6296" s="11" t="s">
        <v>435</v>
      </c>
      <c r="I6296" s="11">
        <v>34.19</v>
      </c>
      <c r="J6296" s="11">
        <v>19901</v>
      </c>
      <c r="K6296" s="11">
        <v>10424</v>
      </c>
      <c r="L6296" s="11">
        <v>6036</v>
      </c>
      <c r="M6296" s="11">
        <v>3840</v>
      </c>
      <c r="N6296" s="11">
        <v>11340</v>
      </c>
      <c r="O6296" s="11">
        <v>1168</v>
      </c>
      <c r="P6296" s="11">
        <v>22631</v>
      </c>
      <c r="Q6296" s="11">
        <v>11250</v>
      </c>
      <c r="R6296" s="11">
        <v>87.53</v>
      </c>
      <c r="S6296" s="11">
        <v>0.73</v>
      </c>
      <c r="T6296" s="11">
        <v>3.14</v>
      </c>
      <c r="U6296" s="11">
        <v>446</v>
      </c>
      <c r="V6296" s="11">
        <v>94</v>
      </c>
      <c r="W6296" s="11">
        <v>1274</v>
      </c>
      <c r="X6296" s="11">
        <v>169</v>
      </c>
      <c r="Y6296" s="11">
        <v>91</v>
      </c>
      <c r="Z6296" s="11">
        <v>1003</v>
      </c>
      <c r="AA6296" s="11">
        <v>37.89</v>
      </c>
      <c r="AB6296" s="11">
        <v>96.81</v>
      </c>
      <c r="AC6296" s="11">
        <v>78.73</v>
      </c>
      <c r="AD6296" s="11">
        <v>48.76</v>
      </c>
      <c r="AE6296" s="11">
        <v>603500</v>
      </c>
      <c r="AF6296" s="11">
        <v>6.49</v>
      </c>
      <c r="AG6296" s="11">
        <v>6.37</v>
      </c>
      <c r="AH6296" s="11">
        <v>883933</v>
      </c>
      <c r="AI6296" s="11">
        <v>9475305</v>
      </c>
      <c r="AJ6296" s="11"/>
      <c r="AK6296" s="11">
        <v>8871805</v>
      </c>
      <c r="AL6296" s="11"/>
      <c r="AM6296" s="11"/>
      <c r="AN6296" s="11"/>
      <c r="AO6296" s="11">
        <v>4620591</v>
      </c>
      <c r="AP6296" s="11">
        <v>8.61</v>
      </c>
      <c r="AQ6296" s="11">
        <v>6107763</v>
      </c>
      <c r="AR6296" s="11">
        <v>1080687</v>
      </c>
      <c r="AS6296" s="11">
        <v>7526513</v>
      </c>
      <c r="AT6296" s="11">
        <v>338063</v>
      </c>
      <c r="AU6296" s="11">
        <v>14.36</v>
      </c>
      <c r="AV6296" s="11">
        <v>132.19</v>
      </c>
      <c r="AW6296" s="11">
        <v>81.150000000000006</v>
      </c>
      <c r="AX6296" s="11">
        <v>4.49</v>
      </c>
      <c r="AY6296" s="11"/>
      <c r="AZ6296" s="11"/>
      <c r="BA6296" s="11"/>
      <c r="BB6296" s="11">
        <v>477</v>
      </c>
      <c r="BC6296" s="11"/>
      <c r="BD6296" s="11"/>
      <c r="BE6296" s="11"/>
      <c r="BF6296" s="11"/>
      <c r="BG6296" s="11"/>
      <c r="BH6296" s="11">
        <v>23.58</v>
      </c>
      <c r="BI6296" s="11"/>
      <c r="BJ6296" s="11"/>
      <c r="BK6296" s="11"/>
      <c r="BL6296" s="11"/>
      <c r="BM6296" s="11"/>
      <c r="BN6296" s="11"/>
      <c r="BO6296" s="11"/>
      <c r="BP6296" s="11"/>
      <c r="BQ6296" s="11"/>
      <c r="BR6296" s="11"/>
      <c r="BS6296" s="11"/>
      <c r="BT6296" s="11"/>
      <c r="BU6296" s="11"/>
      <c r="BV6296" s="11"/>
      <c r="BW6296" s="11">
        <v>5</v>
      </c>
      <c r="BX6296" s="11">
        <v>20</v>
      </c>
      <c r="BY6296" s="11">
        <v>25</v>
      </c>
      <c r="BZ6296" s="11"/>
      <c r="CA6296" s="11"/>
    </row>
    <row r="6297" spans="1:79" ht="14.25" customHeight="1" x14ac:dyDescent="0.3">
      <c r="A6297" s="8">
        <v>13127</v>
      </c>
      <c r="B6297" s="9" t="s">
        <v>316</v>
      </c>
      <c r="C6297" s="10">
        <v>2002</v>
      </c>
      <c r="D6297" s="8">
        <v>33185</v>
      </c>
      <c r="E6297" s="8" t="s">
        <v>432</v>
      </c>
      <c r="F6297" s="8"/>
      <c r="G6297" s="8"/>
      <c r="H6297" s="8" t="s">
        <v>433</v>
      </c>
      <c r="I6297" s="8">
        <v>31.06</v>
      </c>
      <c r="J6297" s="8">
        <v>23353</v>
      </c>
      <c r="K6297" s="8">
        <v>6682</v>
      </c>
      <c r="L6297" s="8">
        <v>7237</v>
      </c>
      <c r="M6297" s="8">
        <v>3070</v>
      </c>
      <c r="N6297" s="8">
        <v>10307</v>
      </c>
      <c r="O6297" s="8">
        <v>2083</v>
      </c>
      <c r="P6297" s="8">
        <v>18359</v>
      </c>
      <c r="Q6297" s="8">
        <v>12025</v>
      </c>
      <c r="R6297" s="8">
        <v>91.43</v>
      </c>
      <c r="S6297" s="8">
        <v>1.67</v>
      </c>
      <c r="T6297" s="8">
        <v>3.38</v>
      </c>
      <c r="U6297" s="8">
        <v>597</v>
      </c>
      <c r="V6297" s="8">
        <v>154</v>
      </c>
      <c r="W6297" s="8">
        <v>591</v>
      </c>
      <c r="X6297" s="8">
        <v>198</v>
      </c>
      <c r="Y6297" s="8">
        <v>147</v>
      </c>
      <c r="Z6297" s="8">
        <v>290</v>
      </c>
      <c r="AA6297" s="8">
        <v>33.17</v>
      </c>
      <c r="AB6297" s="8">
        <v>95.45</v>
      </c>
      <c r="AC6297" s="8">
        <v>49.07</v>
      </c>
      <c r="AD6297" s="8">
        <v>65.75</v>
      </c>
      <c r="AE6297" s="8">
        <v>996539</v>
      </c>
      <c r="AF6297" s="8">
        <v>11.69</v>
      </c>
      <c r="AG6297" s="8">
        <v>18.23</v>
      </c>
      <c r="AH6297" s="8">
        <v>11607</v>
      </c>
      <c r="AI6297" s="8">
        <v>5465654</v>
      </c>
      <c r="AJ6297" s="8"/>
      <c r="AK6297" s="8">
        <v>4469115</v>
      </c>
      <c r="AL6297" s="8"/>
      <c r="AM6297" s="8"/>
      <c r="AN6297" s="8"/>
      <c r="AO6297" s="8">
        <v>3593549</v>
      </c>
      <c r="AP6297" s="8">
        <v>14.96</v>
      </c>
      <c r="AQ6297" s="8">
        <v>4596968</v>
      </c>
      <c r="AR6297" s="8">
        <v>328869</v>
      </c>
      <c r="AS6297" s="8">
        <v>5492902</v>
      </c>
      <c r="AT6297" s="8">
        <v>567065</v>
      </c>
      <c r="AU6297" s="8">
        <v>5.99</v>
      </c>
      <c r="AV6297" s="8">
        <v>127.92</v>
      </c>
      <c r="AW6297" s="8">
        <v>83.69</v>
      </c>
      <c r="AX6297" s="8">
        <v>10.32</v>
      </c>
      <c r="AY6297" s="8"/>
      <c r="AZ6297" s="8"/>
      <c r="BA6297" s="8"/>
      <c r="BB6297" s="8">
        <v>528</v>
      </c>
      <c r="BC6297" s="8"/>
      <c r="BD6297" s="8"/>
      <c r="BE6297" s="8"/>
      <c r="BF6297" s="8"/>
      <c r="BG6297" s="8"/>
      <c r="BH6297" s="8">
        <v>22.77</v>
      </c>
      <c r="BI6297" s="8"/>
      <c r="BJ6297" s="8"/>
      <c r="BK6297" s="8"/>
      <c r="BL6297" s="8"/>
      <c r="BM6297" s="8"/>
      <c r="BN6297" s="8"/>
      <c r="BO6297" s="8">
        <v>233</v>
      </c>
      <c r="BP6297" s="8"/>
      <c r="BQ6297" s="8"/>
      <c r="BR6297" s="8">
        <v>554</v>
      </c>
      <c r="BS6297" s="8"/>
      <c r="BT6297" s="8"/>
      <c r="BU6297" s="8">
        <v>70.39</v>
      </c>
      <c r="BV6297" s="8">
        <v>2.38</v>
      </c>
      <c r="BW6297" s="8"/>
      <c r="BX6297" s="8">
        <v>19</v>
      </c>
      <c r="BY6297" s="8">
        <v>19</v>
      </c>
      <c r="BZ6297" s="8"/>
      <c r="CA6297" s="8"/>
    </row>
    <row r="6298" spans="1:79" ht="14.25" customHeight="1" x14ac:dyDescent="0.3">
      <c r="A6298" s="8">
        <v>13128</v>
      </c>
      <c r="B6298" s="9" t="s">
        <v>324</v>
      </c>
      <c r="C6298" s="10">
        <v>2005</v>
      </c>
      <c r="D6298" s="8">
        <v>33211</v>
      </c>
      <c r="E6298" s="8" t="s">
        <v>431</v>
      </c>
      <c r="F6298" s="8"/>
      <c r="G6298" s="8"/>
      <c r="H6298" s="8" t="s">
        <v>435</v>
      </c>
      <c r="I6298" s="8">
        <v>28.48</v>
      </c>
      <c r="J6298" s="8">
        <v>17445</v>
      </c>
      <c r="K6298" s="8">
        <v>5149</v>
      </c>
      <c r="L6298" s="8">
        <v>8067</v>
      </c>
      <c r="M6298" s="8">
        <v>0</v>
      </c>
      <c r="N6298" s="8">
        <v>9458</v>
      </c>
      <c r="O6298" s="8">
        <v>0</v>
      </c>
      <c r="P6298" s="8">
        <v>15776</v>
      </c>
      <c r="Q6298" s="8">
        <v>14220</v>
      </c>
      <c r="R6298" s="8">
        <v>91.06</v>
      </c>
      <c r="S6298" s="8">
        <v>0.75</v>
      </c>
      <c r="T6298" s="8">
        <v>0</v>
      </c>
      <c r="U6298" s="8">
        <v>79</v>
      </c>
      <c r="V6298" s="8">
        <v>0</v>
      </c>
      <c r="W6298" s="8">
        <v>287</v>
      </c>
      <c r="X6298" s="8">
        <v>33</v>
      </c>
      <c r="Y6298" s="8">
        <v>0</v>
      </c>
      <c r="Z6298" s="8">
        <v>163</v>
      </c>
      <c r="AA6298" s="8">
        <v>41.77</v>
      </c>
      <c r="AB6298" s="8">
        <v>0</v>
      </c>
      <c r="AC6298" s="8">
        <v>56.79</v>
      </c>
      <c r="AD6298" s="8">
        <v>79.84</v>
      </c>
      <c r="AE6298" s="8">
        <v>440000</v>
      </c>
      <c r="AF6298" s="8">
        <v>5.84</v>
      </c>
      <c r="AG6298" s="8">
        <v>10.38</v>
      </c>
      <c r="AH6298" s="8">
        <v>0</v>
      </c>
      <c r="AI6298" s="8">
        <v>4237746</v>
      </c>
      <c r="AJ6298" s="8"/>
      <c r="AK6298" s="8">
        <v>3797746</v>
      </c>
      <c r="AL6298" s="8"/>
      <c r="AM6298" s="8"/>
      <c r="AN6298" s="8"/>
      <c r="AO6298" s="8">
        <v>3383485</v>
      </c>
      <c r="AP6298" s="8">
        <v>6.57</v>
      </c>
      <c r="AQ6298" s="8">
        <v>3754175</v>
      </c>
      <c r="AR6298" s="8">
        <v>451969</v>
      </c>
      <c r="AS6298" s="8">
        <v>4237746</v>
      </c>
      <c r="AT6298" s="8">
        <v>31602</v>
      </c>
      <c r="AU6298" s="8">
        <v>10.67</v>
      </c>
      <c r="AV6298" s="8">
        <v>110.96</v>
      </c>
      <c r="AW6298" s="8">
        <v>88.59</v>
      </c>
      <c r="AX6298" s="8">
        <v>0.75</v>
      </c>
      <c r="AY6298" s="8"/>
      <c r="AZ6298" s="8"/>
      <c r="BA6298" s="8"/>
      <c r="BB6298" s="8">
        <v>324</v>
      </c>
      <c r="BC6298" s="8"/>
      <c r="BD6298" s="8"/>
      <c r="BE6298" s="8"/>
      <c r="BF6298" s="8"/>
      <c r="BG6298" s="8"/>
      <c r="BH6298" s="8">
        <v>43.89</v>
      </c>
      <c r="BI6298" s="8"/>
      <c r="BJ6298" s="8"/>
      <c r="BK6298" s="8"/>
      <c r="BL6298" s="8"/>
      <c r="BM6298" s="8"/>
      <c r="BN6298" s="8"/>
      <c r="BO6298" s="8">
        <v>118</v>
      </c>
      <c r="BP6298" s="8"/>
      <c r="BQ6298" s="8"/>
      <c r="BR6298" s="8">
        <v>359</v>
      </c>
      <c r="BS6298" s="8"/>
      <c r="BT6298" s="8"/>
      <c r="BU6298" s="8">
        <v>75.260000000000005</v>
      </c>
      <c r="BV6298" s="8">
        <v>3.04</v>
      </c>
      <c r="BW6298" s="8"/>
      <c r="BX6298" s="8">
        <v>15</v>
      </c>
      <c r="BY6298" s="8">
        <v>15</v>
      </c>
      <c r="BZ6298" s="8"/>
      <c r="CA6298" s="8"/>
    </row>
    <row r="6299" spans="1:79" ht="14.25" customHeight="1" x14ac:dyDescent="0.3">
      <c r="A6299" s="8">
        <v>5801</v>
      </c>
      <c r="B6299" s="9" t="s">
        <v>327</v>
      </c>
      <c r="C6299" s="10">
        <v>2004</v>
      </c>
      <c r="D6299" s="8">
        <v>33238</v>
      </c>
      <c r="E6299" s="8" t="s">
        <v>432</v>
      </c>
      <c r="F6299" s="8"/>
      <c r="G6299" s="8"/>
      <c r="H6299" s="8" t="s">
        <v>435</v>
      </c>
      <c r="I6299" s="8">
        <v>39.07</v>
      </c>
      <c r="J6299" s="8">
        <v>20875</v>
      </c>
      <c r="K6299" s="8">
        <v>10264</v>
      </c>
      <c r="L6299" s="8">
        <v>7591</v>
      </c>
      <c r="M6299" s="8">
        <v>4311</v>
      </c>
      <c r="N6299" s="8">
        <v>12987</v>
      </c>
      <c r="O6299" s="8">
        <v>2477</v>
      </c>
      <c r="P6299" s="8">
        <v>18874</v>
      </c>
      <c r="Q6299" s="8">
        <v>13466</v>
      </c>
      <c r="R6299" s="8">
        <v>88.89</v>
      </c>
      <c r="S6299" s="8">
        <v>0.77</v>
      </c>
      <c r="T6299" s="8">
        <v>2.81</v>
      </c>
      <c r="U6299" s="8">
        <v>291</v>
      </c>
      <c r="V6299" s="8">
        <v>100</v>
      </c>
      <c r="W6299" s="8">
        <v>1068</v>
      </c>
      <c r="X6299" s="8">
        <v>121</v>
      </c>
      <c r="Y6299" s="8">
        <v>89</v>
      </c>
      <c r="Z6299" s="8">
        <v>827</v>
      </c>
      <c r="AA6299" s="8">
        <v>41.58</v>
      </c>
      <c r="AB6299" s="8">
        <v>89</v>
      </c>
      <c r="AC6299" s="8">
        <v>77.430000000000007</v>
      </c>
      <c r="AD6299" s="8">
        <v>77.48</v>
      </c>
      <c r="AE6299" s="8">
        <v>500429</v>
      </c>
      <c r="AF6299" s="8">
        <v>6.47</v>
      </c>
      <c r="AG6299" s="8">
        <v>8.4</v>
      </c>
      <c r="AH6299" s="8">
        <v>0</v>
      </c>
      <c r="AI6299" s="8">
        <v>5955644</v>
      </c>
      <c r="AJ6299" s="8"/>
      <c r="AK6299" s="8">
        <v>5455215</v>
      </c>
      <c r="AL6299" s="8"/>
      <c r="AM6299" s="8"/>
      <c r="AN6299" s="8"/>
      <c r="AO6299" s="8">
        <v>4614586</v>
      </c>
      <c r="AP6299" s="8">
        <v>8.9600000000000009</v>
      </c>
      <c r="AQ6299" s="8">
        <v>4904758</v>
      </c>
      <c r="AR6299" s="8">
        <v>1078150</v>
      </c>
      <c r="AS6299" s="8">
        <v>6513818</v>
      </c>
      <c r="AT6299" s="8">
        <v>530910</v>
      </c>
      <c r="AU6299" s="8">
        <v>16.55</v>
      </c>
      <c r="AV6299" s="8">
        <v>106.29</v>
      </c>
      <c r="AW6299" s="8">
        <v>75.3</v>
      </c>
      <c r="AX6299" s="8">
        <v>8.15</v>
      </c>
      <c r="AY6299" s="8"/>
      <c r="AZ6299" s="8"/>
      <c r="BA6299" s="8"/>
      <c r="BB6299" s="8">
        <v>574</v>
      </c>
      <c r="BC6299" s="8"/>
      <c r="BD6299" s="8"/>
      <c r="BE6299" s="8"/>
      <c r="BF6299" s="8"/>
      <c r="BG6299" s="8"/>
      <c r="BH6299" s="8">
        <v>23.46</v>
      </c>
      <c r="BI6299" s="8"/>
      <c r="BJ6299" s="8"/>
      <c r="BK6299" s="8"/>
      <c r="BL6299" s="8"/>
      <c r="BM6299" s="8"/>
      <c r="BN6299" s="8"/>
      <c r="BO6299" s="8">
        <v>297</v>
      </c>
      <c r="BP6299" s="8"/>
      <c r="BQ6299" s="8"/>
      <c r="BR6299" s="8">
        <v>659</v>
      </c>
      <c r="BS6299" s="8"/>
      <c r="BT6299" s="8"/>
      <c r="BU6299" s="8">
        <v>68.930000000000007</v>
      </c>
      <c r="BV6299" s="8">
        <v>2.2200000000000002</v>
      </c>
      <c r="BW6299" s="8">
        <v>5</v>
      </c>
      <c r="BX6299" s="8">
        <v>20</v>
      </c>
      <c r="BY6299" s="8">
        <v>25</v>
      </c>
      <c r="BZ6299" s="8"/>
      <c r="CA6299" s="8"/>
    </row>
    <row r="6300" spans="1:79" ht="14.25" customHeight="1" x14ac:dyDescent="0.3">
      <c r="A6300" s="11">
        <v>13103</v>
      </c>
      <c r="B6300" s="12" t="s">
        <v>323</v>
      </c>
      <c r="C6300" s="13">
        <v>2007</v>
      </c>
      <c r="D6300" s="11">
        <v>33316</v>
      </c>
      <c r="E6300" s="11" t="s">
        <v>432</v>
      </c>
      <c r="F6300" s="11"/>
      <c r="G6300" s="11"/>
      <c r="H6300" s="11" t="s">
        <v>435</v>
      </c>
      <c r="I6300" s="11">
        <v>38.1</v>
      </c>
      <c r="J6300" s="11">
        <v>15876</v>
      </c>
      <c r="K6300" s="11">
        <v>3002</v>
      </c>
      <c r="L6300" s="11">
        <v>8747</v>
      </c>
      <c r="M6300" s="11">
        <v>1611</v>
      </c>
      <c r="N6300" s="11">
        <v>12694</v>
      </c>
      <c r="O6300" s="11">
        <v>0</v>
      </c>
      <c r="P6300" s="11">
        <v>10124</v>
      </c>
      <c r="Q6300" s="11">
        <v>12531</v>
      </c>
      <c r="R6300" s="11">
        <v>87.72</v>
      </c>
      <c r="S6300" s="11">
        <v>1.1299999999999999</v>
      </c>
      <c r="T6300" s="11">
        <v>8.56</v>
      </c>
      <c r="U6300" s="11">
        <v>164</v>
      </c>
      <c r="V6300" s="11">
        <v>0</v>
      </c>
      <c r="W6300" s="11">
        <v>70</v>
      </c>
      <c r="X6300" s="11">
        <v>27</v>
      </c>
      <c r="Y6300" s="11">
        <v>0</v>
      </c>
      <c r="Z6300" s="11">
        <v>21</v>
      </c>
      <c r="AA6300" s="11">
        <v>16.46</v>
      </c>
      <c r="AB6300" s="11">
        <v>0</v>
      </c>
      <c r="AC6300" s="11">
        <v>30</v>
      </c>
      <c r="AD6300" s="11">
        <v>74.349999999999994</v>
      </c>
      <c r="AE6300" s="11">
        <v>1077558</v>
      </c>
      <c r="AF6300" s="11">
        <v>10.88</v>
      </c>
      <c r="AG6300" s="11">
        <v>15.1</v>
      </c>
      <c r="AH6300" s="11">
        <v>2711059</v>
      </c>
      <c r="AI6300" s="11">
        <v>7138363</v>
      </c>
      <c r="AJ6300" s="11"/>
      <c r="AK6300" s="11">
        <v>6060805</v>
      </c>
      <c r="AL6300" s="11"/>
      <c r="AM6300" s="11"/>
      <c r="AN6300" s="11"/>
      <c r="AO6300" s="11">
        <v>5307377</v>
      </c>
      <c r="AP6300" s="11">
        <v>14.32</v>
      </c>
      <c r="AQ6300" s="11">
        <v>6708152</v>
      </c>
      <c r="AR6300" s="11">
        <v>1005339</v>
      </c>
      <c r="AS6300" s="11">
        <v>7735412</v>
      </c>
      <c r="AT6300" s="11">
        <v>21921</v>
      </c>
      <c r="AU6300" s="11">
        <v>13</v>
      </c>
      <c r="AV6300" s="11">
        <v>126.39</v>
      </c>
      <c r="AW6300" s="11">
        <v>86.72</v>
      </c>
      <c r="AX6300" s="11">
        <v>0.28000000000000003</v>
      </c>
      <c r="AY6300" s="11"/>
      <c r="AZ6300" s="11"/>
      <c r="BA6300" s="11"/>
      <c r="BB6300" s="11">
        <v>425</v>
      </c>
      <c r="BC6300" s="11"/>
      <c r="BD6300" s="11"/>
      <c r="BE6300" s="11"/>
      <c r="BF6300" s="11"/>
      <c r="BG6300" s="11"/>
      <c r="BH6300" s="11">
        <v>29.48</v>
      </c>
      <c r="BI6300" s="11"/>
      <c r="BJ6300" s="11"/>
      <c r="BK6300" s="11"/>
      <c r="BL6300" s="11"/>
      <c r="BM6300" s="11"/>
      <c r="BN6300" s="11"/>
      <c r="BO6300" s="11">
        <v>275</v>
      </c>
      <c r="BP6300" s="11"/>
      <c r="BQ6300" s="11"/>
      <c r="BR6300" s="11">
        <v>648</v>
      </c>
      <c r="BS6300" s="11"/>
      <c r="BT6300" s="11"/>
      <c r="BU6300" s="11">
        <v>70.209999999999994</v>
      </c>
      <c r="BV6300" s="11">
        <v>2.36</v>
      </c>
      <c r="BW6300" s="11">
        <v>0</v>
      </c>
      <c r="BX6300" s="11">
        <v>24</v>
      </c>
      <c r="BY6300" s="11">
        <v>24</v>
      </c>
      <c r="BZ6300" s="11"/>
      <c r="CA6300" s="11"/>
    </row>
    <row r="6301" spans="1:79" ht="14.25" customHeight="1" x14ac:dyDescent="0.3">
      <c r="A6301" s="8">
        <v>5801</v>
      </c>
      <c r="B6301" s="9" t="s">
        <v>327</v>
      </c>
      <c r="C6301" s="10">
        <v>2006</v>
      </c>
      <c r="D6301" s="8">
        <v>33363</v>
      </c>
      <c r="E6301" s="8" t="s">
        <v>432</v>
      </c>
      <c r="F6301" s="8"/>
      <c r="G6301" s="8"/>
      <c r="H6301" s="8" t="s">
        <v>435</v>
      </c>
      <c r="I6301" s="8">
        <v>34.33</v>
      </c>
      <c r="J6301" s="8">
        <v>20582</v>
      </c>
      <c r="K6301" s="8">
        <v>10478</v>
      </c>
      <c r="L6301" s="8">
        <v>6560</v>
      </c>
      <c r="M6301" s="8">
        <v>3959</v>
      </c>
      <c r="N6301" s="8">
        <v>11454</v>
      </c>
      <c r="O6301" s="8">
        <v>1211</v>
      </c>
      <c r="P6301" s="8">
        <v>22296</v>
      </c>
      <c r="Q6301" s="8">
        <v>12067</v>
      </c>
      <c r="R6301" s="8">
        <v>87.81</v>
      </c>
      <c r="S6301" s="8">
        <v>0.7</v>
      </c>
      <c r="T6301" s="8">
        <v>2.21</v>
      </c>
      <c r="U6301" s="8">
        <v>497</v>
      </c>
      <c r="V6301" s="8">
        <v>88</v>
      </c>
      <c r="W6301" s="8">
        <v>1191</v>
      </c>
      <c r="X6301" s="8">
        <v>182</v>
      </c>
      <c r="Y6301" s="8">
        <v>86</v>
      </c>
      <c r="Z6301" s="8">
        <v>918</v>
      </c>
      <c r="AA6301" s="8">
        <v>36.619999999999997</v>
      </c>
      <c r="AB6301" s="8">
        <v>97.73</v>
      </c>
      <c r="AC6301" s="8">
        <v>77.08</v>
      </c>
      <c r="AD6301" s="8">
        <v>92.78</v>
      </c>
      <c r="AE6301" s="8">
        <v>606477</v>
      </c>
      <c r="AF6301" s="8">
        <v>6.69</v>
      </c>
      <c r="AG6301" s="8">
        <v>12.5</v>
      </c>
      <c r="AH6301" s="8">
        <v>185019</v>
      </c>
      <c r="AI6301" s="8">
        <v>4852661</v>
      </c>
      <c r="AJ6301" s="8"/>
      <c r="AK6301" s="8">
        <v>4246184</v>
      </c>
      <c r="AL6301" s="8"/>
      <c r="AM6301" s="8"/>
      <c r="AN6301" s="8"/>
      <c r="AO6301" s="8">
        <v>4502072</v>
      </c>
      <c r="AP6301" s="8">
        <v>9.6300000000000008</v>
      </c>
      <c r="AQ6301" s="8">
        <v>5867530</v>
      </c>
      <c r="AR6301" s="8">
        <v>754778</v>
      </c>
      <c r="AS6301" s="8">
        <v>7066876</v>
      </c>
      <c r="AT6301" s="8">
        <v>444568</v>
      </c>
      <c r="AU6301" s="8">
        <v>10.68</v>
      </c>
      <c r="AV6301" s="8">
        <v>130.33000000000001</v>
      </c>
      <c r="AW6301" s="8">
        <v>83.03</v>
      </c>
      <c r="AX6301" s="8">
        <v>6.29</v>
      </c>
      <c r="AY6301" s="8"/>
      <c r="AZ6301" s="8"/>
      <c r="BA6301" s="8"/>
      <c r="BB6301" s="8">
        <v>483</v>
      </c>
      <c r="BC6301" s="8"/>
      <c r="BD6301" s="8"/>
      <c r="BE6301" s="8"/>
      <c r="BF6301" s="8"/>
      <c r="BG6301" s="8"/>
      <c r="BH6301" s="8">
        <v>24.98</v>
      </c>
      <c r="BI6301" s="8"/>
      <c r="BJ6301" s="8"/>
      <c r="BK6301" s="8"/>
      <c r="BL6301" s="8"/>
      <c r="BM6301" s="8"/>
      <c r="BN6301" s="8"/>
      <c r="BO6301" s="8">
        <v>364</v>
      </c>
      <c r="BP6301" s="8"/>
      <c r="BQ6301" s="8"/>
      <c r="BR6301" s="8">
        <v>652</v>
      </c>
      <c r="BS6301" s="8"/>
      <c r="BT6301" s="8"/>
      <c r="BU6301" s="8">
        <v>64.17</v>
      </c>
      <c r="BV6301" s="8">
        <v>1.79</v>
      </c>
      <c r="BW6301" s="8">
        <v>5</v>
      </c>
      <c r="BX6301" s="8">
        <v>20</v>
      </c>
      <c r="BY6301" s="8">
        <v>25</v>
      </c>
      <c r="BZ6301" s="8"/>
      <c r="CA6301" s="8"/>
    </row>
    <row r="6302" spans="1:79" ht="14.25" customHeight="1" x14ac:dyDescent="0.3">
      <c r="A6302" s="11">
        <v>7301</v>
      </c>
      <c r="B6302" s="12" t="s">
        <v>325</v>
      </c>
      <c r="C6302" s="13">
        <v>2005</v>
      </c>
      <c r="D6302" s="11">
        <v>33394</v>
      </c>
      <c r="E6302" s="11" t="s">
        <v>432</v>
      </c>
      <c r="F6302" s="11"/>
      <c r="G6302" s="11"/>
      <c r="H6302" s="11" t="s">
        <v>433</v>
      </c>
      <c r="I6302" s="11">
        <v>55.6</v>
      </c>
      <c r="J6302" s="11">
        <v>19780</v>
      </c>
      <c r="K6302" s="11">
        <v>11377</v>
      </c>
      <c r="L6302" s="11">
        <v>12195</v>
      </c>
      <c r="M6302" s="11">
        <v>4642</v>
      </c>
      <c r="N6302" s="11">
        <v>18567</v>
      </c>
      <c r="O6302" s="11">
        <v>3334</v>
      </c>
      <c r="P6302" s="11">
        <v>11857</v>
      </c>
      <c r="Q6302" s="11">
        <v>18971</v>
      </c>
      <c r="R6302" s="11">
        <v>93.94</v>
      </c>
      <c r="S6302" s="11">
        <v>1.25</v>
      </c>
      <c r="T6302" s="11">
        <v>2.8</v>
      </c>
      <c r="U6302" s="11">
        <v>604</v>
      </c>
      <c r="V6302" s="11">
        <v>273</v>
      </c>
      <c r="W6302" s="11">
        <v>395</v>
      </c>
      <c r="X6302" s="11">
        <v>352</v>
      </c>
      <c r="Y6302" s="11">
        <v>262</v>
      </c>
      <c r="Z6302" s="11">
        <v>305</v>
      </c>
      <c r="AA6302" s="11">
        <v>58.28</v>
      </c>
      <c r="AB6302" s="11">
        <v>95.97</v>
      </c>
      <c r="AC6302" s="11">
        <v>77.22</v>
      </c>
      <c r="AD6302" s="11">
        <v>85.07</v>
      </c>
      <c r="AE6302" s="11">
        <v>585000</v>
      </c>
      <c r="AF6302" s="11">
        <v>8.69</v>
      </c>
      <c r="AG6302" s="11">
        <v>7.57</v>
      </c>
      <c r="AH6302" s="11">
        <v>1029582</v>
      </c>
      <c r="AI6302" s="11">
        <v>7728400</v>
      </c>
      <c r="AJ6302" s="11"/>
      <c r="AK6302" s="11">
        <v>7143400</v>
      </c>
      <c r="AL6302" s="11"/>
      <c r="AM6302" s="11"/>
      <c r="AN6302" s="11"/>
      <c r="AO6302" s="11">
        <v>6574281</v>
      </c>
      <c r="AP6302" s="11">
        <v>10.09</v>
      </c>
      <c r="AQ6302" s="11">
        <v>7156870</v>
      </c>
      <c r="AR6302" s="11">
        <v>318212</v>
      </c>
      <c r="AS6302" s="11">
        <v>7713552</v>
      </c>
      <c r="AT6302" s="11">
        <v>238470</v>
      </c>
      <c r="AU6302" s="11">
        <v>4.13</v>
      </c>
      <c r="AV6302" s="11">
        <v>108.86</v>
      </c>
      <c r="AW6302" s="11">
        <v>92.78</v>
      </c>
      <c r="AX6302" s="11">
        <v>3.09</v>
      </c>
      <c r="AY6302" s="11"/>
      <c r="AZ6302" s="11"/>
      <c r="BA6302" s="11"/>
      <c r="BB6302" s="11">
        <v>770</v>
      </c>
      <c r="BC6302" s="11"/>
      <c r="BD6302" s="11"/>
      <c r="BE6302" s="11"/>
      <c r="BF6302" s="11"/>
      <c r="BG6302" s="11"/>
      <c r="BH6302" s="11">
        <v>24.64</v>
      </c>
      <c r="BI6302" s="11"/>
      <c r="BJ6302" s="11"/>
      <c r="BK6302" s="11"/>
      <c r="BL6302" s="11"/>
      <c r="BM6302" s="11"/>
      <c r="BN6302" s="11"/>
      <c r="BO6302" s="11">
        <v>295</v>
      </c>
      <c r="BP6302" s="11"/>
      <c r="BQ6302" s="11"/>
      <c r="BR6302" s="11">
        <v>778</v>
      </c>
      <c r="BS6302" s="11"/>
      <c r="BT6302" s="11"/>
      <c r="BU6302" s="11">
        <v>72.510000000000005</v>
      </c>
      <c r="BV6302" s="11">
        <v>2.64</v>
      </c>
      <c r="BW6302" s="11">
        <v>24</v>
      </c>
      <c r="BX6302" s="11">
        <v>21</v>
      </c>
      <c r="BY6302" s="11">
        <v>45</v>
      </c>
      <c r="BZ6302" s="11"/>
      <c r="CA6302" s="11"/>
    </row>
    <row r="6303" spans="1:79" ht="14.25" customHeight="1" x14ac:dyDescent="0.3">
      <c r="A6303" s="8">
        <v>16101</v>
      </c>
      <c r="B6303" s="9" t="s">
        <v>331</v>
      </c>
      <c r="C6303" s="10">
        <v>2018</v>
      </c>
      <c r="D6303" s="8">
        <v>33439</v>
      </c>
      <c r="E6303" s="8" t="s">
        <v>432</v>
      </c>
      <c r="F6303" s="8" t="s">
        <v>431</v>
      </c>
      <c r="G6303" s="8" t="s">
        <v>432</v>
      </c>
      <c r="H6303" s="8" t="s">
        <v>433</v>
      </c>
      <c r="I6303" s="8">
        <v>25.05</v>
      </c>
      <c r="J6303" s="8">
        <v>22210</v>
      </c>
      <c r="K6303" s="8">
        <v>12326</v>
      </c>
      <c r="L6303" s="8">
        <v>5815</v>
      </c>
      <c r="M6303" s="8">
        <v>1441</v>
      </c>
      <c r="N6303" s="8">
        <v>8377</v>
      </c>
      <c r="O6303" s="8">
        <v>818</v>
      </c>
      <c r="P6303" s="8">
        <v>29239</v>
      </c>
      <c r="Q6303" s="8">
        <v>10731</v>
      </c>
      <c r="R6303" s="8">
        <v>91.05</v>
      </c>
      <c r="S6303" s="8">
        <v>0.27</v>
      </c>
      <c r="T6303" s="8">
        <v>0.35</v>
      </c>
      <c r="U6303" s="8">
        <v>809</v>
      </c>
      <c r="V6303" s="8">
        <v>50</v>
      </c>
      <c r="W6303" s="8">
        <v>1953</v>
      </c>
      <c r="X6303" s="8">
        <v>382</v>
      </c>
      <c r="Y6303" s="8">
        <v>47</v>
      </c>
      <c r="Z6303" s="8">
        <v>1421</v>
      </c>
      <c r="AA6303" s="8">
        <v>47.22</v>
      </c>
      <c r="AB6303" s="8">
        <v>94</v>
      </c>
      <c r="AC6303" s="8">
        <v>72.760000000000005</v>
      </c>
      <c r="AD6303" s="8">
        <v>41.32</v>
      </c>
      <c r="AE6303" s="8">
        <v>2259105</v>
      </c>
      <c r="AF6303" s="8">
        <v>6.65</v>
      </c>
      <c r="AG6303" s="8">
        <v>7.59</v>
      </c>
      <c r="AH6303" s="8">
        <v>86490</v>
      </c>
      <c r="AI6303" s="8">
        <v>29763167</v>
      </c>
      <c r="AJ6303" s="8">
        <v>29763167</v>
      </c>
      <c r="AK6303" s="8">
        <v>27504062</v>
      </c>
      <c r="AL6303" s="8">
        <v>27651131</v>
      </c>
      <c r="AM6303" s="8">
        <v>6178729</v>
      </c>
      <c r="AN6303" s="8">
        <v>36684865</v>
      </c>
      <c r="AO6303" s="8">
        <v>12299377</v>
      </c>
      <c r="AP6303" s="8">
        <v>7.85</v>
      </c>
      <c r="AQ6303" s="8">
        <v>24217804</v>
      </c>
      <c r="AR6303" s="8">
        <v>4058673</v>
      </c>
      <c r="AS6303" s="8">
        <v>29412776</v>
      </c>
      <c r="AT6303" s="8">
        <v>0</v>
      </c>
      <c r="AU6303" s="8">
        <v>14.08</v>
      </c>
      <c r="AV6303" s="8">
        <v>196.9</v>
      </c>
      <c r="AW6303" s="8">
        <v>82.34</v>
      </c>
      <c r="AX6303" s="8">
        <v>0</v>
      </c>
      <c r="AY6303" s="8"/>
      <c r="AZ6303" s="8"/>
      <c r="BA6303" s="8">
        <v>688</v>
      </c>
      <c r="BB6303" s="8">
        <v>920</v>
      </c>
      <c r="BC6303" s="8">
        <v>7346874</v>
      </c>
      <c r="BD6303" s="8">
        <v>8574820</v>
      </c>
      <c r="BE6303" s="8">
        <v>250214</v>
      </c>
      <c r="BF6303" s="8">
        <v>8296110</v>
      </c>
      <c r="BG6303" s="8">
        <v>24217804</v>
      </c>
      <c r="BH6303" s="8">
        <v>11.66</v>
      </c>
      <c r="BI6303" s="8"/>
      <c r="BJ6303" s="8"/>
      <c r="BK6303" s="8"/>
      <c r="BL6303" s="8">
        <v>800</v>
      </c>
      <c r="BM6303" s="8">
        <v>1724</v>
      </c>
      <c r="BN6303" s="8">
        <v>42</v>
      </c>
      <c r="BO6303" s="8">
        <v>699</v>
      </c>
      <c r="BP6303" s="8">
        <v>781</v>
      </c>
      <c r="BQ6303" s="8">
        <v>492</v>
      </c>
      <c r="BR6303" s="8">
        <v>1292</v>
      </c>
      <c r="BS6303" s="8">
        <v>0</v>
      </c>
      <c r="BT6303" s="8">
        <v>1292</v>
      </c>
      <c r="BU6303" s="8">
        <v>64.89</v>
      </c>
      <c r="BV6303" s="8">
        <v>1.85</v>
      </c>
      <c r="BW6303" s="8">
        <v>9</v>
      </c>
      <c r="BX6303" s="8">
        <v>29</v>
      </c>
      <c r="BY6303" s="8">
        <v>38</v>
      </c>
      <c r="BZ6303" s="8"/>
      <c r="CA6303" s="8"/>
    </row>
    <row r="6304" spans="1:79" ht="14.25" customHeight="1" x14ac:dyDescent="0.3">
      <c r="A6304" s="11">
        <v>13128</v>
      </c>
      <c r="B6304" s="12" t="s">
        <v>324</v>
      </c>
      <c r="C6304" s="13">
        <v>2002</v>
      </c>
      <c r="D6304" s="11">
        <v>33501</v>
      </c>
      <c r="E6304" s="11" t="s">
        <v>431</v>
      </c>
      <c r="F6304" s="11"/>
      <c r="G6304" s="11"/>
      <c r="H6304" s="11" t="s">
        <v>435</v>
      </c>
      <c r="I6304" s="11">
        <v>25.98</v>
      </c>
      <c r="J6304" s="11">
        <v>17662</v>
      </c>
      <c r="K6304" s="11">
        <v>3315</v>
      </c>
      <c r="L6304" s="11">
        <v>8702</v>
      </c>
      <c r="M6304" s="11"/>
      <c r="N6304" s="11">
        <v>8702</v>
      </c>
      <c r="O6304" s="11">
        <v>0</v>
      </c>
      <c r="P6304" s="11">
        <v>12275</v>
      </c>
      <c r="Q6304" s="11">
        <v>10212</v>
      </c>
      <c r="R6304" s="11">
        <v>92.38</v>
      </c>
      <c r="S6304" s="11">
        <v>2.39</v>
      </c>
      <c r="T6304" s="11"/>
      <c r="U6304" s="11">
        <v>155</v>
      </c>
      <c r="V6304" s="11">
        <v>0</v>
      </c>
      <c r="W6304" s="11">
        <v>359</v>
      </c>
      <c r="X6304" s="11">
        <v>36</v>
      </c>
      <c r="Y6304" s="11">
        <v>0</v>
      </c>
      <c r="Z6304" s="11">
        <v>144</v>
      </c>
      <c r="AA6304" s="11">
        <v>23.23</v>
      </c>
      <c r="AB6304" s="11">
        <v>0</v>
      </c>
      <c r="AC6304" s="11">
        <v>40.11</v>
      </c>
      <c r="AD6304" s="11">
        <v>89.36</v>
      </c>
      <c r="AE6304" s="11">
        <v>256968</v>
      </c>
      <c r="AF6304" s="11">
        <v>4.09</v>
      </c>
      <c r="AG6304" s="11">
        <v>8.06</v>
      </c>
      <c r="AH6304" s="11">
        <v>98701</v>
      </c>
      <c r="AI6304" s="11">
        <v>3188993</v>
      </c>
      <c r="AJ6304" s="11"/>
      <c r="AK6304" s="11">
        <v>2932025</v>
      </c>
      <c r="AL6304" s="11"/>
      <c r="AM6304" s="11"/>
      <c r="AN6304" s="11"/>
      <c r="AO6304" s="11">
        <v>2849603</v>
      </c>
      <c r="AP6304" s="11">
        <v>4.51</v>
      </c>
      <c r="AQ6304" s="11">
        <v>2546041</v>
      </c>
      <c r="AR6304" s="11">
        <v>636114</v>
      </c>
      <c r="AS6304" s="11">
        <v>3182155</v>
      </c>
      <c r="AT6304" s="11">
        <v>0</v>
      </c>
      <c r="AU6304" s="11">
        <v>19.989999999999998</v>
      </c>
      <c r="AV6304" s="11">
        <v>89.35</v>
      </c>
      <c r="AW6304" s="11">
        <v>80.010000000000005</v>
      </c>
      <c r="AX6304" s="11">
        <v>0</v>
      </c>
      <c r="AY6304" s="11"/>
      <c r="AZ6304" s="11"/>
      <c r="BA6304" s="11"/>
      <c r="BB6304" s="11">
        <v>379</v>
      </c>
      <c r="BC6304" s="11"/>
      <c r="BD6304" s="11"/>
      <c r="BE6304" s="11"/>
      <c r="BF6304" s="11"/>
      <c r="BG6304" s="11"/>
      <c r="BH6304" s="11">
        <v>26.94</v>
      </c>
      <c r="BI6304" s="11"/>
      <c r="BJ6304" s="11"/>
      <c r="BK6304" s="11"/>
      <c r="BL6304" s="11"/>
      <c r="BM6304" s="11"/>
      <c r="BN6304" s="11"/>
      <c r="BO6304" s="11">
        <v>105</v>
      </c>
      <c r="BP6304" s="11"/>
      <c r="BQ6304" s="11"/>
      <c r="BR6304" s="11">
        <v>419</v>
      </c>
      <c r="BS6304" s="11"/>
      <c r="BT6304" s="11"/>
      <c r="BU6304" s="11">
        <v>79.959999999999994</v>
      </c>
      <c r="BV6304" s="11">
        <v>3.99</v>
      </c>
      <c r="BW6304" s="11">
        <v>0</v>
      </c>
      <c r="BX6304" s="11">
        <v>15</v>
      </c>
      <c r="BY6304" s="11">
        <v>15</v>
      </c>
      <c r="BZ6304" s="11"/>
      <c r="CA6304" s="11"/>
    </row>
    <row r="6305" spans="1:79" ht="14.25" customHeight="1" x14ac:dyDescent="0.3">
      <c r="A6305" s="11">
        <v>13111</v>
      </c>
      <c r="B6305" s="12" t="s">
        <v>315</v>
      </c>
      <c r="C6305" s="13">
        <v>2003</v>
      </c>
      <c r="D6305" s="11">
        <v>33502</v>
      </c>
      <c r="E6305" s="11" t="s">
        <v>432</v>
      </c>
      <c r="F6305" s="11"/>
      <c r="G6305" s="11"/>
      <c r="H6305" s="11" t="s">
        <v>433</v>
      </c>
      <c r="I6305" s="11">
        <v>27.83</v>
      </c>
      <c r="J6305" s="11">
        <v>19120</v>
      </c>
      <c r="K6305" s="11">
        <v>3427</v>
      </c>
      <c r="L6305" s="11">
        <v>8247</v>
      </c>
      <c r="M6305" s="11">
        <v>1077</v>
      </c>
      <c r="N6305" s="11">
        <v>9324</v>
      </c>
      <c r="O6305" s="11">
        <v>0</v>
      </c>
      <c r="P6305" s="11">
        <v>13223</v>
      </c>
      <c r="Q6305" s="11">
        <v>11030</v>
      </c>
      <c r="R6305" s="11">
        <v>88.87</v>
      </c>
      <c r="S6305" s="11">
        <v>0.81</v>
      </c>
      <c r="T6305" s="11">
        <v>3.03</v>
      </c>
      <c r="U6305" s="11">
        <v>59</v>
      </c>
      <c r="V6305" s="11">
        <v>0</v>
      </c>
      <c r="W6305" s="11">
        <v>190</v>
      </c>
      <c r="X6305" s="11">
        <v>16</v>
      </c>
      <c r="Y6305" s="11">
        <v>0</v>
      </c>
      <c r="Z6305" s="11">
        <v>100</v>
      </c>
      <c r="AA6305" s="11">
        <v>27.12</v>
      </c>
      <c r="AB6305" s="11">
        <v>0</v>
      </c>
      <c r="AC6305" s="11">
        <v>52.63</v>
      </c>
      <c r="AD6305" s="11">
        <v>69.83</v>
      </c>
      <c r="AE6305" s="11">
        <v>678000</v>
      </c>
      <c r="AF6305" s="11">
        <v>10.52</v>
      </c>
      <c r="AG6305" s="11">
        <v>15.7</v>
      </c>
      <c r="AH6305" s="11">
        <v>0</v>
      </c>
      <c r="AI6305" s="11">
        <v>4318584</v>
      </c>
      <c r="AJ6305" s="11"/>
      <c r="AK6305" s="11">
        <v>3640584</v>
      </c>
      <c r="AL6305" s="11"/>
      <c r="AM6305" s="11"/>
      <c r="AN6305" s="11"/>
      <c r="AO6305" s="11">
        <v>3015823</v>
      </c>
      <c r="AP6305" s="11">
        <v>12.2</v>
      </c>
      <c r="AQ6305" s="11">
        <v>3561702</v>
      </c>
      <c r="AR6305" s="11">
        <v>564033</v>
      </c>
      <c r="AS6305" s="11">
        <v>4272104</v>
      </c>
      <c r="AT6305" s="11">
        <v>146369</v>
      </c>
      <c r="AU6305" s="11">
        <v>13.2</v>
      </c>
      <c r="AV6305" s="11">
        <v>118.1</v>
      </c>
      <c r="AW6305" s="11">
        <v>83.37</v>
      </c>
      <c r="AX6305" s="11">
        <v>3.43</v>
      </c>
      <c r="AY6305" s="11"/>
      <c r="AZ6305" s="11"/>
      <c r="BA6305" s="11"/>
      <c r="BB6305" s="11">
        <v>333</v>
      </c>
      <c r="BC6305" s="11"/>
      <c r="BD6305" s="11"/>
      <c r="BE6305" s="11"/>
      <c r="BF6305" s="11"/>
      <c r="BG6305" s="11"/>
      <c r="BH6305" s="11">
        <v>33.119999999999997</v>
      </c>
      <c r="BI6305" s="11"/>
      <c r="BJ6305" s="11"/>
      <c r="BK6305" s="11"/>
      <c r="BL6305" s="11"/>
      <c r="BM6305" s="11"/>
      <c r="BN6305" s="11"/>
      <c r="BO6305" s="11">
        <v>236</v>
      </c>
      <c r="BP6305" s="11"/>
      <c r="BQ6305" s="11"/>
      <c r="BR6305" s="11">
        <v>417</v>
      </c>
      <c r="BS6305" s="11"/>
      <c r="BT6305" s="11"/>
      <c r="BU6305" s="11">
        <v>63.86</v>
      </c>
      <c r="BV6305" s="11">
        <v>1.77</v>
      </c>
      <c r="BW6305" s="11"/>
      <c r="BX6305" s="11">
        <v>16</v>
      </c>
      <c r="BY6305" s="11">
        <v>16</v>
      </c>
      <c r="BZ6305" s="11"/>
      <c r="CA6305" s="11"/>
    </row>
    <row r="6306" spans="1:79" ht="14.25" customHeight="1" x14ac:dyDescent="0.3">
      <c r="A6306" s="11">
        <v>5801</v>
      </c>
      <c r="B6306" s="12" t="s">
        <v>327</v>
      </c>
      <c r="C6306" s="13">
        <v>2005</v>
      </c>
      <c r="D6306" s="11">
        <v>33563</v>
      </c>
      <c r="E6306" s="11" t="s">
        <v>432</v>
      </c>
      <c r="F6306" s="11"/>
      <c r="G6306" s="11"/>
      <c r="H6306" s="11" t="s">
        <v>435</v>
      </c>
      <c r="I6306" s="11">
        <v>36.36</v>
      </c>
      <c r="J6306" s="11">
        <v>20695</v>
      </c>
      <c r="K6306" s="11">
        <v>10629</v>
      </c>
      <c r="L6306" s="11">
        <v>7046</v>
      </c>
      <c r="M6306" s="11">
        <v>4234</v>
      </c>
      <c r="N6306" s="11">
        <v>12203</v>
      </c>
      <c r="O6306" s="11">
        <v>1178</v>
      </c>
      <c r="P6306" s="11">
        <v>21566</v>
      </c>
      <c r="Q6306" s="11">
        <v>12930</v>
      </c>
      <c r="R6306" s="11">
        <v>87.65</v>
      </c>
      <c r="S6306" s="11">
        <v>0.65</v>
      </c>
      <c r="T6306" s="11">
        <v>2.99</v>
      </c>
      <c r="U6306" s="11">
        <v>363</v>
      </c>
      <c r="V6306" s="11">
        <v>119</v>
      </c>
      <c r="W6306" s="11">
        <v>1081</v>
      </c>
      <c r="X6306" s="11">
        <v>124</v>
      </c>
      <c r="Y6306" s="11">
        <v>95</v>
      </c>
      <c r="Z6306" s="11">
        <v>808</v>
      </c>
      <c r="AA6306" s="11">
        <v>34.159999999999997</v>
      </c>
      <c r="AB6306" s="11">
        <v>79.83</v>
      </c>
      <c r="AC6306" s="11">
        <v>74.75</v>
      </c>
      <c r="AD6306" s="11"/>
      <c r="AE6306" s="11">
        <v>610089</v>
      </c>
      <c r="AF6306" s="11">
        <v>8.0299999999999994</v>
      </c>
      <c r="AG6306" s="11">
        <v>15.49</v>
      </c>
      <c r="AH6306" s="11">
        <v>0</v>
      </c>
      <c r="AI6306" s="11">
        <v>3937768</v>
      </c>
      <c r="AJ6306" s="11"/>
      <c r="AK6306" s="11">
        <v>3327679</v>
      </c>
      <c r="AL6306" s="11"/>
      <c r="AM6306" s="11"/>
      <c r="AN6306" s="11"/>
      <c r="AO6306" s="11">
        <v>4564383</v>
      </c>
      <c r="AP6306" s="11">
        <v>10.64</v>
      </c>
      <c r="AQ6306" s="11">
        <v>5160439</v>
      </c>
      <c r="AR6306" s="11">
        <v>681112</v>
      </c>
      <c r="AS6306" s="11">
        <v>5894006</v>
      </c>
      <c r="AT6306" s="11">
        <v>52455</v>
      </c>
      <c r="AU6306" s="11">
        <v>11.56</v>
      </c>
      <c r="AV6306" s="11">
        <v>113.06</v>
      </c>
      <c r="AW6306" s="11">
        <v>87.55</v>
      </c>
      <c r="AX6306" s="11">
        <v>0.89</v>
      </c>
      <c r="AY6306" s="11"/>
      <c r="AZ6306" s="11"/>
      <c r="BA6306" s="11"/>
      <c r="BB6306" s="11">
        <v>567</v>
      </c>
      <c r="BC6306" s="11"/>
      <c r="BD6306" s="11"/>
      <c r="BE6306" s="11"/>
      <c r="BF6306" s="11"/>
      <c r="BG6306" s="11"/>
      <c r="BH6306" s="11">
        <v>22.8</v>
      </c>
      <c r="BI6306" s="11"/>
      <c r="BJ6306" s="11"/>
      <c r="BK6306" s="11"/>
      <c r="BL6306" s="11"/>
      <c r="BM6306" s="11"/>
      <c r="BN6306" s="11"/>
      <c r="BO6306" s="11">
        <v>301</v>
      </c>
      <c r="BP6306" s="11"/>
      <c r="BQ6306" s="11"/>
      <c r="BR6306" s="11">
        <v>646</v>
      </c>
      <c r="BS6306" s="11"/>
      <c r="BT6306" s="11"/>
      <c r="BU6306" s="11">
        <v>68.22</v>
      </c>
      <c r="BV6306" s="11">
        <v>2.15</v>
      </c>
      <c r="BW6306" s="11">
        <v>5</v>
      </c>
      <c r="BX6306" s="11">
        <v>20</v>
      </c>
      <c r="BY6306" s="11">
        <v>25</v>
      </c>
      <c r="BZ6306" s="11"/>
      <c r="CA6306" s="11"/>
    </row>
    <row r="6307" spans="1:79" ht="14.25" customHeight="1" x14ac:dyDescent="0.3">
      <c r="A6307" s="11">
        <v>13128</v>
      </c>
      <c r="B6307" s="12" t="s">
        <v>324</v>
      </c>
      <c r="C6307" s="13">
        <v>2004</v>
      </c>
      <c r="D6307" s="11">
        <v>33626</v>
      </c>
      <c r="E6307" s="11" t="s">
        <v>431</v>
      </c>
      <c r="F6307" s="11"/>
      <c r="G6307" s="11"/>
      <c r="H6307" s="11" t="s">
        <v>435</v>
      </c>
      <c r="I6307" s="11">
        <v>29</v>
      </c>
      <c r="J6307" s="11">
        <v>17841</v>
      </c>
      <c r="K6307" s="11">
        <v>4868</v>
      </c>
      <c r="L6307" s="11">
        <v>8440</v>
      </c>
      <c r="M6307" s="11"/>
      <c r="N6307" s="11">
        <v>9753</v>
      </c>
      <c r="O6307" s="11">
        <v>0</v>
      </c>
      <c r="P6307" s="11">
        <v>15496</v>
      </c>
      <c r="Q6307" s="11">
        <v>10093</v>
      </c>
      <c r="R6307" s="11">
        <v>91.08</v>
      </c>
      <c r="S6307" s="11">
        <v>0.92</v>
      </c>
      <c r="T6307" s="11">
        <v>0</v>
      </c>
      <c r="U6307" s="11">
        <v>132</v>
      </c>
      <c r="V6307" s="11">
        <v>0</v>
      </c>
      <c r="W6307" s="11">
        <v>288</v>
      </c>
      <c r="X6307" s="11">
        <v>57</v>
      </c>
      <c r="Y6307" s="11">
        <v>0</v>
      </c>
      <c r="Z6307" s="11">
        <v>179</v>
      </c>
      <c r="AA6307" s="11">
        <v>43.18</v>
      </c>
      <c r="AB6307" s="11">
        <v>0</v>
      </c>
      <c r="AC6307" s="11">
        <v>62.15</v>
      </c>
      <c r="AD6307" s="11">
        <v>87.16</v>
      </c>
      <c r="AE6307" s="11">
        <v>334000</v>
      </c>
      <c r="AF6307" s="11">
        <v>4.28</v>
      </c>
      <c r="AG6307" s="11">
        <v>8.41</v>
      </c>
      <c r="AH6307" s="11">
        <v>0</v>
      </c>
      <c r="AI6307" s="11">
        <v>3970625</v>
      </c>
      <c r="AJ6307" s="11"/>
      <c r="AK6307" s="11">
        <v>3636625</v>
      </c>
      <c r="AL6307" s="11"/>
      <c r="AM6307" s="11"/>
      <c r="AN6307" s="11"/>
      <c r="AO6307" s="11">
        <v>3460724</v>
      </c>
      <c r="AP6307" s="11">
        <v>5.04</v>
      </c>
      <c r="AQ6307" s="11">
        <v>3534355</v>
      </c>
      <c r="AR6307" s="11">
        <v>373257</v>
      </c>
      <c r="AS6307" s="11">
        <v>3970625</v>
      </c>
      <c r="AT6307" s="11">
        <v>63013</v>
      </c>
      <c r="AU6307" s="11">
        <v>9.4</v>
      </c>
      <c r="AV6307" s="11">
        <v>102.13</v>
      </c>
      <c r="AW6307" s="11">
        <v>89.01</v>
      </c>
      <c r="AX6307" s="11">
        <v>1.59</v>
      </c>
      <c r="AY6307" s="11"/>
      <c r="AZ6307" s="11"/>
      <c r="BA6307" s="11"/>
      <c r="BB6307" s="11">
        <v>334</v>
      </c>
      <c r="BC6307" s="11"/>
      <c r="BD6307" s="11"/>
      <c r="BE6307" s="11"/>
      <c r="BF6307" s="11"/>
      <c r="BG6307" s="11"/>
      <c r="BH6307" s="11">
        <v>30.22</v>
      </c>
      <c r="BI6307" s="11"/>
      <c r="BJ6307" s="11"/>
      <c r="BK6307" s="11"/>
      <c r="BL6307" s="11"/>
      <c r="BM6307" s="11"/>
      <c r="BN6307" s="11"/>
      <c r="BO6307" s="11">
        <v>104</v>
      </c>
      <c r="BP6307" s="11"/>
      <c r="BQ6307" s="11"/>
      <c r="BR6307" s="11">
        <v>404</v>
      </c>
      <c r="BS6307" s="11"/>
      <c r="BT6307" s="11"/>
      <c r="BU6307" s="11">
        <v>79.53</v>
      </c>
      <c r="BV6307" s="11">
        <v>3.88</v>
      </c>
      <c r="BW6307" s="11"/>
      <c r="BX6307" s="11">
        <v>15</v>
      </c>
      <c r="BY6307" s="11">
        <v>15</v>
      </c>
      <c r="BZ6307" s="11"/>
      <c r="CA6307" s="11"/>
    </row>
    <row r="6308" spans="1:79" ht="14.25" customHeight="1" x14ac:dyDescent="0.3">
      <c r="A6308" s="11">
        <v>8110</v>
      </c>
      <c r="B6308" s="12" t="s">
        <v>326</v>
      </c>
      <c r="C6308" s="13">
        <v>2013</v>
      </c>
      <c r="D6308" s="11">
        <v>33835</v>
      </c>
      <c r="E6308" s="11" t="s">
        <v>432</v>
      </c>
      <c r="F6308" s="11"/>
      <c r="G6308" s="11" t="s">
        <v>432</v>
      </c>
      <c r="H6308" s="11" t="s">
        <v>433</v>
      </c>
      <c r="I6308" s="11">
        <v>41.42</v>
      </c>
      <c r="J6308" s="11">
        <v>15040</v>
      </c>
      <c r="K6308" s="11">
        <v>7899</v>
      </c>
      <c r="L6308" s="11">
        <v>8293</v>
      </c>
      <c r="M6308" s="11">
        <v>4091</v>
      </c>
      <c r="N6308" s="11">
        <v>14014</v>
      </c>
      <c r="O6308" s="11">
        <v>1198</v>
      </c>
      <c r="P6308" s="11">
        <v>12368</v>
      </c>
      <c r="Q6308" s="11">
        <v>16517</v>
      </c>
      <c r="R6308" s="11">
        <v>85.11</v>
      </c>
      <c r="S6308" s="11">
        <v>0.46</v>
      </c>
      <c r="T6308" s="11">
        <v>3.52</v>
      </c>
      <c r="U6308" s="11">
        <v>712</v>
      </c>
      <c r="V6308" s="11">
        <v>187</v>
      </c>
      <c r="W6308" s="11">
        <v>810</v>
      </c>
      <c r="X6308" s="11">
        <v>320</v>
      </c>
      <c r="Y6308" s="11">
        <v>186</v>
      </c>
      <c r="Z6308" s="11">
        <v>696</v>
      </c>
      <c r="AA6308" s="11">
        <v>44.94</v>
      </c>
      <c r="AB6308" s="11">
        <v>99.47</v>
      </c>
      <c r="AC6308" s="11">
        <v>85.93</v>
      </c>
      <c r="AD6308" s="11">
        <v>77.64</v>
      </c>
      <c r="AE6308" s="11">
        <v>1160426</v>
      </c>
      <c r="AF6308" s="11">
        <v>4.91</v>
      </c>
      <c r="AG6308" s="11">
        <v>5.69</v>
      </c>
      <c r="AH6308" s="11">
        <v>189596</v>
      </c>
      <c r="AI6308" s="11">
        <v>20394425</v>
      </c>
      <c r="AJ6308" s="11">
        <v>19017981</v>
      </c>
      <c r="AK6308" s="11">
        <v>19233999</v>
      </c>
      <c r="AL6308" s="11">
        <v>13738796</v>
      </c>
      <c r="AM6308" s="11">
        <v>1376444</v>
      </c>
      <c r="AN6308" s="11">
        <v>21159493</v>
      </c>
      <c r="AO6308" s="11">
        <v>15834033</v>
      </c>
      <c r="AP6308" s="11">
        <v>6.8</v>
      </c>
      <c r="AQ6308" s="11">
        <v>15349027</v>
      </c>
      <c r="AR6308" s="11">
        <v>2863423</v>
      </c>
      <c r="AS6308" s="11">
        <v>19239567</v>
      </c>
      <c r="AT6308" s="11">
        <v>3800</v>
      </c>
      <c r="AU6308" s="11">
        <v>15.32</v>
      </c>
      <c r="AV6308" s="11">
        <v>96.94</v>
      </c>
      <c r="AW6308" s="11">
        <v>79.78</v>
      </c>
      <c r="AX6308" s="11">
        <v>0.02</v>
      </c>
      <c r="AY6308" s="11"/>
      <c r="AZ6308" s="11"/>
      <c r="BA6308" s="11">
        <v>486</v>
      </c>
      <c r="BB6308" s="11">
        <v>898</v>
      </c>
      <c r="BC6308" s="11">
        <v>5756800</v>
      </c>
      <c r="BD6308" s="11">
        <v>3083060</v>
      </c>
      <c r="BE6308" s="11">
        <v>0</v>
      </c>
      <c r="BF6308" s="11">
        <v>6509167</v>
      </c>
      <c r="BG6308" s="11">
        <v>15349027</v>
      </c>
      <c r="BH6308" s="11">
        <v>18.39</v>
      </c>
      <c r="BI6308" s="11"/>
      <c r="BJ6308" s="11"/>
      <c r="BK6308" s="11"/>
      <c r="BL6308" s="11">
        <v>567</v>
      </c>
      <c r="BM6308" s="11">
        <v>1585</v>
      </c>
      <c r="BN6308" s="11">
        <v>478</v>
      </c>
      <c r="BO6308" s="11">
        <v>402</v>
      </c>
      <c r="BP6308" s="11">
        <v>496</v>
      </c>
      <c r="BQ6308" s="11">
        <v>528</v>
      </c>
      <c r="BR6308" s="11">
        <v>1084</v>
      </c>
      <c r="BS6308" s="11">
        <v>0</v>
      </c>
      <c r="BT6308" s="11">
        <v>1095</v>
      </c>
      <c r="BU6308" s="11">
        <v>72.95</v>
      </c>
      <c r="BV6308" s="11">
        <v>2.7</v>
      </c>
      <c r="BW6308" s="11">
        <v>0</v>
      </c>
      <c r="BX6308" s="11">
        <v>35</v>
      </c>
      <c r="BY6308" s="11">
        <v>35</v>
      </c>
      <c r="BZ6308" s="11"/>
      <c r="CA6308" s="11"/>
    </row>
    <row r="6309" spans="1:79" ht="14.25" customHeight="1" x14ac:dyDescent="0.3">
      <c r="A6309" s="8">
        <v>13111</v>
      </c>
      <c r="B6309" s="9" t="s">
        <v>315</v>
      </c>
      <c r="C6309" s="10">
        <v>2002</v>
      </c>
      <c r="D6309" s="8">
        <v>33876</v>
      </c>
      <c r="E6309" s="8" t="s">
        <v>432</v>
      </c>
      <c r="F6309" s="8"/>
      <c r="G6309" s="8"/>
      <c r="H6309" s="8" t="s">
        <v>433</v>
      </c>
      <c r="I6309" s="8">
        <v>28.21</v>
      </c>
      <c r="J6309" s="8">
        <v>19859</v>
      </c>
      <c r="K6309" s="8">
        <v>3238</v>
      </c>
      <c r="L6309" s="8">
        <v>8466</v>
      </c>
      <c r="M6309" s="8">
        <v>1090</v>
      </c>
      <c r="N6309" s="8">
        <v>9556</v>
      </c>
      <c r="O6309" s="8">
        <v>0</v>
      </c>
      <c r="P6309" s="8">
        <v>13541</v>
      </c>
      <c r="Q6309" s="8">
        <v>11300</v>
      </c>
      <c r="R6309" s="8">
        <v>88.94</v>
      </c>
      <c r="S6309" s="8">
        <v>1.66</v>
      </c>
      <c r="T6309" s="8">
        <v>2.87</v>
      </c>
      <c r="U6309" s="8">
        <v>66</v>
      </c>
      <c r="V6309" s="8">
        <v>0</v>
      </c>
      <c r="W6309" s="8">
        <v>250</v>
      </c>
      <c r="X6309" s="8">
        <v>9</v>
      </c>
      <c r="Y6309" s="8">
        <v>0</v>
      </c>
      <c r="Z6309" s="8">
        <v>103</v>
      </c>
      <c r="AA6309" s="8">
        <v>13.64</v>
      </c>
      <c r="AB6309" s="8">
        <v>0</v>
      </c>
      <c r="AC6309" s="8">
        <v>41.2</v>
      </c>
      <c r="AD6309" s="8">
        <v>64.3</v>
      </c>
      <c r="AE6309" s="8">
        <v>250000</v>
      </c>
      <c r="AF6309" s="8">
        <v>4.26</v>
      </c>
      <c r="AG6309" s="8">
        <v>5.6</v>
      </c>
      <c r="AH6309" s="8">
        <v>0</v>
      </c>
      <c r="AI6309" s="8">
        <v>4463778</v>
      </c>
      <c r="AJ6309" s="8"/>
      <c r="AK6309" s="8">
        <v>4213778</v>
      </c>
      <c r="AL6309" s="8"/>
      <c r="AM6309" s="8"/>
      <c r="AN6309" s="8"/>
      <c r="AO6309" s="8">
        <v>2870325</v>
      </c>
      <c r="AP6309" s="8">
        <v>4.8</v>
      </c>
      <c r="AQ6309" s="8">
        <v>3297261</v>
      </c>
      <c r="AR6309" s="8">
        <v>335523</v>
      </c>
      <c r="AS6309" s="8">
        <v>4403675</v>
      </c>
      <c r="AT6309" s="8">
        <v>770891</v>
      </c>
      <c r="AU6309" s="8">
        <v>7.62</v>
      </c>
      <c r="AV6309" s="8">
        <v>114.87</v>
      </c>
      <c r="AW6309" s="8">
        <v>74.88</v>
      </c>
      <c r="AX6309" s="8">
        <v>17.510000000000002</v>
      </c>
      <c r="AY6309" s="8"/>
      <c r="AZ6309" s="8"/>
      <c r="BA6309" s="8"/>
      <c r="BB6309" s="8">
        <v>366</v>
      </c>
      <c r="BC6309" s="8"/>
      <c r="BD6309" s="8"/>
      <c r="BE6309" s="8"/>
      <c r="BF6309" s="8"/>
      <c r="BG6309" s="8"/>
      <c r="BH6309" s="8">
        <v>30.87</v>
      </c>
      <c r="BI6309" s="8"/>
      <c r="BJ6309" s="8"/>
      <c r="BK6309" s="8"/>
      <c r="BL6309" s="8"/>
      <c r="BM6309" s="8"/>
      <c r="BN6309" s="8"/>
      <c r="BO6309" s="8">
        <v>199</v>
      </c>
      <c r="BP6309" s="8"/>
      <c r="BQ6309" s="8"/>
      <c r="BR6309" s="8">
        <v>433</v>
      </c>
      <c r="BS6309" s="8"/>
      <c r="BT6309" s="8"/>
      <c r="BU6309" s="8">
        <v>68.510000000000005</v>
      </c>
      <c r="BV6309" s="8">
        <v>2.1800000000000002</v>
      </c>
      <c r="BW6309" s="8">
        <v>0</v>
      </c>
      <c r="BX6309" s="8">
        <v>16</v>
      </c>
      <c r="BY6309" s="8">
        <v>16</v>
      </c>
      <c r="BZ6309" s="8"/>
      <c r="CA6309" s="8"/>
    </row>
    <row r="6310" spans="1:79" ht="14.25" customHeight="1" x14ac:dyDescent="0.3">
      <c r="A6310" s="8">
        <v>8110</v>
      </c>
      <c r="B6310" s="9" t="s">
        <v>326</v>
      </c>
      <c r="C6310" s="10">
        <v>2018</v>
      </c>
      <c r="D6310" s="8">
        <v>33917</v>
      </c>
      <c r="E6310" s="8" t="s">
        <v>432</v>
      </c>
      <c r="F6310" s="8" t="s">
        <v>431</v>
      </c>
      <c r="G6310" s="8" t="s">
        <v>432</v>
      </c>
      <c r="H6310" s="8" t="s">
        <v>433</v>
      </c>
      <c r="I6310" s="8">
        <v>33.950000000000003</v>
      </c>
      <c r="J6310" s="8">
        <v>14710</v>
      </c>
      <c r="K6310" s="8">
        <v>6876</v>
      </c>
      <c r="L6310" s="8">
        <v>7229</v>
      </c>
      <c r="M6310" s="8">
        <v>3072</v>
      </c>
      <c r="N6310" s="8">
        <v>11516</v>
      </c>
      <c r="O6310" s="8">
        <v>1621</v>
      </c>
      <c r="P6310" s="8">
        <v>12948</v>
      </c>
      <c r="Q6310" s="8">
        <v>14677</v>
      </c>
      <c r="R6310" s="8">
        <v>86.52</v>
      </c>
      <c r="S6310" s="8">
        <v>0.4</v>
      </c>
      <c r="T6310" s="8">
        <v>1.59</v>
      </c>
      <c r="U6310" s="8">
        <v>494</v>
      </c>
      <c r="V6310" s="8">
        <v>80</v>
      </c>
      <c r="W6310" s="8">
        <v>832</v>
      </c>
      <c r="X6310" s="8">
        <v>235</v>
      </c>
      <c r="Y6310" s="8">
        <v>79</v>
      </c>
      <c r="Z6310" s="8">
        <v>669</v>
      </c>
      <c r="AA6310" s="8">
        <v>47.57</v>
      </c>
      <c r="AB6310" s="8">
        <v>98.75</v>
      </c>
      <c r="AC6310" s="8">
        <v>80.41</v>
      </c>
      <c r="AD6310" s="8">
        <v>64.48</v>
      </c>
      <c r="AE6310" s="8">
        <v>1267486</v>
      </c>
      <c r="AF6310" s="8">
        <v>4.24</v>
      </c>
      <c r="AG6310" s="8">
        <v>4.12</v>
      </c>
      <c r="AH6310" s="8">
        <v>778332</v>
      </c>
      <c r="AI6310" s="8">
        <v>30765487</v>
      </c>
      <c r="AJ6310" s="8">
        <v>30765487</v>
      </c>
      <c r="AK6310" s="8">
        <v>29498001</v>
      </c>
      <c r="AL6310" s="8">
        <v>27872550</v>
      </c>
      <c r="AM6310" s="8">
        <v>2261315</v>
      </c>
      <c r="AN6310" s="8">
        <v>34648081</v>
      </c>
      <c r="AO6310" s="8">
        <v>19839052</v>
      </c>
      <c r="AP6310" s="8">
        <v>5.5</v>
      </c>
      <c r="AQ6310" s="8">
        <v>26163718</v>
      </c>
      <c r="AR6310" s="8">
        <v>3556797</v>
      </c>
      <c r="AS6310" s="8">
        <v>30858943</v>
      </c>
      <c r="AT6310" s="8">
        <v>0</v>
      </c>
      <c r="AU6310" s="8">
        <v>11.82</v>
      </c>
      <c r="AV6310" s="8">
        <v>131.88</v>
      </c>
      <c r="AW6310" s="8">
        <v>84.78</v>
      </c>
      <c r="AX6310" s="8">
        <v>0</v>
      </c>
      <c r="AY6310" s="8"/>
      <c r="AZ6310" s="8"/>
      <c r="BA6310" s="8">
        <v>766</v>
      </c>
      <c r="BB6310" s="8">
        <v>970</v>
      </c>
      <c r="BC6310" s="8">
        <v>10045984</v>
      </c>
      <c r="BD6310" s="8">
        <v>7718796</v>
      </c>
      <c r="BE6310" s="8">
        <v>0</v>
      </c>
      <c r="BF6310" s="8">
        <v>8398938</v>
      </c>
      <c r="BG6310" s="8">
        <v>26163718</v>
      </c>
      <c r="BH6310" s="8">
        <v>15.13</v>
      </c>
      <c r="BI6310" s="8"/>
      <c r="BJ6310" s="8"/>
      <c r="BK6310" s="8"/>
      <c r="BL6310" s="8">
        <v>615</v>
      </c>
      <c r="BM6310" s="8">
        <v>1953</v>
      </c>
      <c r="BN6310" s="8">
        <v>70</v>
      </c>
      <c r="BO6310" s="8">
        <v>889</v>
      </c>
      <c r="BP6310" s="8">
        <v>913</v>
      </c>
      <c r="BQ6310" s="8">
        <v>554</v>
      </c>
      <c r="BR6310" s="8">
        <v>1166</v>
      </c>
      <c r="BS6310" s="8">
        <v>0</v>
      </c>
      <c r="BT6310" s="8">
        <v>1169</v>
      </c>
      <c r="BU6310" s="8">
        <v>56.74</v>
      </c>
      <c r="BV6310" s="8">
        <v>1.31</v>
      </c>
      <c r="BW6310" s="8">
        <v>0</v>
      </c>
      <c r="BX6310" s="8">
        <v>45</v>
      </c>
      <c r="BY6310" s="8">
        <v>45</v>
      </c>
      <c r="BZ6310" s="8"/>
      <c r="CA6310" s="8"/>
    </row>
    <row r="6311" spans="1:79" ht="14.25" customHeight="1" x14ac:dyDescent="0.3">
      <c r="A6311" s="11">
        <v>16101</v>
      </c>
      <c r="B6311" s="12" t="s">
        <v>331</v>
      </c>
      <c r="C6311" s="13">
        <v>2017</v>
      </c>
      <c r="D6311" s="11">
        <v>33951</v>
      </c>
      <c r="E6311" s="11" t="s">
        <v>432</v>
      </c>
      <c r="F6311" s="11"/>
      <c r="G6311" s="11" t="s">
        <v>432</v>
      </c>
      <c r="H6311" s="11" t="s">
        <v>433</v>
      </c>
      <c r="I6311" s="11">
        <v>24.68</v>
      </c>
      <c r="J6311" s="11">
        <v>22118</v>
      </c>
      <c r="K6311" s="11">
        <v>12520</v>
      </c>
      <c r="L6311" s="11">
        <v>5838</v>
      </c>
      <c r="M6311" s="11">
        <v>1358</v>
      </c>
      <c r="N6311" s="11">
        <v>8378</v>
      </c>
      <c r="O6311" s="11">
        <v>844</v>
      </c>
      <c r="P6311" s="11">
        <v>29090</v>
      </c>
      <c r="Q6311" s="11">
        <v>10856</v>
      </c>
      <c r="R6311" s="11">
        <v>90.96</v>
      </c>
      <c r="S6311" s="11">
        <v>0.26</v>
      </c>
      <c r="T6311" s="11">
        <v>0.46</v>
      </c>
      <c r="U6311" s="11">
        <v>803</v>
      </c>
      <c r="V6311" s="11">
        <v>57</v>
      </c>
      <c r="W6311" s="11">
        <v>1874</v>
      </c>
      <c r="X6311" s="11">
        <v>399</v>
      </c>
      <c r="Y6311" s="11">
        <v>54</v>
      </c>
      <c r="Z6311" s="11">
        <v>1392</v>
      </c>
      <c r="AA6311" s="11">
        <v>49.69</v>
      </c>
      <c r="AB6311" s="11">
        <v>94.74</v>
      </c>
      <c r="AC6311" s="11">
        <v>74.28</v>
      </c>
      <c r="AD6311" s="11">
        <v>44.21</v>
      </c>
      <c r="AE6311" s="11">
        <v>2478808</v>
      </c>
      <c r="AF6311" s="11">
        <v>8.1199999999999992</v>
      </c>
      <c r="AG6311" s="11">
        <v>9.36</v>
      </c>
      <c r="AH6311" s="11">
        <v>166482</v>
      </c>
      <c r="AI6311" s="11">
        <v>26492755</v>
      </c>
      <c r="AJ6311" s="11">
        <v>26492755</v>
      </c>
      <c r="AK6311" s="11">
        <v>24013947</v>
      </c>
      <c r="AL6311" s="11">
        <v>21550113</v>
      </c>
      <c r="AM6311" s="11">
        <v>5622019</v>
      </c>
      <c r="AN6311" s="11">
        <v>31366315</v>
      </c>
      <c r="AO6311" s="11">
        <v>11712262</v>
      </c>
      <c r="AP6311" s="11">
        <v>9.6</v>
      </c>
      <c r="AQ6311" s="11">
        <v>21546352</v>
      </c>
      <c r="AR6311" s="11">
        <v>3754717</v>
      </c>
      <c r="AS6311" s="11">
        <v>26096363</v>
      </c>
      <c r="AT6311" s="11">
        <v>0</v>
      </c>
      <c r="AU6311" s="11">
        <v>14.74</v>
      </c>
      <c r="AV6311" s="11">
        <v>183.96</v>
      </c>
      <c r="AW6311" s="11">
        <v>82.56</v>
      </c>
      <c r="AX6311" s="11">
        <v>0</v>
      </c>
      <c r="AY6311" s="11"/>
      <c r="AZ6311" s="11"/>
      <c r="BA6311" s="11">
        <v>675</v>
      </c>
      <c r="BB6311" s="11">
        <v>914</v>
      </c>
      <c r="BC6311" s="11">
        <v>6162908</v>
      </c>
      <c r="BD6311" s="11">
        <v>7734365</v>
      </c>
      <c r="BE6311" s="11">
        <v>301232</v>
      </c>
      <c r="BF6311" s="11">
        <v>7649079</v>
      </c>
      <c r="BG6311" s="11">
        <v>21546352</v>
      </c>
      <c r="BH6311" s="11">
        <v>11.88</v>
      </c>
      <c r="BI6311" s="11"/>
      <c r="BJ6311" s="11"/>
      <c r="BK6311" s="11"/>
      <c r="BL6311" s="11">
        <v>860</v>
      </c>
      <c r="BM6311" s="11">
        <v>1688</v>
      </c>
      <c r="BN6311" s="11">
        <v>168</v>
      </c>
      <c r="BO6311" s="11">
        <v>657</v>
      </c>
      <c r="BP6311" s="11">
        <v>776</v>
      </c>
      <c r="BQ6311" s="11">
        <v>899</v>
      </c>
      <c r="BR6311" s="11">
        <v>1008</v>
      </c>
      <c r="BS6311" s="11">
        <v>168</v>
      </c>
      <c r="BT6311" s="11">
        <v>1759</v>
      </c>
      <c r="BU6311" s="11">
        <v>60.54</v>
      </c>
      <c r="BV6311" s="11">
        <v>1.53</v>
      </c>
      <c r="BW6311" s="11">
        <v>9</v>
      </c>
      <c r="BX6311" s="11">
        <v>29</v>
      </c>
      <c r="BY6311" s="11">
        <v>38</v>
      </c>
      <c r="BZ6311" s="11"/>
      <c r="CA6311" s="11"/>
    </row>
    <row r="6312" spans="1:79" ht="14.25" customHeight="1" x14ac:dyDescent="0.3">
      <c r="A6312" s="8">
        <v>13128</v>
      </c>
      <c r="B6312" s="9" t="s">
        <v>324</v>
      </c>
      <c r="C6312" s="10">
        <v>2003</v>
      </c>
      <c r="D6312" s="8">
        <v>34051</v>
      </c>
      <c r="E6312" s="8" t="s">
        <v>431</v>
      </c>
      <c r="F6312" s="8"/>
      <c r="G6312" s="8"/>
      <c r="H6312" s="8" t="s">
        <v>435</v>
      </c>
      <c r="I6312" s="8">
        <v>24.9</v>
      </c>
      <c r="J6312" s="8">
        <v>17026</v>
      </c>
      <c r="K6312" s="8">
        <v>4391</v>
      </c>
      <c r="L6312" s="8">
        <v>8479</v>
      </c>
      <c r="M6312" s="8"/>
      <c r="N6312" s="8">
        <v>8479</v>
      </c>
      <c r="O6312" s="8">
        <v>0</v>
      </c>
      <c r="P6312" s="8">
        <v>12097</v>
      </c>
      <c r="Q6312" s="8">
        <v>10090</v>
      </c>
      <c r="R6312" s="8">
        <v>91.76</v>
      </c>
      <c r="S6312" s="8">
        <v>0.86</v>
      </c>
      <c r="T6312" s="8"/>
      <c r="U6312" s="8">
        <v>144</v>
      </c>
      <c r="V6312" s="8">
        <v>0</v>
      </c>
      <c r="W6312" s="8">
        <v>368</v>
      </c>
      <c r="X6312" s="8">
        <v>58</v>
      </c>
      <c r="Y6312" s="8">
        <v>0</v>
      </c>
      <c r="Z6312" s="8">
        <v>188</v>
      </c>
      <c r="AA6312" s="8">
        <v>40.28</v>
      </c>
      <c r="AB6312" s="8">
        <v>0</v>
      </c>
      <c r="AC6312" s="8">
        <v>51.09</v>
      </c>
      <c r="AD6312" s="8">
        <v>87.02</v>
      </c>
      <c r="AE6312" s="8">
        <v>436632</v>
      </c>
      <c r="AF6312" s="8">
        <v>6.41</v>
      </c>
      <c r="AG6312" s="8">
        <v>11.75</v>
      </c>
      <c r="AH6312" s="8">
        <v>0</v>
      </c>
      <c r="AI6312" s="8">
        <v>3716845</v>
      </c>
      <c r="AJ6312" s="8"/>
      <c r="AK6312" s="8">
        <v>3280213</v>
      </c>
      <c r="AL6312" s="8"/>
      <c r="AM6312" s="8"/>
      <c r="AN6312" s="8"/>
      <c r="AO6312" s="8">
        <v>3234502</v>
      </c>
      <c r="AP6312" s="8">
        <v>6.85</v>
      </c>
      <c r="AQ6312" s="8">
        <v>0</v>
      </c>
      <c r="AR6312" s="8">
        <v>0</v>
      </c>
      <c r="AS6312" s="8">
        <v>0</v>
      </c>
      <c r="AT6312" s="8">
        <v>0</v>
      </c>
      <c r="AU6312" s="8">
        <v>0</v>
      </c>
      <c r="AV6312" s="8">
        <v>0</v>
      </c>
      <c r="AW6312" s="8">
        <v>0</v>
      </c>
      <c r="AX6312" s="8">
        <v>0</v>
      </c>
      <c r="AY6312" s="8"/>
      <c r="AZ6312" s="8"/>
      <c r="BA6312" s="8"/>
      <c r="BB6312" s="8">
        <v>312</v>
      </c>
      <c r="BC6312" s="8"/>
      <c r="BD6312" s="8"/>
      <c r="BE6312" s="8"/>
      <c r="BF6312" s="8"/>
      <c r="BG6312" s="8"/>
      <c r="BH6312" s="8">
        <v>32.340000000000003</v>
      </c>
      <c r="BI6312" s="8"/>
      <c r="BJ6312" s="8"/>
      <c r="BK6312" s="8"/>
      <c r="BL6312" s="8"/>
      <c r="BM6312" s="8"/>
      <c r="BN6312" s="8"/>
      <c r="BO6312" s="8">
        <v>110</v>
      </c>
      <c r="BP6312" s="8"/>
      <c r="BQ6312" s="8"/>
      <c r="BR6312" s="8">
        <v>390</v>
      </c>
      <c r="BS6312" s="8"/>
      <c r="BT6312" s="8"/>
      <c r="BU6312" s="8">
        <v>78</v>
      </c>
      <c r="BV6312" s="8">
        <v>3.55</v>
      </c>
      <c r="BW6312" s="8"/>
      <c r="BX6312" s="8">
        <v>15</v>
      </c>
      <c r="BY6312" s="8">
        <v>15</v>
      </c>
      <c r="BZ6312" s="8"/>
      <c r="CA6312" s="8"/>
    </row>
    <row r="6313" spans="1:79" ht="14.25" customHeight="1" x14ac:dyDescent="0.3">
      <c r="A6313" s="8">
        <v>3101</v>
      </c>
      <c r="B6313" s="9" t="s">
        <v>332</v>
      </c>
      <c r="C6313" s="10">
        <v>2002</v>
      </c>
      <c r="D6313" s="8">
        <v>34128</v>
      </c>
      <c r="E6313" s="8" t="s">
        <v>432</v>
      </c>
      <c r="F6313" s="8"/>
      <c r="G6313" s="8"/>
      <c r="H6313" s="8" t="s">
        <v>433</v>
      </c>
      <c r="I6313" s="8">
        <v>60.5</v>
      </c>
      <c r="J6313" s="8">
        <v>21717</v>
      </c>
      <c r="K6313" s="8">
        <v>8183</v>
      </c>
      <c r="L6313" s="8">
        <v>15960</v>
      </c>
      <c r="M6313" s="8">
        <v>4687</v>
      </c>
      <c r="N6313" s="8">
        <v>20647</v>
      </c>
      <c r="O6313" s="8">
        <v>1592</v>
      </c>
      <c r="P6313" s="8">
        <v>8038</v>
      </c>
      <c r="Q6313" s="8">
        <v>23827</v>
      </c>
      <c r="R6313" s="8">
        <v>91.08</v>
      </c>
      <c r="S6313" s="8">
        <v>2.74</v>
      </c>
      <c r="T6313" s="8">
        <v>4.12</v>
      </c>
      <c r="U6313" s="8">
        <v>550</v>
      </c>
      <c r="V6313" s="8">
        <v>69</v>
      </c>
      <c r="W6313" s="8">
        <v>628</v>
      </c>
      <c r="X6313" s="8">
        <v>196</v>
      </c>
      <c r="Y6313" s="8">
        <v>59</v>
      </c>
      <c r="Z6313" s="8">
        <v>388</v>
      </c>
      <c r="AA6313" s="8">
        <v>35.64</v>
      </c>
      <c r="AB6313" s="8">
        <v>85.51</v>
      </c>
      <c r="AC6313" s="8">
        <v>61.78</v>
      </c>
      <c r="AD6313" s="8">
        <v>93.45</v>
      </c>
      <c r="AE6313" s="8">
        <v>81739</v>
      </c>
      <c r="AF6313" s="8">
        <v>1.38</v>
      </c>
      <c r="AG6313" s="8">
        <v>0.96</v>
      </c>
      <c r="AH6313" s="8">
        <v>919696</v>
      </c>
      <c r="AI6313" s="8">
        <v>8527835</v>
      </c>
      <c r="AJ6313" s="8"/>
      <c r="AK6313" s="8">
        <v>8446096</v>
      </c>
      <c r="AL6313" s="8"/>
      <c r="AM6313" s="8"/>
      <c r="AN6313" s="8"/>
      <c r="AO6313" s="8">
        <v>7969110</v>
      </c>
      <c r="AP6313" s="8">
        <v>1.76</v>
      </c>
      <c r="AQ6313" s="8">
        <v>8026636</v>
      </c>
      <c r="AR6313" s="8">
        <v>391547</v>
      </c>
      <c r="AS6313" s="8">
        <v>8626765</v>
      </c>
      <c r="AT6313" s="8">
        <v>208582</v>
      </c>
      <c r="AU6313" s="8">
        <v>4.54</v>
      </c>
      <c r="AV6313" s="8">
        <v>100.72</v>
      </c>
      <c r="AW6313" s="8">
        <v>93.04</v>
      </c>
      <c r="AX6313" s="8">
        <v>2.42</v>
      </c>
      <c r="AY6313" s="8"/>
      <c r="AZ6313" s="8"/>
      <c r="BA6313" s="8"/>
      <c r="BB6313" s="8">
        <v>872</v>
      </c>
      <c r="BC6313" s="8"/>
      <c r="BD6313" s="8"/>
      <c r="BE6313" s="8"/>
      <c r="BF6313" s="8"/>
      <c r="BG6313" s="8"/>
      <c r="BH6313" s="8">
        <v>27.32</v>
      </c>
      <c r="BI6313" s="8"/>
      <c r="BJ6313" s="8"/>
      <c r="BK6313" s="8"/>
      <c r="BL6313" s="8"/>
      <c r="BM6313" s="8"/>
      <c r="BN6313" s="8"/>
      <c r="BO6313" s="8">
        <v>382</v>
      </c>
      <c r="BP6313" s="8"/>
      <c r="BQ6313" s="8"/>
      <c r="BR6313" s="8">
        <v>977</v>
      </c>
      <c r="BS6313" s="8"/>
      <c r="BT6313" s="8"/>
      <c r="BU6313" s="8">
        <v>71.89</v>
      </c>
      <c r="BV6313" s="8">
        <v>2.56</v>
      </c>
      <c r="BW6313" s="8">
        <v>1</v>
      </c>
      <c r="BX6313" s="8">
        <v>32</v>
      </c>
      <c r="BY6313" s="8">
        <v>33</v>
      </c>
      <c r="BZ6313" s="8"/>
      <c r="CA6313" s="8"/>
    </row>
    <row r="6314" spans="1:79" ht="14.25" customHeight="1" x14ac:dyDescent="0.3">
      <c r="A6314" s="8">
        <v>13105</v>
      </c>
      <c r="B6314" s="9" t="s">
        <v>330</v>
      </c>
      <c r="C6314" s="10">
        <v>2012</v>
      </c>
      <c r="D6314" s="8">
        <v>34140</v>
      </c>
      <c r="E6314" s="8" t="s">
        <v>432</v>
      </c>
      <c r="F6314" s="8"/>
      <c r="G6314" s="8" t="s">
        <v>432</v>
      </c>
      <c r="H6314" s="8" t="s">
        <v>433</v>
      </c>
      <c r="I6314" s="8">
        <v>22.14</v>
      </c>
      <c r="J6314" s="8">
        <v>22386</v>
      </c>
      <c r="K6314" s="8">
        <v>8111</v>
      </c>
      <c r="L6314" s="8">
        <v>5648</v>
      </c>
      <c r="M6314" s="8">
        <v>1021</v>
      </c>
      <c r="N6314" s="8">
        <v>7558</v>
      </c>
      <c r="O6314" s="8">
        <v>0</v>
      </c>
      <c r="P6314" s="8">
        <v>30504</v>
      </c>
      <c r="Q6314" s="8">
        <v>10248</v>
      </c>
      <c r="R6314" s="8">
        <v>77.08</v>
      </c>
      <c r="S6314" s="8">
        <v>0.84</v>
      </c>
      <c r="T6314" s="8">
        <v>2.39</v>
      </c>
      <c r="U6314" s="8">
        <v>151</v>
      </c>
      <c r="V6314" s="8">
        <v>0</v>
      </c>
      <c r="W6314" s="8">
        <v>1203</v>
      </c>
      <c r="X6314" s="8">
        <v>52</v>
      </c>
      <c r="Y6314" s="8">
        <v>0</v>
      </c>
      <c r="Z6314" s="8">
        <v>764</v>
      </c>
      <c r="AA6314" s="8">
        <v>34.44</v>
      </c>
      <c r="AB6314" s="8">
        <v>0</v>
      </c>
      <c r="AC6314" s="8">
        <v>63.51</v>
      </c>
      <c r="AD6314" s="8">
        <v>51.45</v>
      </c>
      <c r="AE6314" s="8">
        <v>639000</v>
      </c>
      <c r="AF6314" s="8">
        <v>4.1399999999999997</v>
      </c>
      <c r="AG6314" s="8">
        <v>6.39</v>
      </c>
      <c r="AH6314" s="8">
        <v>7715</v>
      </c>
      <c r="AI6314" s="8">
        <v>9992866</v>
      </c>
      <c r="AJ6314" s="8">
        <v>9992866</v>
      </c>
      <c r="AK6314" s="8">
        <v>9353866</v>
      </c>
      <c r="AL6314" s="8">
        <v>8317436</v>
      </c>
      <c r="AM6314" s="8">
        <v>-63395</v>
      </c>
      <c r="AN6314" s="8">
        <v>10788753</v>
      </c>
      <c r="AO6314" s="8">
        <v>5140922</v>
      </c>
      <c r="AP6314" s="8">
        <v>5</v>
      </c>
      <c r="AQ6314" s="8">
        <v>7469722</v>
      </c>
      <c r="AR6314" s="8">
        <v>2484446</v>
      </c>
      <c r="AS6314" s="8">
        <v>10741756</v>
      </c>
      <c r="AT6314" s="8">
        <v>0</v>
      </c>
      <c r="AU6314" s="8">
        <v>23.79</v>
      </c>
      <c r="AV6314" s="8">
        <v>145.30000000000001</v>
      </c>
      <c r="AW6314" s="8">
        <v>69.540000000000006</v>
      </c>
      <c r="AX6314" s="8">
        <v>0</v>
      </c>
      <c r="AY6314" s="8">
        <v>8317341</v>
      </c>
      <c r="AZ6314" s="8">
        <v>10788667</v>
      </c>
      <c r="BA6314" s="8">
        <v>212</v>
      </c>
      <c r="BB6314" s="8">
        <v>355</v>
      </c>
      <c r="BC6314" s="8">
        <v>1332228</v>
      </c>
      <c r="BD6314" s="8">
        <v>2793018</v>
      </c>
      <c r="BE6314" s="8">
        <v>0</v>
      </c>
      <c r="BF6314" s="8">
        <v>3344476</v>
      </c>
      <c r="BG6314" s="8">
        <v>7469722</v>
      </c>
      <c r="BH6314" s="8">
        <v>28.87</v>
      </c>
      <c r="BI6314" s="8"/>
      <c r="BJ6314" s="8"/>
      <c r="BK6314" s="8"/>
      <c r="BL6314" s="8">
        <v>199</v>
      </c>
      <c r="BM6314" s="8">
        <v>682</v>
      </c>
      <c r="BN6314" s="8">
        <v>143</v>
      </c>
      <c r="BO6314" s="8">
        <v>243</v>
      </c>
      <c r="BP6314" s="8">
        <v>362</v>
      </c>
      <c r="BQ6314" s="8">
        <v>288</v>
      </c>
      <c r="BR6314" s="8">
        <v>493</v>
      </c>
      <c r="BS6314" s="8">
        <v>248</v>
      </c>
      <c r="BT6314" s="8">
        <v>487</v>
      </c>
      <c r="BU6314" s="8">
        <v>66.98</v>
      </c>
      <c r="BV6314" s="8">
        <v>2.0299999999999998</v>
      </c>
      <c r="BW6314" s="8">
        <v>0</v>
      </c>
      <c r="BX6314" s="8">
        <v>22</v>
      </c>
      <c r="BY6314" s="8">
        <v>22</v>
      </c>
      <c r="BZ6314" s="8"/>
      <c r="CA6314" s="8"/>
    </row>
    <row r="6315" spans="1:79" ht="14.25" customHeight="1" x14ac:dyDescent="0.3">
      <c r="A6315" s="11">
        <v>3101</v>
      </c>
      <c r="B6315" s="12" t="s">
        <v>332</v>
      </c>
      <c r="C6315" s="13">
        <v>2001</v>
      </c>
      <c r="D6315" s="11">
        <v>34261</v>
      </c>
      <c r="E6315" s="11" t="s">
        <v>432</v>
      </c>
      <c r="F6315" s="11"/>
      <c r="G6315" s="11"/>
      <c r="H6315" s="11" t="s">
        <v>433</v>
      </c>
      <c r="I6315" s="11">
        <v>63.25</v>
      </c>
      <c r="J6315" s="11">
        <v>21724</v>
      </c>
      <c r="K6315" s="11">
        <v>7954</v>
      </c>
      <c r="L6315" s="11">
        <v>16080</v>
      </c>
      <c r="M6315" s="11">
        <v>4290</v>
      </c>
      <c r="N6315" s="11">
        <v>21671</v>
      </c>
      <c r="O6315" s="11">
        <v>1517</v>
      </c>
      <c r="P6315" s="11">
        <v>8123</v>
      </c>
      <c r="Q6315" s="11">
        <v>23566</v>
      </c>
      <c r="R6315" s="11">
        <v>90.27</v>
      </c>
      <c r="S6315" s="11">
        <v>0.53</v>
      </c>
      <c r="T6315" s="11">
        <v>3.18</v>
      </c>
      <c r="U6315" s="11">
        <v>668</v>
      </c>
      <c r="V6315" s="11">
        <v>72</v>
      </c>
      <c r="W6315" s="11">
        <v>515</v>
      </c>
      <c r="X6315" s="11">
        <v>214</v>
      </c>
      <c r="Y6315" s="11">
        <v>54</v>
      </c>
      <c r="Z6315" s="11">
        <v>365</v>
      </c>
      <c r="AA6315" s="11">
        <v>32.04</v>
      </c>
      <c r="AB6315" s="11">
        <v>75</v>
      </c>
      <c r="AC6315" s="11">
        <v>70.87</v>
      </c>
      <c r="AD6315" s="11">
        <v>92.74</v>
      </c>
      <c r="AE6315" s="11">
        <v>68009</v>
      </c>
      <c r="AF6315" s="11">
        <v>1.1200000000000001</v>
      </c>
      <c r="AG6315" s="11">
        <v>0.86</v>
      </c>
      <c r="AH6315" s="11">
        <v>1553310</v>
      </c>
      <c r="AI6315" s="11">
        <v>7881490</v>
      </c>
      <c r="AJ6315" s="11"/>
      <c r="AK6315" s="11">
        <v>7813481</v>
      </c>
      <c r="AL6315" s="11"/>
      <c r="AM6315" s="11"/>
      <c r="AN6315" s="11"/>
      <c r="AO6315" s="11">
        <v>7309555</v>
      </c>
      <c r="AP6315" s="11">
        <v>1.59</v>
      </c>
      <c r="AQ6315" s="11">
        <v>7123837</v>
      </c>
      <c r="AR6315" s="11">
        <v>448877</v>
      </c>
      <c r="AS6315" s="11">
        <v>7728093</v>
      </c>
      <c r="AT6315" s="11">
        <v>155379</v>
      </c>
      <c r="AU6315" s="11">
        <v>5.81</v>
      </c>
      <c r="AV6315" s="11">
        <v>97.46</v>
      </c>
      <c r="AW6315" s="11">
        <v>92.18</v>
      </c>
      <c r="AX6315" s="11">
        <v>2.0099999999999998</v>
      </c>
      <c r="AY6315" s="11"/>
      <c r="AZ6315" s="11"/>
      <c r="BA6315" s="11"/>
      <c r="BB6315" s="11">
        <v>900</v>
      </c>
      <c r="BC6315" s="11"/>
      <c r="BD6315" s="11"/>
      <c r="BE6315" s="11"/>
      <c r="BF6315" s="11"/>
      <c r="BG6315" s="11"/>
      <c r="BH6315" s="11">
        <v>26.18</v>
      </c>
      <c r="BI6315" s="11"/>
      <c r="BJ6315" s="11"/>
      <c r="BK6315" s="11"/>
      <c r="BL6315" s="11"/>
      <c r="BM6315" s="11"/>
      <c r="BN6315" s="11"/>
      <c r="BO6315" s="11">
        <v>5004</v>
      </c>
      <c r="BP6315" s="11"/>
      <c r="BQ6315" s="11"/>
      <c r="BR6315" s="11">
        <v>87</v>
      </c>
      <c r="BS6315" s="11"/>
      <c r="BT6315" s="11"/>
      <c r="BU6315" s="11">
        <v>1.71</v>
      </c>
      <c r="BV6315" s="11">
        <v>0.02</v>
      </c>
      <c r="BW6315" s="11"/>
      <c r="BX6315" s="11"/>
      <c r="BY6315" s="11">
        <v>29</v>
      </c>
      <c r="BZ6315" s="11"/>
      <c r="CA6315" s="11"/>
    </row>
    <row r="6316" spans="1:79" ht="14.25" customHeight="1" x14ac:dyDescent="0.3">
      <c r="A6316" s="11">
        <v>14101</v>
      </c>
      <c r="B6316" s="12" t="s">
        <v>328</v>
      </c>
      <c r="C6316" s="13">
        <v>2013</v>
      </c>
      <c r="D6316" s="11">
        <v>34331</v>
      </c>
      <c r="E6316" s="11" t="s">
        <v>432</v>
      </c>
      <c r="F6316" s="11"/>
      <c r="G6316" s="11" t="s">
        <v>432</v>
      </c>
      <c r="H6316" s="11" t="s">
        <v>433</v>
      </c>
      <c r="I6316" s="11">
        <v>37.67</v>
      </c>
      <c r="J6316" s="11">
        <v>16924</v>
      </c>
      <c r="K6316" s="11">
        <v>8895</v>
      </c>
      <c r="L6316" s="11">
        <v>6868</v>
      </c>
      <c r="M6316" s="11">
        <v>4760</v>
      </c>
      <c r="N6316" s="11">
        <v>12934</v>
      </c>
      <c r="O6316" s="11">
        <v>2302</v>
      </c>
      <c r="P6316" s="11">
        <v>15344</v>
      </c>
      <c r="Q6316" s="11">
        <v>12842</v>
      </c>
      <c r="R6316" s="11">
        <v>85.34</v>
      </c>
      <c r="S6316" s="11">
        <v>0.62</v>
      </c>
      <c r="T6316" s="11">
        <v>2.62</v>
      </c>
      <c r="U6316" s="11">
        <v>743</v>
      </c>
      <c r="V6316" s="11">
        <v>131</v>
      </c>
      <c r="W6316" s="11">
        <v>889</v>
      </c>
      <c r="X6316" s="11">
        <v>380</v>
      </c>
      <c r="Y6316" s="11">
        <v>130</v>
      </c>
      <c r="Z6316" s="11">
        <v>582</v>
      </c>
      <c r="AA6316" s="11">
        <v>51.14</v>
      </c>
      <c r="AB6316" s="11">
        <v>99.24</v>
      </c>
      <c r="AC6316" s="11">
        <v>65.47</v>
      </c>
      <c r="AD6316" s="11">
        <v>60.36</v>
      </c>
      <c r="AE6316" s="11">
        <v>1513600</v>
      </c>
      <c r="AF6316" s="11">
        <v>7.58</v>
      </c>
      <c r="AG6316" s="11">
        <v>7.58</v>
      </c>
      <c r="AH6316" s="11">
        <v>1078105</v>
      </c>
      <c r="AI6316" s="11">
        <v>19981206</v>
      </c>
      <c r="AJ6316" s="11">
        <v>19981206</v>
      </c>
      <c r="AK6316" s="11">
        <v>18467606</v>
      </c>
      <c r="AL6316" s="11">
        <v>17633901</v>
      </c>
      <c r="AM6316" s="11">
        <v>1123933</v>
      </c>
      <c r="AN6316" s="11">
        <v>22994296</v>
      </c>
      <c r="AO6316" s="11">
        <v>12061302</v>
      </c>
      <c r="AP6316" s="11">
        <v>10.19</v>
      </c>
      <c r="AQ6316" s="11">
        <v>13784512</v>
      </c>
      <c r="AR6316" s="11">
        <v>3048051</v>
      </c>
      <c r="AS6316" s="11">
        <v>18657351</v>
      </c>
      <c r="AT6316" s="11">
        <v>101750</v>
      </c>
      <c r="AU6316" s="11">
        <v>16.670000000000002</v>
      </c>
      <c r="AV6316" s="11">
        <v>114.29</v>
      </c>
      <c r="AW6316" s="11">
        <v>73.88</v>
      </c>
      <c r="AX6316" s="11">
        <v>0.55000000000000004</v>
      </c>
      <c r="AY6316" s="11"/>
      <c r="AZ6316" s="11"/>
      <c r="BA6316" s="11">
        <v>514</v>
      </c>
      <c r="BB6316" s="11">
        <v>754</v>
      </c>
      <c r="BC6316" s="11">
        <v>3873842</v>
      </c>
      <c r="BD6316" s="11">
        <v>3772892</v>
      </c>
      <c r="BE6316" s="11">
        <v>0</v>
      </c>
      <c r="BF6316" s="11">
        <v>6137778</v>
      </c>
      <c r="BG6316" s="11">
        <v>13784512</v>
      </c>
      <c r="BH6316" s="11">
        <v>17.03</v>
      </c>
      <c r="BI6316" s="11"/>
      <c r="BJ6316" s="11"/>
      <c r="BK6316" s="11"/>
      <c r="BL6316" s="11">
        <v>472</v>
      </c>
      <c r="BM6316" s="11">
        <v>1394</v>
      </c>
      <c r="BN6316" s="11">
        <v>87</v>
      </c>
      <c r="BO6316" s="11">
        <v>562</v>
      </c>
      <c r="BP6316" s="11">
        <v>774</v>
      </c>
      <c r="BQ6316" s="11">
        <v>476</v>
      </c>
      <c r="BR6316" s="11">
        <v>832</v>
      </c>
      <c r="BS6316" s="11">
        <v>0</v>
      </c>
      <c r="BT6316" s="11">
        <v>948</v>
      </c>
      <c r="BU6316" s="11">
        <v>59.68</v>
      </c>
      <c r="BV6316" s="11">
        <v>1.48</v>
      </c>
      <c r="BW6316" s="11">
        <v>13</v>
      </c>
      <c r="BX6316" s="11">
        <v>32</v>
      </c>
      <c r="BY6316" s="11">
        <v>45</v>
      </c>
      <c r="BZ6316" s="11"/>
      <c r="CA6316" s="11"/>
    </row>
    <row r="6317" spans="1:79" ht="14.25" customHeight="1" x14ac:dyDescent="0.3">
      <c r="A6317" s="8">
        <v>13103</v>
      </c>
      <c r="B6317" s="9" t="s">
        <v>323</v>
      </c>
      <c r="C6317" s="10">
        <v>2006</v>
      </c>
      <c r="D6317" s="8">
        <v>34344</v>
      </c>
      <c r="E6317" s="8" t="s">
        <v>432</v>
      </c>
      <c r="F6317" s="8"/>
      <c r="G6317" s="8"/>
      <c r="H6317" s="8" t="s">
        <v>435</v>
      </c>
      <c r="I6317" s="8">
        <v>36.11</v>
      </c>
      <c r="J6317" s="8">
        <v>16608</v>
      </c>
      <c r="K6317" s="8">
        <v>3161</v>
      </c>
      <c r="L6317" s="8">
        <v>9356</v>
      </c>
      <c r="M6317" s="8">
        <v>1669</v>
      </c>
      <c r="N6317" s="8">
        <v>12403</v>
      </c>
      <c r="O6317" s="8">
        <v>0</v>
      </c>
      <c r="P6317" s="8">
        <v>10308</v>
      </c>
      <c r="Q6317" s="8">
        <v>13141</v>
      </c>
      <c r="R6317" s="8">
        <v>88.29</v>
      </c>
      <c r="S6317" s="8">
        <v>1.52</v>
      </c>
      <c r="T6317" s="8">
        <v>6.9</v>
      </c>
      <c r="U6317" s="8">
        <v>169</v>
      </c>
      <c r="V6317" s="8">
        <v>0</v>
      </c>
      <c r="W6317" s="8">
        <v>97</v>
      </c>
      <c r="X6317" s="8">
        <v>39</v>
      </c>
      <c r="Y6317" s="8">
        <v>0</v>
      </c>
      <c r="Z6317" s="8">
        <v>25</v>
      </c>
      <c r="AA6317" s="8">
        <v>23.08</v>
      </c>
      <c r="AB6317" s="8">
        <v>0</v>
      </c>
      <c r="AC6317" s="8">
        <v>25.77</v>
      </c>
      <c r="AD6317" s="8">
        <v>81.81</v>
      </c>
      <c r="AE6317" s="8">
        <v>933060</v>
      </c>
      <c r="AF6317" s="8">
        <v>9.6</v>
      </c>
      <c r="AG6317" s="8">
        <v>16.010000000000002</v>
      </c>
      <c r="AH6317" s="8">
        <v>1837958</v>
      </c>
      <c r="AI6317" s="8">
        <v>5828497</v>
      </c>
      <c r="AJ6317" s="8"/>
      <c r="AK6317" s="8">
        <v>4895437</v>
      </c>
      <c r="AL6317" s="8"/>
      <c r="AM6317" s="8"/>
      <c r="AN6317" s="8"/>
      <c r="AO6317" s="8">
        <v>4768431</v>
      </c>
      <c r="AP6317" s="8">
        <v>13.4</v>
      </c>
      <c r="AQ6317" s="8">
        <v>5444604</v>
      </c>
      <c r="AR6317" s="8">
        <v>451460</v>
      </c>
      <c r="AS6317" s="8">
        <v>5896064</v>
      </c>
      <c r="AT6317" s="8">
        <v>0</v>
      </c>
      <c r="AU6317" s="8">
        <v>7.66</v>
      </c>
      <c r="AV6317" s="8">
        <v>114.18</v>
      </c>
      <c r="AW6317" s="8">
        <v>92.34</v>
      </c>
      <c r="AX6317" s="8">
        <v>0</v>
      </c>
      <c r="AY6317" s="8"/>
      <c r="AZ6317" s="8"/>
      <c r="BA6317" s="8"/>
      <c r="BB6317" s="8">
        <v>429</v>
      </c>
      <c r="BC6317" s="8"/>
      <c r="BD6317" s="8"/>
      <c r="BE6317" s="8"/>
      <c r="BF6317" s="8"/>
      <c r="BG6317" s="8"/>
      <c r="BH6317" s="8">
        <v>30.63</v>
      </c>
      <c r="BI6317" s="8"/>
      <c r="BJ6317" s="8"/>
      <c r="BK6317" s="8"/>
      <c r="BL6317" s="8"/>
      <c r="BM6317" s="8"/>
      <c r="BN6317" s="8"/>
      <c r="BO6317" s="8">
        <v>212</v>
      </c>
      <c r="BP6317" s="8"/>
      <c r="BQ6317" s="8"/>
      <c r="BR6317" s="8">
        <v>627</v>
      </c>
      <c r="BS6317" s="8"/>
      <c r="BT6317" s="8"/>
      <c r="BU6317" s="8">
        <v>74.73</v>
      </c>
      <c r="BV6317" s="8">
        <v>2.96</v>
      </c>
      <c r="BW6317" s="8"/>
      <c r="BX6317" s="8">
        <v>24</v>
      </c>
      <c r="BY6317" s="8">
        <v>24</v>
      </c>
      <c r="BZ6317" s="8"/>
      <c r="CA6317" s="8"/>
    </row>
    <row r="6318" spans="1:79" ht="14.25" customHeight="1" x14ac:dyDescent="0.3">
      <c r="A6318" s="11">
        <v>8110</v>
      </c>
      <c r="B6318" s="12" t="s">
        <v>326</v>
      </c>
      <c r="C6318" s="13">
        <v>2017</v>
      </c>
      <c r="D6318" s="11">
        <v>34429</v>
      </c>
      <c r="E6318" s="11" t="s">
        <v>432</v>
      </c>
      <c r="F6318" s="11"/>
      <c r="G6318" s="11" t="s">
        <v>432</v>
      </c>
      <c r="H6318" s="11" t="s">
        <v>433</v>
      </c>
      <c r="I6318" s="11">
        <v>34.42</v>
      </c>
      <c r="J6318" s="11">
        <v>14654</v>
      </c>
      <c r="K6318" s="11">
        <v>6974</v>
      </c>
      <c r="L6318" s="11">
        <v>7389</v>
      </c>
      <c r="M6318" s="11">
        <v>3172</v>
      </c>
      <c r="N6318" s="11">
        <v>11849</v>
      </c>
      <c r="O6318" s="11">
        <v>1556</v>
      </c>
      <c r="P6318" s="11">
        <v>12871</v>
      </c>
      <c r="Q6318" s="11">
        <v>14908</v>
      </c>
      <c r="R6318" s="11">
        <v>86.46</v>
      </c>
      <c r="S6318" s="11">
        <v>0.28000000000000003</v>
      </c>
      <c r="T6318" s="11">
        <v>1.71</v>
      </c>
      <c r="U6318" s="11">
        <v>545</v>
      </c>
      <c r="V6318" s="11">
        <v>89</v>
      </c>
      <c r="W6318" s="11">
        <v>823</v>
      </c>
      <c r="X6318" s="11">
        <v>262</v>
      </c>
      <c r="Y6318" s="11">
        <v>89</v>
      </c>
      <c r="Z6318" s="11">
        <v>666</v>
      </c>
      <c r="AA6318" s="11">
        <v>48.07</v>
      </c>
      <c r="AB6318" s="11">
        <v>100</v>
      </c>
      <c r="AC6318" s="11">
        <v>80.92</v>
      </c>
      <c r="AD6318" s="11">
        <v>62.4</v>
      </c>
      <c r="AE6318" s="11">
        <v>1172429</v>
      </c>
      <c r="AF6318" s="11">
        <v>4.13</v>
      </c>
      <c r="AG6318" s="11">
        <v>4.24</v>
      </c>
      <c r="AH6318" s="11">
        <v>102955</v>
      </c>
      <c r="AI6318" s="11">
        <v>27623212</v>
      </c>
      <c r="AJ6318" s="11">
        <v>27623212</v>
      </c>
      <c r="AK6318" s="11">
        <v>26450783</v>
      </c>
      <c r="AL6318" s="11">
        <v>24241400</v>
      </c>
      <c r="AM6318" s="11">
        <v>1420329</v>
      </c>
      <c r="AN6318" s="11">
        <v>30313952</v>
      </c>
      <c r="AO6318" s="11">
        <v>17236847</v>
      </c>
      <c r="AP6318" s="11">
        <v>5.16</v>
      </c>
      <c r="AQ6318" s="11">
        <v>22343217</v>
      </c>
      <c r="AR6318" s="11">
        <v>3518002</v>
      </c>
      <c r="AS6318" s="11">
        <v>26797966</v>
      </c>
      <c r="AT6318" s="11">
        <v>0</v>
      </c>
      <c r="AU6318" s="11">
        <v>13.48</v>
      </c>
      <c r="AV6318" s="11">
        <v>129.62</v>
      </c>
      <c r="AW6318" s="11">
        <v>83.38</v>
      </c>
      <c r="AX6318" s="11">
        <v>0</v>
      </c>
      <c r="AY6318" s="11"/>
      <c r="AZ6318" s="11"/>
      <c r="BA6318" s="11">
        <v>642</v>
      </c>
      <c r="BB6318" s="11">
        <v>938</v>
      </c>
      <c r="BC6318" s="11">
        <v>8135938</v>
      </c>
      <c r="BD6318" s="11">
        <v>6613119</v>
      </c>
      <c r="BE6318" s="11">
        <v>0</v>
      </c>
      <c r="BF6318" s="11">
        <v>7594160</v>
      </c>
      <c r="BG6318" s="11">
        <v>22343217</v>
      </c>
      <c r="BH6318" s="11">
        <v>15.89</v>
      </c>
      <c r="BI6318" s="11"/>
      <c r="BJ6318" s="11"/>
      <c r="BK6318" s="11"/>
      <c r="BL6318" s="11">
        <v>591</v>
      </c>
      <c r="BM6318" s="11">
        <v>1798</v>
      </c>
      <c r="BN6318" s="11">
        <v>21</v>
      </c>
      <c r="BO6318" s="11">
        <v>680</v>
      </c>
      <c r="BP6318" s="11">
        <v>776</v>
      </c>
      <c r="BQ6318" s="11">
        <v>558</v>
      </c>
      <c r="BR6318" s="11">
        <v>1096</v>
      </c>
      <c r="BS6318" s="11">
        <v>73</v>
      </c>
      <c r="BT6318" s="11">
        <v>1149</v>
      </c>
      <c r="BU6318" s="11">
        <v>61.71</v>
      </c>
      <c r="BV6318" s="11">
        <v>1.61</v>
      </c>
      <c r="BW6318" s="11">
        <v>0</v>
      </c>
      <c r="BX6318" s="11">
        <v>35</v>
      </c>
      <c r="BY6318" s="11">
        <v>35</v>
      </c>
      <c r="BZ6318" s="11"/>
      <c r="CA6318" s="11"/>
    </row>
    <row r="6319" spans="1:79" ht="14.25" customHeight="1" x14ac:dyDescent="0.3">
      <c r="A6319" s="8">
        <v>16101</v>
      </c>
      <c r="B6319" s="9" t="s">
        <v>331</v>
      </c>
      <c r="C6319" s="10">
        <v>2016</v>
      </c>
      <c r="D6319" s="8">
        <v>34446</v>
      </c>
      <c r="E6319" s="8" t="s">
        <v>432</v>
      </c>
      <c r="F6319" s="8"/>
      <c r="G6319" s="8" t="s">
        <v>432</v>
      </c>
      <c r="H6319" s="8" t="s">
        <v>433</v>
      </c>
      <c r="I6319" s="8">
        <v>25</v>
      </c>
      <c r="J6319" s="8">
        <v>21986</v>
      </c>
      <c r="K6319" s="8">
        <v>12647</v>
      </c>
      <c r="L6319" s="8">
        <v>6044</v>
      </c>
      <c r="M6319" s="8">
        <v>1292</v>
      </c>
      <c r="N6319" s="8">
        <v>8611</v>
      </c>
      <c r="O6319" s="8">
        <v>760</v>
      </c>
      <c r="P6319" s="8">
        <v>28706</v>
      </c>
      <c r="Q6319" s="8">
        <v>10815</v>
      </c>
      <c r="R6319" s="8">
        <v>91.02</v>
      </c>
      <c r="S6319" s="8">
        <v>0.27</v>
      </c>
      <c r="T6319" s="8">
        <v>0.44</v>
      </c>
      <c r="U6319" s="8">
        <v>694</v>
      </c>
      <c r="V6319" s="8">
        <v>52</v>
      </c>
      <c r="W6319" s="8">
        <v>1999</v>
      </c>
      <c r="X6319" s="8">
        <v>338</v>
      </c>
      <c r="Y6319" s="8">
        <v>49</v>
      </c>
      <c r="Z6319" s="8">
        <v>1467</v>
      </c>
      <c r="AA6319" s="8">
        <v>48.7</v>
      </c>
      <c r="AB6319" s="8">
        <v>94.23</v>
      </c>
      <c r="AC6319" s="8">
        <v>73.39</v>
      </c>
      <c r="AD6319" s="8">
        <v>44.53</v>
      </c>
      <c r="AE6319" s="8">
        <v>2416258</v>
      </c>
      <c r="AF6319" s="8">
        <v>8.83</v>
      </c>
      <c r="AG6319" s="8">
        <v>9.61</v>
      </c>
      <c r="AH6319" s="8">
        <v>3332784</v>
      </c>
      <c r="AI6319" s="8">
        <v>25131871</v>
      </c>
      <c r="AJ6319" s="8">
        <v>25131871</v>
      </c>
      <c r="AK6319" s="8">
        <v>22715613</v>
      </c>
      <c r="AL6319" s="8">
        <v>22205029</v>
      </c>
      <c r="AM6319" s="8">
        <v>4937308</v>
      </c>
      <c r="AN6319" s="8">
        <v>31543137</v>
      </c>
      <c r="AO6319" s="8">
        <v>11190951</v>
      </c>
      <c r="AP6319" s="8">
        <v>10.51</v>
      </c>
      <c r="AQ6319" s="8">
        <v>18204940</v>
      </c>
      <c r="AR6319" s="8">
        <v>3793413</v>
      </c>
      <c r="AS6319" s="8">
        <v>24447161</v>
      </c>
      <c r="AT6319" s="8">
        <v>0</v>
      </c>
      <c r="AU6319" s="8">
        <v>16.07</v>
      </c>
      <c r="AV6319" s="8">
        <v>162.68</v>
      </c>
      <c r="AW6319" s="8">
        <v>74.47</v>
      </c>
      <c r="AX6319" s="8">
        <v>0</v>
      </c>
      <c r="AY6319" s="8"/>
      <c r="AZ6319" s="8"/>
      <c r="BA6319" s="8">
        <v>612</v>
      </c>
      <c r="BB6319" s="8">
        <v>862</v>
      </c>
      <c r="BC6319" s="8">
        <v>4500546</v>
      </c>
      <c r="BD6319" s="8">
        <v>6569443</v>
      </c>
      <c r="BE6319" s="8">
        <v>217371</v>
      </c>
      <c r="BF6319" s="8">
        <v>7134951</v>
      </c>
      <c r="BG6319" s="8">
        <v>18204940</v>
      </c>
      <c r="BH6319" s="8">
        <v>12.55</v>
      </c>
      <c r="BI6319" s="8"/>
      <c r="BJ6319" s="8"/>
      <c r="BK6319" s="8"/>
      <c r="BL6319" s="8">
        <v>853</v>
      </c>
      <c r="BM6319" s="8">
        <v>1577</v>
      </c>
      <c r="BN6319" s="8">
        <v>26</v>
      </c>
      <c r="BO6319" s="8">
        <v>715</v>
      </c>
      <c r="BP6319" s="8">
        <v>717</v>
      </c>
      <c r="BQ6319" s="8">
        <v>843</v>
      </c>
      <c r="BR6319" s="8">
        <v>1016</v>
      </c>
      <c r="BS6319" s="8">
        <v>9</v>
      </c>
      <c r="BT6319" s="8">
        <v>1696</v>
      </c>
      <c r="BU6319" s="8">
        <v>58.69</v>
      </c>
      <c r="BV6319" s="8">
        <v>1.42</v>
      </c>
      <c r="BW6319" s="8">
        <v>9</v>
      </c>
      <c r="BX6319" s="8">
        <v>29</v>
      </c>
      <c r="BY6319" s="8">
        <v>38</v>
      </c>
      <c r="BZ6319" s="8"/>
      <c r="CA6319" s="8"/>
    </row>
    <row r="6320" spans="1:79" ht="14.25" customHeight="1" x14ac:dyDescent="0.3">
      <c r="A6320" s="8">
        <v>13125</v>
      </c>
      <c r="B6320" s="9" t="s">
        <v>298</v>
      </c>
      <c r="C6320" s="10">
        <v>2002</v>
      </c>
      <c r="D6320" s="8">
        <v>34600</v>
      </c>
      <c r="E6320" s="8" t="s">
        <v>432</v>
      </c>
      <c r="F6320" s="8"/>
      <c r="G6320" s="8"/>
      <c r="H6320" s="8" t="s">
        <v>433</v>
      </c>
      <c r="I6320" s="8">
        <v>25.42</v>
      </c>
      <c r="J6320" s="8">
        <v>15289</v>
      </c>
      <c r="K6320" s="8">
        <v>2189</v>
      </c>
      <c r="L6320" s="8">
        <v>7288</v>
      </c>
      <c r="M6320" s="8">
        <v>1506</v>
      </c>
      <c r="N6320" s="8">
        <v>8794</v>
      </c>
      <c r="O6320" s="8">
        <v>371</v>
      </c>
      <c r="P6320" s="8">
        <v>8217</v>
      </c>
      <c r="Q6320" s="8">
        <v>8583</v>
      </c>
      <c r="R6320" s="8">
        <v>89.65</v>
      </c>
      <c r="S6320" s="8">
        <v>3.06</v>
      </c>
      <c r="T6320" s="8">
        <v>7.4</v>
      </c>
      <c r="U6320" s="8">
        <v>101</v>
      </c>
      <c r="V6320" s="8">
        <v>0</v>
      </c>
      <c r="W6320" s="8">
        <v>114</v>
      </c>
      <c r="X6320" s="8">
        <v>16</v>
      </c>
      <c r="Y6320" s="8">
        <v>0</v>
      </c>
      <c r="Z6320" s="8">
        <v>47</v>
      </c>
      <c r="AA6320" s="8">
        <v>15.84</v>
      </c>
      <c r="AB6320" s="8">
        <v>0</v>
      </c>
      <c r="AC6320" s="8">
        <v>41.23</v>
      </c>
      <c r="AD6320" s="8">
        <v>72.64</v>
      </c>
      <c r="AE6320" s="8">
        <v>808411</v>
      </c>
      <c r="AF6320" s="8">
        <v>7.86</v>
      </c>
      <c r="AG6320" s="8">
        <v>21.9</v>
      </c>
      <c r="AH6320" s="8">
        <v>0</v>
      </c>
      <c r="AI6320" s="8">
        <v>3691555</v>
      </c>
      <c r="AJ6320" s="8"/>
      <c r="AK6320" s="8">
        <v>2883144</v>
      </c>
      <c r="AL6320" s="8"/>
      <c r="AM6320" s="8"/>
      <c r="AN6320" s="8"/>
      <c r="AO6320" s="8">
        <v>2681481</v>
      </c>
      <c r="AP6320" s="8">
        <v>14.39</v>
      </c>
      <c r="AQ6320" s="8">
        <v>3202156</v>
      </c>
      <c r="AR6320" s="8">
        <v>450071</v>
      </c>
      <c r="AS6320" s="8">
        <v>3665059</v>
      </c>
      <c r="AT6320" s="8">
        <v>12832</v>
      </c>
      <c r="AU6320" s="8">
        <v>12.28</v>
      </c>
      <c r="AV6320" s="8">
        <v>119.42</v>
      </c>
      <c r="AW6320" s="8">
        <v>87.37</v>
      </c>
      <c r="AX6320" s="8">
        <v>0.35</v>
      </c>
      <c r="AY6320" s="8"/>
      <c r="AZ6320" s="8"/>
      <c r="BA6320" s="8"/>
      <c r="BB6320" s="8">
        <v>290</v>
      </c>
      <c r="BC6320" s="8"/>
      <c r="BD6320" s="8"/>
      <c r="BE6320" s="8"/>
      <c r="BF6320" s="8"/>
      <c r="BG6320" s="8"/>
      <c r="BH6320" s="8">
        <v>29.6</v>
      </c>
      <c r="BI6320" s="8"/>
      <c r="BJ6320" s="8"/>
      <c r="BK6320" s="8"/>
      <c r="BL6320" s="8"/>
      <c r="BM6320" s="8"/>
      <c r="BN6320" s="8"/>
      <c r="BO6320" s="8">
        <v>185</v>
      </c>
      <c r="BP6320" s="8"/>
      <c r="BQ6320" s="8"/>
      <c r="BR6320" s="8">
        <v>393</v>
      </c>
      <c r="BS6320" s="8"/>
      <c r="BT6320" s="8"/>
      <c r="BU6320" s="8">
        <v>67.989999999999995</v>
      </c>
      <c r="BV6320" s="8">
        <v>2.12</v>
      </c>
      <c r="BW6320" s="8">
        <v>1</v>
      </c>
      <c r="BX6320" s="8">
        <v>12</v>
      </c>
      <c r="BY6320" s="8">
        <v>13</v>
      </c>
      <c r="BZ6320" s="8"/>
      <c r="CA6320" s="8"/>
    </row>
    <row r="6321" spans="1:79" ht="14.25" customHeight="1" x14ac:dyDescent="0.3">
      <c r="A6321" s="8">
        <v>2201</v>
      </c>
      <c r="B6321" s="9" t="s">
        <v>333</v>
      </c>
      <c r="C6321" s="10">
        <v>2013</v>
      </c>
      <c r="D6321" s="8">
        <v>34693</v>
      </c>
      <c r="E6321" s="8" t="s">
        <v>432</v>
      </c>
      <c r="F6321" s="8"/>
      <c r="G6321" s="8" t="s">
        <v>432</v>
      </c>
      <c r="H6321" s="8" t="s">
        <v>435</v>
      </c>
      <c r="I6321" s="8">
        <v>59.65</v>
      </c>
      <c r="J6321" s="8">
        <v>20471</v>
      </c>
      <c r="K6321" s="8">
        <v>9661</v>
      </c>
      <c r="L6321" s="8">
        <v>12038</v>
      </c>
      <c r="M6321" s="8">
        <v>6800</v>
      </c>
      <c r="N6321" s="8">
        <v>20694</v>
      </c>
      <c r="O6321" s="8">
        <v>2366</v>
      </c>
      <c r="P6321" s="8">
        <v>12303</v>
      </c>
      <c r="Q6321" s="8">
        <v>22237</v>
      </c>
      <c r="R6321" s="8">
        <v>88.94</v>
      </c>
      <c r="S6321" s="8">
        <v>1.41</v>
      </c>
      <c r="T6321" s="8">
        <v>4.9800000000000004</v>
      </c>
      <c r="U6321" s="8">
        <v>1001</v>
      </c>
      <c r="V6321" s="8">
        <v>229</v>
      </c>
      <c r="W6321" s="8">
        <v>487</v>
      </c>
      <c r="X6321" s="8">
        <v>499</v>
      </c>
      <c r="Y6321" s="8">
        <v>180</v>
      </c>
      <c r="Z6321" s="8">
        <v>376</v>
      </c>
      <c r="AA6321" s="8">
        <v>49.85</v>
      </c>
      <c r="AB6321" s="8">
        <v>78.599999999999994</v>
      </c>
      <c r="AC6321" s="8">
        <v>77.209999999999994</v>
      </c>
      <c r="AD6321" s="8">
        <v>67.34</v>
      </c>
      <c r="AE6321" s="8">
        <v>69847</v>
      </c>
      <c r="AF6321" s="8">
        <v>0.34</v>
      </c>
      <c r="AG6321" s="8">
        <v>0.28000000000000003</v>
      </c>
      <c r="AH6321" s="8">
        <v>2000477</v>
      </c>
      <c r="AI6321" s="8">
        <v>24774669</v>
      </c>
      <c r="AJ6321" s="8">
        <v>24708401</v>
      </c>
      <c r="AK6321" s="8">
        <v>24704822</v>
      </c>
      <c r="AL6321" s="8">
        <v>26352280</v>
      </c>
      <c r="AM6321" s="8">
        <v>555882</v>
      </c>
      <c r="AN6321" s="8">
        <v>26352280</v>
      </c>
      <c r="AO6321" s="8">
        <v>16683456</v>
      </c>
      <c r="AP6321" s="8">
        <v>0.42</v>
      </c>
      <c r="AQ6321" s="8">
        <v>20606795</v>
      </c>
      <c r="AR6321" s="8">
        <v>2394744</v>
      </c>
      <c r="AS6321" s="8">
        <v>24357434</v>
      </c>
      <c r="AT6321" s="8">
        <v>449790</v>
      </c>
      <c r="AU6321" s="8">
        <v>10.050000000000001</v>
      </c>
      <c r="AV6321" s="8">
        <v>123.52</v>
      </c>
      <c r="AW6321" s="8">
        <v>84.6</v>
      </c>
      <c r="AX6321" s="8">
        <v>1.85</v>
      </c>
      <c r="AY6321" s="8"/>
      <c r="AZ6321" s="8"/>
      <c r="BA6321" s="8">
        <v>361</v>
      </c>
      <c r="BB6321" s="8">
        <v>816</v>
      </c>
      <c r="BC6321" s="8">
        <v>3260312</v>
      </c>
      <c r="BD6321" s="8">
        <v>5833234</v>
      </c>
      <c r="BE6321" s="8">
        <v>122725</v>
      </c>
      <c r="BF6321" s="8">
        <v>11513249</v>
      </c>
      <c r="BG6321" s="8">
        <v>20606795</v>
      </c>
      <c r="BH6321" s="8">
        <v>27.25</v>
      </c>
      <c r="BI6321" s="8"/>
      <c r="BJ6321" s="8"/>
      <c r="BK6321" s="8"/>
      <c r="BL6321" s="8">
        <v>316</v>
      </c>
      <c r="BM6321" s="8">
        <v>1357</v>
      </c>
      <c r="BN6321" s="8">
        <v>0</v>
      </c>
      <c r="BO6321" s="8">
        <v>373</v>
      </c>
      <c r="BP6321" s="8">
        <v>456</v>
      </c>
      <c r="BQ6321" s="8">
        <v>662</v>
      </c>
      <c r="BR6321" s="8">
        <v>1057</v>
      </c>
      <c r="BS6321" s="8">
        <v>0</v>
      </c>
      <c r="BT6321" s="8">
        <v>978</v>
      </c>
      <c r="BU6321" s="8">
        <v>73.92</v>
      </c>
      <c r="BV6321" s="8">
        <v>2.83</v>
      </c>
      <c r="BW6321" s="8">
        <v>4</v>
      </c>
      <c r="BX6321" s="8">
        <v>32</v>
      </c>
      <c r="BY6321" s="8">
        <v>36</v>
      </c>
      <c r="BZ6321" s="8"/>
      <c r="CA6321" s="8"/>
    </row>
    <row r="6322" spans="1:79" ht="14.25" customHeight="1" x14ac:dyDescent="0.3">
      <c r="A6322" s="8">
        <v>8110</v>
      </c>
      <c r="B6322" s="9" t="s">
        <v>326</v>
      </c>
      <c r="C6322" s="10">
        <v>2012</v>
      </c>
      <c r="D6322" s="8">
        <v>34831</v>
      </c>
      <c r="E6322" s="8" t="s">
        <v>432</v>
      </c>
      <c r="F6322" s="8"/>
      <c r="G6322" s="8" t="s">
        <v>432</v>
      </c>
      <c r="H6322" s="8" t="s">
        <v>433</v>
      </c>
      <c r="I6322" s="8">
        <v>41.46</v>
      </c>
      <c r="J6322" s="8">
        <v>15426</v>
      </c>
      <c r="K6322" s="8">
        <v>8056</v>
      </c>
      <c r="L6322" s="8">
        <v>8603</v>
      </c>
      <c r="M6322" s="8">
        <v>4196</v>
      </c>
      <c r="N6322" s="8">
        <v>14440</v>
      </c>
      <c r="O6322" s="8">
        <v>1164</v>
      </c>
      <c r="P6322" s="8">
        <v>12396</v>
      </c>
      <c r="Q6322" s="8">
        <v>19754</v>
      </c>
      <c r="R6322" s="8">
        <v>75.3</v>
      </c>
      <c r="S6322" s="8">
        <v>0.61</v>
      </c>
      <c r="T6322" s="8">
        <v>4.28</v>
      </c>
      <c r="U6322" s="8">
        <v>804</v>
      </c>
      <c r="V6322" s="8">
        <v>166</v>
      </c>
      <c r="W6322" s="8">
        <v>820</v>
      </c>
      <c r="X6322" s="8">
        <v>345</v>
      </c>
      <c r="Y6322" s="8">
        <v>166</v>
      </c>
      <c r="Z6322" s="8">
        <v>698</v>
      </c>
      <c r="AA6322" s="8">
        <v>42.91</v>
      </c>
      <c r="AB6322" s="8">
        <v>100</v>
      </c>
      <c r="AC6322" s="8">
        <v>85.12</v>
      </c>
      <c r="AD6322" s="8">
        <v>81.39</v>
      </c>
      <c r="AE6322" s="8">
        <v>1010952</v>
      </c>
      <c r="AF6322" s="8">
        <v>4.72</v>
      </c>
      <c r="AG6322" s="8">
        <v>5.13</v>
      </c>
      <c r="AH6322" s="8">
        <v>0</v>
      </c>
      <c r="AI6322" s="8">
        <v>19717996</v>
      </c>
      <c r="AJ6322" s="8">
        <v>18595125</v>
      </c>
      <c r="AK6322" s="8">
        <v>18707044</v>
      </c>
      <c r="AL6322" s="8">
        <v>13159015</v>
      </c>
      <c r="AM6322" s="8">
        <v>1122871</v>
      </c>
      <c r="AN6322" s="8">
        <v>19887935</v>
      </c>
      <c r="AO6322" s="8">
        <v>16048390</v>
      </c>
      <c r="AP6322" s="8">
        <v>6.13</v>
      </c>
      <c r="AQ6322" s="8">
        <v>13941800</v>
      </c>
      <c r="AR6322" s="8">
        <v>2183716</v>
      </c>
      <c r="AS6322" s="8">
        <v>18434190</v>
      </c>
      <c r="AT6322" s="8">
        <v>107298</v>
      </c>
      <c r="AU6322" s="8">
        <v>12.09</v>
      </c>
      <c r="AV6322" s="8">
        <v>86.87</v>
      </c>
      <c r="AW6322" s="8">
        <v>75.63</v>
      </c>
      <c r="AX6322" s="8">
        <v>0.57999999999999996</v>
      </c>
      <c r="AY6322" s="8">
        <v>13159015</v>
      </c>
      <c r="AZ6322" s="8">
        <v>19887936</v>
      </c>
      <c r="BA6322" s="8">
        <v>408</v>
      </c>
      <c r="BB6322" s="8">
        <v>839</v>
      </c>
      <c r="BC6322" s="8">
        <v>4225089</v>
      </c>
      <c r="BD6322" s="8">
        <v>2564467</v>
      </c>
      <c r="BE6322" s="8">
        <v>0</v>
      </c>
      <c r="BF6322" s="8">
        <v>7152244</v>
      </c>
      <c r="BG6322" s="8">
        <v>13941800</v>
      </c>
      <c r="BH6322" s="8">
        <v>23.54</v>
      </c>
      <c r="BI6322" s="8"/>
      <c r="BJ6322" s="8"/>
      <c r="BK6322" s="8"/>
      <c r="BL6322" s="8">
        <v>319</v>
      </c>
      <c r="BM6322" s="8">
        <v>1440</v>
      </c>
      <c r="BN6322" s="8">
        <v>290</v>
      </c>
      <c r="BO6322" s="8">
        <v>489</v>
      </c>
      <c r="BP6322" s="8">
        <v>489</v>
      </c>
      <c r="BQ6322" s="8">
        <v>551</v>
      </c>
      <c r="BR6322" s="8">
        <v>870</v>
      </c>
      <c r="BS6322" s="8">
        <v>0</v>
      </c>
      <c r="BT6322" s="8">
        <v>870</v>
      </c>
      <c r="BU6322" s="8">
        <v>64.02</v>
      </c>
      <c r="BV6322" s="8">
        <v>1.78</v>
      </c>
      <c r="BW6322" s="8">
        <v>0</v>
      </c>
      <c r="BX6322" s="8">
        <v>35</v>
      </c>
      <c r="BY6322" s="8">
        <v>35</v>
      </c>
      <c r="BZ6322" s="8"/>
      <c r="CA6322" s="8"/>
    </row>
    <row r="6323" spans="1:79" ht="14.25" customHeight="1" x14ac:dyDescent="0.3">
      <c r="A6323" s="8">
        <v>14101</v>
      </c>
      <c r="B6323" s="9" t="s">
        <v>328</v>
      </c>
      <c r="C6323" s="10">
        <v>2012</v>
      </c>
      <c r="D6323" s="8">
        <v>34908</v>
      </c>
      <c r="E6323" s="8" t="s">
        <v>432</v>
      </c>
      <c r="F6323" s="8"/>
      <c r="G6323" s="8" t="s">
        <v>432</v>
      </c>
      <c r="H6323" s="8" t="s">
        <v>433</v>
      </c>
      <c r="I6323" s="8">
        <v>38.340000000000003</v>
      </c>
      <c r="J6323" s="8">
        <v>17178</v>
      </c>
      <c r="K6323" s="8">
        <v>8941</v>
      </c>
      <c r="L6323" s="8">
        <v>7221</v>
      </c>
      <c r="M6323" s="8">
        <v>4799</v>
      </c>
      <c r="N6323" s="8">
        <v>13382</v>
      </c>
      <c r="O6323" s="8">
        <v>2140</v>
      </c>
      <c r="P6323" s="8">
        <v>15234</v>
      </c>
      <c r="Q6323" s="8">
        <v>13007</v>
      </c>
      <c r="R6323" s="8">
        <v>86.62</v>
      </c>
      <c r="S6323" s="8">
        <v>1.05</v>
      </c>
      <c r="T6323" s="8">
        <v>2.8</v>
      </c>
      <c r="U6323" s="8">
        <v>677</v>
      </c>
      <c r="V6323" s="8">
        <v>130</v>
      </c>
      <c r="W6323" s="8">
        <v>926</v>
      </c>
      <c r="X6323" s="8">
        <v>348</v>
      </c>
      <c r="Y6323" s="8">
        <v>130</v>
      </c>
      <c r="Z6323" s="8">
        <v>615</v>
      </c>
      <c r="AA6323" s="8">
        <v>51.4</v>
      </c>
      <c r="AB6323" s="8">
        <v>100</v>
      </c>
      <c r="AC6323" s="8">
        <v>66.41</v>
      </c>
      <c r="AD6323" s="8">
        <v>62.65</v>
      </c>
      <c r="AE6323" s="8">
        <v>2099000</v>
      </c>
      <c r="AF6323" s="8">
        <v>11.05</v>
      </c>
      <c r="AG6323" s="8">
        <v>11.16</v>
      </c>
      <c r="AH6323" s="8">
        <v>71894</v>
      </c>
      <c r="AI6323" s="8">
        <v>18812167</v>
      </c>
      <c r="AJ6323" s="8">
        <v>18144059</v>
      </c>
      <c r="AK6323" s="8">
        <v>16713167</v>
      </c>
      <c r="AL6323" s="8">
        <v>13823700</v>
      </c>
      <c r="AM6323" s="8">
        <v>668108</v>
      </c>
      <c r="AN6323" s="8">
        <v>20165239</v>
      </c>
      <c r="AO6323" s="8">
        <v>11786750</v>
      </c>
      <c r="AP6323" s="8">
        <v>14.35</v>
      </c>
      <c r="AQ6323" s="8">
        <v>13230310</v>
      </c>
      <c r="AR6323" s="8">
        <v>2556406</v>
      </c>
      <c r="AS6323" s="8">
        <v>17272201</v>
      </c>
      <c r="AT6323" s="8">
        <v>190054</v>
      </c>
      <c r="AU6323" s="8">
        <v>14.86</v>
      </c>
      <c r="AV6323" s="8">
        <v>112.25</v>
      </c>
      <c r="AW6323" s="8">
        <v>76.599999999999994</v>
      </c>
      <c r="AX6323" s="8">
        <v>1.1000000000000001</v>
      </c>
      <c r="AY6323" s="8">
        <v>13823700</v>
      </c>
      <c r="AZ6323" s="8">
        <v>20165242</v>
      </c>
      <c r="BA6323" s="8">
        <v>471</v>
      </c>
      <c r="BB6323" s="8">
        <v>741</v>
      </c>
      <c r="BC6323" s="8">
        <v>3332588</v>
      </c>
      <c r="BD6323" s="8">
        <v>3355078</v>
      </c>
      <c r="BE6323" s="8">
        <v>120042</v>
      </c>
      <c r="BF6323" s="8">
        <v>6542644</v>
      </c>
      <c r="BG6323" s="8">
        <v>13230310</v>
      </c>
      <c r="BH6323" s="8">
        <v>17.55</v>
      </c>
      <c r="BI6323" s="8"/>
      <c r="BJ6323" s="8"/>
      <c r="BK6323" s="8"/>
      <c r="BL6323" s="8">
        <v>0</v>
      </c>
      <c r="BM6323" s="8">
        <v>1338</v>
      </c>
      <c r="BN6323" s="8">
        <v>286</v>
      </c>
      <c r="BO6323" s="8">
        <v>542</v>
      </c>
      <c r="BP6323" s="8">
        <v>592</v>
      </c>
      <c r="BQ6323" s="8">
        <v>845</v>
      </c>
      <c r="BR6323" s="8">
        <v>835</v>
      </c>
      <c r="BS6323" s="8">
        <v>0</v>
      </c>
      <c r="BT6323" s="8">
        <v>845</v>
      </c>
      <c r="BU6323" s="8">
        <v>60.64</v>
      </c>
      <c r="BV6323" s="8">
        <v>1.54</v>
      </c>
      <c r="BW6323" s="8">
        <v>13</v>
      </c>
      <c r="BX6323" s="8">
        <v>32</v>
      </c>
      <c r="BY6323" s="8">
        <v>45</v>
      </c>
      <c r="BZ6323" s="8"/>
      <c r="CA6323" s="8"/>
    </row>
    <row r="6324" spans="1:79" ht="14.25" customHeight="1" x14ac:dyDescent="0.3">
      <c r="A6324" s="8">
        <v>8110</v>
      </c>
      <c r="B6324" s="9" t="s">
        <v>326</v>
      </c>
      <c r="C6324" s="10">
        <v>2016</v>
      </c>
      <c r="D6324" s="8">
        <v>34932</v>
      </c>
      <c r="E6324" s="8" t="s">
        <v>432</v>
      </c>
      <c r="F6324" s="8"/>
      <c r="G6324" s="8" t="s">
        <v>432</v>
      </c>
      <c r="H6324" s="8" t="s">
        <v>433</v>
      </c>
      <c r="I6324" s="8">
        <v>35.14</v>
      </c>
      <c r="J6324" s="8">
        <v>14660</v>
      </c>
      <c r="K6324" s="8">
        <v>7145</v>
      </c>
      <c r="L6324" s="8">
        <v>7583</v>
      </c>
      <c r="M6324" s="8">
        <v>3306</v>
      </c>
      <c r="N6324" s="8">
        <v>12276</v>
      </c>
      <c r="O6324" s="8">
        <v>1369</v>
      </c>
      <c r="P6324" s="8">
        <v>12723</v>
      </c>
      <c r="Q6324" s="8">
        <v>15451</v>
      </c>
      <c r="R6324" s="8">
        <v>87.06</v>
      </c>
      <c r="S6324" s="8">
        <v>0.37</v>
      </c>
      <c r="T6324" s="8">
        <v>1.99</v>
      </c>
      <c r="U6324" s="8">
        <v>590</v>
      </c>
      <c r="V6324" s="8">
        <v>62</v>
      </c>
      <c r="W6324" s="8">
        <v>873</v>
      </c>
      <c r="X6324" s="8">
        <v>238</v>
      </c>
      <c r="Y6324" s="8">
        <v>62</v>
      </c>
      <c r="Z6324" s="8">
        <v>714</v>
      </c>
      <c r="AA6324" s="8">
        <v>40.340000000000003</v>
      </c>
      <c r="AB6324" s="8">
        <v>100</v>
      </c>
      <c r="AC6324" s="8">
        <v>81.790000000000006</v>
      </c>
      <c r="AD6324" s="8">
        <v>60.77</v>
      </c>
      <c r="AE6324" s="8">
        <v>1480179</v>
      </c>
      <c r="AF6324" s="8">
        <v>5.48</v>
      </c>
      <c r="AG6324" s="8">
        <v>5.39</v>
      </c>
      <c r="AH6324" s="8">
        <v>11745</v>
      </c>
      <c r="AI6324" s="8">
        <v>27482628</v>
      </c>
      <c r="AJ6324" s="8">
        <v>27482628</v>
      </c>
      <c r="AK6324" s="8">
        <v>26002449</v>
      </c>
      <c r="AL6324" s="8">
        <v>22892700</v>
      </c>
      <c r="AM6324" s="8">
        <v>399363</v>
      </c>
      <c r="AN6324" s="8">
        <v>28726348</v>
      </c>
      <c r="AO6324" s="8">
        <v>16702083</v>
      </c>
      <c r="AP6324" s="8">
        <v>6.6</v>
      </c>
      <c r="AQ6324" s="8">
        <v>19897555</v>
      </c>
      <c r="AR6324" s="8">
        <v>3682672</v>
      </c>
      <c r="AS6324" s="8">
        <v>26462388</v>
      </c>
      <c r="AT6324" s="8">
        <v>6400</v>
      </c>
      <c r="AU6324" s="8">
        <v>14.17</v>
      </c>
      <c r="AV6324" s="8">
        <v>119.13</v>
      </c>
      <c r="AW6324" s="8">
        <v>75.19</v>
      </c>
      <c r="AX6324" s="8">
        <v>0.02</v>
      </c>
      <c r="AY6324" s="8"/>
      <c r="AZ6324" s="8"/>
      <c r="BA6324" s="8">
        <v>632</v>
      </c>
      <c r="BB6324" s="8">
        <v>971</v>
      </c>
      <c r="BC6324" s="8">
        <v>6960723</v>
      </c>
      <c r="BD6324" s="8">
        <v>4794320</v>
      </c>
      <c r="BE6324" s="8">
        <v>0</v>
      </c>
      <c r="BF6324" s="8">
        <v>8142512</v>
      </c>
      <c r="BG6324" s="8">
        <v>19897555</v>
      </c>
      <c r="BH6324" s="8">
        <v>15.91</v>
      </c>
      <c r="BI6324" s="8"/>
      <c r="BJ6324" s="8"/>
      <c r="BK6324" s="8"/>
      <c r="BL6324" s="8">
        <v>688</v>
      </c>
      <c r="BM6324" s="8">
        <v>1817</v>
      </c>
      <c r="BN6324" s="8">
        <v>187</v>
      </c>
      <c r="BO6324" s="8">
        <v>440</v>
      </c>
      <c r="BP6324" s="8">
        <v>516</v>
      </c>
      <c r="BQ6324" s="8">
        <v>575</v>
      </c>
      <c r="BR6324" s="8">
        <v>909</v>
      </c>
      <c r="BS6324" s="8">
        <v>0</v>
      </c>
      <c r="BT6324" s="8">
        <v>1263</v>
      </c>
      <c r="BU6324" s="8">
        <v>67.38</v>
      </c>
      <c r="BV6324" s="8">
        <v>2.0699999999999998</v>
      </c>
      <c r="BW6324" s="8">
        <v>0</v>
      </c>
      <c r="BX6324" s="8">
        <v>35</v>
      </c>
      <c r="BY6324" s="8">
        <v>35</v>
      </c>
      <c r="BZ6324" s="8"/>
      <c r="CA6324" s="8"/>
    </row>
    <row r="6325" spans="1:79" ht="14.25" customHeight="1" x14ac:dyDescent="0.3">
      <c r="A6325" s="11">
        <v>16101</v>
      </c>
      <c r="B6325" s="12" t="s">
        <v>331</v>
      </c>
      <c r="C6325" s="13">
        <v>2015</v>
      </c>
      <c r="D6325" s="11">
        <v>34983</v>
      </c>
      <c r="E6325" s="11" t="s">
        <v>432</v>
      </c>
      <c r="F6325" s="11"/>
      <c r="G6325" s="11" t="s">
        <v>432</v>
      </c>
      <c r="H6325" s="11" t="s">
        <v>433</v>
      </c>
      <c r="I6325" s="11">
        <v>25.65</v>
      </c>
      <c r="J6325" s="11">
        <v>22074</v>
      </c>
      <c r="K6325" s="11">
        <v>12776</v>
      </c>
      <c r="L6325" s="11">
        <v>6333</v>
      </c>
      <c r="M6325" s="11">
        <v>1247</v>
      </c>
      <c r="N6325" s="11">
        <v>8973</v>
      </c>
      <c r="O6325" s="11">
        <v>703</v>
      </c>
      <c r="P6325" s="11">
        <v>28539</v>
      </c>
      <c r="Q6325" s="11">
        <v>11126</v>
      </c>
      <c r="R6325" s="11">
        <v>91.61</v>
      </c>
      <c r="S6325" s="11">
        <v>0.37</v>
      </c>
      <c r="T6325" s="11">
        <v>0.38</v>
      </c>
      <c r="U6325" s="11">
        <v>757</v>
      </c>
      <c r="V6325" s="11">
        <v>45</v>
      </c>
      <c r="W6325" s="11">
        <v>2012</v>
      </c>
      <c r="X6325" s="11">
        <v>349</v>
      </c>
      <c r="Y6325" s="11">
        <v>43</v>
      </c>
      <c r="Z6325" s="11">
        <v>1395</v>
      </c>
      <c r="AA6325" s="11">
        <v>46.1</v>
      </c>
      <c r="AB6325" s="11">
        <v>95.56</v>
      </c>
      <c r="AC6325" s="11">
        <v>69.33</v>
      </c>
      <c r="AD6325" s="11">
        <v>49.95</v>
      </c>
      <c r="AE6325" s="11">
        <v>2476991</v>
      </c>
      <c r="AF6325" s="11">
        <v>8.32</v>
      </c>
      <c r="AG6325" s="11">
        <v>12.28</v>
      </c>
      <c r="AH6325" s="11">
        <v>2443826</v>
      </c>
      <c r="AI6325" s="11">
        <v>20166902</v>
      </c>
      <c r="AJ6325" s="11">
        <v>20166902</v>
      </c>
      <c r="AK6325" s="11">
        <v>17689911</v>
      </c>
      <c r="AL6325" s="11">
        <v>16852289</v>
      </c>
      <c r="AM6325" s="11">
        <v>4673940</v>
      </c>
      <c r="AN6325" s="11">
        <v>24070461</v>
      </c>
      <c r="AO6325" s="11">
        <v>10073626</v>
      </c>
      <c r="AP6325" s="11">
        <v>11.81</v>
      </c>
      <c r="AQ6325" s="11">
        <v>16097064</v>
      </c>
      <c r="AR6325" s="11">
        <v>2898798</v>
      </c>
      <c r="AS6325" s="11">
        <v>19903530</v>
      </c>
      <c r="AT6325" s="11">
        <v>0</v>
      </c>
      <c r="AU6325" s="11">
        <v>15.05</v>
      </c>
      <c r="AV6325" s="11">
        <v>159.79</v>
      </c>
      <c r="AW6325" s="11">
        <v>80.88</v>
      </c>
      <c r="AX6325" s="11">
        <v>0</v>
      </c>
      <c r="AY6325" s="11"/>
      <c r="AZ6325" s="11"/>
      <c r="BA6325" s="11">
        <v>548</v>
      </c>
      <c r="BB6325" s="11">
        <v>789</v>
      </c>
      <c r="BC6325" s="11">
        <v>4748463</v>
      </c>
      <c r="BD6325" s="11">
        <v>5530172</v>
      </c>
      <c r="BE6325" s="11">
        <v>91283</v>
      </c>
      <c r="BF6325" s="11">
        <v>5818429</v>
      </c>
      <c r="BG6325" s="11">
        <v>16097064</v>
      </c>
      <c r="BH6325" s="11">
        <v>14.1</v>
      </c>
      <c r="BI6325" s="11"/>
      <c r="BJ6325" s="11"/>
      <c r="BK6325" s="11"/>
      <c r="BL6325" s="11">
        <v>704</v>
      </c>
      <c r="BM6325" s="11">
        <v>1436</v>
      </c>
      <c r="BN6325" s="11">
        <v>38</v>
      </c>
      <c r="BO6325" s="11">
        <v>715</v>
      </c>
      <c r="BP6325" s="11">
        <v>659</v>
      </c>
      <c r="BQ6325" s="11">
        <v>909</v>
      </c>
      <c r="BR6325" s="11">
        <v>941</v>
      </c>
      <c r="BS6325" s="11">
        <v>5</v>
      </c>
      <c r="BT6325" s="11">
        <v>1613</v>
      </c>
      <c r="BU6325" s="11">
        <v>56.82</v>
      </c>
      <c r="BV6325" s="11">
        <v>1.32</v>
      </c>
      <c r="BW6325" s="11">
        <v>10</v>
      </c>
      <c r="BX6325" s="11">
        <v>28</v>
      </c>
      <c r="BY6325" s="11">
        <v>38</v>
      </c>
      <c r="BZ6325" s="11"/>
      <c r="CA6325" s="11"/>
    </row>
    <row r="6326" spans="1:79" ht="14.25" customHeight="1" x14ac:dyDescent="0.3">
      <c r="A6326" s="8">
        <v>14101</v>
      </c>
      <c r="B6326" s="9" t="s">
        <v>328</v>
      </c>
      <c r="C6326" s="10">
        <v>2002</v>
      </c>
      <c r="D6326" s="8">
        <v>35096</v>
      </c>
      <c r="E6326" s="8" t="s">
        <v>432</v>
      </c>
      <c r="F6326" s="8"/>
      <c r="G6326" s="8"/>
      <c r="H6326" s="8" t="s">
        <v>433</v>
      </c>
      <c r="I6326" s="8">
        <v>55.17</v>
      </c>
      <c r="J6326" s="8">
        <v>20377</v>
      </c>
      <c r="K6326" s="8">
        <v>8438</v>
      </c>
      <c r="L6326" s="8">
        <v>12697</v>
      </c>
      <c r="M6326" s="8">
        <v>6667</v>
      </c>
      <c r="N6326" s="8">
        <v>19364</v>
      </c>
      <c r="O6326" s="8">
        <v>1628</v>
      </c>
      <c r="P6326" s="8">
        <v>8267</v>
      </c>
      <c r="Q6326" s="8">
        <v>22174</v>
      </c>
      <c r="R6326" s="8">
        <v>90.57</v>
      </c>
      <c r="S6326" s="8">
        <v>1.92</v>
      </c>
      <c r="T6326" s="8">
        <v>4.28</v>
      </c>
      <c r="U6326" s="8">
        <v>651</v>
      </c>
      <c r="V6326" s="8">
        <v>113</v>
      </c>
      <c r="W6326" s="8">
        <v>278</v>
      </c>
      <c r="X6326" s="8">
        <v>316</v>
      </c>
      <c r="Y6326" s="8">
        <v>99</v>
      </c>
      <c r="Z6326" s="8">
        <v>199</v>
      </c>
      <c r="AA6326" s="8">
        <v>48.54</v>
      </c>
      <c r="AB6326" s="8">
        <v>87.61</v>
      </c>
      <c r="AC6326" s="8">
        <v>71.58</v>
      </c>
      <c r="AD6326" s="8">
        <v>95.17</v>
      </c>
      <c r="AE6326" s="8">
        <v>43000</v>
      </c>
      <c r="AF6326" s="8">
        <v>0.53</v>
      </c>
      <c r="AG6326" s="8">
        <v>0.54</v>
      </c>
      <c r="AH6326" s="8">
        <v>0</v>
      </c>
      <c r="AI6326" s="8">
        <v>7960386</v>
      </c>
      <c r="AJ6326" s="8"/>
      <c r="AK6326" s="8">
        <v>7917386</v>
      </c>
      <c r="AL6326" s="8"/>
      <c r="AM6326" s="8"/>
      <c r="AN6326" s="8"/>
      <c r="AO6326" s="8">
        <v>7576033</v>
      </c>
      <c r="AP6326" s="8">
        <v>0.63</v>
      </c>
      <c r="AQ6326" s="8">
        <v>6752376</v>
      </c>
      <c r="AR6326" s="8">
        <v>865100</v>
      </c>
      <c r="AS6326" s="8">
        <v>7639036</v>
      </c>
      <c r="AT6326" s="8">
        <v>21560</v>
      </c>
      <c r="AU6326" s="8">
        <v>11.32</v>
      </c>
      <c r="AV6326" s="8">
        <v>89.13</v>
      </c>
      <c r="AW6326" s="8">
        <v>88.39</v>
      </c>
      <c r="AX6326" s="8">
        <v>0.28000000000000003</v>
      </c>
      <c r="AY6326" s="8"/>
      <c r="AZ6326" s="8"/>
      <c r="BA6326" s="8"/>
      <c r="BB6326" s="8">
        <v>887</v>
      </c>
      <c r="BC6326" s="8"/>
      <c r="BD6326" s="8"/>
      <c r="BE6326" s="8"/>
      <c r="BF6326" s="8"/>
      <c r="BG6326" s="8"/>
      <c r="BH6326" s="8">
        <v>25</v>
      </c>
      <c r="BI6326" s="8"/>
      <c r="BJ6326" s="8"/>
      <c r="BK6326" s="8"/>
      <c r="BL6326" s="8"/>
      <c r="BM6326" s="8"/>
      <c r="BN6326" s="8"/>
      <c r="BO6326" s="8">
        <v>317</v>
      </c>
      <c r="BP6326" s="8"/>
      <c r="BQ6326" s="8"/>
      <c r="BR6326" s="8">
        <v>976</v>
      </c>
      <c r="BS6326" s="8"/>
      <c r="BT6326" s="8"/>
      <c r="BU6326" s="8">
        <v>75.48</v>
      </c>
      <c r="BV6326" s="8">
        <v>3.08</v>
      </c>
      <c r="BW6326" s="8">
        <v>15</v>
      </c>
      <c r="BX6326" s="8">
        <v>33</v>
      </c>
      <c r="BY6326" s="8">
        <v>48</v>
      </c>
      <c r="BZ6326" s="8"/>
      <c r="CA6326" s="8"/>
    </row>
    <row r="6327" spans="1:79" ht="14.25" customHeight="1" x14ac:dyDescent="0.3">
      <c r="A6327" s="8">
        <v>13104</v>
      </c>
      <c r="B6327" s="9" t="s">
        <v>306</v>
      </c>
      <c r="C6327" s="10">
        <v>2001</v>
      </c>
      <c r="D6327" s="8">
        <v>35261</v>
      </c>
      <c r="E6327" s="8" t="s">
        <v>432</v>
      </c>
      <c r="F6327" s="8"/>
      <c r="G6327" s="8"/>
      <c r="H6327" s="8" t="s">
        <v>435</v>
      </c>
      <c r="I6327" s="8">
        <v>36.61</v>
      </c>
      <c r="J6327" s="8">
        <v>20326</v>
      </c>
      <c r="K6327" s="8">
        <v>1766</v>
      </c>
      <c r="L6327" s="8">
        <v>10984</v>
      </c>
      <c r="M6327" s="8">
        <v>1049</v>
      </c>
      <c r="N6327" s="8">
        <v>12908</v>
      </c>
      <c r="O6327" s="8">
        <v>0</v>
      </c>
      <c r="P6327" s="8">
        <v>10423</v>
      </c>
      <c r="Q6327" s="8">
        <v>14134</v>
      </c>
      <c r="R6327" s="8">
        <v>88.69</v>
      </c>
      <c r="S6327" s="8">
        <v>0.31</v>
      </c>
      <c r="T6327" s="8">
        <v>1.47</v>
      </c>
      <c r="U6327" s="8">
        <v>202</v>
      </c>
      <c r="V6327" s="8">
        <v>0</v>
      </c>
      <c r="W6327" s="8">
        <v>83</v>
      </c>
      <c r="X6327" s="8">
        <v>69</v>
      </c>
      <c r="Y6327" s="8">
        <v>0</v>
      </c>
      <c r="Z6327" s="8">
        <v>31</v>
      </c>
      <c r="AA6327" s="8">
        <v>34.159999999999997</v>
      </c>
      <c r="AB6327" s="8">
        <v>0</v>
      </c>
      <c r="AC6327" s="8">
        <v>37.35</v>
      </c>
      <c r="AD6327" s="8">
        <v>81.89</v>
      </c>
      <c r="AE6327" s="8">
        <v>543703</v>
      </c>
      <c r="AF6327" s="8">
        <v>8.1</v>
      </c>
      <c r="AG6327" s="8">
        <v>14.95</v>
      </c>
      <c r="AH6327" s="8">
        <v>493647</v>
      </c>
      <c r="AI6327" s="8">
        <v>3636843</v>
      </c>
      <c r="AJ6327" s="8"/>
      <c r="AK6327" s="8">
        <v>3093140</v>
      </c>
      <c r="AL6327" s="8"/>
      <c r="AM6327" s="8"/>
      <c r="AN6327" s="8"/>
      <c r="AO6327" s="8">
        <v>2978214</v>
      </c>
      <c r="AP6327" s="8">
        <v>9.67</v>
      </c>
      <c r="AQ6327" s="8">
        <v>3869810</v>
      </c>
      <c r="AR6327" s="8">
        <v>308637</v>
      </c>
      <c r="AS6327" s="8">
        <v>4364149</v>
      </c>
      <c r="AT6327" s="8">
        <v>185702</v>
      </c>
      <c r="AU6327" s="8">
        <v>7.07</v>
      </c>
      <c r="AV6327" s="8">
        <v>129.94</v>
      </c>
      <c r="AW6327" s="8">
        <v>88.67</v>
      </c>
      <c r="AX6327" s="8">
        <v>4.26</v>
      </c>
      <c r="AY6327" s="8"/>
      <c r="AZ6327" s="8"/>
      <c r="BA6327" s="8"/>
      <c r="BB6327" s="8">
        <v>488</v>
      </c>
      <c r="BC6327" s="8"/>
      <c r="BD6327" s="8"/>
      <c r="BE6327" s="8"/>
      <c r="BF6327" s="8"/>
      <c r="BG6327" s="8"/>
      <c r="BH6327" s="8">
        <v>28.96</v>
      </c>
      <c r="BI6327" s="8"/>
      <c r="BJ6327" s="8"/>
      <c r="BK6327" s="8"/>
      <c r="BL6327" s="8"/>
      <c r="BM6327" s="8"/>
      <c r="BN6327" s="8"/>
      <c r="BO6327" s="8">
        <v>192</v>
      </c>
      <c r="BP6327" s="8"/>
      <c r="BQ6327" s="8"/>
      <c r="BR6327" s="8">
        <v>582</v>
      </c>
      <c r="BS6327" s="8"/>
      <c r="BT6327" s="8"/>
      <c r="BU6327" s="8">
        <v>75.19</v>
      </c>
      <c r="BV6327" s="8">
        <v>3.03</v>
      </c>
      <c r="BW6327" s="8"/>
      <c r="BX6327" s="8"/>
      <c r="BY6327" s="8">
        <v>19</v>
      </c>
      <c r="BZ6327" s="8"/>
      <c r="CA6327" s="8"/>
    </row>
    <row r="6328" spans="1:79" ht="14.25" customHeight="1" x14ac:dyDescent="0.3">
      <c r="A6328" s="11">
        <v>2201</v>
      </c>
      <c r="B6328" s="12" t="s">
        <v>333</v>
      </c>
      <c r="C6328" s="13">
        <v>2012</v>
      </c>
      <c r="D6328" s="11">
        <v>35316</v>
      </c>
      <c r="E6328" s="11" t="s">
        <v>432</v>
      </c>
      <c r="F6328" s="11"/>
      <c r="G6328" s="11" t="s">
        <v>432</v>
      </c>
      <c r="H6328" s="11" t="s">
        <v>435</v>
      </c>
      <c r="I6328" s="11">
        <v>59.1</v>
      </c>
      <c r="J6328" s="11">
        <v>21325</v>
      </c>
      <c r="K6328" s="11">
        <v>10362</v>
      </c>
      <c r="L6328" s="11">
        <v>12163</v>
      </c>
      <c r="M6328" s="11">
        <v>6877</v>
      </c>
      <c r="N6328" s="11">
        <v>20871</v>
      </c>
      <c r="O6328" s="11">
        <v>2118</v>
      </c>
      <c r="P6328" s="11">
        <v>13558</v>
      </c>
      <c r="Q6328" s="11">
        <v>22844</v>
      </c>
      <c r="R6328" s="11">
        <v>88.45</v>
      </c>
      <c r="S6328" s="11">
        <v>1.63</v>
      </c>
      <c r="T6328" s="11">
        <v>4.8600000000000003</v>
      </c>
      <c r="U6328" s="11">
        <v>985</v>
      </c>
      <c r="V6328" s="11">
        <v>78</v>
      </c>
      <c r="W6328" s="11">
        <v>602</v>
      </c>
      <c r="X6328" s="11">
        <v>528</v>
      </c>
      <c r="Y6328" s="11">
        <v>77</v>
      </c>
      <c r="Z6328" s="11">
        <v>499</v>
      </c>
      <c r="AA6328" s="11">
        <v>53.6</v>
      </c>
      <c r="AB6328" s="11">
        <v>98.72</v>
      </c>
      <c r="AC6328" s="11">
        <v>82.89</v>
      </c>
      <c r="AD6328" s="11">
        <v>65.599999999999994</v>
      </c>
      <c r="AE6328" s="11">
        <v>150000</v>
      </c>
      <c r="AF6328" s="11">
        <v>0.78</v>
      </c>
      <c r="AG6328" s="11">
        <v>0.56999999999999995</v>
      </c>
      <c r="AH6328" s="11">
        <v>1584603</v>
      </c>
      <c r="AI6328" s="11">
        <v>26352280</v>
      </c>
      <c r="AJ6328" s="11">
        <v>25796398</v>
      </c>
      <c r="AK6328" s="11">
        <v>26202280</v>
      </c>
      <c r="AL6328" s="11">
        <v>22750000</v>
      </c>
      <c r="AM6328" s="11">
        <v>555882</v>
      </c>
      <c r="AN6328" s="11">
        <v>22750000</v>
      </c>
      <c r="AO6328" s="11">
        <v>17285852</v>
      </c>
      <c r="AP6328" s="11">
        <v>1</v>
      </c>
      <c r="AQ6328" s="11">
        <v>19715649</v>
      </c>
      <c r="AR6328" s="11">
        <v>4443838</v>
      </c>
      <c r="AS6328" s="11">
        <v>26286012</v>
      </c>
      <c r="AT6328" s="11">
        <v>315451</v>
      </c>
      <c r="AU6328" s="11">
        <v>17.04</v>
      </c>
      <c r="AV6328" s="11">
        <v>114.06</v>
      </c>
      <c r="AW6328" s="11">
        <v>75</v>
      </c>
      <c r="AX6328" s="11">
        <v>1.2</v>
      </c>
      <c r="AY6328" s="11">
        <v>22750000</v>
      </c>
      <c r="AZ6328" s="11">
        <v>22750000</v>
      </c>
      <c r="BA6328" s="11">
        <v>355</v>
      </c>
      <c r="BB6328" s="11">
        <v>794</v>
      </c>
      <c r="BC6328" s="11">
        <v>2649835</v>
      </c>
      <c r="BD6328" s="11">
        <v>5105949</v>
      </c>
      <c r="BE6328" s="11">
        <v>297151</v>
      </c>
      <c r="BF6328" s="11">
        <v>11959865</v>
      </c>
      <c r="BG6328" s="11">
        <v>19715649</v>
      </c>
      <c r="BH6328" s="11">
        <v>28.77</v>
      </c>
      <c r="BI6328" s="11"/>
      <c r="BJ6328" s="11"/>
      <c r="BK6328" s="11"/>
      <c r="BL6328" s="11">
        <v>284</v>
      </c>
      <c r="BM6328" s="11">
        <v>1330</v>
      </c>
      <c r="BN6328" s="11">
        <v>3</v>
      </c>
      <c r="BO6328" s="11">
        <v>443</v>
      </c>
      <c r="BP6328" s="11">
        <v>653</v>
      </c>
      <c r="BQ6328" s="11">
        <v>694</v>
      </c>
      <c r="BR6328" s="11">
        <v>978</v>
      </c>
      <c r="BS6328" s="11">
        <v>0</v>
      </c>
      <c r="BT6328" s="11">
        <v>978</v>
      </c>
      <c r="BU6328" s="11">
        <v>68.819999999999993</v>
      </c>
      <c r="BV6328" s="11">
        <v>2.21</v>
      </c>
      <c r="BW6328" s="11">
        <v>4</v>
      </c>
      <c r="BX6328" s="11">
        <v>34</v>
      </c>
      <c r="BY6328" s="11">
        <v>38</v>
      </c>
      <c r="BZ6328" s="11"/>
      <c r="CA6328" s="11"/>
    </row>
    <row r="6329" spans="1:79" ht="14.25" customHeight="1" x14ac:dyDescent="0.3">
      <c r="A6329" s="11">
        <v>13105</v>
      </c>
      <c r="B6329" s="12" t="s">
        <v>330</v>
      </c>
      <c r="C6329" s="13">
        <v>2011</v>
      </c>
      <c r="D6329" s="11">
        <v>35351</v>
      </c>
      <c r="E6329" s="11" t="s">
        <v>432</v>
      </c>
      <c r="F6329" s="11"/>
      <c r="G6329" s="11" t="s">
        <v>432</v>
      </c>
      <c r="H6329" s="11" t="s">
        <v>433</v>
      </c>
      <c r="I6329" s="11">
        <v>23.07</v>
      </c>
      <c r="J6329" s="11">
        <v>22582</v>
      </c>
      <c r="K6329" s="11">
        <v>7861</v>
      </c>
      <c r="L6329" s="11">
        <v>6094</v>
      </c>
      <c r="M6329" s="11">
        <v>1088</v>
      </c>
      <c r="N6329" s="11">
        <v>8157</v>
      </c>
      <c r="O6329" s="11">
        <v>0</v>
      </c>
      <c r="P6329" s="11">
        <v>29720</v>
      </c>
      <c r="Q6329" s="11">
        <v>9876</v>
      </c>
      <c r="R6329" s="11">
        <v>87.47</v>
      </c>
      <c r="S6329" s="11">
        <v>0.77</v>
      </c>
      <c r="T6329" s="11">
        <v>2.42</v>
      </c>
      <c r="U6329" s="11">
        <v>136</v>
      </c>
      <c r="V6329" s="11">
        <v>0</v>
      </c>
      <c r="W6329" s="11">
        <v>1178</v>
      </c>
      <c r="X6329" s="11">
        <v>45</v>
      </c>
      <c r="Y6329" s="11">
        <v>0</v>
      </c>
      <c r="Z6329" s="11">
        <v>723</v>
      </c>
      <c r="AA6329" s="11">
        <v>33.090000000000003</v>
      </c>
      <c r="AB6329" s="11">
        <v>0</v>
      </c>
      <c r="AC6329" s="11">
        <v>61.38</v>
      </c>
      <c r="AD6329" s="11">
        <v>59.65</v>
      </c>
      <c r="AE6329" s="11">
        <v>500000</v>
      </c>
      <c r="AF6329" s="11">
        <v>3.61</v>
      </c>
      <c r="AG6329" s="11">
        <v>5.7</v>
      </c>
      <c r="AH6329" s="11">
        <v>70896</v>
      </c>
      <c r="AI6329" s="11">
        <v>8765300</v>
      </c>
      <c r="AJ6329" s="11">
        <v>8765300</v>
      </c>
      <c r="AK6329" s="11">
        <v>8265300</v>
      </c>
      <c r="AL6329" s="11">
        <v>6455040</v>
      </c>
      <c r="AM6329" s="11">
        <v>435349</v>
      </c>
      <c r="AN6329" s="11">
        <v>9709202</v>
      </c>
      <c r="AO6329" s="11">
        <v>5228463</v>
      </c>
      <c r="AP6329" s="11">
        <v>4.17</v>
      </c>
      <c r="AQ6329" s="11">
        <v>6642811</v>
      </c>
      <c r="AR6329" s="11">
        <v>2029490</v>
      </c>
      <c r="AS6329" s="11">
        <v>9148984</v>
      </c>
      <c r="AT6329" s="11">
        <v>0</v>
      </c>
      <c r="AU6329" s="11">
        <v>22.82</v>
      </c>
      <c r="AV6329" s="11">
        <v>127.05</v>
      </c>
      <c r="AW6329" s="11">
        <v>72.61</v>
      </c>
      <c r="AX6329" s="11">
        <v>0</v>
      </c>
      <c r="AY6329" s="11">
        <v>6454950</v>
      </c>
      <c r="AZ6329" s="11">
        <v>9709110</v>
      </c>
      <c r="BA6329" s="11">
        <v>197</v>
      </c>
      <c r="BB6329" s="11">
        <v>341</v>
      </c>
      <c r="BC6329" s="11">
        <v>1129493</v>
      </c>
      <c r="BD6329" s="11">
        <v>2250115</v>
      </c>
      <c r="BE6329" s="11">
        <v>0</v>
      </c>
      <c r="BF6329" s="11">
        <v>3262603</v>
      </c>
      <c r="BG6329" s="11">
        <v>6642811</v>
      </c>
      <c r="BH6329" s="11">
        <v>28.96</v>
      </c>
      <c r="BI6329" s="11"/>
      <c r="BJ6329" s="11"/>
      <c r="BK6329" s="11"/>
      <c r="BL6329" s="11">
        <v>218</v>
      </c>
      <c r="BM6329" s="11">
        <v>627</v>
      </c>
      <c r="BN6329" s="11">
        <v>424</v>
      </c>
      <c r="BO6329" s="11">
        <v>244</v>
      </c>
      <c r="BP6329" s="11">
        <v>283</v>
      </c>
      <c r="BQ6329" s="11">
        <v>293</v>
      </c>
      <c r="BR6329" s="11">
        <v>493</v>
      </c>
      <c r="BS6329" s="11">
        <v>0</v>
      </c>
      <c r="BT6329" s="11">
        <v>511</v>
      </c>
      <c r="BU6329" s="11">
        <v>66.89</v>
      </c>
      <c r="BV6329" s="11">
        <v>2.02</v>
      </c>
      <c r="BW6329" s="11">
        <v>0</v>
      </c>
      <c r="BX6329" s="11">
        <v>22</v>
      </c>
      <c r="BY6329" s="11">
        <v>22</v>
      </c>
      <c r="BZ6329" s="11"/>
      <c r="CA6329" s="11"/>
    </row>
    <row r="6330" spans="1:79" ht="14.25" customHeight="1" x14ac:dyDescent="0.3">
      <c r="A6330" s="11">
        <v>13103</v>
      </c>
      <c r="B6330" s="12" t="s">
        <v>323</v>
      </c>
      <c r="C6330" s="13">
        <v>2005</v>
      </c>
      <c r="D6330" s="11">
        <v>35371</v>
      </c>
      <c r="E6330" s="11" t="s">
        <v>432</v>
      </c>
      <c r="F6330" s="11"/>
      <c r="G6330" s="11"/>
      <c r="H6330" s="11" t="s">
        <v>435</v>
      </c>
      <c r="I6330" s="11">
        <v>37.229999999999997</v>
      </c>
      <c r="J6330" s="11">
        <v>17332</v>
      </c>
      <c r="K6330" s="11">
        <v>3073</v>
      </c>
      <c r="L6330" s="11">
        <v>9945</v>
      </c>
      <c r="M6330" s="11">
        <v>1683</v>
      </c>
      <c r="N6330" s="11">
        <v>13168</v>
      </c>
      <c r="O6330" s="11">
        <v>0</v>
      </c>
      <c r="P6330" s="11">
        <v>10220</v>
      </c>
      <c r="Q6330" s="11">
        <v>13891</v>
      </c>
      <c r="R6330" s="11">
        <v>88.38</v>
      </c>
      <c r="S6330" s="11">
        <v>1.37</v>
      </c>
      <c r="T6330" s="11">
        <v>5.89</v>
      </c>
      <c r="U6330" s="11">
        <v>117</v>
      </c>
      <c r="V6330" s="11">
        <v>0</v>
      </c>
      <c r="W6330" s="11">
        <v>56</v>
      </c>
      <c r="X6330" s="11">
        <v>32</v>
      </c>
      <c r="Y6330" s="11">
        <v>0</v>
      </c>
      <c r="Z6330" s="11">
        <v>16</v>
      </c>
      <c r="AA6330" s="11">
        <v>27.35</v>
      </c>
      <c r="AB6330" s="11">
        <v>0</v>
      </c>
      <c r="AC6330" s="11">
        <v>28.57</v>
      </c>
      <c r="AD6330" s="11">
        <v>82.02</v>
      </c>
      <c r="AE6330" s="11">
        <v>786300</v>
      </c>
      <c r="AF6330" s="11">
        <v>9</v>
      </c>
      <c r="AG6330" s="11">
        <v>13.66</v>
      </c>
      <c r="AH6330" s="11">
        <v>9890</v>
      </c>
      <c r="AI6330" s="11">
        <v>5757183</v>
      </c>
      <c r="AJ6330" s="11"/>
      <c r="AK6330" s="11">
        <v>4970883</v>
      </c>
      <c r="AL6330" s="11"/>
      <c r="AM6330" s="11"/>
      <c r="AN6330" s="11"/>
      <c r="AO6330" s="11">
        <v>4721920</v>
      </c>
      <c r="AP6330" s="11">
        <v>11.61</v>
      </c>
      <c r="AQ6330" s="11">
        <v>5624570</v>
      </c>
      <c r="AR6330" s="11">
        <v>402905</v>
      </c>
      <c r="AS6330" s="11">
        <v>6027475</v>
      </c>
      <c r="AT6330" s="11">
        <v>0</v>
      </c>
      <c r="AU6330" s="11">
        <v>6.68</v>
      </c>
      <c r="AV6330" s="11">
        <v>119.12</v>
      </c>
      <c r="AW6330" s="11">
        <v>93.32</v>
      </c>
      <c r="AX6330" s="11">
        <v>0</v>
      </c>
      <c r="AY6330" s="11"/>
      <c r="AZ6330" s="11"/>
      <c r="BA6330" s="11"/>
      <c r="BB6330" s="11">
        <v>543</v>
      </c>
      <c r="BC6330" s="11"/>
      <c r="BD6330" s="11"/>
      <c r="BE6330" s="11"/>
      <c r="BF6330" s="11"/>
      <c r="BG6330" s="11"/>
      <c r="BH6330" s="11">
        <v>25.58</v>
      </c>
      <c r="BI6330" s="11"/>
      <c r="BJ6330" s="11"/>
      <c r="BK6330" s="11"/>
      <c r="BL6330" s="11"/>
      <c r="BM6330" s="11"/>
      <c r="BN6330" s="11"/>
      <c r="BO6330" s="11">
        <v>199</v>
      </c>
      <c r="BP6330" s="11"/>
      <c r="BQ6330" s="11"/>
      <c r="BR6330" s="11">
        <v>614</v>
      </c>
      <c r="BS6330" s="11"/>
      <c r="BT6330" s="11"/>
      <c r="BU6330" s="11">
        <v>75.52</v>
      </c>
      <c r="BV6330" s="11">
        <v>3.09</v>
      </c>
      <c r="BW6330" s="11"/>
      <c r="BX6330" s="11">
        <v>24</v>
      </c>
      <c r="BY6330" s="11">
        <v>24</v>
      </c>
      <c r="BZ6330" s="11"/>
      <c r="CA6330" s="11"/>
    </row>
    <row r="6331" spans="1:79" ht="14.25" customHeight="1" x14ac:dyDescent="0.3">
      <c r="A6331" s="11">
        <v>8110</v>
      </c>
      <c r="B6331" s="12" t="s">
        <v>326</v>
      </c>
      <c r="C6331" s="13">
        <v>2015</v>
      </c>
      <c r="D6331" s="11">
        <v>35481</v>
      </c>
      <c r="E6331" s="11" t="s">
        <v>432</v>
      </c>
      <c r="F6331" s="11"/>
      <c r="G6331" s="11" t="s">
        <v>432</v>
      </c>
      <c r="H6331" s="11" t="s">
        <v>433</v>
      </c>
      <c r="I6331" s="11">
        <v>36.6</v>
      </c>
      <c r="J6331" s="11">
        <v>14701</v>
      </c>
      <c r="K6331" s="11">
        <v>7380</v>
      </c>
      <c r="L6331" s="11">
        <v>7902</v>
      </c>
      <c r="M6331" s="11">
        <v>3590</v>
      </c>
      <c r="N6331" s="11">
        <v>12986</v>
      </c>
      <c r="O6331" s="11">
        <v>1311</v>
      </c>
      <c r="P6331" s="11">
        <v>12266</v>
      </c>
      <c r="Q6331" s="11">
        <v>16285</v>
      </c>
      <c r="R6331" s="11">
        <v>86.61</v>
      </c>
      <c r="S6331" s="11">
        <v>0.46</v>
      </c>
      <c r="T6331" s="11">
        <v>2.71</v>
      </c>
      <c r="U6331" s="11">
        <v>706</v>
      </c>
      <c r="V6331" s="11">
        <v>191</v>
      </c>
      <c r="W6331" s="11">
        <v>823</v>
      </c>
      <c r="X6331" s="11">
        <v>298</v>
      </c>
      <c r="Y6331" s="11">
        <v>191</v>
      </c>
      <c r="Z6331" s="11">
        <v>659</v>
      </c>
      <c r="AA6331" s="11">
        <v>42.21</v>
      </c>
      <c r="AB6331" s="11">
        <v>100</v>
      </c>
      <c r="AC6331" s="11">
        <v>80.069999999999993</v>
      </c>
      <c r="AD6331" s="11">
        <v>64.06</v>
      </c>
      <c r="AE6331" s="11">
        <v>1200761</v>
      </c>
      <c r="AF6331" s="11">
        <v>4.42</v>
      </c>
      <c r="AG6331" s="11">
        <v>5.33</v>
      </c>
      <c r="AH6331" s="11">
        <v>166142</v>
      </c>
      <c r="AI6331" s="11">
        <v>22518784</v>
      </c>
      <c r="AJ6331" s="11">
        <v>22518784</v>
      </c>
      <c r="AK6331" s="11">
        <v>21318023</v>
      </c>
      <c r="AL6331" s="11">
        <v>20454200</v>
      </c>
      <c r="AM6331" s="11">
        <v>972028</v>
      </c>
      <c r="AN6331" s="11">
        <v>25543199</v>
      </c>
      <c r="AO6331" s="11">
        <v>14425419</v>
      </c>
      <c r="AP6331" s="11">
        <v>5.96</v>
      </c>
      <c r="AQ6331" s="11">
        <v>18373901</v>
      </c>
      <c r="AR6331" s="11">
        <v>3461128</v>
      </c>
      <c r="AS6331" s="11">
        <v>23092335</v>
      </c>
      <c r="AT6331" s="11">
        <v>546072</v>
      </c>
      <c r="AU6331" s="11">
        <v>15.32</v>
      </c>
      <c r="AV6331" s="11">
        <v>127.37</v>
      </c>
      <c r="AW6331" s="11">
        <v>79.569999999999993</v>
      </c>
      <c r="AX6331" s="11">
        <v>2.36</v>
      </c>
      <c r="AY6331" s="11"/>
      <c r="AZ6331" s="11"/>
      <c r="BA6331" s="11">
        <v>579</v>
      </c>
      <c r="BB6331" s="11">
        <v>927</v>
      </c>
      <c r="BC6331" s="11">
        <v>6374223</v>
      </c>
      <c r="BD6331" s="11">
        <v>4293168</v>
      </c>
      <c r="BE6331" s="11">
        <v>0</v>
      </c>
      <c r="BF6331" s="11">
        <v>7706510</v>
      </c>
      <c r="BG6331" s="11">
        <v>18373901</v>
      </c>
      <c r="BH6331" s="11">
        <v>17.57</v>
      </c>
      <c r="BI6331" s="11"/>
      <c r="BJ6331" s="11"/>
      <c r="BK6331" s="11"/>
      <c r="BL6331" s="11">
        <v>475</v>
      </c>
      <c r="BM6331" s="11">
        <v>1714</v>
      </c>
      <c r="BN6331" s="11">
        <v>345</v>
      </c>
      <c r="BO6331" s="11">
        <v>373</v>
      </c>
      <c r="BP6331" s="11">
        <v>483</v>
      </c>
      <c r="BQ6331" s="11">
        <v>675</v>
      </c>
      <c r="BR6331" s="11">
        <v>1097</v>
      </c>
      <c r="BS6331" s="11">
        <v>0</v>
      </c>
      <c r="BT6331" s="11">
        <v>1150</v>
      </c>
      <c r="BU6331" s="11">
        <v>74.63</v>
      </c>
      <c r="BV6331" s="11">
        <v>2.94</v>
      </c>
      <c r="BW6331" s="11">
        <v>0</v>
      </c>
      <c r="BX6331" s="11">
        <v>35</v>
      </c>
      <c r="BY6331" s="11">
        <v>35</v>
      </c>
      <c r="BZ6331" s="11"/>
      <c r="CA6331" s="11"/>
    </row>
    <row r="6332" spans="1:79" ht="14.25" customHeight="1" x14ac:dyDescent="0.3">
      <c r="A6332" s="11">
        <v>14101</v>
      </c>
      <c r="B6332" s="12" t="s">
        <v>328</v>
      </c>
      <c r="C6332" s="13">
        <v>2011</v>
      </c>
      <c r="D6332" s="11">
        <v>35485</v>
      </c>
      <c r="E6332" s="11" t="s">
        <v>432</v>
      </c>
      <c r="F6332" s="11"/>
      <c r="G6332" s="11" t="s">
        <v>432</v>
      </c>
      <c r="H6332" s="11" t="s">
        <v>433</v>
      </c>
      <c r="I6332" s="11">
        <v>42.96</v>
      </c>
      <c r="J6332" s="11">
        <v>17771</v>
      </c>
      <c r="K6332" s="11">
        <v>9888</v>
      </c>
      <c r="L6332" s="11">
        <v>7902</v>
      </c>
      <c r="M6332" s="11">
        <v>5786</v>
      </c>
      <c r="N6332" s="11">
        <v>15246</v>
      </c>
      <c r="O6332" s="11">
        <v>2295</v>
      </c>
      <c r="P6332" s="11">
        <v>15091</v>
      </c>
      <c r="Q6332" s="11">
        <v>17071.82</v>
      </c>
      <c r="R6332" s="11">
        <v>85.4</v>
      </c>
      <c r="S6332" s="11">
        <v>0.78</v>
      </c>
      <c r="T6332" s="11">
        <v>4.95</v>
      </c>
      <c r="U6332" s="11">
        <v>648</v>
      </c>
      <c r="V6332" s="11">
        <v>124</v>
      </c>
      <c r="W6332" s="11">
        <v>909</v>
      </c>
      <c r="X6332" s="11">
        <v>331</v>
      </c>
      <c r="Y6332" s="11">
        <v>124</v>
      </c>
      <c r="Z6332" s="11">
        <v>643</v>
      </c>
      <c r="AA6332" s="11">
        <v>51.08</v>
      </c>
      <c r="AB6332" s="11">
        <v>100</v>
      </c>
      <c r="AC6332" s="11">
        <v>70.739999999999995</v>
      </c>
      <c r="AD6332" s="11">
        <v>63.91</v>
      </c>
      <c r="AE6332" s="11">
        <v>554000</v>
      </c>
      <c r="AF6332" s="11">
        <v>3.27</v>
      </c>
      <c r="AG6332" s="11">
        <v>3.13</v>
      </c>
      <c r="AH6332" s="11">
        <v>2314</v>
      </c>
      <c r="AI6332" s="11">
        <v>17681990</v>
      </c>
      <c r="AJ6332" s="11">
        <v>16569473</v>
      </c>
      <c r="AK6332" s="11">
        <v>17127990</v>
      </c>
      <c r="AL6332" s="11">
        <v>15912000</v>
      </c>
      <c r="AM6332" s="11">
        <v>1112517</v>
      </c>
      <c r="AN6332" s="11">
        <v>17685279</v>
      </c>
      <c r="AO6332" s="11">
        <v>11300337</v>
      </c>
      <c r="AP6332" s="11">
        <v>4.1100000000000003</v>
      </c>
      <c r="AQ6332" s="11">
        <v>13083643</v>
      </c>
      <c r="AR6332" s="11">
        <v>2267971</v>
      </c>
      <c r="AS6332" s="11">
        <v>16742853</v>
      </c>
      <c r="AT6332" s="11">
        <v>110862</v>
      </c>
      <c r="AU6332" s="11">
        <v>13.7</v>
      </c>
      <c r="AV6332" s="11">
        <v>115.78</v>
      </c>
      <c r="AW6332" s="11">
        <v>78.14</v>
      </c>
      <c r="AX6332" s="11">
        <v>0.66</v>
      </c>
      <c r="AY6332" s="11">
        <v>15912000</v>
      </c>
      <c r="AZ6332" s="11">
        <v>17685279</v>
      </c>
      <c r="BA6332" s="11">
        <v>471</v>
      </c>
      <c r="BB6332" s="11">
        <v>746</v>
      </c>
      <c r="BC6332" s="11">
        <v>3010659</v>
      </c>
      <c r="BD6332" s="11">
        <v>3236112</v>
      </c>
      <c r="BE6332" s="11">
        <v>424267</v>
      </c>
      <c r="BF6332" s="11">
        <v>6836872</v>
      </c>
      <c r="BG6332" s="11">
        <v>13083643</v>
      </c>
      <c r="BH6332" s="11">
        <v>22.88</v>
      </c>
      <c r="BI6332" s="11"/>
      <c r="BJ6332" s="11"/>
      <c r="BK6332" s="11"/>
      <c r="BL6332" s="11">
        <v>4</v>
      </c>
      <c r="BM6332" s="11">
        <v>1351</v>
      </c>
      <c r="BN6332" s="11">
        <v>6</v>
      </c>
      <c r="BO6332" s="11">
        <v>535</v>
      </c>
      <c r="BP6332" s="11"/>
      <c r="BQ6332" s="11">
        <v>31</v>
      </c>
      <c r="BR6332" s="11">
        <v>940</v>
      </c>
      <c r="BS6332" s="11">
        <v>0</v>
      </c>
      <c r="BT6332" s="11">
        <v>35</v>
      </c>
      <c r="BU6332" s="11">
        <v>63.73</v>
      </c>
      <c r="BV6332" s="11">
        <v>1.76</v>
      </c>
      <c r="BW6332" s="11">
        <v>13</v>
      </c>
      <c r="BX6332" s="11">
        <v>31</v>
      </c>
      <c r="BY6332" s="11">
        <v>44</v>
      </c>
      <c r="BZ6332" s="11"/>
      <c r="CA6332" s="11"/>
    </row>
    <row r="6333" spans="1:79" ht="14.25" customHeight="1" x14ac:dyDescent="0.3">
      <c r="A6333" s="8">
        <v>3101</v>
      </c>
      <c r="B6333" s="9" t="s">
        <v>332</v>
      </c>
      <c r="C6333" s="10">
        <v>2014</v>
      </c>
      <c r="D6333" s="8">
        <v>35490</v>
      </c>
      <c r="E6333" s="8" t="s">
        <v>432</v>
      </c>
      <c r="F6333" s="8"/>
      <c r="G6333" s="8" t="s">
        <v>432</v>
      </c>
      <c r="H6333" s="8" t="s">
        <v>433</v>
      </c>
      <c r="I6333" s="8">
        <v>54.04</v>
      </c>
      <c r="J6333" s="8">
        <v>19965</v>
      </c>
      <c r="K6333" s="8">
        <v>8797</v>
      </c>
      <c r="L6333" s="8">
        <v>12399</v>
      </c>
      <c r="M6333" s="8">
        <v>3981</v>
      </c>
      <c r="N6333" s="8">
        <v>19178</v>
      </c>
      <c r="O6333" s="8">
        <v>1948</v>
      </c>
      <c r="P6333" s="8">
        <v>13466</v>
      </c>
      <c r="Q6333" s="8">
        <v>21195</v>
      </c>
      <c r="R6333" s="8">
        <v>79.17</v>
      </c>
      <c r="S6333" s="8">
        <v>1.1000000000000001</v>
      </c>
      <c r="T6333" s="8">
        <v>2.56</v>
      </c>
      <c r="U6333" s="8">
        <v>669</v>
      </c>
      <c r="V6333" s="8">
        <v>85</v>
      </c>
      <c r="W6333" s="8">
        <v>786</v>
      </c>
      <c r="X6333" s="8">
        <v>313</v>
      </c>
      <c r="Y6333" s="8">
        <v>84</v>
      </c>
      <c r="Z6333" s="8">
        <v>606</v>
      </c>
      <c r="AA6333" s="8">
        <v>46.79</v>
      </c>
      <c r="AB6333" s="8">
        <v>98.82</v>
      </c>
      <c r="AC6333" s="8">
        <v>77.099999999999994</v>
      </c>
      <c r="AD6333" s="8">
        <v>79.39</v>
      </c>
      <c r="AE6333" s="8">
        <v>1116854</v>
      </c>
      <c r="AF6333" s="8">
        <v>4.62</v>
      </c>
      <c r="AG6333" s="8">
        <v>4.57</v>
      </c>
      <c r="AH6333" s="8">
        <v>6753282</v>
      </c>
      <c r="AI6333" s="8">
        <v>24464676</v>
      </c>
      <c r="AJ6333" s="8">
        <v>24464676</v>
      </c>
      <c r="AK6333" s="8">
        <v>23347822</v>
      </c>
      <c r="AL6333" s="8">
        <v>19907602</v>
      </c>
      <c r="AM6333" s="8">
        <v>3457900</v>
      </c>
      <c r="AN6333" s="8">
        <v>28458468</v>
      </c>
      <c r="AO6333" s="8">
        <v>19423141</v>
      </c>
      <c r="AP6333" s="8">
        <v>6</v>
      </c>
      <c r="AQ6333" s="8">
        <v>21566359</v>
      </c>
      <c r="AR6333" s="8">
        <v>3675444</v>
      </c>
      <c r="AS6333" s="8">
        <v>26946692</v>
      </c>
      <c r="AT6333" s="8">
        <v>0</v>
      </c>
      <c r="AU6333" s="8">
        <v>13.98</v>
      </c>
      <c r="AV6333" s="8">
        <v>111.03</v>
      </c>
      <c r="AW6333" s="8">
        <v>80.03</v>
      </c>
      <c r="AX6333" s="8">
        <v>0</v>
      </c>
      <c r="AY6333" s="8"/>
      <c r="AZ6333" s="8"/>
      <c r="BA6333" s="8">
        <v>555</v>
      </c>
      <c r="BB6333" s="8">
        <v>937</v>
      </c>
      <c r="BC6333" s="8">
        <v>4469191</v>
      </c>
      <c r="BD6333" s="8">
        <v>5961203</v>
      </c>
      <c r="BE6333" s="8">
        <v>81858</v>
      </c>
      <c r="BF6333" s="8">
        <v>11135965</v>
      </c>
      <c r="BG6333" s="8">
        <v>21566359</v>
      </c>
      <c r="BH6333" s="8">
        <v>22.62</v>
      </c>
      <c r="BI6333" s="8"/>
      <c r="BJ6333" s="8"/>
      <c r="BK6333" s="8"/>
      <c r="BL6333" s="8">
        <v>619</v>
      </c>
      <c r="BM6333" s="8">
        <v>1650</v>
      </c>
      <c r="BN6333" s="8">
        <v>2</v>
      </c>
      <c r="BO6333" s="8">
        <v>1134</v>
      </c>
      <c r="BP6333" s="8">
        <v>1134</v>
      </c>
      <c r="BQ6333" s="8">
        <v>565</v>
      </c>
      <c r="BR6333" s="8">
        <v>1184</v>
      </c>
      <c r="BS6333" s="8">
        <v>0</v>
      </c>
      <c r="BT6333" s="8">
        <v>1184</v>
      </c>
      <c r="BU6333" s="8">
        <v>51.08</v>
      </c>
      <c r="BV6333" s="8">
        <v>1.04</v>
      </c>
      <c r="BW6333" s="8">
        <v>2</v>
      </c>
      <c r="BX6333" s="8">
        <v>29</v>
      </c>
      <c r="BY6333" s="8">
        <v>31</v>
      </c>
      <c r="BZ6333" s="8"/>
      <c r="CA6333" s="8"/>
    </row>
    <row r="6334" spans="1:79" ht="14.25" customHeight="1" x14ac:dyDescent="0.3">
      <c r="A6334" s="11">
        <v>3101</v>
      </c>
      <c r="B6334" s="12" t="s">
        <v>332</v>
      </c>
      <c r="C6334" s="13">
        <v>2019</v>
      </c>
      <c r="D6334" s="11">
        <v>35495</v>
      </c>
      <c r="E6334" s="11" t="s">
        <v>432</v>
      </c>
      <c r="F6334" s="11" t="s">
        <v>431</v>
      </c>
      <c r="G6334" s="11" t="s">
        <v>432</v>
      </c>
      <c r="H6334" s="11" t="s">
        <v>433</v>
      </c>
      <c r="I6334" s="11">
        <v>54.91</v>
      </c>
      <c r="J6334" s="11">
        <v>21133</v>
      </c>
      <c r="K6334" s="11">
        <v>8868</v>
      </c>
      <c r="L6334" s="11">
        <v>12924</v>
      </c>
      <c r="M6334" s="11">
        <v>3919</v>
      </c>
      <c r="N6334" s="11">
        <v>19492</v>
      </c>
      <c r="O6334" s="11">
        <v>2685</v>
      </c>
      <c r="P6334" s="11">
        <v>13377</v>
      </c>
      <c r="Q6334" s="11">
        <v>22928</v>
      </c>
      <c r="R6334" s="11">
        <v>79.319999999999993</v>
      </c>
      <c r="S6334" s="11">
        <v>0.45</v>
      </c>
      <c r="T6334" s="11">
        <v>0.91</v>
      </c>
      <c r="U6334" s="11">
        <v>658</v>
      </c>
      <c r="V6334" s="11">
        <v>114</v>
      </c>
      <c r="W6334" s="11">
        <v>816</v>
      </c>
      <c r="X6334" s="11">
        <v>271</v>
      </c>
      <c r="Y6334" s="11">
        <v>111</v>
      </c>
      <c r="Z6334" s="11">
        <v>569</v>
      </c>
      <c r="AA6334" s="11">
        <v>41.19</v>
      </c>
      <c r="AB6334" s="11">
        <v>97.37</v>
      </c>
      <c r="AC6334" s="11">
        <v>69.73</v>
      </c>
      <c r="AD6334" s="11">
        <v>67.42</v>
      </c>
      <c r="AE6334" s="11">
        <v>193337</v>
      </c>
      <c r="AF6334" s="11">
        <v>0.65</v>
      </c>
      <c r="AG6334" s="11">
        <v>0.41</v>
      </c>
      <c r="AH6334" s="11">
        <v>2061997</v>
      </c>
      <c r="AI6334" s="11">
        <v>46777117</v>
      </c>
      <c r="AJ6334" s="11">
        <v>46777117</v>
      </c>
      <c r="AK6334" s="11">
        <v>46583780</v>
      </c>
      <c r="AL6334" s="11">
        <v>40146571</v>
      </c>
      <c r="AM6334" s="11">
        <v>2515783</v>
      </c>
      <c r="AN6334" s="11">
        <v>49063727</v>
      </c>
      <c r="AO6334" s="11">
        <v>31535907</v>
      </c>
      <c r="AP6334" s="11">
        <v>0.83</v>
      </c>
      <c r="AQ6334" s="11">
        <v>36281432</v>
      </c>
      <c r="AR6334" s="11">
        <v>3696739</v>
      </c>
      <c r="AS6334" s="11">
        <v>41779944</v>
      </c>
      <c r="AT6334" s="11">
        <v>0</v>
      </c>
      <c r="AU6334" s="11">
        <v>8.99</v>
      </c>
      <c r="AV6334" s="11">
        <v>115.05</v>
      </c>
      <c r="AW6334" s="11">
        <v>86.84</v>
      </c>
      <c r="AX6334" s="11">
        <v>0</v>
      </c>
      <c r="AY6334" s="11">
        <v>40146571</v>
      </c>
      <c r="AZ6334" s="11">
        <v>49063727</v>
      </c>
      <c r="BA6334" s="11">
        <v>1142</v>
      </c>
      <c r="BB6334" s="11">
        <v>1099</v>
      </c>
      <c r="BC6334" s="11">
        <v>10159173</v>
      </c>
      <c r="BD6334" s="11">
        <v>12634210</v>
      </c>
      <c r="BE6334" s="11">
        <v>130177</v>
      </c>
      <c r="BF6334" s="11">
        <v>13488049</v>
      </c>
      <c r="BG6334" s="11">
        <v>36281432</v>
      </c>
      <c r="BH6334" s="11">
        <v>20.86</v>
      </c>
      <c r="BI6334" s="11"/>
      <c r="BJ6334" s="11"/>
      <c r="BK6334" s="11"/>
      <c r="BL6334" s="11">
        <v>437</v>
      </c>
      <c r="BM6334" s="11">
        <v>2462</v>
      </c>
      <c r="BN6334" s="11">
        <v>0</v>
      </c>
      <c r="BO6334" s="11">
        <v>1230</v>
      </c>
      <c r="BP6334" s="11">
        <v>1449</v>
      </c>
      <c r="BQ6334" s="11">
        <v>906</v>
      </c>
      <c r="BR6334" s="11">
        <v>1343</v>
      </c>
      <c r="BS6334" s="11">
        <v>0</v>
      </c>
      <c r="BT6334" s="11">
        <v>1343</v>
      </c>
      <c r="BU6334" s="11">
        <v>52.2</v>
      </c>
      <c r="BV6334" s="11">
        <v>1.0900000000000001</v>
      </c>
      <c r="BW6334" s="11">
        <v>1</v>
      </c>
      <c r="BX6334" s="11">
        <v>45</v>
      </c>
      <c r="BY6334" s="11">
        <v>46</v>
      </c>
      <c r="BZ6334" s="11"/>
      <c r="CA6334" s="11"/>
    </row>
    <row r="6335" spans="1:79" ht="14.25" customHeight="1" x14ac:dyDescent="0.3">
      <c r="A6335" s="8">
        <v>16101</v>
      </c>
      <c r="B6335" s="9" t="s">
        <v>331</v>
      </c>
      <c r="C6335" s="10">
        <v>2014</v>
      </c>
      <c r="D6335" s="8">
        <v>35599</v>
      </c>
      <c r="E6335" s="8" t="s">
        <v>432</v>
      </c>
      <c r="F6335" s="8"/>
      <c r="G6335" s="8" t="s">
        <v>432</v>
      </c>
      <c r="H6335" s="8" t="s">
        <v>433</v>
      </c>
      <c r="I6335" s="8">
        <v>25.51</v>
      </c>
      <c r="J6335" s="8">
        <v>22206</v>
      </c>
      <c r="K6335" s="8">
        <v>12678</v>
      </c>
      <c r="L6335" s="8">
        <v>6483</v>
      </c>
      <c r="M6335" s="8">
        <v>1090</v>
      </c>
      <c r="N6335" s="8">
        <v>9083</v>
      </c>
      <c r="O6335" s="8">
        <v>755</v>
      </c>
      <c r="P6335" s="8">
        <v>28477</v>
      </c>
      <c r="Q6335" s="8">
        <v>11174</v>
      </c>
      <c r="R6335" s="8">
        <v>88.94</v>
      </c>
      <c r="S6335" s="8">
        <v>0.43</v>
      </c>
      <c r="T6335" s="8">
        <v>0.76</v>
      </c>
      <c r="U6335" s="8">
        <v>720</v>
      </c>
      <c r="V6335" s="8">
        <v>46</v>
      </c>
      <c r="W6335" s="8">
        <v>1923</v>
      </c>
      <c r="X6335" s="8">
        <v>331</v>
      </c>
      <c r="Y6335" s="8">
        <v>46</v>
      </c>
      <c r="Z6335" s="8">
        <v>1347</v>
      </c>
      <c r="AA6335" s="8">
        <v>45.97</v>
      </c>
      <c r="AB6335" s="8">
        <v>100</v>
      </c>
      <c r="AC6335" s="8">
        <v>70.05</v>
      </c>
      <c r="AD6335" s="8">
        <v>46.6</v>
      </c>
      <c r="AE6335" s="8">
        <v>2836966</v>
      </c>
      <c r="AF6335" s="8">
        <v>12.33</v>
      </c>
      <c r="AG6335" s="8">
        <v>14.1</v>
      </c>
      <c r="AH6335" s="8">
        <v>147457</v>
      </c>
      <c r="AI6335" s="8">
        <v>20121984</v>
      </c>
      <c r="AJ6335" s="8">
        <v>20121984</v>
      </c>
      <c r="AK6335" s="8">
        <v>17285018</v>
      </c>
      <c r="AL6335" s="8">
        <v>17173193</v>
      </c>
      <c r="AM6335" s="8">
        <v>2678154</v>
      </c>
      <c r="AN6335" s="8">
        <v>22596807</v>
      </c>
      <c r="AO6335" s="8">
        <v>9376029</v>
      </c>
      <c r="AP6335" s="8">
        <v>15.13</v>
      </c>
      <c r="AQ6335" s="8">
        <v>14306848</v>
      </c>
      <c r="AR6335" s="8">
        <v>2431825</v>
      </c>
      <c r="AS6335" s="8">
        <v>17863053</v>
      </c>
      <c r="AT6335" s="8">
        <v>0</v>
      </c>
      <c r="AU6335" s="8">
        <v>13.93</v>
      </c>
      <c r="AV6335" s="8">
        <v>152.59</v>
      </c>
      <c r="AW6335" s="8">
        <v>80.09</v>
      </c>
      <c r="AX6335" s="8">
        <v>0</v>
      </c>
      <c r="AY6335" s="8"/>
      <c r="AZ6335" s="8"/>
      <c r="BA6335" s="8">
        <v>538</v>
      </c>
      <c r="BB6335" s="8">
        <v>786</v>
      </c>
      <c r="BC6335" s="8">
        <v>3977815</v>
      </c>
      <c r="BD6335" s="8">
        <v>4796479</v>
      </c>
      <c r="BE6335" s="8">
        <v>7199</v>
      </c>
      <c r="BF6335" s="8">
        <v>5532554</v>
      </c>
      <c r="BG6335" s="8">
        <v>14306848</v>
      </c>
      <c r="BH6335" s="8">
        <v>14.22</v>
      </c>
      <c r="BI6335" s="8"/>
      <c r="BJ6335" s="8"/>
      <c r="BK6335" s="8"/>
      <c r="BL6335" s="8">
        <v>355</v>
      </c>
      <c r="BM6335" s="8">
        <v>1423</v>
      </c>
      <c r="BN6335" s="8">
        <v>1</v>
      </c>
      <c r="BO6335" s="8">
        <v>761</v>
      </c>
      <c r="BP6335" s="8">
        <v>739</v>
      </c>
      <c r="BQ6335" s="8">
        <v>925</v>
      </c>
      <c r="BR6335" s="8">
        <v>1015</v>
      </c>
      <c r="BS6335" s="8">
        <v>6</v>
      </c>
      <c r="BT6335" s="8">
        <v>1280</v>
      </c>
      <c r="BU6335" s="8">
        <v>57.15</v>
      </c>
      <c r="BV6335" s="8">
        <v>1.33</v>
      </c>
      <c r="BW6335" s="8">
        <v>9</v>
      </c>
      <c r="BX6335" s="8">
        <v>29</v>
      </c>
      <c r="BY6335" s="8">
        <v>38</v>
      </c>
      <c r="BZ6335" s="8"/>
      <c r="CA6335" s="8"/>
    </row>
    <row r="6336" spans="1:79" ht="14.25" customHeight="1" x14ac:dyDescent="0.3">
      <c r="A6336" s="11">
        <v>3101</v>
      </c>
      <c r="B6336" s="12" t="s">
        <v>332</v>
      </c>
      <c r="C6336" s="13">
        <v>2015</v>
      </c>
      <c r="D6336" s="11">
        <v>35678</v>
      </c>
      <c r="E6336" s="11" t="s">
        <v>432</v>
      </c>
      <c r="F6336" s="11"/>
      <c r="G6336" s="11" t="s">
        <v>432</v>
      </c>
      <c r="H6336" s="11" t="s">
        <v>433</v>
      </c>
      <c r="I6336" s="11">
        <v>51.6</v>
      </c>
      <c r="J6336" s="11">
        <v>19221</v>
      </c>
      <c r="K6336" s="11">
        <v>8532</v>
      </c>
      <c r="L6336" s="11">
        <v>11849</v>
      </c>
      <c r="M6336" s="11">
        <v>3834</v>
      </c>
      <c r="N6336" s="11">
        <v>18409</v>
      </c>
      <c r="O6336" s="11">
        <v>2028</v>
      </c>
      <c r="P6336" s="11">
        <v>13311</v>
      </c>
      <c r="Q6336" s="11">
        <v>21015</v>
      </c>
      <c r="R6336" s="11">
        <v>81.319999999999993</v>
      </c>
      <c r="S6336" s="11">
        <v>0.8</v>
      </c>
      <c r="T6336" s="11">
        <v>2.37</v>
      </c>
      <c r="U6336" s="11">
        <v>625</v>
      </c>
      <c r="V6336" s="11">
        <v>102</v>
      </c>
      <c r="W6336" s="11">
        <v>832</v>
      </c>
      <c r="X6336" s="11">
        <v>276</v>
      </c>
      <c r="Y6336" s="11">
        <v>102</v>
      </c>
      <c r="Z6336" s="11">
        <v>626</v>
      </c>
      <c r="AA6336" s="11">
        <v>44.16</v>
      </c>
      <c r="AB6336" s="11">
        <v>100</v>
      </c>
      <c r="AC6336" s="11">
        <v>75.239999999999995</v>
      </c>
      <c r="AD6336" s="11">
        <v>87.34</v>
      </c>
      <c r="AE6336" s="11">
        <v>146371</v>
      </c>
      <c r="AF6336" s="11">
        <v>0.6</v>
      </c>
      <c r="AG6336" s="11">
        <v>0.52</v>
      </c>
      <c r="AH6336" s="11">
        <v>220754</v>
      </c>
      <c r="AI6336" s="11">
        <v>27983536</v>
      </c>
      <c r="AJ6336" s="11">
        <v>27983536</v>
      </c>
      <c r="AK6336" s="11">
        <v>27837165</v>
      </c>
      <c r="AL6336" s="11">
        <v>26029866</v>
      </c>
      <c r="AM6336" s="11">
        <v>5583408</v>
      </c>
      <c r="AN6336" s="11">
        <v>31809474</v>
      </c>
      <c r="AO6336" s="11">
        <v>24439686</v>
      </c>
      <c r="AP6336" s="11">
        <v>0.79</v>
      </c>
      <c r="AQ6336" s="11">
        <v>24826192</v>
      </c>
      <c r="AR6336" s="11">
        <v>2728858</v>
      </c>
      <c r="AS6336" s="11">
        <v>29033520</v>
      </c>
      <c r="AT6336" s="11">
        <v>0</v>
      </c>
      <c r="AU6336" s="11">
        <v>9.51</v>
      </c>
      <c r="AV6336" s="11">
        <v>101.58</v>
      </c>
      <c r="AW6336" s="11">
        <v>85.51</v>
      </c>
      <c r="AX6336" s="11">
        <v>0</v>
      </c>
      <c r="AY6336" s="11"/>
      <c r="AZ6336" s="11"/>
      <c r="BA6336" s="11">
        <v>646</v>
      </c>
      <c r="BB6336" s="11">
        <v>952</v>
      </c>
      <c r="BC6336" s="11">
        <v>5760388</v>
      </c>
      <c r="BD6336" s="11">
        <v>7392785</v>
      </c>
      <c r="BE6336" s="11">
        <v>76826</v>
      </c>
      <c r="BF6336" s="11">
        <v>11673019</v>
      </c>
      <c r="BG6336" s="11">
        <v>24826192</v>
      </c>
      <c r="BH6336" s="11">
        <v>22.07</v>
      </c>
      <c r="BI6336" s="11"/>
      <c r="BJ6336" s="11"/>
      <c r="BK6336" s="11"/>
      <c r="BL6336" s="11">
        <v>460</v>
      </c>
      <c r="BM6336" s="11">
        <v>1781</v>
      </c>
      <c r="BN6336" s="11">
        <v>0</v>
      </c>
      <c r="BO6336" s="11">
        <v>912</v>
      </c>
      <c r="BP6336" s="11">
        <v>1004</v>
      </c>
      <c r="BQ6336" s="11">
        <v>752</v>
      </c>
      <c r="BR6336" s="11">
        <v>1212</v>
      </c>
      <c r="BS6336" s="11">
        <v>0</v>
      </c>
      <c r="BT6336" s="11">
        <v>1212</v>
      </c>
      <c r="BU6336" s="11">
        <v>57.06</v>
      </c>
      <c r="BV6336" s="11">
        <v>1.33</v>
      </c>
      <c r="BW6336" s="11">
        <v>2</v>
      </c>
      <c r="BX6336" s="11">
        <v>29</v>
      </c>
      <c r="BY6336" s="11">
        <v>31</v>
      </c>
      <c r="BZ6336" s="11"/>
      <c r="CA6336" s="11"/>
    </row>
    <row r="6337" spans="1:79" ht="14.25" customHeight="1" x14ac:dyDescent="0.3">
      <c r="A6337" s="11">
        <v>14101</v>
      </c>
      <c r="B6337" s="12" t="s">
        <v>328</v>
      </c>
      <c r="C6337" s="13">
        <v>2001</v>
      </c>
      <c r="D6337" s="11">
        <v>35694</v>
      </c>
      <c r="E6337" s="11" t="s">
        <v>432</v>
      </c>
      <c r="F6337" s="11"/>
      <c r="G6337" s="11"/>
      <c r="H6337" s="11" t="s">
        <v>433</v>
      </c>
      <c r="I6337" s="11">
        <v>58.56</v>
      </c>
      <c r="J6337" s="11">
        <v>20255</v>
      </c>
      <c r="K6337" s="11">
        <v>8234</v>
      </c>
      <c r="L6337" s="11">
        <v>13206</v>
      </c>
      <c r="M6337" s="11">
        <v>6471</v>
      </c>
      <c r="N6337" s="11">
        <v>20901</v>
      </c>
      <c r="O6337" s="11">
        <v>2002</v>
      </c>
      <c r="P6337" s="11">
        <v>7090</v>
      </c>
      <c r="Q6337" s="11">
        <v>22567</v>
      </c>
      <c r="R6337" s="11">
        <v>90.79</v>
      </c>
      <c r="S6337" s="11">
        <v>0.43</v>
      </c>
      <c r="T6337" s="11">
        <v>3.96</v>
      </c>
      <c r="U6337" s="11">
        <v>655</v>
      </c>
      <c r="V6337" s="11">
        <v>168</v>
      </c>
      <c r="W6337" s="11">
        <v>220</v>
      </c>
      <c r="X6337" s="11">
        <v>303</v>
      </c>
      <c r="Y6337" s="11">
        <v>142</v>
      </c>
      <c r="Z6337" s="11">
        <v>170</v>
      </c>
      <c r="AA6337" s="11">
        <v>46.26</v>
      </c>
      <c r="AB6337" s="11">
        <v>84.52</v>
      </c>
      <c r="AC6337" s="11">
        <v>77.27</v>
      </c>
      <c r="AD6337" s="11">
        <v>92.79</v>
      </c>
      <c r="AE6337" s="11">
        <v>29000</v>
      </c>
      <c r="AF6337" s="11">
        <v>0.33</v>
      </c>
      <c r="AG6337" s="11">
        <v>0.36</v>
      </c>
      <c r="AH6337" s="11">
        <v>418239</v>
      </c>
      <c r="AI6337" s="11">
        <v>7988161</v>
      </c>
      <c r="AJ6337" s="11"/>
      <c r="AK6337" s="11">
        <v>7959161</v>
      </c>
      <c r="AL6337" s="11"/>
      <c r="AM6337" s="11"/>
      <c r="AN6337" s="11"/>
      <c r="AO6337" s="11">
        <v>7412479</v>
      </c>
      <c r="AP6337" s="11">
        <v>0.46</v>
      </c>
      <c r="AQ6337" s="11">
        <v>7062510</v>
      </c>
      <c r="AR6337" s="11">
        <v>683957</v>
      </c>
      <c r="AS6337" s="11">
        <v>7753244</v>
      </c>
      <c r="AT6337" s="11">
        <v>6777</v>
      </c>
      <c r="AU6337" s="11">
        <v>8.82</v>
      </c>
      <c r="AV6337" s="11">
        <v>95.28</v>
      </c>
      <c r="AW6337" s="11">
        <v>91.09</v>
      </c>
      <c r="AX6337" s="11">
        <v>0.09</v>
      </c>
      <c r="AY6337" s="11"/>
      <c r="AZ6337" s="11"/>
      <c r="BA6337" s="11"/>
      <c r="BB6337" s="11">
        <v>917</v>
      </c>
      <c r="BC6337" s="11"/>
      <c r="BD6337" s="11"/>
      <c r="BE6337" s="11"/>
      <c r="BF6337" s="11"/>
      <c r="BG6337" s="11"/>
      <c r="BH6337" s="11">
        <v>24.61</v>
      </c>
      <c r="BI6337" s="11"/>
      <c r="BJ6337" s="11"/>
      <c r="BK6337" s="11"/>
      <c r="BL6337" s="11"/>
      <c r="BM6337" s="11"/>
      <c r="BN6337" s="11"/>
      <c r="BO6337" s="11">
        <v>290</v>
      </c>
      <c r="BP6337" s="11"/>
      <c r="BQ6337" s="11"/>
      <c r="BR6337" s="11">
        <v>990</v>
      </c>
      <c r="BS6337" s="11"/>
      <c r="BT6337" s="11"/>
      <c r="BU6337" s="11">
        <v>77.34</v>
      </c>
      <c r="BV6337" s="11">
        <v>3.41</v>
      </c>
      <c r="BW6337" s="11"/>
      <c r="BX6337" s="11"/>
      <c r="BY6337" s="11">
        <v>48</v>
      </c>
      <c r="BZ6337" s="11"/>
      <c r="CA6337" s="11"/>
    </row>
    <row r="6338" spans="1:79" ht="14.25" customHeight="1" x14ac:dyDescent="0.3">
      <c r="A6338" s="8">
        <v>10301</v>
      </c>
      <c r="B6338" s="9" t="s">
        <v>329</v>
      </c>
      <c r="C6338" s="10">
        <v>2013</v>
      </c>
      <c r="D6338" s="8">
        <v>35736</v>
      </c>
      <c r="E6338" s="8" t="s">
        <v>432</v>
      </c>
      <c r="F6338" s="8"/>
      <c r="G6338" s="8" t="s">
        <v>432</v>
      </c>
      <c r="H6338" s="8" t="s">
        <v>433</v>
      </c>
      <c r="I6338" s="8">
        <v>38.53</v>
      </c>
      <c r="J6338" s="8">
        <v>19368</v>
      </c>
      <c r="K6338" s="8">
        <v>10283</v>
      </c>
      <c r="L6338" s="8">
        <v>7282</v>
      </c>
      <c r="M6338" s="8">
        <v>5171</v>
      </c>
      <c r="N6338" s="8">
        <v>13770</v>
      </c>
      <c r="O6338" s="8">
        <v>3298</v>
      </c>
      <c r="P6338" s="8">
        <v>18405</v>
      </c>
      <c r="Q6338" s="8">
        <v>14336</v>
      </c>
      <c r="R6338" s="8">
        <v>85.07</v>
      </c>
      <c r="S6338" s="8">
        <v>0.26</v>
      </c>
      <c r="T6338" s="8">
        <v>2.36</v>
      </c>
      <c r="U6338" s="8">
        <v>639</v>
      </c>
      <c r="V6338" s="8">
        <v>278</v>
      </c>
      <c r="W6338" s="8">
        <v>730</v>
      </c>
      <c r="X6338" s="8">
        <v>423</v>
      </c>
      <c r="Y6338" s="8">
        <v>278</v>
      </c>
      <c r="Z6338" s="8">
        <v>477</v>
      </c>
      <c r="AA6338" s="8">
        <v>66.2</v>
      </c>
      <c r="AB6338" s="8">
        <v>100</v>
      </c>
      <c r="AC6338" s="8">
        <v>65.34</v>
      </c>
      <c r="AD6338" s="8">
        <v>67.58</v>
      </c>
      <c r="AE6338" s="8">
        <v>319579</v>
      </c>
      <c r="AF6338" s="8">
        <v>1.63</v>
      </c>
      <c r="AG6338" s="8">
        <v>1.69</v>
      </c>
      <c r="AH6338" s="8">
        <v>95670</v>
      </c>
      <c r="AI6338" s="8">
        <v>18860267</v>
      </c>
      <c r="AJ6338" s="8">
        <v>18860267</v>
      </c>
      <c r="AK6338" s="8">
        <v>18540688</v>
      </c>
      <c r="AL6338" s="8">
        <v>18053400</v>
      </c>
      <c r="AM6338" s="8">
        <v>1200000</v>
      </c>
      <c r="AN6338" s="8">
        <v>19336885</v>
      </c>
      <c r="AO6338" s="8">
        <v>12744976</v>
      </c>
      <c r="AP6338" s="8">
        <v>2.14</v>
      </c>
      <c r="AQ6338" s="8">
        <v>14246325</v>
      </c>
      <c r="AR6338" s="8">
        <v>2299637</v>
      </c>
      <c r="AS6338" s="8">
        <v>17480315</v>
      </c>
      <c r="AT6338" s="8">
        <v>58582</v>
      </c>
      <c r="AU6338" s="8">
        <v>13.51</v>
      </c>
      <c r="AV6338" s="8">
        <v>111.78</v>
      </c>
      <c r="AW6338" s="8">
        <v>81.5</v>
      </c>
      <c r="AX6338" s="8">
        <v>0.34</v>
      </c>
      <c r="AY6338" s="8"/>
      <c r="AZ6338" s="8"/>
      <c r="BA6338" s="8">
        <v>420</v>
      </c>
      <c r="BB6338" s="8">
        <v>761</v>
      </c>
      <c r="BC6338" s="8">
        <v>4832860</v>
      </c>
      <c r="BD6338" s="8">
        <v>3732735</v>
      </c>
      <c r="BE6338" s="8">
        <v>6949</v>
      </c>
      <c r="BF6338" s="8">
        <v>5680730</v>
      </c>
      <c r="BG6338" s="8">
        <v>14246325</v>
      </c>
      <c r="BH6338" s="8">
        <v>18.84</v>
      </c>
      <c r="BI6338" s="8"/>
      <c r="BJ6338" s="8"/>
      <c r="BK6338" s="8"/>
      <c r="BL6338" s="8">
        <v>517</v>
      </c>
      <c r="BM6338" s="8">
        <v>1333</v>
      </c>
      <c r="BN6338" s="8">
        <v>0</v>
      </c>
      <c r="BO6338" s="8">
        <v>653</v>
      </c>
      <c r="BP6338" s="8">
        <v>528</v>
      </c>
      <c r="BQ6338" s="8">
        <v>406</v>
      </c>
      <c r="BR6338" s="8">
        <v>959</v>
      </c>
      <c r="BS6338" s="8">
        <v>0</v>
      </c>
      <c r="BT6338" s="8">
        <v>923</v>
      </c>
      <c r="BU6338" s="8">
        <v>59.49</v>
      </c>
      <c r="BV6338" s="8">
        <v>1.47</v>
      </c>
      <c r="BW6338" s="8">
        <v>15</v>
      </c>
      <c r="BX6338" s="8">
        <v>37</v>
      </c>
      <c r="BY6338" s="8">
        <v>52</v>
      </c>
      <c r="BZ6338" s="8"/>
      <c r="CA6338" s="8"/>
    </row>
    <row r="6339" spans="1:79" ht="14.25" customHeight="1" x14ac:dyDescent="0.3">
      <c r="A6339" s="11">
        <v>8110</v>
      </c>
      <c r="B6339" s="12" t="s">
        <v>326</v>
      </c>
      <c r="C6339" s="13">
        <v>2011</v>
      </c>
      <c r="D6339" s="11">
        <v>35826</v>
      </c>
      <c r="E6339" s="11" t="s">
        <v>432</v>
      </c>
      <c r="F6339" s="11"/>
      <c r="G6339" s="11" t="s">
        <v>432</v>
      </c>
      <c r="H6339" s="11" t="s">
        <v>433</v>
      </c>
      <c r="I6339" s="11">
        <v>43.94</v>
      </c>
      <c r="J6339" s="11">
        <v>16175</v>
      </c>
      <c r="K6339" s="11">
        <v>8840</v>
      </c>
      <c r="L6339" s="11">
        <v>9197</v>
      </c>
      <c r="M6339" s="11">
        <v>4909</v>
      </c>
      <c r="N6339" s="11">
        <v>15741</v>
      </c>
      <c r="O6339" s="11">
        <v>1125</v>
      </c>
      <c r="P6339" s="11">
        <v>12557</v>
      </c>
      <c r="Q6339" s="11">
        <v>19951</v>
      </c>
      <c r="R6339" s="11">
        <v>89.72</v>
      </c>
      <c r="S6339" s="11">
        <v>0.67</v>
      </c>
      <c r="T6339" s="11">
        <v>3.44</v>
      </c>
      <c r="U6339" s="11">
        <v>703</v>
      </c>
      <c r="V6339" s="11">
        <v>181</v>
      </c>
      <c r="W6339" s="11">
        <v>800</v>
      </c>
      <c r="X6339" s="11">
        <v>331</v>
      </c>
      <c r="Y6339" s="11">
        <v>181</v>
      </c>
      <c r="Z6339" s="11">
        <v>682</v>
      </c>
      <c r="AA6339" s="11">
        <v>47.08</v>
      </c>
      <c r="AB6339" s="11">
        <v>100</v>
      </c>
      <c r="AC6339" s="11">
        <v>85.25</v>
      </c>
      <c r="AD6339" s="11">
        <v>76.540000000000006</v>
      </c>
      <c r="AE6339" s="11">
        <v>1179669</v>
      </c>
      <c r="AF6339" s="11">
        <v>5.58</v>
      </c>
      <c r="AG6339" s="11">
        <v>6.58</v>
      </c>
      <c r="AH6339" s="11">
        <v>0</v>
      </c>
      <c r="AI6339" s="11">
        <v>17917994</v>
      </c>
      <c r="AJ6339" s="11">
        <v>16313226</v>
      </c>
      <c r="AK6339" s="11">
        <v>16738325</v>
      </c>
      <c r="AL6339" s="11">
        <v>11803967</v>
      </c>
      <c r="AM6339" s="11">
        <v>1604768</v>
      </c>
      <c r="AN6339" s="11">
        <v>18604536</v>
      </c>
      <c r="AO6339" s="11">
        <v>13714931</v>
      </c>
      <c r="AP6339" s="11">
        <v>7.51</v>
      </c>
      <c r="AQ6339" s="11">
        <v>14029673</v>
      </c>
      <c r="AR6339" s="11">
        <v>1761352</v>
      </c>
      <c r="AS6339" s="11">
        <v>16854268</v>
      </c>
      <c r="AT6339" s="11">
        <v>26929</v>
      </c>
      <c r="AU6339" s="11">
        <v>10.61</v>
      </c>
      <c r="AV6339" s="11">
        <v>102.29</v>
      </c>
      <c r="AW6339" s="11">
        <v>83.24</v>
      </c>
      <c r="AX6339" s="11">
        <v>0.16</v>
      </c>
      <c r="AY6339" s="11">
        <v>11803967</v>
      </c>
      <c r="AZ6339" s="11">
        <v>18604542</v>
      </c>
      <c r="BA6339" s="11">
        <v>401</v>
      </c>
      <c r="BB6339" s="11">
        <v>865</v>
      </c>
      <c r="BC6339" s="11">
        <v>3076102</v>
      </c>
      <c r="BD6339" s="11">
        <v>3127409</v>
      </c>
      <c r="BE6339" s="11">
        <v>756818</v>
      </c>
      <c r="BF6339" s="11">
        <v>7826162</v>
      </c>
      <c r="BG6339" s="11">
        <v>14029673</v>
      </c>
      <c r="BH6339" s="11">
        <v>23.06</v>
      </c>
      <c r="BI6339" s="11"/>
      <c r="BJ6339" s="11"/>
      <c r="BK6339" s="11"/>
      <c r="BL6339" s="11">
        <v>287</v>
      </c>
      <c r="BM6339" s="11">
        <v>1467</v>
      </c>
      <c r="BN6339" s="11">
        <v>484</v>
      </c>
      <c r="BO6339" s="11">
        <v>321</v>
      </c>
      <c r="BP6339" s="11"/>
      <c r="BQ6339" s="11">
        <v>730</v>
      </c>
      <c r="BR6339" s="11">
        <v>902</v>
      </c>
      <c r="BS6339" s="11">
        <v>502</v>
      </c>
      <c r="BT6339" s="11">
        <v>1017</v>
      </c>
      <c r="BU6339" s="11">
        <v>73.75</v>
      </c>
      <c r="BV6339" s="11">
        <v>2.81</v>
      </c>
      <c r="BW6339" s="11">
        <v>0</v>
      </c>
      <c r="BX6339" s="11">
        <v>33</v>
      </c>
      <c r="BY6339" s="11">
        <v>33</v>
      </c>
      <c r="BZ6339" s="11"/>
      <c r="CA6339" s="11"/>
    </row>
    <row r="6340" spans="1:79" ht="14.25" customHeight="1" x14ac:dyDescent="0.3">
      <c r="A6340" s="8">
        <v>3101</v>
      </c>
      <c r="B6340" s="9" t="s">
        <v>332</v>
      </c>
      <c r="C6340" s="10">
        <v>2020</v>
      </c>
      <c r="D6340" s="8">
        <v>35832</v>
      </c>
      <c r="E6340" s="8" t="s">
        <v>432</v>
      </c>
      <c r="F6340" s="8" t="s">
        <v>431</v>
      </c>
      <c r="G6340" s="8" t="s">
        <v>432</v>
      </c>
      <c r="H6340" s="8" t="s">
        <v>433</v>
      </c>
      <c r="I6340" s="8">
        <v>53.88</v>
      </c>
      <c r="J6340" s="8">
        <v>21003</v>
      </c>
      <c r="K6340" s="8">
        <v>9017</v>
      </c>
      <c r="L6340" s="8">
        <v>12716</v>
      </c>
      <c r="M6340" s="8">
        <v>4002</v>
      </c>
      <c r="N6340" s="8">
        <v>19307</v>
      </c>
      <c r="O6340" s="8">
        <v>2657</v>
      </c>
      <c r="P6340" s="8">
        <v>13371</v>
      </c>
      <c r="Q6340" s="8">
        <v>22350</v>
      </c>
      <c r="R6340" s="8">
        <v>82.72</v>
      </c>
      <c r="S6340" s="8">
        <v>0.3</v>
      </c>
      <c r="T6340" s="8">
        <v>0.53</v>
      </c>
      <c r="U6340" s="8">
        <v>0</v>
      </c>
      <c r="V6340" s="8">
        <v>103</v>
      </c>
      <c r="W6340" s="8">
        <v>866</v>
      </c>
      <c r="X6340" s="8">
        <v>0</v>
      </c>
      <c r="Y6340" s="8">
        <v>100</v>
      </c>
      <c r="Z6340" s="8">
        <v>588</v>
      </c>
      <c r="AA6340" s="8">
        <v>0</v>
      </c>
      <c r="AB6340" s="8">
        <v>97.09</v>
      </c>
      <c r="AC6340" s="8">
        <v>67.900000000000006</v>
      </c>
      <c r="AD6340" s="8">
        <v>68.19</v>
      </c>
      <c r="AE6340" s="8">
        <v>128556</v>
      </c>
      <c r="AF6340" s="8">
        <v>0.42</v>
      </c>
      <c r="AG6340" s="8">
        <v>0.27</v>
      </c>
      <c r="AH6340" s="8"/>
      <c r="AI6340" s="8">
        <v>48212715</v>
      </c>
      <c r="AJ6340" s="8">
        <v>48212715</v>
      </c>
      <c r="AK6340" s="8">
        <v>48084159</v>
      </c>
      <c r="AL6340" s="8">
        <v>46158199</v>
      </c>
      <c r="AM6340" s="8">
        <v>7518190</v>
      </c>
      <c r="AN6340" s="8">
        <v>56174176</v>
      </c>
      <c r="AO6340" s="8">
        <v>32878654</v>
      </c>
      <c r="AP6340" s="8">
        <v>0.56000000000000005</v>
      </c>
      <c r="AQ6340" s="8">
        <v>38583041</v>
      </c>
      <c r="AR6340" s="8">
        <v>2653863</v>
      </c>
      <c r="AS6340" s="8">
        <v>43403612</v>
      </c>
      <c r="AT6340" s="8">
        <v>0</v>
      </c>
      <c r="AU6340" s="8">
        <v>6.19</v>
      </c>
      <c r="AV6340" s="8">
        <v>117.35</v>
      </c>
      <c r="AW6340" s="8">
        <v>88.89</v>
      </c>
      <c r="AX6340" s="8">
        <v>0</v>
      </c>
      <c r="AY6340" s="8">
        <v>46158199</v>
      </c>
      <c r="AZ6340" s="8">
        <v>56174176</v>
      </c>
      <c r="BA6340" s="8">
        <v>1097</v>
      </c>
      <c r="BB6340" s="8">
        <v>1092</v>
      </c>
      <c r="BC6340" s="8">
        <v>6471147</v>
      </c>
      <c r="BD6340" s="8">
        <v>13387544</v>
      </c>
      <c r="BE6340" s="8">
        <v>47222</v>
      </c>
      <c r="BF6340" s="8">
        <v>18724350</v>
      </c>
      <c r="BG6340" s="8">
        <v>38583041</v>
      </c>
      <c r="BH6340" s="8">
        <v>20.47</v>
      </c>
      <c r="BI6340" s="8">
        <v>0</v>
      </c>
      <c r="BJ6340" s="8">
        <v>0</v>
      </c>
      <c r="BK6340" s="8">
        <v>0</v>
      </c>
      <c r="BL6340" s="8">
        <v>408</v>
      </c>
      <c r="BM6340" s="8">
        <v>2405</v>
      </c>
      <c r="BN6340" s="8">
        <v>0</v>
      </c>
      <c r="BO6340" s="8">
        <v>1230</v>
      </c>
      <c r="BP6340" s="8">
        <v>1449</v>
      </c>
      <c r="BQ6340" s="8">
        <v>936</v>
      </c>
      <c r="BR6340" s="8">
        <v>1343</v>
      </c>
      <c r="BS6340" s="8">
        <v>0</v>
      </c>
      <c r="BT6340" s="8">
        <v>1344</v>
      </c>
      <c r="BU6340" s="8">
        <v>52.2</v>
      </c>
      <c r="BV6340" s="8">
        <v>1.0900000000000001</v>
      </c>
      <c r="BW6340" s="8">
        <v>1</v>
      </c>
      <c r="BX6340" s="8">
        <v>45</v>
      </c>
      <c r="BY6340" s="8">
        <v>46</v>
      </c>
      <c r="BZ6340" s="8">
        <v>0</v>
      </c>
      <c r="CA6340" s="8">
        <v>46</v>
      </c>
    </row>
    <row r="6341" spans="1:79" ht="14.25" customHeight="1" x14ac:dyDescent="0.3">
      <c r="A6341" s="8">
        <v>2201</v>
      </c>
      <c r="B6341" s="9" t="s">
        <v>333</v>
      </c>
      <c r="C6341" s="10">
        <v>2011</v>
      </c>
      <c r="D6341" s="8">
        <v>35937</v>
      </c>
      <c r="E6341" s="8" t="s">
        <v>432</v>
      </c>
      <c r="F6341" s="8"/>
      <c r="G6341" s="8" t="s">
        <v>432</v>
      </c>
      <c r="H6341" s="8" t="s">
        <v>435</v>
      </c>
      <c r="I6341" s="8">
        <v>61.76</v>
      </c>
      <c r="J6341" s="8">
        <v>22099</v>
      </c>
      <c r="K6341" s="8">
        <v>10971</v>
      </c>
      <c r="L6341" s="8">
        <v>12818</v>
      </c>
      <c r="M6341" s="8">
        <v>7491</v>
      </c>
      <c r="N6341" s="8">
        <v>22194</v>
      </c>
      <c r="O6341" s="8">
        <v>2150</v>
      </c>
      <c r="P6341" s="8">
        <v>13693</v>
      </c>
      <c r="Q6341" s="8">
        <v>24845.73</v>
      </c>
      <c r="R6341" s="8">
        <v>86.74</v>
      </c>
      <c r="S6341" s="8">
        <v>1.02</v>
      </c>
      <c r="T6341" s="8">
        <v>2.5299999999999998</v>
      </c>
      <c r="U6341" s="8">
        <v>930</v>
      </c>
      <c r="V6341" s="8">
        <v>80</v>
      </c>
      <c r="W6341" s="8">
        <v>618</v>
      </c>
      <c r="X6341" s="8">
        <v>514</v>
      </c>
      <c r="Y6341" s="8">
        <v>74</v>
      </c>
      <c r="Z6341" s="8">
        <v>533</v>
      </c>
      <c r="AA6341" s="8">
        <v>55.27</v>
      </c>
      <c r="AB6341" s="8">
        <v>92.5</v>
      </c>
      <c r="AC6341" s="8">
        <v>86.25</v>
      </c>
      <c r="AD6341" s="8">
        <v>69.2</v>
      </c>
      <c r="AE6341" s="8">
        <v>0</v>
      </c>
      <c r="AF6341" s="8">
        <v>0</v>
      </c>
      <c r="AG6341" s="8">
        <v>0</v>
      </c>
      <c r="AH6341" s="8">
        <v>2499875</v>
      </c>
      <c r="AI6341" s="8">
        <v>22480234</v>
      </c>
      <c r="AJ6341" s="8">
        <v>22082772</v>
      </c>
      <c r="AK6341" s="8">
        <v>22480234</v>
      </c>
      <c r="AL6341" s="8">
        <v>22900000</v>
      </c>
      <c r="AM6341" s="8">
        <v>397462</v>
      </c>
      <c r="AN6341" s="8">
        <v>22100000</v>
      </c>
      <c r="AO6341" s="8">
        <v>15556009</v>
      </c>
      <c r="AP6341" s="8">
        <v>0</v>
      </c>
      <c r="AQ6341" s="8">
        <v>17667158</v>
      </c>
      <c r="AR6341" s="8">
        <v>3652622</v>
      </c>
      <c r="AS6341" s="8">
        <v>21924442</v>
      </c>
      <c r="AT6341" s="8">
        <v>140431</v>
      </c>
      <c r="AU6341" s="8">
        <v>16.97</v>
      </c>
      <c r="AV6341" s="8">
        <v>113.57</v>
      </c>
      <c r="AW6341" s="8">
        <v>80.58</v>
      </c>
      <c r="AX6341" s="8">
        <v>0.64</v>
      </c>
      <c r="AY6341" s="8">
        <v>22900000</v>
      </c>
      <c r="AZ6341" s="8">
        <v>22100000</v>
      </c>
      <c r="BA6341" s="8">
        <v>347</v>
      </c>
      <c r="BB6341" s="8">
        <v>799</v>
      </c>
      <c r="BC6341" s="8">
        <v>1745717</v>
      </c>
      <c r="BD6341" s="8">
        <v>4227728</v>
      </c>
      <c r="BE6341" s="8">
        <v>157641</v>
      </c>
      <c r="BF6341" s="8">
        <v>11693713</v>
      </c>
      <c r="BG6341" s="8">
        <v>17667158</v>
      </c>
      <c r="BH6341" s="8">
        <v>31.1</v>
      </c>
      <c r="BI6341" s="8"/>
      <c r="BJ6341" s="8"/>
      <c r="BK6341" s="8"/>
      <c r="BL6341" s="8">
        <v>324</v>
      </c>
      <c r="BM6341" s="8">
        <v>1328</v>
      </c>
      <c r="BN6341" s="8">
        <v>5</v>
      </c>
      <c r="BO6341" s="8">
        <v>338</v>
      </c>
      <c r="BP6341" s="8"/>
      <c r="BQ6341" s="8">
        <v>1110</v>
      </c>
      <c r="BR6341" s="8">
        <v>1005</v>
      </c>
      <c r="BS6341" s="8">
        <v>0</v>
      </c>
      <c r="BT6341" s="8">
        <v>1434</v>
      </c>
      <c r="BU6341" s="8">
        <v>74.83</v>
      </c>
      <c r="BV6341" s="8">
        <v>2.97</v>
      </c>
      <c r="BW6341" s="8">
        <v>4</v>
      </c>
      <c r="BX6341" s="8">
        <v>33</v>
      </c>
      <c r="BY6341" s="8">
        <v>37</v>
      </c>
      <c r="BZ6341" s="8"/>
      <c r="CA6341" s="8"/>
    </row>
    <row r="6342" spans="1:79" ht="14.25" customHeight="1" x14ac:dyDescent="0.3">
      <c r="A6342" s="8">
        <v>3101</v>
      </c>
      <c r="B6342" s="9" t="s">
        <v>332</v>
      </c>
      <c r="C6342" s="10">
        <v>2016</v>
      </c>
      <c r="D6342" s="8">
        <v>35994</v>
      </c>
      <c r="E6342" s="8" t="s">
        <v>432</v>
      </c>
      <c r="F6342" s="8"/>
      <c r="G6342" s="8" t="s">
        <v>432</v>
      </c>
      <c r="H6342" s="8" t="s">
        <v>433</v>
      </c>
      <c r="I6342" s="8">
        <v>52.86</v>
      </c>
      <c r="J6342" s="8">
        <v>19939</v>
      </c>
      <c r="K6342" s="8">
        <v>8924</v>
      </c>
      <c r="L6342" s="8">
        <v>12139</v>
      </c>
      <c r="M6342" s="8">
        <v>4083</v>
      </c>
      <c r="N6342" s="8">
        <v>19028</v>
      </c>
      <c r="O6342" s="8">
        <v>1951</v>
      </c>
      <c r="P6342" s="8">
        <v>13755</v>
      </c>
      <c r="Q6342" s="8">
        <v>21552</v>
      </c>
      <c r="R6342" s="8">
        <v>79.86</v>
      </c>
      <c r="S6342" s="8">
        <v>0.76</v>
      </c>
      <c r="T6342" s="8">
        <v>3.04</v>
      </c>
      <c r="U6342" s="8">
        <v>683</v>
      </c>
      <c r="V6342" s="8">
        <v>89</v>
      </c>
      <c r="W6342" s="8">
        <v>807</v>
      </c>
      <c r="X6342" s="8">
        <v>320</v>
      </c>
      <c r="Y6342" s="8">
        <v>88</v>
      </c>
      <c r="Z6342" s="8">
        <v>613</v>
      </c>
      <c r="AA6342" s="8">
        <v>46.85</v>
      </c>
      <c r="AB6342" s="8">
        <v>98.88</v>
      </c>
      <c r="AC6342" s="8">
        <v>75.959999999999994</v>
      </c>
      <c r="AD6342" s="8">
        <v>75.510000000000005</v>
      </c>
      <c r="AE6342" s="8">
        <v>163046</v>
      </c>
      <c r="AF6342" s="8">
        <v>0.66</v>
      </c>
      <c r="AG6342" s="8">
        <v>0.45</v>
      </c>
      <c r="AH6342" s="8">
        <v>2667451</v>
      </c>
      <c r="AI6342" s="8">
        <v>36318058</v>
      </c>
      <c r="AJ6342" s="8">
        <v>36318058</v>
      </c>
      <c r="AK6342" s="8">
        <v>36155012</v>
      </c>
      <c r="AL6342" s="8">
        <v>30147922</v>
      </c>
      <c r="AM6342" s="8">
        <v>2825000</v>
      </c>
      <c r="AN6342" s="8">
        <v>40188105</v>
      </c>
      <c r="AO6342" s="8">
        <v>27423343</v>
      </c>
      <c r="AP6342" s="8">
        <v>0.81</v>
      </c>
      <c r="AQ6342" s="8">
        <v>26579153</v>
      </c>
      <c r="AR6342" s="8">
        <v>7664594</v>
      </c>
      <c r="AS6342" s="8">
        <v>36344864</v>
      </c>
      <c r="AT6342" s="8">
        <v>0</v>
      </c>
      <c r="AU6342" s="8">
        <v>21.49</v>
      </c>
      <c r="AV6342" s="8">
        <v>96.92</v>
      </c>
      <c r="AW6342" s="8">
        <v>73.13</v>
      </c>
      <c r="AX6342" s="8">
        <v>0</v>
      </c>
      <c r="AY6342" s="8"/>
      <c r="AZ6342" s="8"/>
      <c r="BA6342" s="8">
        <v>738</v>
      </c>
      <c r="BB6342" s="8">
        <v>1038</v>
      </c>
      <c r="BC6342" s="8">
        <v>6193662</v>
      </c>
      <c r="BD6342" s="8">
        <v>8903077</v>
      </c>
      <c r="BE6342" s="8">
        <v>153789</v>
      </c>
      <c r="BF6342" s="8">
        <v>11482414</v>
      </c>
      <c r="BG6342" s="8">
        <v>26579153</v>
      </c>
      <c r="BH6342" s="8">
        <v>20.76</v>
      </c>
      <c r="BI6342" s="8"/>
      <c r="BJ6342" s="8"/>
      <c r="BK6342" s="8"/>
      <c r="BL6342" s="8"/>
      <c r="BM6342" s="8">
        <v>1961</v>
      </c>
      <c r="BN6342" s="8">
        <v>0</v>
      </c>
      <c r="BO6342" s="8">
        <v>1197</v>
      </c>
      <c r="BP6342" s="8"/>
      <c r="BQ6342" s="8"/>
      <c r="BR6342" s="8">
        <v>1266</v>
      </c>
      <c r="BS6342" s="8">
        <v>0</v>
      </c>
      <c r="BT6342" s="8"/>
      <c r="BU6342" s="8">
        <v>51.4</v>
      </c>
      <c r="BV6342" s="8">
        <v>1.06</v>
      </c>
      <c r="BW6342" s="8">
        <v>2</v>
      </c>
      <c r="BX6342" s="8">
        <v>29</v>
      </c>
      <c r="BY6342" s="8">
        <v>31</v>
      </c>
      <c r="BZ6342" s="8"/>
      <c r="CA6342" s="8"/>
    </row>
    <row r="6343" spans="1:79" ht="14.25" customHeight="1" x14ac:dyDescent="0.3">
      <c r="A6343" s="8">
        <v>13103</v>
      </c>
      <c r="B6343" s="9" t="s">
        <v>323</v>
      </c>
      <c r="C6343" s="10">
        <v>2004</v>
      </c>
      <c r="D6343" s="8">
        <v>36040</v>
      </c>
      <c r="E6343" s="8" t="s">
        <v>432</v>
      </c>
      <c r="F6343" s="8"/>
      <c r="G6343" s="8"/>
      <c r="H6343" s="8" t="s">
        <v>435</v>
      </c>
      <c r="I6343" s="8">
        <v>36.729999999999997</v>
      </c>
      <c r="J6343" s="8">
        <v>17490</v>
      </c>
      <c r="K6343" s="8">
        <v>2871</v>
      </c>
      <c r="L6343" s="8">
        <v>10049</v>
      </c>
      <c r="M6343" s="8">
        <v>1635</v>
      </c>
      <c r="N6343" s="8">
        <v>13238</v>
      </c>
      <c r="O6343" s="8">
        <v>0</v>
      </c>
      <c r="P6343" s="8">
        <v>9856</v>
      </c>
      <c r="Q6343" s="8">
        <v>14089</v>
      </c>
      <c r="R6343" s="8">
        <v>89.74</v>
      </c>
      <c r="S6343" s="8">
        <v>1</v>
      </c>
      <c r="T6343" s="8">
        <v>5.85</v>
      </c>
      <c r="U6343" s="8">
        <v>83</v>
      </c>
      <c r="V6343" s="8">
        <v>0</v>
      </c>
      <c r="W6343" s="8">
        <v>57</v>
      </c>
      <c r="X6343" s="8">
        <v>21</v>
      </c>
      <c r="Y6343" s="8">
        <v>0</v>
      </c>
      <c r="Z6343" s="8">
        <v>10</v>
      </c>
      <c r="AA6343" s="8">
        <v>25.3</v>
      </c>
      <c r="AB6343" s="8">
        <v>0</v>
      </c>
      <c r="AC6343" s="8">
        <v>17.54</v>
      </c>
      <c r="AD6343" s="8">
        <v>86.19</v>
      </c>
      <c r="AE6343" s="8">
        <v>786340</v>
      </c>
      <c r="AF6343" s="8">
        <v>8.1</v>
      </c>
      <c r="AG6343" s="8">
        <v>15.2</v>
      </c>
      <c r="AH6343" s="8">
        <v>0</v>
      </c>
      <c r="AI6343" s="8">
        <v>5171787</v>
      </c>
      <c r="AJ6343" s="8"/>
      <c r="AK6343" s="8">
        <v>4385447</v>
      </c>
      <c r="AL6343" s="8"/>
      <c r="AM6343" s="8"/>
      <c r="AN6343" s="8"/>
      <c r="AO6343" s="8">
        <v>4457786</v>
      </c>
      <c r="AP6343" s="8">
        <v>12.12</v>
      </c>
      <c r="AQ6343" s="8">
        <v>4947064</v>
      </c>
      <c r="AR6343" s="8">
        <v>221192</v>
      </c>
      <c r="AS6343" s="8">
        <v>5171787</v>
      </c>
      <c r="AT6343" s="8">
        <v>3531</v>
      </c>
      <c r="AU6343" s="8">
        <v>4.28</v>
      </c>
      <c r="AV6343" s="8">
        <v>110.98</v>
      </c>
      <c r="AW6343" s="8">
        <v>95.65</v>
      </c>
      <c r="AX6343" s="8">
        <v>7.0000000000000007E-2</v>
      </c>
      <c r="AY6343" s="8"/>
      <c r="AZ6343" s="8"/>
      <c r="BA6343" s="8"/>
      <c r="BB6343" s="8">
        <v>541</v>
      </c>
      <c r="BC6343" s="8"/>
      <c r="BD6343" s="8"/>
      <c r="BE6343" s="8"/>
      <c r="BF6343" s="8"/>
      <c r="BG6343" s="8"/>
      <c r="BH6343" s="8">
        <v>26.04</v>
      </c>
      <c r="BI6343" s="8"/>
      <c r="BJ6343" s="8"/>
      <c r="BK6343" s="8"/>
      <c r="BL6343" s="8"/>
      <c r="BM6343" s="8"/>
      <c r="BN6343" s="8"/>
      <c r="BO6343" s="8">
        <v>180</v>
      </c>
      <c r="BP6343" s="8"/>
      <c r="BQ6343" s="8"/>
      <c r="BR6343" s="8">
        <v>638</v>
      </c>
      <c r="BS6343" s="8"/>
      <c r="BT6343" s="8"/>
      <c r="BU6343" s="8">
        <v>21.18</v>
      </c>
      <c r="BV6343" s="8">
        <v>3.54</v>
      </c>
      <c r="BW6343" s="8"/>
      <c r="BX6343" s="8">
        <v>24</v>
      </c>
      <c r="BY6343" s="8">
        <v>24</v>
      </c>
      <c r="BZ6343" s="8"/>
      <c r="CA6343" s="8"/>
    </row>
    <row r="6344" spans="1:79" ht="14.25" customHeight="1" x14ac:dyDescent="0.3">
      <c r="A6344" s="8">
        <v>14101</v>
      </c>
      <c r="B6344" s="9" t="s">
        <v>328</v>
      </c>
      <c r="C6344" s="10">
        <v>2010</v>
      </c>
      <c r="D6344" s="8">
        <v>36063</v>
      </c>
      <c r="E6344" s="8" t="s">
        <v>432</v>
      </c>
      <c r="F6344" s="8"/>
      <c r="G6344" s="8" t="s">
        <v>432</v>
      </c>
      <c r="H6344" s="8" t="s">
        <v>433</v>
      </c>
      <c r="I6344" s="8">
        <v>43.94</v>
      </c>
      <c r="J6344" s="8">
        <v>18003</v>
      </c>
      <c r="K6344" s="8">
        <v>10062</v>
      </c>
      <c r="L6344" s="8">
        <v>8342</v>
      </c>
      <c r="M6344" s="8">
        <v>5969</v>
      </c>
      <c r="N6344" s="8">
        <v>15845</v>
      </c>
      <c r="O6344" s="8">
        <v>2273</v>
      </c>
      <c r="P6344" s="8">
        <v>14563</v>
      </c>
      <c r="Q6344" s="8">
        <v>16254</v>
      </c>
      <c r="R6344" s="8">
        <v>86.78</v>
      </c>
      <c r="S6344" s="8">
        <v>0.82</v>
      </c>
      <c r="T6344" s="8">
        <v>2.97</v>
      </c>
      <c r="U6344" s="8">
        <v>853</v>
      </c>
      <c r="V6344" s="8">
        <v>124</v>
      </c>
      <c r="W6344" s="8">
        <v>885</v>
      </c>
      <c r="X6344" s="8">
        <v>497</v>
      </c>
      <c r="Y6344" s="8">
        <v>124</v>
      </c>
      <c r="Z6344" s="8">
        <v>608</v>
      </c>
      <c r="AA6344" s="8">
        <v>58.26</v>
      </c>
      <c r="AB6344" s="8">
        <v>100</v>
      </c>
      <c r="AC6344" s="8">
        <v>68.7</v>
      </c>
      <c r="AD6344" s="8">
        <v>84.86</v>
      </c>
      <c r="AE6344" s="8">
        <v>150000</v>
      </c>
      <c r="AF6344" s="8">
        <v>0.93</v>
      </c>
      <c r="AG6344" s="8">
        <v>0.89</v>
      </c>
      <c r="AH6344" s="8">
        <v>98410</v>
      </c>
      <c r="AI6344" s="8">
        <v>16880809</v>
      </c>
      <c r="AJ6344" s="8">
        <v>16259642</v>
      </c>
      <c r="AK6344" s="8">
        <v>16730809</v>
      </c>
      <c r="AL6344" s="8">
        <v>14743442</v>
      </c>
      <c r="AM6344" s="8">
        <v>621167</v>
      </c>
      <c r="AN6344" s="8">
        <v>18021865</v>
      </c>
      <c r="AO6344" s="8">
        <v>14324510</v>
      </c>
      <c r="AP6344" s="8">
        <v>1.21</v>
      </c>
      <c r="AQ6344" s="8">
        <v>12680148</v>
      </c>
      <c r="AR6344" s="8">
        <v>2162412</v>
      </c>
      <c r="AS6344" s="8">
        <v>16392594</v>
      </c>
      <c r="AT6344" s="8">
        <v>1129685</v>
      </c>
      <c r="AU6344" s="8">
        <v>13.43</v>
      </c>
      <c r="AV6344" s="8">
        <v>88.52</v>
      </c>
      <c r="AW6344" s="8">
        <v>77.349999999999994</v>
      </c>
      <c r="AX6344" s="8">
        <v>6.89</v>
      </c>
      <c r="AY6344" s="8">
        <v>14743442</v>
      </c>
      <c r="AZ6344" s="8">
        <v>18021863</v>
      </c>
      <c r="BA6344" s="8"/>
      <c r="BB6344" s="8">
        <v>841</v>
      </c>
      <c r="BC6344" s="8">
        <v>1506451</v>
      </c>
      <c r="BD6344" s="8">
        <v>2187158</v>
      </c>
      <c r="BE6344" s="8">
        <v>199017</v>
      </c>
      <c r="BF6344" s="8">
        <v>8986539</v>
      </c>
      <c r="BG6344" s="8">
        <v>12680148</v>
      </c>
      <c r="BH6344" s="8">
        <v>19.329999999999998</v>
      </c>
      <c r="BI6344" s="8"/>
      <c r="BJ6344" s="8"/>
      <c r="BK6344" s="8"/>
      <c r="BL6344" s="8">
        <v>625</v>
      </c>
      <c r="BM6344" s="8"/>
      <c r="BN6344" s="8">
        <v>19</v>
      </c>
      <c r="BO6344" s="8">
        <v>729</v>
      </c>
      <c r="BP6344" s="8"/>
      <c r="BQ6344" s="8">
        <v>1022</v>
      </c>
      <c r="BR6344" s="8">
        <v>918</v>
      </c>
      <c r="BS6344" s="8">
        <v>0</v>
      </c>
      <c r="BT6344" s="8">
        <v>1647</v>
      </c>
      <c r="BU6344" s="8">
        <v>55.74</v>
      </c>
      <c r="BV6344" s="8">
        <v>1.26</v>
      </c>
      <c r="BW6344" s="8">
        <v>14</v>
      </c>
      <c r="BX6344" s="8">
        <v>30</v>
      </c>
      <c r="BY6344" s="8">
        <v>44</v>
      </c>
      <c r="BZ6344" s="8"/>
      <c r="CA6344" s="8"/>
    </row>
    <row r="6345" spans="1:79" ht="14.25" customHeight="1" x14ac:dyDescent="0.3">
      <c r="A6345" s="8">
        <v>8110</v>
      </c>
      <c r="B6345" s="9" t="s">
        <v>326</v>
      </c>
      <c r="C6345" s="10">
        <v>2014</v>
      </c>
      <c r="D6345" s="8">
        <v>36121</v>
      </c>
      <c r="E6345" s="8" t="s">
        <v>432</v>
      </c>
      <c r="F6345" s="8"/>
      <c r="G6345" s="8" t="s">
        <v>432</v>
      </c>
      <c r="H6345" s="8" t="s">
        <v>433</v>
      </c>
      <c r="I6345" s="8">
        <v>37.130000000000003</v>
      </c>
      <c r="J6345" s="8">
        <v>14850</v>
      </c>
      <c r="K6345" s="8">
        <v>7497</v>
      </c>
      <c r="L6345" s="8">
        <v>8059</v>
      </c>
      <c r="M6345" s="8">
        <v>3742</v>
      </c>
      <c r="N6345" s="8">
        <v>13410</v>
      </c>
      <c r="O6345" s="8">
        <v>1280</v>
      </c>
      <c r="P6345" s="8">
        <v>12140</v>
      </c>
      <c r="Q6345" s="8">
        <v>15699</v>
      </c>
      <c r="R6345" s="8">
        <v>88.46</v>
      </c>
      <c r="S6345" s="8">
        <v>0.53</v>
      </c>
      <c r="T6345" s="8">
        <v>2.83</v>
      </c>
      <c r="U6345" s="8">
        <v>666</v>
      </c>
      <c r="V6345" s="8">
        <v>196</v>
      </c>
      <c r="W6345" s="8">
        <v>764</v>
      </c>
      <c r="X6345" s="8">
        <v>329</v>
      </c>
      <c r="Y6345" s="8">
        <v>196</v>
      </c>
      <c r="Z6345" s="8">
        <v>669</v>
      </c>
      <c r="AA6345" s="8">
        <v>49.4</v>
      </c>
      <c r="AB6345" s="8">
        <v>100</v>
      </c>
      <c r="AC6345" s="8">
        <v>87.57</v>
      </c>
      <c r="AD6345" s="8">
        <v>81.89</v>
      </c>
      <c r="AE6345" s="8">
        <v>1400178</v>
      </c>
      <c r="AF6345" s="8">
        <v>5.56</v>
      </c>
      <c r="AG6345" s="8">
        <v>6.02</v>
      </c>
      <c r="AH6345" s="8">
        <v>660627</v>
      </c>
      <c r="AI6345" s="8">
        <v>23241844</v>
      </c>
      <c r="AJ6345" s="8">
        <v>21970449</v>
      </c>
      <c r="AK6345" s="8">
        <v>21841666</v>
      </c>
      <c r="AL6345" s="8">
        <v>18737940</v>
      </c>
      <c r="AM6345" s="8">
        <v>1271395</v>
      </c>
      <c r="AN6345" s="8">
        <v>24440737</v>
      </c>
      <c r="AO6345" s="8">
        <v>19032696</v>
      </c>
      <c r="AP6345" s="8">
        <v>7.74</v>
      </c>
      <c r="AQ6345" s="8">
        <v>17062801</v>
      </c>
      <c r="AR6345" s="8">
        <v>3345913</v>
      </c>
      <c r="AS6345" s="8">
        <v>22436308</v>
      </c>
      <c r="AT6345" s="8">
        <v>10094</v>
      </c>
      <c r="AU6345" s="8">
        <v>15.37</v>
      </c>
      <c r="AV6345" s="8">
        <v>89.65</v>
      </c>
      <c r="AW6345" s="8">
        <v>76.05</v>
      </c>
      <c r="AX6345" s="8">
        <v>0.04</v>
      </c>
      <c r="AY6345" s="8"/>
      <c r="AZ6345" s="8"/>
      <c r="BA6345" s="8">
        <v>552</v>
      </c>
      <c r="BB6345" s="8">
        <v>920</v>
      </c>
      <c r="BC6345" s="8">
        <v>6492926</v>
      </c>
      <c r="BD6345" s="8">
        <v>3997453</v>
      </c>
      <c r="BE6345" s="8">
        <v>0</v>
      </c>
      <c r="BF6345" s="8">
        <v>6572422</v>
      </c>
      <c r="BG6345" s="8">
        <v>17062801</v>
      </c>
      <c r="BH6345" s="8">
        <v>17.059999999999999</v>
      </c>
      <c r="BI6345" s="8"/>
      <c r="BJ6345" s="8"/>
      <c r="BK6345" s="8"/>
      <c r="BL6345" s="8">
        <v>634</v>
      </c>
      <c r="BM6345" s="8">
        <v>1700</v>
      </c>
      <c r="BN6345" s="8">
        <v>327</v>
      </c>
      <c r="BO6345" s="8">
        <v>390</v>
      </c>
      <c r="BP6345" s="8">
        <v>494</v>
      </c>
      <c r="BQ6345" s="8">
        <v>412</v>
      </c>
      <c r="BR6345" s="8">
        <v>1046</v>
      </c>
      <c r="BS6345" s="8">
        <v>22</v>
      </c>
      <c r="BT6345" s="8">
        <v>1046</v>
      </c>
      <c r="BU6345" s="8">
        <v>72.84</v>
      </c>
      <c r="BV6345" s="8">
        <v>2.68</v>
      </c>
      <c r="BW6345" s="8">
        <v>1</v>
      </c>
      <c r="BX6345" s="8">
        <v>34</v>
      </c>
      <c r="BY6345" s="8">
        <v>35</v>
      </c>
      <c r="BZ6345" s="8"/>
      <c r="CA6345" s="8"/>
    </row>
    <row r="6346" spans="1:79" ht="14.25" customHeight="1" x14ac:dyDescent="0.3">
      <c r="A6346" s="11">
        <v>10301</v>
      </c>
      <c r="B6346" s="12" t="s">
        <v>329</v>
      </c>
      <c r="C6346" s="13">
        <v>2012</v>
      </c>
      <c r="D6346" s="11">
        <v>36327</v>
      </c>
      <c r="E6346" s="11" t="s">
        <v>432</v>
      </c>
      <c r="F6346" s="11"/>
      <c r="G6346" s="11" t="s">
        <v>432</v>
      </c>
      <c r="H6346" s="11" t="s">
        <v>433</v>
      </c>
      <c r="I6346" s="11">
        <v>37.119999999999997</v>
      </c>
      <c r="J6346" s="11">
        <v>19110</v>
      </c>
      <c r="K6346" s="11">
        <v>9987</v>
      </c>
      <c r="L6346" s="11">
        <v>7335</v>
      </c>
      <c r="M6346" s="11">
        <v>4958</v>
      </c>
      <c r="N6346" s="11">
        <v>13483</v>
      </c>
      <c r="O6346" s="11">
        <v>2441</v>
      </c>
      <c r="P6346" s="11">
        <v>18608</v>
      </c>
      <c r="Q6346" s="11">
        <v>14710</v>
      </c>
      <c r="R6346" s="11">
        <v>81.48</v>
      </c>
      <c r="S6346" s="11">
        <v>0.36</v>
      </c>
      <c r="T6346" s="11">
        <v>2.77</v>
      </c>
      <c r="U6346" s="11">
        <v>606</v>
      </c>
      <c r="V6346" s="11">
        <v>286</v>
      </c>
      <c r="W6346" s="11">
        <v>791</v>
      </c>
      <c r="X6346" s="11">
        <v>417</v>
      </c>
      <c r="Y6346" s="11">
        <v>285</v>
      </c>
      <c r="Z6346" s="11">
        <v>451</v>
      </c>
      <c r="AA6346" s="11">
        <v>68.81</v>
      </c>
      <c r="AB6346" s="11">
        <v>99.65</v>
      </c>
      <c r="AC6346" s="11">
        <v>57.02</v>
      </c>
      <c r="AD6346" s="11">
        <v>60.73</v>
      </c>
      <c r="AE6346" s="11">
        <v>185250</v>
      </c>
      <c r="AF6346" s="11">
        <v>0.93</v>
      </c>
      <c r="AG6346" s="11">
        <v>0.99</v>
      </c>
      <c r="AH6346" s="11">
        <v>2973431</v>
      </c>
      <c r="AI6346" s="11">
        <v>18660434</v>
      </c>
      <c r="AJ6346" s="11">
        <v>17082512</v>
      </c>
      <c r="AK6346" s="11">
        <v>18475184</v>
      </c>
      <c r="AL6346" s="11">
        <v>16922850</v>
      </c>
      <c r="AM6346" s="11">
        <v>1577922</v>
      </c>
      <c r="AN6346" s="11">
        <v>19526850</v>
      </c>
      <c r="AO6346" s="11">
        <v>11332363</v>
      </c>
      <c r="AP6346" s="11">
        <v>1.3</v>
      </c>
      <c r="AQ6346" s="11">
        <v>13309414</v>
      </c>
      <c r="AR6346" s="11">
        <v>2423739</v>
      </c>
      <c r="AS6346" s="11">
        <v>17748789</v>
      </c>
      <c r="AT6346" s="11">
        <v>283381</v>
      </c>
      <c r="AU6346" s="11">
        <v>14.03</v>
      </c>
      <c r="AV6346" s="11">
        <v>117.45</v>
      </c>
      <c r="AW6346" s="11">
        <v>74.989999999999995</v>
      </c>
      <c r="AX6346" s="11">
        <v>1.6</v>
      </c>
      <c r="AY6346" s="11">
        <v>16922855</v>
      </c>
      <c r="AZ6346" s="11">
        <v>19526857</v>
      </c>
      <c r="BA6346" s="11">
        <v>354</v>
      </c>
      <c r="BB6346" s="11">
        <v>709</v>
      </c>
      <c r="BC6346" s="11">
        <v>3807736</v>
      </c>
      <c r="BD6346" s="11">
        <v>3411757</v>
      </c>
      <c r="BE6346" s="11">
        <v>11877</v>
      </c>
      <c r="BF6346" s="11">
        <v>6089921</v>
      </c>
      <c r="BG6346" s="11">
        <v>13309414</v>
      </c>
      <c r="BH6346" s="11">
        <v>20.75</v>
      </c>
      <c r="BI6346" s="11"/>
      <c r="BJ6346" s="11"/>
      <c r="BK6346" s="11"/>
      <c r="BL6346" s="11">
        <v>422</v>
      </c>
      <c r="BM6346" s="11">
        <v>1221</v>
      </c>
      <c r="BN6346" s="11">
        <v>0</v>
      </c>
      <c r="BO6346" s="11">
        <v>353</v>
      </c>
      <c r="BP6346" s="11">
        <v>485</v>
      </c>
      <c r="BQ6346" s="11">
        <v>457</v>
      </c>
      <c r="BR6346" s="11">
        <v>746</v>
      </c>
      <c r="BS6346" s="11">
        <v>0</v>
      </c>
      <c r="BT6346" s="11">
        <v>879</v>
      </c>
      <c r="BU6346" s="11">
        <v>67.88</v>
      </c>
      <c r="BV6346" s="11">
        <v>2.11</v>
      </c>
      <c r="BW6346" s="11">
        <v>15</v>
      </c>
      <c r="BX6346" s="11">
        <v>26</v>
      </c>
      <c r="BY6346" s="11">
        <v>41</v>
      </c>
      <c r="BZ6346" s="11"/>
      <c r="CA6346" s="11"/>
    </row>
    <row r="6347" spans="1:79" ht="14.25" customHeight="1" x14ac:dyDescent="0.3">
      <c r="A6347" s="11">
        <v>3101</v>
      </c>
      <c r="B6347" s="12" t="s">
        <v>332</v>
      </c>
      <c r="C6347" s="13">
        <v>2017</v>
      </c>
      <c r="D6347" s="11">
        <v>36339</v>
      </c>
      <c r="E6347" s="11" t="s">
        <v>432</v>
      </c>
      <c r="F6347" s="11"/>
      <c r="G6347" s="11" t="s">
        <v>432</v>
      </c>
      <c r="H6347" s="11" t="s">
        <v>433</v>
      </c>
      <c r="I6347" s="11">
        <v>52.53</v>
      </c>
      <c r="J6347" s="11">
        <v>20413</v>
      </c>
      <c r="K6347" s="11">
        <v>8969</v>
      </c>
      <c r="L6347" s="11">
        <v>12383</v>
      </c>
      <c r="M6347" s="11">
        <v>3975</v>
      </c>
      <c r="N6347" s="11">
        <v>19090</v>
      </c>
      <c r="O6347" s="11">
        <v>1928</v>
      </c>
      <c r="P6347" s="11">
        <v>14075</v>
      </c>
      <c r="Q6347" s="11">
        <v>21790</v>
      </c>
      <c r="R6347" s="11">
        <v>82.69</v>
      </c>
      <c r="S6347" s="11">
        <v>0.42</v>
      </c>
      <c r="T6347" s="11">
        <v>1.58</v>
      </c>
      <c r="U6347" s="11">
        <v>722</v>
      </c>
      <c r="V6347" s="11">
        <v>82</v>
      </c>
      <c r="W6347" s="11">
        <v>944</v>
      </c>
      <c r="X6347" s="11">
        <v>332</v>
      </c>
      <c r="Y6347" s="11">
        <v>81</v>
      </c>
      <c r="Z6347" s="11">
        <v>711</v>
      </c>
      <c r="AA6347" s="11">
        <v>45.98</v>
      </c>
      <c r="AB6347" s="11">
        <v>98.78</v>
      </c>
      <c r="AC6347" s="11">
        <v>75.319999999999993</v>
      </c>
      <c r="AD6347" s="11">
        <v>66.19</v>
      </c>
      <c r="AE6347" s="11">
        <v>265368</v>
      </c>
      <c r="AF6347" s="11">
        <v>1.01</v>
      </c>
      <c r="AG6347" s="11">
        <v>0.72</v>
      </c>
      <c r="AH6347" s="11">
        <v>12674065</v>
      </c>
      <c r="AI6347" s="11">
        <v>36895785</v>
      </c>
      <c r="AJ6347" s="11">
        <v>36895785</v>
      </c>
      <c r="AK6347" s="11">
        <v>36630417</v>
      </c>
      <c r="AL6347" s="11">
        <v>31779286</v>
      </c>
      <c r="AM6347" s="11">
        <v>3000000</v>
      </c>
      <c r="AN6347" s="11">
        <v>39375774</v>
      </c>
      <c r="AO6347" s="11">
        <v>24422655</v>
      </c>
      <c r="AP6347" s="11">
        <v>1.23</v>
      </c>
      <c r="AQ6347" s="11">
        <v>28635653</v>
      </c>
      <c r="AR6347" s="11">
        <v>5510605</v>
      </c>
      <c r="AS6347" s="11">
        <v>36383032</v>
      </c>
      <c r="AT6347" s="11">
        <v>0</v>
      </c>
      <c r="AU6347" s="11">
        <v>15.9</v>
      </c>
      <c r="AV6347" s="11">
        <v>117.25</v>
      </c>
      <c r="AW6347" s="11">
        <v>78.709999999999994</v>
      </c>
      <c r="AX6347" s="11">
        <v>0</v>
      </c>
      <c r="AY6347" s="11"/>
      <c r="AZ6347" s="11"/>
      <c r="BA6347" s="11">
        <v>862</v>
      </c>
      <c r="BB6347" s="11">
        <v>1045</v>
      </c>
      <c r="BC6347" s="11">
        <v>6569045</v>
      </c>
      <c r="BD6347" s="11">
        <v>10045380</v>
      </c>
      <c r="BE6347" s="11">
        <v>43689</v>
      </c>
      <c r="BF6347" s="11">
        <v>12021228</v>
      </c>
      <c r="BG6347" s="11">
        <v>28635653</v>
      </c>
      <c r="BH6347" s="11">
        <v>20.85</v>
      </c>
      <c r="BI6347" s="11"/>
      <c r="BJ6347" s="11"/>
      <c r="BK6347" s="11"/>
      <c r="BL6347" s="11">
        <v>600</v>
      </c>
      <c r="BM6347" s="11">
        <v>2103</v>
      </c>
      <c r="BN6347" s="11">
        <v>0</v>
      </c>
      <c r="BO6347" s="11">
        <v>1169</v>
      </c>
      <c r="BP6347" s="11">
        <v>1169</v>
      </c>
      <c r="BQ6347" s="11">
        <v>697</v>
      </c>
      <c r="BR6347" s="11">
        <v>1297</v>
      </c>
      <c r="BS6347" s="11">
        <v>0</v>
      </c>
      <c r="BT6347" s="11">
        <v>1297</v>
      </c>
      <c r="BU6347" s="11">
        <v>52.6</v>
      </c>
      <c r="BV6347" s="11">
        <v>1.1100000000000001</v>
      </c>
      <c r="BW6347" s="11">
        <v>2</v>
      </c>
      <c r="BX6347" s="11">
        <v>29</v>
      </c>
      <c r="BY6347" s="11">
        <v>31</v>
      </c>
      <c r="BZ6347" s="11"/>
      <c r="CA6347" s="11"/>
    </row>
    <row r="6348" spans="1:79" ht="14.25" customHeight="1" x14ac:dyDescent="0.3">
      <c r="A6348" s="11">
        <v>14101</v>
      </c>
      <c r="B6348" s="12" t="s">
        <v>328</v>
      </c>
      <c r="C6348" s="13">
        <v>2009</v>
      </c>
      <c r="D6348" s="11">
        <v>36396</v>
      </c>
      <c r="E6348" s="11" t="s">
        <v>432</v>
      </c>
      <c r="F6348" s="11"/>
      <c r="G6348" s="11" t="s">
        <v>432</v>
      </c>
      <c r="H6348" s="11" t="s">
        <v>433</v>
      </c>
      <c r="I6348" s="11">
        <v>45.51</v>
      </c>
      <c r="J6348" s="11">
        <v>17682</v>
      </c>
      <c r="K6348" s="11">
        <v>9932</v>
      </c>
      <c r="L6348" s="11">
        <v>8670</v>
      </c>
      <c r="M6348" s="11">
        <v>6028</v>
      </c>
      <c r="N6348" s="11">
        <v>16565</v>
      </c>
      <c r="O6348" s="11">
        <v>2213</v>
      </c>
      <c r="P6348" s="11">
        <v>13536</v>
      </c>
      <c r="Q6348" s="11">
        <v>16786</v>
      </c>
      <c r="R6348" s="11">
        <v>86.01</v>
      </c>
      <c r="S6348" s="11">
        <v>0.66</v>
      </c>
      <c r="T6348" s="11">
        <v>3.12</v>
      </c>
      <c r="U6348" s="11">
        <v>785</v>
      </c>
      <c r="V6348" s="11">
        <v>134</v>
      </c>
      <c r="W6348" s="11">
        <v>823</v>
      </c>
      <c r="X6348" s="11">
        <v>445</v>
      </c>
      <c r="Y6348" s="11">
        <v>133</v>
      </c>
      <c r="Z6348" s="11">
        <v>561</v>
      </c>
      <c r="AA6348" s="11">
        <v>56.69</v>
      </c>
      <c r="AB6348" s="11">
        <v>99.25</v>
      </c>
      <c r="AC6348" s="11">
        <v>68.17</v>
      </c>
      <c r="AD6348" s="11">
        <v>81.680000000000007</v>
      </c>
      <c r="AE6348" s="11">
        <v>209453</v>
      </c>
      <c r="AF6348" s="11">
        <v>1.38</v>
      </c>
      <c r="AG6348" s="11">
        <v>1.46</v>
      </c>
      <c r="AH6348" s="11"/>
      <c r="AI6348" s="11">
        <v>14320176</v>
      </c>
      <c r="AJ6348" s="11">
        <v>14088782</v>
      </c>
      <c r="AK6348" s="11">
        <v>14110723</v>
      </c>
      <c r="AL6348" s="11">
        <v>11933700</v>
      </c>
      <c r="AM6348" s="11">
        <v>231394</v>
      </c>
      <c r="AN6348" s="11">
        <v>15371283</v>
      </c>
      <c r="AO6348" s="11">
        <v>11696613</v>
      </c>
      <c r="AP6348" s="11">
        <v>1.85</v>
      </c>
      <c r="AQ6348" s="11">
        <v>11250849</v>
      </c>
      <c r="AR6348" s="11">
        <v>1819484</v>
      </c>
      <c r="AS6348" s="11">
        <v>14156479</v>
      </c>
      <c r="AT6348" s="11">
        <v>588631</v>
      </c>
      <c r="AU6348" s="11">
        <v>12.94</v>
      </c>
      <c r="AV6348" s="11">
        <v>96.19</v>
      </c>
      <c r="AW6348" s="11">
        <v>79.47</v>
      </c>
      <c r="AX6348" s="11">
        <v>4.16</v>
      </c>
      <c r="AY6348" s="11">
        <v>11933700</v>
      </c>
      <c r="AZ6348" s="11">
        <v>15371286</v>
      </c>
      <c r="BA6348" s="11"/>
      <c r="BB6348" s="11">
        <v>844</v>
      </c>
      <c r="BC6348" s="11">
        <v>1682728</v>
      </c>
      <c r="BD6348" s="11">
        <v>1406016</v>
      </c>
      <c r="BE6348" s="11">
        <v>347</v>
      </c>
      <c r="BF6348" s="11">
        <v>8162105</v>
      </c>
      <c r="BG6348" s="11">
        <v>11250849</v>
      </c>
      <c r="BH6348" s="11">
        <v>19.89</v>
      </c>
      <c r="BI6348" s="11"/>
      <c r="BJ6348" s="11"/>
      <c r="BK6348" s="11"/>
      <c r="BL6348" s="11">
        <v>563</v>
      </c>
      <c r="BM6348" s="11"/>
      <c r="BN6348" s="11">
        <v>0</v>
      </c>
      <c r="BO6348" s="11">
        <v>519</v>
      </c>
      <c r="BP6348" s="11"/>
      <c r="BQ6348" s="11">
        <v>1202</v>
      </c>
      <c r="BR6348" s="11">
        <v>0</v>
      </c>
      <c r="BS6348" s="11">
        <v>0</v>
      </c>
      <c r="BT6348" s="11">
        <v>1765</v>
      </c>
      <c r="BU6348" s="11">
        <v>0</v>
      </c>
      <c r="BV6348" s="11">
        <v>0</v>
      </c>
      <c r="BW6348" s="11">
        <v>14</v>
      </c>
      <c r="BX6348" s="11">
        <v>30</v>
      </c>
      <c r="BY6348" s="11">
        <v>44</v>
      </c>
      <c r="BZ6348" s="11"/>
      <c r="CA6348" s="11"/>
    </row>
    <row r="6349" spans="1:79" ht="14.25" customHeight="1" x14ac:dyDescent="0.3">
      <c r="A6349" s="8">
        <v>13105</v>
      </c>
      <c r="B6349" s="9" t="s">
        <v>330</v>
      </c>
      <c r="C6349" s="10">
        <v>2010</v>
      </c>
      <c r="D6349" s="8">
        <v>36553</v>
      </c>
      <c r="E6349" s="8" t="s">
        <v>432</v>
      </c>
      <c r="F6349" s="8"/>
      <c r="G6349" s="8" t="s">
        <v>432</v>
      </c>
      <c r="H6349" s="8" t="s">
        <v>433</v>
      </c>
      <c r="I6349" s="8">
        <v>22.29</v>
      </c>
      <c r="J6349" s="8">
        <v>23789</v>
      </c>
      <c r="K6349" s="8">
        <v>8207</v>
      </c>
      <c r="L6349" s="8">
        <v>6307</v>
      </c>
      <c r="M6349" s="8">
        <v>987</v>
      </c>
      <c r="N6349" s="8">
        <v>8147</v>
      </c>
      <c r="O6349" s="8">
        <v>0</v>
      </c>
      <c r="P6349" s="8">
        <v>31161</v>
      </c>
      <c r="Q6349" s="8">
        <v>8523</v>
      </c>
      <c r="R6349" s="8">
        <v>89.12</v>
      </c>
      <c r="S6349" s="8">
        <v>0.65</v>
      </c>
      <c r="T6349" s="8">
        <v>1.64</v>
      </c>
      <c r="U6349" s="8">
        <v>186</v>
      </c>
      <c r="V6349" s="8">
        <v>0</v>
      </c>
      <c r="W6349" s="8">
        <v>1243</v>
      </c>
      <c r="X6349" s="8">
        <v>64</v>
      </c>
      <c r="Y6349" s="8">
        <v>0</v>
      </c>
      <c r="Z6349" s="8">
        <v>786</v>
      </c>
      <c r="AA6349" s="8">
        <v>34.409999999999997</v>
      </c>
      <c r="AB6349" s="8">
        <v>0</v>
      </c>
      <c r="AC6349" s="8">
        <v>63.23</v>
      </c>
      <c r="AD6349" s="8">
        <v>61.04</v>
      </c>
      <c r="AE6349" s="8">
        <v>500000</v>
      </c>
      <c r="AF6349" s="8">
        <v>4.01</v>
      </c>
      <c r="AG6349" s="8">
        <v>5.85</v>
      </c>
      <c r="AH6349" s="8">
        <v>1538340</v>
      </c>
      <c r="AI6349" s="8">
        <v>8551659</v>
      </c>
      <c r="AJ6349" s="8">
        <v>8551659</v>
      </c>
      <c r="AK6349" s="8">
        <v>8051659</v>
      </c>
      <c r="AL6349" s="8">
        <v>6852132</v>
      </c>
      <c r="AM6349" s="8">
        <v>188751</v>
      </c>
      <c r="AN6349" s="8">
        <v>9232923</v>
      </c>
      <c r="AO6349" s="8">
        <v>5220304</v>
      </c>
      <c r="AP6349" s="8">
        <v>4.71</v>
      </c>
      <c r="AQ6349" s="8">
        <v>6781332</v>
      </c>
      <c r="AR6349" s="8">
        <v>595732</v>
      </c>
      <c r="AS6349" s="8">
        <v>8007463</v>
      </c>
      <c r="AT6349" s="8">
        <v>0</v>
      </c>
      <c r="AU6349" s="8">
        <v>7.5</v>
      </c>
      <c r="AV6349" s="8">
        <v>129.9</v>
      </c>
      <c r="AW6349" s="8">
        <v>84.69</v>
      </c>
      <c r="AX6349" s="8">
        <v>0</v>
      </c>
      <c r="AY6349" s="8">
        <v>6852042</v>
      </c>
      <c r="AZ6349" s="8">
        <v>9232834</v>
      </c>
      <c r="BA6349" s="8"/>
      <c r="BB6349" s="8">
        <v>386</v>
      </c>
      <c r="BC6349" s="8">
        <v>1126369</v>
      </c>
      <c r="BD6349" s="8">
        <v>2022194</v>
      </c>
      <c r="BE6349" s="8">
        <v>0</v>
      </c>
      <c r="BF6349" s="8">
        <v>3302072</v>
      </c>
      <c r="BG6349" s="8">
        <v>6781332</v>
      </c>
      <c r="BH6349" s="8">
        <v>22.08</v>
      </c>
      <c r="BI6349" s="8"/>
      <c r="BJ6349" s="8"/>
      <c r="BK6349" s="8"/>
      <c r="BL6349" s="8">
        <v>212</v>
      </c>
      <c r="BM6349" s="8"/>
      <c r="BN6349" s="8">
        <v>187</v>
      </c>
      <c r="BO6349" s="8">
        <v>291</v>
      </c>
      <c r="BP6349" s="8">
        <v>294</v>
      </c>
      <c r="BQ6349" s="8">
        <v>306</v>
      </c>
      <c r="BR6349" s="8">
        <v>466</v>
      </c>
      <c r="BS6349" s="8">
        <v>0</v>
      </c>
      <c r="BT6349" s="8">
        <v>518</v>
      </c>
      <c r="BU6349" s="8">
        <v>61.56</v>
      </c>
      <c r="BV6349" s="8">
        <v>1.6</v>
      </c>
      <c r="BW6349" s="8">
        <v>0</v>
      </c>
      <c r="BX6349" s="8">
        <v>22</v>
      </c>
      <c r="BY6349" s="8">
        <v>22</v>
      </c>
      <c r="BZ6349" s="8"/>
      <c r="CA6349" s="8"/>
    </row>
    <row r="6350" spans="1:79" ht="14.25" customHeight="1" x14ac:dyDescent="0.3">
      <c r="A6350" s="11">
        <v>2201</v>
      </c>
      <c r="B6350" s="12" t="s">
        <v>333</v>
      </c>
      <c r="C6350" s="13">
        <v>2010</v>
      </c>
      <c r="D6350" s="11">
        <v>36558</v>
      </c>
      <c r="E6350" s="11" t="s">
        <v>432</v>
      </c>
      <c r="F6350" s="11"/>
      <c r="G6350" s="11" t="s">
        <v>432</v>
      </c>
      <c r="H6350" s="11" t="s">
        <v>435</v>
      </c>
      <c r="I6350" s="11">
        <v>60.96</v>
      </c>
      <c r="J6350" s="11">
        <v>22304</v>
      </c>
      <c r="K6350" s="11">
        <v>10898</v>
      </c>
      <c r="L6350" s="11">
        <v>12988</v>
      </c>
      <c r="M6350" s="11">
        <v>7447</v>
      </c>
      <c r="N6350" s="11">
        <v>22285</v>
      </c>
      <c r="O6350" s="11">
        <v>2052</v>
      </c>
      <c r="P6350" s="11">
        <v>13730</v>
      </c>
      <c r="Q6350" s="11">
        <v>22859</v>
      </c>
      <c r="R6350" s="11">
        <v>89.96</v>
      </c>
      <c r="S6350" s="11">
        <v>1</v>
      </c>
      <c r="T6350" s="11">
        <v>3.84</v>
      </c>
      <c r="U6350" s="11">
        <v>998</v>
      </c>
      <c r="V6350" s="11">
        <v>91</v>
      </c>
      <c r="W6350" s="11">
        <v>552</v>
      </c>
      <c r="X6350" s="11">
        <v>540</v>
      </c>
      <c r="Y6350" s="11">
        <v>88</v>
      </c>
      <c r="Z6350" s="11">
        <v>461</v>
      </c>
      <c r="AA6350" s="11">
        <v>54.11</v>
      </c>
      <c r="AB6350" s="11">
        <v>96.7</v>
      </c>
      <c r="AC6350" s="11">
        <v>83.51</v>
      </c>
      <c r="AD6350" s="11">
        <v>60.86</v>
      </c>
      <c r="AE6350" s="11">
        <v>0</v>
      </c>
      <c r="AF6350" s="11">
        <v>0</v>
      </c>
      <c r="AG6350" s="11">
        <v>0</v>
      </c>
      <c r="AH6350" s="11">
        <v>1982247</v>
      </c>
      <c r="AI6350" s="11">
        <v>21675764</v>
      </c>
      <c r="AJ6350" s="11">
        <v>21543182</v>
      </c>
      <c r="AK6350" s="11">
        <v>21675764</v>
      </c>
      <c r="AL6350" s="11">
        <v>23912897</v>
      </c>
      <c r="AM6350" s="11">
        <v>0</v>
      </c>
      <c r="AN6350" s="11">
        <v>23912897</v>
      </c>
      <c r="AO6350" s="11">
        <v>13192937</v>
      </c>
      <c r="AP6350" s="11">
        <v>0</v>
      </c>
      <c r="AQ6350" s="11">
        <v>17663562</v>
      </c>
      <c r="AR6350" s="11">
        <v>3319176</v>
      </c>
      <c r="AS6350" s="11">
        <v>21278302</v>
      </c>
      <c r="AT6350" s="11">
        <v>0</v>
      </c>
      <c r="AU6350" s="11">
        <v>15.75</v>
      </c>
      <c r="AV6350" s="11">
        <v>133.88999999999999</v>
      </c>
      <c r="AW6350" s="11">
        <v>83.01</v>
      </c>
      <c r="AX6350" s="11">
        <v>0</v>
      </c>
      <c r="AY6350" s="11">
        <v>23912892</v>
      </c>
      <c r="AZ6350" s="11">
        <v>23912892</v>
      </c>
      <c r="BA6350" s="11"/>
      <c r="BB6350" s="11">
        <v>783</v>
      </c>
      <c r="BC6350" s="11">
        <v>4832842</v>
      </c>
      <c r="BD6350" s="11">
        <v>86482</v>
      </c>
      <c r="BE6350" s="11">
        <v>85944</v>
      </c>
      <c r="BF6350" s="11">
        <v>12744238</v>
      </c>
      <c r="BG6350" s="11">
        <v>17663562</v>
      </c>
      <c r="BH6350" s="11">
        <v>29.19</v>
      </c>
      <c r="BI6350" s="11"/>
      <c r="BJ6350" s="11"/>
      <c r="BK6350" s="11"/>
      <c r="BL6350" s="11">
        <v>321</v>
      </c>
      <c r="BM6350" s="11"/>
      <c r="BN6350" s="11">
        <v>3</v>
      </c>
      <c r="BO6350" s="11">
        <v>441</v>
      </c>
      <c r="BP6350" s="11"/>
      <c r="BQ6350" s="11">
        <v>1086</v>
      </c>
      <c r="BR6350" s="11">
        <v>1076</v>
      </c>
      <c r="BS6350" s="11">
        <v>0</v>
      </c>
      <c r="BT6350" s="11">
        <v>1407</v>
      </c>
      <c r="BU6350" s="11">
        <v>70.930000000000007</v>
      </c>
      <c r="BV6350" s="11">
        <v>2.44</v>
      </c>
      <c r="BW6350" s="11">
        <v>4</v>
      </c>
      <c r="BX6350" s="11">
        <v>33</v>
      </c>
      <c r="BY6350" s="11">
        <v>37</v>
      </c>
      <c r="BZ6350" s="11"/>
      <c r="CA6350" s="11"/>
    </row>
    <row r="6351" spans="1:79" ht="14.25" customHeight="1" x14ac:dyDescent="0.3">
      <c r="A6351" s="8">
        <v>13103</v>
      </c>
      <c r="B6351" s="9" t="s">
        <v>323</v>
      </c>
      <c r="C6351" s="10">
        <v>2002</v>
      </c>
      <c r="D6351" s="8">
        <v>36659</v>
      </c>
      <c r="E6351" s="8" t="s">
        <v>432</v>
      </c>
      <c r="F6351" s="8"/>
      <c r="G6351" s="8"/>
      <c r="H6351" s="8" t="s">
        <v>435</v>
      </c>
      <c r="I6351" s="8">
        <v>33.04</v>
      </c>
      <c r="J6351" s="8">
        <v>18084</v>
      </c>
      <c r="K6351" s="8">
        <v>2109</v>
      </c>
      <c r="L6351" s="8">
        <v>10728</v>
      </c>
      <c r="M6351" s="8">
        <v>1383</v>
      </c>
      <c r="N6351" s="8">
        <v>12111</v>
      </c>
      <c r="O6351" s="8">
        <v>0</v>
      </c>
      <c r="P6351" s="8">
        <v>8082</v>
      </c>
      <c r="Q6351" s="8">
        <v>14335</v>
      </c>
      <c r="R6351" s="8">
        <v>90.5</v>
      </c>
      <c r="S6351" s="8">
        <v>2.65</v>
      </c>
      <c r="T6351" s="8">
        <v>5.83</v>
      </c>
      <c r="U6351" s="8">
        <v>123</v>
      </c>
      <c r="V6351" s="8">
        <v>0</v>
      </c>
      <c r="W6351" s="8">
        <v>53</v>
      </c>
      <c r="X6351" s="8">
        <v>12</v>
      </c>
      <c r="Y6351" s="8">
        <v>0</v>
      </c>
      <c r="Z6351" s="8">
        <v>10</v>
      </c>
      <c r="AA6351" s="8">
        <v>9.76</v>
      </c>
      <c r="AB6351" s="8">
        <v>0</v>
      </c>
      <c r="AC6351" s="8">
        <v>18.87</v>
      </c>
      <c r="AD6351" s="8">
        <v>83.13</v>
      </c>
      <c r="AE6351" s="8">
        <v>657710</v>
      </c>
      <c r="AF6351" s="8">
        <v>10.119999999999999</v>
      </c>
      <c r="AG6351" s="8">
        <v>13.55</v>
      </c>
      <c r="AH6351" s="8">
        <v>544740</v>
      </c>
      <c r="AI6351" s="8">
        <v>4853521</v>
      </c>
      <c r="AJ6351" s="8"/>
      <c r="AK6351" s="8">
        <v>4195811</v>
      </c>
      <c r="AL6351" s="8"/>
      <c r="AM6351" s="8"/>
      <c r="AN6351" s="8"/>
      <c r="AO6351" s="8">
        <v>4034617</v>
      </c>
      <c r="AP6351" s="8">
        <v>11.8</v>
      </c>
      <c r="AQ6351" s="8">
        <v>4470759</v>
      </c>
      <c r="AR6351" s="8">
        <v>380977</v>
      </c>
      <c r="AS6351" s="8">
        <v>4856513</v>
      </c>
      <c r="AT6351" s="8">
        <v>4777</v>
      </c>
      <c r="AU6351" s="8">
        <v>7.84</v>
      </c>
      <c r="AV6351" s="8">
        <v>110.81</v>
      </c>
      <c r="AW6351" s="8">
        <v>92.06</v>
      </c>
      <c r="AX6351" s="8">
        <v>0.1</v>
      </c>
      <c r="AY6351" s="8"/>
      <c r="AZ6351" s="8"/>
      <c r="BA6351" s="8"/>
      <c r="BB6351" s="8">
        <v>543</v>
      </c>
      <c r="BC6351" s="8"/>
      <c r="BD6351" s="8"/>
      <c r="BE6351" s="8"/>
      <c r="BF6351" s="8"/>
      <c r="BG6351" s="8"/>
      <c r="BH6351" s="8">
        <v>26.4</v>
      </c>
      <c r="BI6351" s="8"/>
      <c r="BJ6351" s="8"/>
      <c r="BK6351" s="8"/>
      <c r="BL6351" s="8"/>
      <c r="BM6351" s="8"/>
      <c r="BN6351" s="8"/>
      <c r="BO6351" s="8">
        <v>173</v>
      </c>
      <c r="BP6351" s="8"/>
      <c r="BQ6351" s="8"/>
      <c r="BR6351" s="8">
        <v>629</v>
      </c>
      <c r="BS6351" s="8"/>
      <c r="BT6351" s="8"/>
      <c r="BU6351" s="8">
        <v>78.430000000000007</v>
      </c>
      <c r="BV6351" s="8">
        <v>3.64</v>
      </c>
      <c r="BW6351" s="8"/>
      <c r="BX6351" s="8">
        <v>24</v>
      </c>
      <c r="BY6351" s="8">
        <v>24</v>
      </c>
      <c r="BZ6351" s="8"/>
      <c r="CA6351" s="8"/>
    </row>
    <row r="6352" spans="1:79" ht="14.25" customHeight="1" x14ac:dyDescent="0.3">
      <c r="A6352" s="8">
        <v>3101</v>
      </c>
      <c r="B6352" s="9" t="s">
        <v>332</v>
      </c>
      <c r="C6352" s="10">
        <v>2018</v>
      </c>
      <c r="D6352" s="8">
        <v>36671</v>
      </c>
      <c r="E6352" s="8" t="s">
        <v>432</v>
      </c>
      <c r="F6352" s="8" t="s">
        <v>431</v>
      </c>
      <c r="G6352" s="8" t="s">
        <v>432</v>
      </c>
      <c r="H6352" s="8" t="s">
        <v>433</v>
      </c>
      <c r="I6352" s="8">
        <v>52.61</v>
      </c>
      <c r="J6352" s="8">
        <v>20629</v>
      </c>
      <c r="K6352" s="8">
        <v>8923</v>
      </c>
      <c r="L6352" s="8">
        <v>12615</v>
      </c>
      <c r="M6352" s="8">
        <v>4036</v>
      </c>
      <c r="N6352" s="8">
        <v>19294</v>
      </c>
      <c r="O6352" s="8">
        <v>2618</v>
      </c>
      <c r="P6352" s="8">
        <v>13169</v>
      </c>
      <c r="Q6352" s="8">
        <v>22851</v>
      </c>
      <c r="R6352" s="8">
        <v>85.02</v>
      </c>
      <c r="S6352" s="8">
        <v>0.63</v>
      </c>
      <c r="T6352" s="8">
        <v>1.97</v>
      </c>
      <c r="U6352" s="8">
        <v>801</v>
      </c>
      <c r="V6352" s="8">
        <v>119</v>
      </c>
      <c r="W6352" s="8">
        <v>857</v>
      </c>
      <c r="X6352" s="8">
        <v>344</v>
      </c>
      <c r="Y6352" s="8">
        <v>117</v>
      </c>
      <c r="Z6352" s="8">
        <v>617</v>
      </c>
      <c r="AA6352" s="8">
        <v>42.95</v>
      </c>
      <c r="AB6352" s="8">
        <v>98.32</v>
      </c>
      <c r="AC6352" s="8">
        <v>72</v>
      </c>
      <c r="AD6352" s="8">
        <v>68.14</v>
      </c>
      <c r="AE6352" s="8">
        <v>247684</v>
      </c>
      <c r="AF6352" s="8">
        <v>0.72</v>
      </c>
      <c r="AG6352" s="8">
        <v>0.59</v>
      </c>
      <c r="AH6352" s="8">
        <v>6707856</v>
      </c>
      <c r="AI6352" s="8">
        <v>41771283</v>
      </c>
      <c r="AJ6352" s="8">
        <v>41771283</v>
      </c>
      <c r="AK6352" s="8">
        <v>41523599</v>
      </c>
      <c r="AL6352" s="8">
        <v>33678513</v>
      </c>
      <c r="AM6352" s="8">
        <v>2300000</v>
      </c>
      <c r="AN6352" s="8">
        <v>44868609</v>
      </c>
      <c r="AO6352" s="8">
        <v>28463348</v>
      </c>
      <c r="AP6352" s="8">
        <v>1.1100000000000001</v>
      </c>
      <c r="AQ6352" s="8">
        <v>33953074</v>
      </c>
      <c r="AR6352" s="8">
        <v>3852832</v>
      </c>
      <c r="AS6352" s="8">
        <v>39199834</v>
      </c>
      <c r="AT6352" s="8">
        <v>0</v>
      </c>
      <c r="AU6352" s="8">
        <v>10.06</v>
      </c>
      <c r="AV6352" s="8">
        <v>119.29</v>
      </c>
      <c r="AW6352" s="8">
        <v>86.62</v>
      </c>
      <c r="AX6352" s="8">
        <v>0</v>
      </c>
      <c r="AY6352" s="8"/>
      <c r="AZ6352" s="8"/>
      <c r="BA6352" s="8">
        <v>1064</v>
      </c>
      <c r="BB6352" s="8">
        <v>1085</v>
      </c>
      <c r="BC6352" s="8">
        <v>9001536</v>
      </c>
      <c r="BD6352" s="8">
        <v>11544307</v>
      </c>
      <c r="BE6352" s="8">
        <v>58496</v>
      </c>
      <c r="BF6352" s="8">
        <v>13407231</v>
      </c>
      <c r="BG6352" s="8">
        <v>33953074</v>
      </c>
      <c r="BH6352" s="8">
        <v>21.06</v>
      </c>
      <c r="BI6352" s="8"/>
      <c r="BJ6352" s="8"/>
      <c r="BK6352" s="8"/>
      <c r="BL6352" s="8">
        <v>680</v>
      </c>
      <c r="BM6352" s="8">
        <v>2355</v>
      </c>
      <c r="BN6352" s="8">
        <v>0</v>
      </c>
      <c r="BO6352" s="8">
        <v>1175</v>
      </c>
      <c r="BP6352" s="8">
        <v>1441</v>
      </c>
      <c r="BQ6352" s="8">
        <v>649</v>
      </c>
      <c r="BR6352" s="8">
        <v>1329</v>
      </c>
      <c r="BS6352" s="8">
        <v>0</v>
      </c>
      <c r="BT6352" s="8">
        <v>1329</v>
      </c>
      <c r="BU6352" s="8">
        <v>53.08</v>
      </c>
      <c r="BV6352" s="8">
        <v>1.1299999999999999</v>
      </c>
      <c r="BW6352" s="8">
        <v>1</v>
      </c>
      <c r="BX6352" s="8">
        <v>30</v>
      </c>
      <c r="BY6352" s="8">
        <v>31</v>
      </c>
      <c r="BZ6352" s="8"/>
      <c r="CA6352" s="8"/>
    </row>
    <row r="6353" spans="1:79" ht="14.25" customHeight="1" x14ac:dyDescent="0.3">
      <c r="A6353" s="11">
        <v>13103</v>
      </c>
      <c r="B6353" s="12" t="s">
        <v>323</v>
      </c>
      <c r="C6353" s="13">
        <v>2003</v>
      </c>
      <c r="D6353" s="11">
        <v>36715</v>
      </c>
      <c r="E6353" s="11" t="s">
        <v>432</v>
      </c>
      <c r="F6353" s="11"/>
      <c r="G6353" s="11"/>
      <c r="H6353" s="11" t="s">
        <v>435</v>
      </c>
      <c r="I6353" s="11">
        <v>33.229999999999997</v>
      </c>
      <c r="J6353" s="11">
        <v>17764</v>
      </c>
      <c r="K6353" s="11">
        <v>2604</v>
      </c>
      <c r="L6353" s="11">
        <v>10700</v>
      </c>
      <c r="M6353" s="11">
        <v>1502</v>
      </c>
      <c r="N6353" s="11">
        <v>12202</v>
      </c>
      <c r="O6353" s="11">
        <v>0</v>
      </c>
      <c r="P6353" s="11">
        <v>8166</v>
      </c>
      <c r="Q6353" s="11">
        <v>14532</v>
      </c>
      <c r="R6353" s="11">
        <v>90.72</v>
      </c>
      <c r="S6353" s="11">
        <v>1.1399999999999999</v>
      </c>
      <c r="T6353" s="11">
        <v>5.34</v>
      </c>
      <c r="U6353" s="11">
        <v>120</v>
      </c>
      <c r="V6353" s="11">
        <v>0</v>
      </c>
      <c r="W6353" s="11">
        <v>61</v>
      </c>
      <c r="X6353" s="11">
        <v>22</v>
      </c>
      <c r="Y6353" s="11">
        <v>0</v>
      </c>
      <c r="Z6353" s="11">
        <v>12</v>
      </c>
      <c r="AA6353" s="11">
        <v>18.329999999999998</v>
      </c>
      <c r="AB6353" s="11">
        <v>0</v>
      </c>
      <c r="AC6353" s="11">
        <v>19.670000000000002</v>
      </c>
      <c r="AD6353" s="11">
        <v>87.57</v>
      </c>
      <c r="AE6353" s="11">
        <v>604526</v>
      </c>
      <c r="AF6353" s="11">
        <v>7.79</v>
      </c>
      <c r="AG6353" s="11">
        <v>12.42</v>
      </c>
      <c r="AH6353" s="11">
        <v>23378</v>
      </c>
      <c r="AI6353" s="11">
        <v>4868078</v>
      </c>
      <c r="AJ6353" s="11"/>
      <c r="AK6353" s="11">
        <v>4263552</v>
      </c>
      <c r="AL6353" s="11"/>
      <c r="AM6353" s="11"/>
      <c r="AN6353" s="11"/>
      <c r="AO6353" s="11">
        <v>4262977</v>
      </c>
      <c r="AP6353" s="11">
        <v>9.86</v>
      </c>
      <c r="AQ6353" s="11">
        <v>4510320</v>
      </c>
      <c r="AR6353" s="11">
        <v>376925</v>
      </c>
      <c r="AS6353" s="11">
        <v>4888080</v>
      </c>
      <c r="AT6353" s="11">
        <v>835</v>
      </c>
      <c r="AU6353" s="11">
        <v>7.71</v>
      </c>
      <c r="AV6353" s="11">
        <v>105.8</v>
      </c>
      <c r="AW6353" s="11">
        <v>92.27</v>
      </c>
      <c r="AX6353" s="11">
        <v>0.02</v>
      </c>
      <c r="AY6353" s="11"/>
      <c r="AZ6353" s="11"/>
      <c r="BA6353" s="11"/>
      <c r="BB6353" s="11">
        <v>421</v>
      </c>
      <c r="BC6353" s="11"/>
      <c r="BD6353" s="11"/>
      <c r="BE6353" s="11"/>
      <c r="BF6353" s="11"/>
      <c r="BG6353" s="11"/>
      <c r="BH6353" s="11">
        <v>34.520000000000003</v>
      </c>
      <c r="BI6353" s="11"/>
      <c r="BJ6353" s="11"/>
      <c r="BK6353" s="11"/>
      <c r="BL6353" s="11"/>
      <c r="BM6353" s="11"/>
      <c r="BN6353" s="11"/>
      <c r="BO6353" s="11">
        <v>129</v>
      </c>
      <c r="BP6353" s="11"/>
      <c r="BQ6353" s="11"/>
      <c r="BR6353" s="11">
        <v>629</v>
      </c>
      <c r="BS6353" s="11"/>
      <c r="BT6353" s="11"/>
      <c r="BU6353" s="11">
        <v>82.98</v>
      </c>
      <c r="BV6353" s="11">
        <v>4.88</v>
      </c>
      <c r="BW6353" s="11"/>
      <c r="BX6353" s="11">
        <v>24</v>
      </c>
      <c r="BY6353" s="11">
        <v>24</v>
      </c>
      <c r="BZ6353" s="11"/>
      <c r="CA6353" s="11"/>
    </row>
    <row r="6354" spans="1:79" ht="14.25" customHeight="1" x14ac:dyDescent="0.3">
      <c r="A6354" s="8">
        <v>14101</v>
      </c>
      <c r="B6354" s="9" t="s">
        <v>328</v>
      </c>
      <c r="C6354" s="10">
        <v>2008</v>
      </c>
      <c r="D6354" s="8">
        <v>36721</v>
      </c>
      <c r="E6354" s="8" t="s">
        <v>432</v>
      </c>
      <c r="F6354" s="8"/>
      <c r="G6354" s="8" t="s">
        <v>432</v>
      </c>
      <c r="H6354" s="8" t="s">
        <v>433</v>
      </c>
      <c r="I6354" s="8">
        <v>46.52</v>
      </c>
      <c r="J6354" s="8">
        <v>18538</v>
      </c>
      <c r="K6354" s="8">
        <v>10335</v>
      </c>
      <c r="L6354" s="8">
        <v>9369</v>
      </c>
      <c r="M6354" s="8">
        <v>5216</v>
      </c>
      <c r="N6354" s="8">
        <v>17082</v>
      </c>
      <c r="O6354" s="8">
        <v>2175</v>
      </c>
      <c r="P6354" s="8">
        <v>13760</v>
      </c>
      <c r="Q6354" s="8">
        <v>17838</v>
      </c>
      <c r="R6354" s="8">
        <v>86.75</v>
      </c>
      <c r="S6354" s="8">
        <v>0.79</v>
      </c>
      <c r="T6354" s="8">
        <v>3.32</v>
      </c>
      <c r="U6354" s="8">
        <v>853</v>
      </c>
      <c r="V6354" s="8">
        <v>133</v>
      </c>
      <c r="W6354" s="8">
        <v>688</v>
      </c>
      <c r="X6354" s="8">
        <v>520</v>
      </c>
      <c r="Y6354" s="8">
        <v>133</v>
      </c>
      <c r="Z6354" s="8">
        <v>498</v>
      </c>
      <c r="AA6354" s="8">
        <v>60.96</v>
      </c>
      <c r="AB6354" s="8">
        <v>100</v>
      </c>
      <c r="AC6354" s="8">
        <v>72.38</v>
      </c>
      <c r="AD6354" s="8">
        <v>80.010000000000005</v>
      </c>
      <c r="AE6354" s="8">
        <v>125000</v>
      </c>
      <c r="AF6354" s="8">
        <v>0.88</v>
      </c>
      <c r="AG6354" s="8">
        <v>0.94</v>
      </c>
      <c r="AH6354" s="8">
        <v>846660</v>
      </c>
      <c r="AI6354" s="8">
        <v>13357231</v>
      </c>
      <c r="AJ6354" s="8">
        <v>13357231</v>
      </c>
      <c r="AK6354" s="8">
        <v>13232231</v>
      </c>
      <c r="AL6354" s="8">
        <v>330000</v>
      </c>
      <c r="AM6354" s="8"/>
      <c r="AN6354" s="8">
        <v>13571090</v>
      </c>
      <c r="AO6354" s="8">
        <v>10687031</v>
      </c>
      <c r="AP6354" s="8">
        <v>1.21</v>
      </c>
      <c r="AQ6354" s="8">
        <v>9826567</v>
      </c>
      <c r="AR6354" s="8">
        <v>1530393</v>
      </c>
      <c r="AS6354" s="8">
        <v>13187114</v>
      </c>
      <c r="AT6354" s="8">
        <v>265056</v>
      </c>
      <c r="AU6354" s="8">
        <v>11.67</v>
      </c>
      <c r="AV6354" s="8">
        <v>91.95</v>
      </c>
      <c r="AW6354" s="8">
        <v>74.52</v>
      </c>
      <c r="AX6354" s="8">
        <v>2.0099999999999998</v>
      </c>
      <c r="AY6354" s="8">
        <v>10754420</v>
      </c>
      <c r="AZ6354" s="8">
        <v>13693509</v>
      </c>
      <c r="BA6354" s="8"/>
      <c r="BB6354" s="8">
        <v>755</v>
      </c>
      <c r="BC6354" s="8">
        <v>1509800</v>
      </c>
      <c r="BD6354" s="8">
        <v>1094828</v>
      </c>
      <c r="BE6354" s="8">
        <v>0</v>
      </c>
      <c r="BF6354" s="8">
        <v>7221939</v>
      </c>
      <c r="BG6354" s="8">
        <v>9826567</v>
      </c>
      <c r="BH6354" s="8">
        <v>23.63</v>
      </c>
      <c r="BI6354" s="8"/>
      <c r="BJ6354" s="8"/>
      <c r="BK6354" s="8"/>
      <c r="BL6354" s="8">
        <v>6</v>
      </c>
      <c r="BM6354" s="8"/>
      <c r="BN6354" s="8">
        <v>0</v>
      </c>
      <c r="BO6354" s="8">
        <v>444</v>
      </c>
      <c r="BP6354" s="8"/>
      <c r="BQ6354" s="8">
        <v>30</v>
      </c>
      <c r="BR6354" s="8">
        <v>986</v>
      </c>
      <c r="BS6354" s="8"/>
      <c r="BT6354" s="8">
        <v>36</v>
      </c>
      <c r="BU6354" s="8">
        <v>68.95</v>
      </c>
      <c r="BV6354" s="8">
        <v>2.2200000000000002</v>
      </c>
      <c r="BW6354" s="8">
        <v>13</v>
      </c>
      <c r="BX6354" s="8">
        <v>30</v>
      </c>
      <c r="BY6354" s="8">
        <v>43</v>
      </c>
      <c r="BZ6354" s="8"/>
      <c r="CA6354" s="8"/>
    </row>
    <row r="6355" spans="1:79" ht="14.25" customHeight="1" x14ac:dyDescent="0.3">
      <c r="A6355" s="11">
        <v>10301</v>
      </c>
      <c r="B6355" s="12" t="s">
        <v>329</v>
      </c>
      <c r="C6355" s="13">
        <v>2002</v>
      </c>
      <c r="D6355" s="11">
        <v>36765</v>
      </c>
      <c r="E6355" s="11" t="s">
        <v>432</v>
      </c>
      <c r="F6355" s="11"/>
      <c r="G6355" s="11"/>
      <c r="H6355" s="11" t="s">
        <v>433</v>
      </c>
      <c r="I6355" s="11">
        <v>51.19</v>
      </c>
      <c r="J6355" s="11">
        <v>23300</v>
      </c>
      <c r="K6355" s="11">
        <v>9353</v>
      </c>
      <c r="L6355" s="11">
        <v>12950</v>
      </c>
      <c r="M6355" s="11">
        <v>5869</v>
      </c>
      <c r="N6355" s="11">
        <v>18819</v>
      </c>
      <c r="O6355" s="11">
        <v>2786</v>
      </c>
      <c r="P6355" s="11">
        <v>11964</v>
      </c>
      <c r="Q6355" s="11">
        <v>21002</v>
      </c>
      <c r="R6355" s="11">
        <v>91.93</v>
      </c>
      <c r="S6355" s="11">
        <v>2.16</v>
      </c>
      <c r="T6355" s="11">
        <v>1.44</v>
      </c>
      <c r="U6355" s="11">
        <v>579</v>
      </c>
      <c r="V6355" s="11">
        <v>196</v>
      </c>
      <c r="W6355" s="11">
        <v>292</v>
      </c>
      <c r="X6355" s="11">
        <v>281</v>
      </c>
      <c r="Y6355" s="11">
        <v>180</v>
      </c>
      <c r="Z6355" s="11">
        <v>198</v>
      </c>
      <c r="AA6355" s="11">
        <v>48.53</v>
      </c>
      <c r="AB6355" s="11">
        <v>91.84</v>
      </c>
      <c r="AC6355" s="11">
        <v>67.81</v>
      </c>
      <c r="AD6355" s="11">
        <v>81.78</v>
      </c>
      <c r="AE6355" s="11">
        <v>53336</v>
      </c>
      <c r="AF6355" s="11">
        <v>0.8</v>
      </c>
      <c r="AG6355" s="11">
        <v>0.56999999999999995</v>
      </c>
      <c r="AH6355" s="11">
        <v>695305</v>
      </c>
      <c r="AI6355" s="11">
        <v>9407629</v>
      </c>
      <c r="AJ6355" s="11"/>
      <c r="AK6355" s="11">
        <v>9354293</v>
      </c>
      <c r="AL6355" s="11"/>
      <c r="AM6355" s="11"/>
      <c r="AN6355" s="11"/>
      <c r="AO6355" s="11">
        <v>7693410</v>
      </c>
      <c r="AP6355" s="11">
        <v>0.91</v>
      </c>
      <c r="AQ6355" s="11">
        <v>7102484</v>
      </c>
      <c r="AR6355" s="11">
        <v>685765</v>
      </c>
      <c r="AS6355" s="11">
        <v>9196950</v>
      </c>
      <c r="AT6355" s="11">
        <v>1408701</v>
      </c>
      <c r="AU6355" s="11">
        <v>7.46</v>
      </c>
      <c r="AV6355" s="11">
        <v>92.32</v>
      </c>
      <c r="AW6355" s="11">
        <v>77.23</v>
      </c>
      <c r="AX6355" s="11">
        <v>15.32</v>
      </c>
      <c r="AY6355" s="11"/>
      <c r="AZ6355" s="11"/>
      <c r="BA6355" s="11"/>
      <c r="BB6355" s="11">
        <v>846</v>
      </c>
      <c r="BC6355" s="11"/>
      <c r="BD6355" s="11"/>
      <c r="BE6355" s="11"/>
      <c r="BF6355" s="11"/>
      <c r="BG6355" s="11"/>
      <c r="BH6355" s="11">
        <v>24.83</v>
      </c>
      <c r="BI6355" s="11"/>
      <c r="BJ6355" s="11"/>
      <c r="BK6355" s="11"/>
      <c r="BL6355" s="11"/>
      <c r="BM6355" s="11"/>
      <c r="BN6355" s="11"/>
      <c r="BO6355" s="11">
        <v>271</v>
      </c>
      <c r="BP6355" s="11"/>
      <c r="BQ6355" s="11"/>
      <c r="BR6355" s="11">
        <v>1013</v>
      </c>
      <c r="BS6355" s="11"/>
      <c r="BT6355" s="11"/>
      <c r="BU6355" s="11">
        <v>78.89</v>
      </c>
      <c r="BV6355" s="11">
        <v>3.74</v>
      </c>
      <c r="BW6355" s="11">
        <v>27</v>
      </c>
      <c r="BX6355" s="11">
        <v>28</v>
      </c>
      <c r="BY6355" s="11">
        <v>55</v>
      </c>
      <c r="BZ6355" s="11"/>
      <c r="CA6355" s="11"/>
    </row>
    <row r="6356" spans="1:79" ht="14.25" customHeight="1" x14ac:dyDescent="0.3">
      <c r="A6356" s="8">
        <v>13120</v>
      </c>
      <c r="B6356" s="9" t="s">
        <v>311</v>
      </c>
      <c r="C6356" s="10">
        <v>2001</v>
      </c>
      <c r="D6356" s="8">
        <v>36766</v>
      </c>
      <c r="E6356" s="8" t="s">
        <v>432</v>
      </c>
      <c r="F6356" s="8"/>
      <c r="G6356" s="8"/>
      <c r="H6356" s="8" t="s">
        <v>435</v>
      </c>
      <c r="I6356" s="8">
        <v>33.82</v>
      </c>
      <c r="J6356" s="8">
        <v>21997</v>
      </c>
      <c r="K6356" s="8">
        <v>16784</v>
      </c>
      <c r="L6356" s="8">
        <v>7847</v>
      </c>
      <c r="M6356" s="8">
        <v>4281</v>
      </c>
      <c r="N6356" s="8">
        <v>12436</v>
      </c>
      <c r="O6356" s="8">
        <v>12471</v>
      </c>
      <c r="P6356" s="8">
        <v>10537</v>
      </c>
      <c r="Q6356" s="8">
        <v>14231</v>
      </c>
      <c r="R6356" s="8">
        <v>92.74</v>
      </c>
      <c r="S6356" s="8">
        <v>0.28999999999999998</v>
      </c>
      <c r="T6356" s="8">
        <v>1.1399999999999999</v>
      </c>
      <c r="U6356" s="8">
        <v>1188</v>
      </c>
      <c r="V6356" s="8">
        <v>1106</v>
      </c>
      <c r="W6356" s="8">
        <v>662</v>
      </c>
      <c r="X6356" s="8">
        <v>588</v>
      </c>
      <c r="Y6356" s="8">
        <v>981</v>
      </c>
      <c r="Z6356" s="8">
        <v>233</v>
      </c>
      <c r="AA6356" s="8">
        <v>49.49</v>
      </c>
      <c r="AB6356" s="8">
        <v>88.7</v>
      </c>
      <c r="AC6356" s="8">
        <v>35.200000000000003</v>
      </c>
      <c r="AD6356" s="8"/>
      <c r="AE6356" s="8"/>
      <c r="AF6356" s="8"/>
      <c r="AG6356" s="8"/>
      <c r="AH6356" s="8">
        <v>19238</v>
      </c>
      <c r="AI6356" s="8"/>
      <c r="AJ6356" s="8"/>
      <c r="AK6356" s="8"/>
      <c r="AL6356" s="8"/>
      <c r="AM6356" s="8"/>
      <c r="AN6356" s="8"/>
      <c r="AO6356" s="8"/>
      <c r="AP6356" s="8"/>
      <c r="AQ6356" s="8"/>
      <c r="AR6356" s="8"/>
      <c r="AS6356" s="8"/>
      <c r="AT6356" s="8"/>
      <c r="AU6356" s="8"/>
      <c r="AV6356" s="8"/>
      <c r="AW6356" s="8"/>
      <c r="AX6356" s="8"/>
      <c r="AY6356" s="8"/>
      <c r="AZ6356" s="8"/>
      <c r="BA6356" s="8"/>
      <c r="BB6356" s="8">
        <v>514</v>
      </c>
      <c r="BC6356" s="8"/>
      <c r="BD6356" s="8"/>
      <c r="BE6356" s="8"/>
      <c r="BF6356" s="8"/>
      <c r="BG6356" s="8"/>
      <c r="BH6356" s="8">
        <v>27.69</v>
      </c>
      <c r="BI6356" s="8"/>
      <c r="BJ6356" s="8"/>
      <c r="BK6356" s="8"/>
      <c r="BL6356" s="8"/>
      <c r="BM6356" s="8"/>
      <c r="BN6356" s="8"/>
      <c r="BO6356" s="8"/>
      <c r="BP6356" s="8"/>
      <c r="BQ6356" s="8"/>
      <c r="BR6356" s="8"/>
      <c r="BS6356" s="8"/>
      <c r="BT6356" s="8"/>
      <c r="BU6356" s="8"/>
      <c r="BV6356" s="8"/>
      <c r="BW6356" s="8"/>
      <c r="BX6356" s="8"/>
      <c r="BY6356" s="8"/>
      <c r="BZ6356" s="8"/>
      <c r="CA6356" s="8"/>
    </row>
    <row r="6357" spans="1:79" ht="14.25" customHeight="1" x14ac:dyDescent="0.3">
      <c r="A6357" s="8">
        <v>8110</v>
      </c>
      <c r="B6357" s="9" t="s">
        <v>326</v>
      </c>
      <c r="C6357" s="10">
        <v>2010</v>
      </c>
      <c r="D6357" s="8">
        <v>36820</v>
      </c>
      <c r="E6357" s="8" t="s">
        <v>432</v>
      </c>
      <c r="F6357" s="8"/>
      <c r="G6357" s="8" t="s">
        <v>432</v>
      </c>
      <c r="H6357" s="8" t="s">
        <v>433</v>
      </c>
      <c r="I6357" s="8">
        <v>47.39</v>
      </c>
      <c r="J6357" s="8">
        <v>17836</v>
      </c>
      <c r="K6357" s="8">
        <v>9391</v>
      </c>
      <c r="L6357" s="8">
        <v>10222</v>
      </c>
      <c r="M6357" s="8">
        <v>5504</v>
      </c>
      <c r="N6357" s="8">
        <v>17450</v>
      </c>
      <c r="O6357" s="8">
        <v>1131</v>
      </c>
      <c r="P6357" s="8">
        <v>13328</v>
      </c>
      <c r="Q6357" s="8">
        <v>17826</v>
      </c>
      <c r="R6357" s="8">
        <v>89.76</v>
      </c>
      <c r="S6357" s="8">
        <v>0.5</v>
      </c>
      <c r="T6357" s="8">
        <v>2.85</v>
      </c>
      <c r="U6357" s="8">
        <v>1111</v>
      </c>
      <c r="V6357" s="8">
        <v>176</v>
      </c>
      <c r="W6357" s="8">
        <v>731</v>
      </c>
      <c r="X6357" s="8">
        <v>500</v>
      </c>
      <c r="Y6357" s="8">
        <v>176</v>
      </c>
      <c r="Z6357" s="8">
        <v>627</v>
      </c>
      <c r="AA6357" s="8">
        <v>45</v>
      </c>
      <c r="AB6357" s="8">
        <v>100</v>
      </c>
      <c r="AC6357" s="8">
        <v>85.77</v>
      </c>
      <c r="AD6357" s="8">
        <v>74.81</v>
      </c>
      <c r="AE6357" s="8">
        <v>1377267</v>
      </c>
      <c r="AF6357" s="8">
        <v>7.17</v>
      </c>
      <c r="AG6357" s="8">
        <v>8.18</v>
      </c>
      <c r="AH6357" s="8">
        <v>875411</v>
      </c>
      <c r="AI6357" s="8">
        <v>16840128</v>
      </c>
      <c r="AJ6357" s="8">
        <v>15908505</v>
      </c>
      <c r="AK6357" s="8">
        <v>15462861</v>
      </c>
      <c r="AL6357" s="8">
        <v>12951934</v>
      </c>
      <c r="AM6357" s="8">
        <v>931623</v>
      </c>
      <c r="AN6357" s="8">
        <v>17224305</v>
      </c>
      <c r="AO6357" s="8">
        <v>12597904</v>
      </c>
      <c r="AP6357" s="8">
        <v>10.3</v>
      </c>
      <c r="AQ6357" s="8">
        <v>13442562</v>
      </c>
      <c r="AR6357" s="8">
        <v>1073642</v>
      </c>
      <c r="AS6357" s="8">
        <v>15349573</v>
      </c>
      <c r="AT6357" s="8">
        <v>366902</v>
      </c>
      <c r="AU6357" s="8">
        <v>7.12</v>
      </c>
      <c r="AV6357" s="8">
        <v>106.7</v>
      </c>
      <c r="AW6357" s="8">
        <v>87.58</v>
      </c>
      <c r="AX6357" s="8">
        <v>2.39</v>
      </c>
      <c r="AY6357" s="8">
        <v>12951934</v>
      </c>
      <c r="AZ6357" s="8">
        <v>17224306</v>
      </c>
      <c r="BA6357" s="8"/>
      <c r="BB6357" s="8">
        <v>856</v>
      </c>
      <c r="BC6357" s="8">
        <v>3224296</v>
      </c>
      <c r="BD6357" s="8">
        <v>2581644</v>
      </c>
      <c r="BE6357" s="8">
        <v>211425</v>
      </c>
      <c r="BF6357" s="8">
        <v>7636622</v>
      </c>
      <c r="BG6357" s="8">
        <v>13442562</v>
      </c>
      <c r="BH6357" s="8">
        <v>20.82</v>
      </c>
      <c r="BI6357" s="8"/>
      <c r="BJ6357" s="8"/>
      <c r="BK6357" s="8"/>
      <c r="BL6357" s="8">
        <v>215</v>
      </c>
      <c r="BM6357" s="8"/>
      <c r="BN6357" s="8">
        <v>92</v>
      </c>
      <c r="BO6357" s="8">
        <v>363</v>
      </c>
      <c r="BP6357" s="8"/>
      <c r="BQ6357" s="8">
        <v>815</v>
      </c>
      <c r="BR6357" s="8">
        <v>1027</v>
      </c>
      <c r="BS6357" s="8">
        <v>505</v>
      </c>
      <c r="BT6357" s="8">
        <v>1030</v>
      </c>
      <c r="BU6357" s="8">
        <v>73.88</v>
      </c>
      <c r="BV6357" s="8">
        <v>2.83</v>
      </c>
      <c r="BW6357" s="8">
        <v>0</v>
      </c>
      <c r="BX6357" s="8">
        <v>35</v>
      </c>
      <c r="BY6357" s="8">
        <v>35</v>
      </c>
      <c r="BZ6357" s="8"/>
      <c r="CA6357" s="8"/>
    </row>
    <row r="6358" spans="1:79" ht="14.25" customHeight="1" x14ac:dyDescent="0.3">
      <c r="A6358" s="8">
        <v>10301</v>
      </c>
      <c r="B6358" s="9" t="s">
        <v>329</v>
      </c>
      <c r="C6358" s="10">
        <v>2011</v>
      </c>
      <c r="D6358" s="8">
        <v>36914</v>
      </c>
      <c r="E6358" s="8" t="s">
        <v>432</v>
      </c>
      <c r="F6358" s="8"/>
      <c r="G6358" s="8" t="s">
        <v>432</v>
      </c>
      <c r="H6358" s="8" t="s">
        <v>433</v>
      </c>
      <c r="I6358" s="8">
        <v>41.17</v>
      </c>
      <c r="J6358" s="8">
        <v>19983</v>
      </c>
      <c r="K6358" s="8">
        <v>11279</v>
      </c>
      <c r="L6358" s="8">
        <v>7919</v>
      </c>
      <c r="M6358" s="8">
        <v>5962</v>
      </c>
      <c r="N6358" s="8">
        <v>15198</v>
      </c>
      <c r="O6358" s="8">
        <v>3749</v>
      </c>
      <c r="P6358" s="8">
        <v>18099</v>
      </c>
      <c r="Q6358" s="8">
        <v>16878.27</v>
      </c>
      <c r="R6358" s="8">
        <v>86.9</v>
      </c>
      <c r="S6358" s="8">
        <v>0.41</v>
      </c>
      <c r="T6358" s="8">
        <v>1.67</v>
      </c>
      <c r="U6358" s="8">
        <v>399</v>
      </c>
      <c r="V6358" s="8">
        <v>294</v>
      </c>
      <c r="W6358" s="8">
        <v>721</v>
      </c>
      <c r="X6358" s="8">
        <v>271</v>
      </c>
      <c r="Y6358" s="8">
        <v>285</v>
      </c>
      <c r="Z6358" s="8">
        <v>401</v>
      </c>
      <c r="AA6358" s="8">
        <v>67.92</v>
      </c>
      <c r="AB6358" s="8">
        <v>96.94</v>
      </c>
      <c r="AC6358" s="8">
        <v>55.62</v>
      </c>
      <c r="AD6358" s="8">
        <v>63.95</v>
      </c>
      <c r="AE6358" s="8">
        <v>153394</v>
      </c>
      <c r="AF6358" s="8">
        <v>0.87</v>
      </c>
      <c r="AG6358" s="8">
        <v>0.9</v>
      </c>
      <c r="AH6358" s="8">
        <v>494689</v>
      </c>
      <c r="AI6358" s="8">
        <v>17057496</v>
      </c>
      <c r="AJ6358" s="8">
        <v>15808574</v>
      </c>
      <c r="AK6358" s="8">
        <v>16904102</v>
      </c>
      <c r="AL6358" s="8">
        <v>16751164</v>
      </c>
      <c r="AM6358" s="8">
        <v>1248922</v>
      </c>
      <c r="AN6358" s="8">
        <v>18139830</v>
      </c>
      <c r="AO6358" s="8">
        <v>10908593</v>
      </c>
      <c r="AP6358" s="8">
        <v>1.2</v>
      </c>
      <c r="AQ6358" s="8">
        <v>11410193</v>
      </c>
      <c r="AR6358" s="8">
        <v>2710450</v>
      </c>
      <c r="AS6358" s="8">
        <v>16137280</v>
      </c>
      <c r="AT6358" s="8">
        <v>452746</v>
      </c>
      <c r="AU6358" s="8">
        <v>17.440000000000001</v>
      </c>
      <c r="AV6358" s="8">
        <v>104.6</v>
      </c>
      <c r="AW6358" s="8">
        <v>70.709999999999994</v>
      </c>
      <c r="AX6358" s="8">
        <v>2.81</v>
      </c>
      <c r="AY6358" s="8">
        <v>16751160</v>
      </c>
      <c r="AZ6358" s="8">
        <v>18139826</v>
      </c>
      <c r="BA6358" s="8">
        <v>254</v>
      </c>
      <c r="BB6358" s="8">
        <v>693</v>
      </c>
      <c r="BC6358" s="8">
        <v>2554403</v>
      </c>
      <c r="BD6358" s="8">
        <v>2485205</v>
      </c>
      <c r="BE6358" s="8">
        <v>90031</v>
      </c>
      <c r="BF6358" s="8">
        <v>6370585</v>
      </c>
      <c r="BG6358" s="8">
        <v>11410193</v>
      </c>
      <c r="BH6358" s="8">
        <v>24.36</v>
      </c>
      <c r="BI6358" s="8"/>
      <c r="BJ6358" s="8"/>
      <c r="BK6358" s="8"/>
      <c r="BL6358" s="8">
        <v>292</v>
      </c>
      <c r="BM6358" s="8">
        <v>1057</v>
      </c>
      <c r="BN6358" s="8">
        <v>118</v>
      </c>
      <c r="BO6358" s="8">
        <v>458</v>
      </c>
      <c r="BP6358" s="8">
        <v>345</v>
      </c>
      <c r="BQ6358" s="8">
        <v>495</v>
      </c>
      <c r="BR6358" s="8">
        <v>899</v>
      </c>
      <c r="BS6358" s="8">
        <v>0</v>
      </c>
      <c r="BT6358" s="8">
        <v>787</v>
      </c>
      <c r="BU6358" s="8">
        <v>66.25</v>
      </c>
      <c r="BV6358" s="8">
        <v>1.96</v>
      </c>
      <c r="BW6358" s="8">
        <v>15</v>
      </c>
      <c r="BX6358" s="8">
        <v>26</v>
      </c>
      <c r="BY6358" s="8">
        <v>41</v>
      </c>
      <c r="BZ6358" s="8"/>
      <c r="CA6358" s="8"/>
    </row>
    <row r="6359" spans="1:79" ht="14.25" customHeight="1" x14ac:dyDescent="0.3">
      <c r="A6359" s="11">
        <v>14101</v>
      </c>
      <c r="B6359" s="12" t="s">
        <v>328</v>
      </c>
      <c r="C6359" s="13">
        <v>2007</v>
      </c>
      <c r="D6359" s="11">
        <v>37055</v>
      </c>
      <c r="E6359" s="11" t="s">
        <v>432</v>
      </c>
      <c r="F6359" s="11"/>
      <c r="G6359" s="11"/>
      <c r="H6359" s="11" t="s">
        <v>433</v>
      </c>
      <c r="I6359" s="11">
        <v>50.83</v>
      </c>
      <c r="J6359" s="11">
        <v>18918</v>
      </c>
      <c r="K6359" s="11">
        <v>10473</v>
      </c>
      <c r="L6359" s="11">
        <v>9879</v>
      </c>
      <c r="M6359" s="11">
        <v>6493</v>
      </c>
      <c r="N6359" s="11">
        <v>18836</v>
      </c>
      <c r="O6359" s="11">
        <v>2192</v>
      </c>
      <c r="P6359" s="11">
        <v>13170</v>
      </c>
      <c r="Q6359" s="11">
        <v>18665</v>
      </c>
      <c r="R6359" s="11">
        <v>88.25</v>
      </c>
      <c r="S6359" s="11">
        <v>0.69</v>
      </c>
      <c r="T6359" s="11">
        <v>4.2300000000000004</v>
      </c>
      <c r="U6359" s="11">
        <v>761</v>
      </c>
      <c r="V6359" s="11">
        <v>135</v>
      </c>
      <c r="W6359" s="11">
        <v>543</v>
      </c>
      <c r="X6359" s="11">
        <v>442</v>
      </c>
      <c r="Y6359" s="11">
        <v>133</v>
      </c>
      <c r="Z6359" s="11">
        <v>400</v>
      </c>
      <c r="AA6359" s="11">
        <v>58.08</v>
      </c>
      <c r="AB6359" s="11">
        <v>98.52</v>
      </c>
      <c r="AC6359" s="11">
        <v>73.66</v>
      </c>
      <c r="AD6359" s="11">
        <v>84.92</v>
      </c>
      <c r="AE6359" s="11">
        <v>535000</v>
      </c>
      <c r="AF6359" s="11">
        <v>3.53</v>
      </c>
      <c r="AG6359" s="11">
        <v>4.6399999999999997</v>
      </c>
      <c r="AH6359" s="11">
        <v>122824</v>
      </c>
      <c r="AI6359" s="11">
        <v>11539380</v>
      </c>
      <c r="AJ6359" s="11"/>
      <c r="AK6359" s="11">
        <v>11004380</v>
      </c>
      <c r="AL6359" s="11"/>
      <c r="AM6359" s="11"/>
      <c r="AN6359" s="11"/>
      <c r="AO6359" s="11">
        <v>9799479</v>
      </c>
      <c r="AP6359" s="11">
        <v>5.29</v>
      </c>
      <c r="AQ6359" s="11">
        <v>10092892</v>
      </c>
      <c r="AR6359" s="11">
        <v>1230146</v>
      </c>
      <c r="AS6359" s="11">
        <v>11568220</v>
      </c>
      <c r="AT6359" s="11">
        <v>245182</v>
      </c>
      <c r="AU6359" s="11">
        <v>10.63</v>
      </c>
      <c r="AV6359" s="11">
        <v>102.99</v>
      </c>
      <c r="AW6359" s="11">
        <v>87.25</v>
      </c>
      <c r="AX6359" s="11">
        <v>2.12</v>
      </c>
      <c r="AY6359" s="11"/>
      <c r="AZ6359" s="11"/>
      <c r="BA6359" s="11"/>
      <c r="BB6359" s="11">
        <v>777</v>
      </c>
      <c r="BC6359" s="11"/>
      <c r="BD6359" s="11"/>
      <c r="BE6359" s="11"/>
      <c r="BF6359" s="11"/>
      <c r="BG6359" s="11"/>
      <c r="BH6359" s="11">
        <v>24.02</v>
      </c>
      <c r="BI6359" s="11"/>
      <c r="BJ6359" s="11"/>
      <c r="BK6359" s="11"/>
      <c r="BL6359" s="11"/>
      <c r="BM6359" s="11"/>
      <c r="BN6359" s="11"/>
      <c r="BO6359" s="11">
        <v>31</v>
      </c>
      <c r="BP6359" s="11"/>
      <c r="BQ6359" s="11"/>
      <c r="BR6359" s="11">
        <v>2</v>
      </c>
      <c r="BS6359" s="11"/>
      <c r="BT6359" s="11"/>
      <c r="BU6359" s="11">
        <v>6.06</v>
      </c>
      <c r="BV6359" s="11">
        <v>0.06</v>
      </c>
      <c r="BW6359" s="11">
        <v>12</v>
      </c>
      <c r="BX6359" s="11">
        <v>33</v>
      </c>
      <c r="BY6359" s="11">
        <v>45</v>
      </c>
      <c r="BZ6359" s="11"/>
      <c r="CA6359" s="11"/>
    </row>
    <row r="6360" spans="1:79" ht="14.25" customHeight="1" x14ac:dyDescent="0.3">
      <c r="A6360" s="8">
        <v>2201</v>
      </c>
      <c r="B6360" s="9" t="s">
        <v>333</v>
      </c>
      <c r="C6360" s="10">
        <v>2009</v>
      </c>
      <c r="D6360" s="8">
        <v>37116</v>
      </c>
      <c r="E6360" s="8" t="s">
        <v>432</v>
      </c>
      <c r="F6360" s="8"/>
      <c r="G6360" s="8"/>
      <c r="H6360" s="8" t="s">
        <v>435</v>
      </c>
      <c r="I6360" s="8">
        <v>63.01</v>
      </c>
      <c r="J6360" s="8">
        <v>22047</v>
      </c>
      <c r="K6360" s="8">
        <v>10782</v>
      </c>
      <c r="L6360" s="8">
        <v>13211</v>
      </c>
      <c r="M6360" s="8">
        <v>7380</v>
      </c>
      <c r="N6360" s="8">
        <v>23387</v>
      </c>
      <c r="O6360" s="8">
        <v>2032</v>
      </c>
      <c r="P6360" s="8">
        <v>13186</v>
      </c>
      <c r="Q6360" s="8">
        <v>23659</v>
      </c>
      <c r="R6360" s="8">
        <v>88.08</v>
      </c>
      <c r="S6360" s="8">
        <v>1.05</v>
      </c>
      <c r="T6360" s="8">
        <v>3.37</v>
      </c>
      <c r="U6360" s="8">
        <v>1119</v>
      </c>
      <c r="V6360" s="8">
        <v>68</v>
      </c>
      <c r="W6360" s="8">
        <v>596</v>
      </c>
      <c r="X6360" s="8">
        <v>579</v>
      </c>
      <c r="Y6360" s="8">
        <v>60</v>
      </c>
      <c r="Z6360" s="8">
        <v>466</v>
      </c>
      <c r="AA6360" s="8">
        <v>51.74</v>
      </c>
      <c r="AB6360" s="8">
        <v>88.24</v>
      </c>
      <c r="AC6360" s="8">
        <v>78.19</v>
      </c>
      <c r="AD6360" s="8">
        <v>72.8</v>
      </c>
      <c r="AE6360" s="8">
        <v>163901</v>
      </c>
      <c r="AF6360" s="8">
        <v>1.26</v>
      </c>
      <c r="AG6360" s="8">
        <v>0.79</v>
      </c>
      <c r="AH6360" s="8"/>
      <c r="AI6360" s="8">
        <v>20816964</v>
      </c>
      <c r="AJ6360" s="8">
        <v>20156559</v>
      </c>
      <c r="AK6360" s="8">
        <v>20653063</v>
      </c>
      <c r="AL6360" s="8">
        <v>0</v>
      </c>
      <c r="AM6360" s="8">
        <v>0</v>
      </c>
      <c r="AN6360" s="8">
        <v>0</v>
      </c>
      <c r="AO6360" s="8">
        <v>15155636</v>
      </c>
      <c r="AP6360" s="8">
        <v>1.68</v>
      </c>
      <c r="AQ6360" s="8">
        <v>16233435</v>
      </c>
      <c r="AR6360" s="8">
        <v>3294827</v>
      </c>
      <c r="AS6360" s="8">
        <v>20684382</v>
      </c>
      <c r="AT6360" s="8">
        <v>0</v>
      </c>
      <c r="AU6360" s="8">
        <v>16.45</v>
      </c>
      <c r="AV6360" s="8">
        <v>107.11</v>
      </c>
      <c r="AW6360" s="8">
        <v>78.48</v>
      </c>
      <c r="AX6360" s="8">
        <v>0</v>
      </c>
      <c r="AY6360" s="8">
        <v>0</v>
      </c>
      <c r="AZ6360" s="8">
        <v>0</v>
      </c>
      <c r="BA6360" s="8"/>
      <c r="BB6360" s="8">
        <v>795</v>
      </c>
      <c r="BC6360" s="8">
        <v>3828648</v>
      </c>
      <c r="BD6360" s="8">
        <v>552241</v>
      </c>
      <c r="BE6360" s="8">
        <v>68489</v>
      </c>
      <c r="BF6360" s="8">
        <v>11852546</v>
      </c>
      <c r="BG6360" s="8">
        <v>16233435</v>
      </c>
      <c r="BH6360" s="8">
        <v>29.76</v>
      </c>
      <c r="BI6360" s="8"/>
      <c r="BJ6360" s="8"/>
      <c r="BK6360" s="8"/>
      <c r="BL6360" s="8">
        <v>404</v>
      </c>
      <c r="BM6360" s="8"/>
      <c r="BN6360" s="8">
        <v>3</v>
      </c>
      <c r="BO6360" s="8">
        <v>492</v>
      </c>
      <c r="BP6360" s="8"/>
      <c r="BQ6360" s="8">
        <v>1001</v>
      </c>
      <c r="BR6360" s="8">
        <v>916</v>
      </c>
      <c r="BS6360" s="8">
        <v>0</v>
      </c>
      <c r="BT6360" s="8">
        <v>1405</v>
      </c>
      <c r="BU6360" s="8">
        <v>65.06</v>
      </c>
      <c r="BV6360" s="8">
        <v>1.86</v>
      </c>
      <c r="BW6360" s="8">
        <v>5</v>
      </c>
      <c r="BX6360" s="8">
        <v>33</v>
      </c>
      <c r="BY6360" s="8">
        <v>38</v>
      </c>
      <c r="BZ6360" s="8"/>
      <c r="CA6360" s="8"/>
    </row>
    <row r="6361" spans="1:79" ht="14.25" customHeight="1" x14ac:dyDescent="0.3">
      <c r="A6361" s="8">
        <v>16101</v>
      </c>
      <c r="B6361" s="9" t="s">
        <v>331</v>
      </c>
      <c r="C6361" s="10">
        <v>2020</v>
      </c>
      <c r="D6361" s="8">
        <v>37249</v>
      </c>
      <c r="E6361" s="8" t="s">
        <v>432</v>
      </c>
      <c r="F6361" s="8" t="s">
        <v>431</v>
      </c>
      <c r="G6361" s="8" t="s">
        <v>432</v>
      </c>
      <c r="H6361" s="8" t="s">
        <v>433</v>
      </c>
      <c r="I6361" s="8">
        <v>20.95</v>
      </c>
      <c r="J6361" s="8">
        <v>22278</v>
      </c>
      <c r="K6361" s="8">
        <v>12135</v>
      </c>
      <c r="L6361" s="8">
        <v>5220</v>
      </c>
      <c r="M6361" s="8">
        <v>1458</v>
      </c>
      <c r="N6361" s="8">
        <v>7805</v>
      </c>
      <c r="O6361" s="8">
        <v>908</v>
      </c>
      <c r="P6361" s="8">
        <v>30252</v>
      </c>
      <c r="Q6361" s="8">
        <v>9261</v>
      </c>
      <c r="R6361" s="8">
        <v>89.62</v>
      </c>
      <c r="S6361" s="8">
        <v>0.08</v>
      </c>
      <c r="T6361" s="8">
        <v>0.1</v>
      </c>
      <c r="U6361" s="8">
        <v>535</v>
      </c>
      <c r="V6361" s="8">
        <v>52</v>
      </c>
      <c r="W6361" s="8">
        <v>1753</v>
      </c>
      <c r="X6361" s="8">
        <v>271</v>
      </c>
      <c r="Y6361" s="8">
        <v>49</v>
      </c>
      <c r="Z6361" s="8">
        <v>1236</v>
      </c>
      <c r="AA6361" s="8">
        <v>50.65</v>
      </c>
      <c r="AB6361" s="8">
        <v>94.23</v>
      </c>
      <c r="AC6361" s="8">
        <v>70.510000000000005</v>
      </c>
      <c r="AD6361" s="8">
        <v>31.41</v>
      </c>
      <c r="AE6361" s="8">
        <v>2777437</v>
      </c>
      <c r="AF6361" s="8">
        <v>8.11</v>
      </c>
      <c r="AG6361" s="8">
        <v>9.98</v>
      </c>
      <c r="AH6361" s="8"/>
      <c r="AI6361" s="8">
        <v>27839979</v>
      </c>
      <c r="AJ6361" s="8">
        <v>27839979</v>
      </c>
      <c r="AK6361" s="8">
        <v>25062542</v>
      </c>
      <c r="AL6361" s="8">
        <v>29791443</v>
      </c>
      <c r="AM6361" s="8">
        <v>6700703</v>
      </c>
      <c r="AN6361" s="8">
        <v>36377174</v>
      </c>
      <c r="AO6361" s="8">
        <v>8745060</v>
      </c>
      <c r="AP6361" s="8">
        <v>9.48</v>
      </c>
      <c r="AQ6361" s="8">
        <v>24500052</v>
      </c>
      <c r="AR6361" s="8">
        <v>2287396</v>
      </c>
      <c r="AS6361" s="8">
        <v>28509127</v>
      </c>
      <c r="AT6361" s="8">
        <v>0</v>
      </c>
      <c r="AU6361" s="8">
        <v>8.18</v>
      </c>
      <c r="AV6361" s="8">
        <v>280.16000000000003</v>
      </c>
      <c r="AW6361" s="8">
        <v>85.94</v>
      </c>
      <c r="AX6361" s="8">
        <v>0</v>
      </c>
      <c r="AY6361" s="8">
        <v>29791443</v>
      </c>
      <c r="AZ6361" s="8">
        <v>36377174</v>
      </c>
      <c r="BA6361" s="8">
        <v>598</v>
      </c>
      <c r="BB6361" s="8">
        <v>829</v>
      </c>
      <c r="BC6361" s="8">
        <v>4720853</v>
      </c>
      <c r="BD6361" s="8">
        <v>9132295</v>
      </c>
      <c r="BE6361" s="8">
        <v>228009</v>
      </c>
      <c r="BF6361" s="8">
        <v>10646904</v>
      </c>
      <c r="BG6361" s="8">
        <v>24500052</v>
      </c>
      <c r="BH6361" s="8">
        <v>11.17</v>
      </c>
      <c r="BI6361" s="8">
        <v>0</v>
      </c>
      <c r="BJ6361" s="8">
        <v>0</v>
      </c>
      <c r="BK6361" s="8">
        <v>0</v>
      </c>
      <c r="BL6361" s="8">
        <v>347</v>
      </c>
      <c r="BM6361" s="8">
        <v>1517</v>
      </c>
      <c r="BN6361" s="8">
        <v>18</v>
      </c>
      <c r="BO6361" s="8">
        <v>814</v>
      </c>
      <c r="BP6361" s="8">
        <v>332</v>
      </c>
      <c r="BQ6361" s="8">
        <v>1197</v>
      </c>
      <c r="BR6361" s="8">
        <v>979</v>
      </c>
      <c r="BS6361" s="8">
        <v>0</v>
      </c>
      <c r="BT6361" s="8">
        <v>1544</v>
      </c>
      <c r="BU6361" s="8">
        <v>54.6</v>
      </c>
      <c r="BV6361" s="8">
        <v>1.2</v>
      </c>
      <c r="BW6361" s="8">
        <v>3</v>
      </c>
      <c r="BX6361" s="8">
        <v>52</v>
      </c>
      <c r="BY6361" s="8">
        <v>55</v>
      </c>
      <c r="BZ6361" s="8">
        <v>0</v>
      </c>
      <c r="CA6361" s="8">
        <v>51</v>
      </c>
    </row>
    <row r="6362" spans="1:79" ht="14.25" customHeight="1" x14ac:dyDescent="0.3">
      <c r="A6362" s="11">
        <v>16101</v>
      </c>
      <c r="B6362" s="12" t="s">
        <v>331</v>
      </c>
      <c r="C6362" s="13">
        <v>2013</v>
      </c>
      <c r="D6362" s="11">
        <v>37330</v>
      </c>
      <c r="E6362" s="11" t="s">
        <v>432</v>
      </c>
      <c r="F6362" s="11"/>
      <c r="G6362" s="11" t="s">
        <v>432</v>
      </c>
      <c r="H6362" s="11" t="s">
        <v>433</v>
      </c>
      <c r="I6362" s="11">
        <v>24.7</v>
      </c>
      <c r="J6362" s="11">
        <v>22295</v>
      </c>
      <c r="K6362" s="11">
        <v>12882</v>
      </c>
      <c r="L6362" s="11">
        <v>6767</v>
      </c>
      <c r="M6362" s="11">
        <v>998</v>
      </c>
      <c r="N6362" s="11">
        <v>9222</v>
      </c>
      <c r="O6362" s="11">
        <v>696</v>
      </c>
      <c r="P6362" s="11">
        <v>28320</v>
      </c>
      <c r="Q6362" s="11">
        <v>12175</v>
      </c>
      <c r="R6362" s="11">
        <v>84.83</v>
      </c>
      <c r="S6362" s="11">
        <v>0.57999999999999996</v>
      </c>
      <c r="T6362" s="11">
        <v>0.7</v>
      </c>
      <c r="U6362" s="11">
        <v>750</v>
      </c>
      <c r="V6362" s="11">
        <v>37</v>
      </c>
      <c r="W6362" s="11">
        <v>1912</v>
      </c>
      <c r="X6362" s="11">
        <v>404</v>
      </c>
      <c r="Y6362" s="11">
        <v>35</v>
      </c>
      <c r="Z6362" s="11">
        <v>1316</v>
      </c>
      <c r="AA6362" s="11">
        <v>53.87</v>
      </c>
      <c r="AB6362" s="11">
        <v>94.59</v>
      </c>
      <c r="AC6362" s="11">
        <v>68.83</v>
      </c>
      <c r="AD6362" s="11">
        <v>45.54</v>
      </c>
      <c r="AE6362" s="11">
        <v>2660925</v>
      </c>
      <c r="AF6362" s="11">
        <v>10.43</v>
      </c>
      <c r="AG6362" s="11">
        <v>13.84</v>
      </c>
      <c r="AH6362" s="11">
        <v>155877</v>
      </c>
      <c r="AI6362" s="11">
        <v>19225472</v>
      </c>
      <c r="AJ6362" s="11">
        <v>17605604</v>
      </c>
      <c r="AK6362" s="11">
        <v>16564547</v>
      </c>
      <c r="AL6362" s="11">
        <v>14618746</v>
      </c>
      <c r="AM6362" s="11">
        <v>1619868</v>
      </c>
      <c r="AN6362" s="11">
        <v>18165480</v>
      </c>
      <c r="AO6362" s="11">
        <v>8754648</v>
      </c>
      <c r="AP6362" s="11">
        <v>15.48</v>
      </c>
      <c r="AQ6362" s="11">
        <v>12884801</v>
      </c>
      <c r="AR6362" s="11">
        <v>1826432</v>
      </c>
      <c r="AS6362" s="11">
        <v>16418399</v>
      </c>
      <c r="AT6362" s="11">
        <v>0</v>
      </c>
      <c r="AU6362" s="11">
        <v>11.36</v>
      </c>
      <c r="AV6362" s="11">
        <v>147.18</v>
      </c>
      <c r="AW6362" s="11">
        <v>78.48</v>
      </c>
      <c r="AX6362" s="11">
        <v>0</v>
      </c>
      <c r="AY6362" s="11"/>
      <c r="AZ6362" s="11"/>
      <c r="BA6362" s="11">
        <v>475</v>
      </c>
      <c r="BB6362" s="11">
        <v>796</v>
      </c>
      <c r="BC6362" s="11">
        <v>3603885</v>
      </c>
      <c r="BD6362" s="11">
        <v>3357411</v>
      </c>
      <c r="BE6362" s="11">
        <v>15201</v>
      </c>
      <c r="BF6362" s="11">
        <v>5923505</v>
      </c>
      <c r="BG6362" s="11">
        <v>12884801</v>
      </c>
      <c r="BH6362" s="11">
        <v>15.3</v>
      </c>
      <c r="BI6362" s="11"/>
      <c r="BJ6362" s="11"/>
      <c r="BK6362" s="11"/>
      <c r="BL6362" s="11">
        <v>373</v>
      </c>
      <c r="BM6362" s="11">
        <v>1381</v>
      </c>
      <c r="BN6362" s="11">
        <v>0</v>
      </c>
      <c r="BO6362" s="11">
        <v>467</v>
      </c>
      <c r="BP6362" s="11">
        <v>646</v>
      </c>
      <c r="BQ6362" s="11">
        <v>1.66</v>
      </c>
      <c r="BR6362" s="11">
        <v>818</v>
      </c>
      <c r="BS6362" s="11">
        <v>11</v>
      </c>
      <c r="BT6362" s="11">
        <v>374.66</v>
      </c>
      <c r="BU6362" s="11">
        <v>63.66</v>
      </c>
      <c r="BV6362" s="11">
        <v>1.75</v>
      </c>
      <c r="BW6362" s="11">
        <v>10</v>
      </c>
      <c r="BX6362" s="11">
        <v>29</v>
      </c>
      <c r="BY6362" s="11">
        <v>39</v>
      </c>
      <c r="BZ6362" s="11"/>
      <c r="CA6362" s="11"/>
    </row>
    <row r="6363" spans="1:79" ht="14.25" customHeight="1" x14ac:dyDescent="0.3">
      <c r="A6363" s="8">
        <v>10301</v>
      </c>
      <c r="B6363" s="9" t="s">
        <v>329</v>
      </c>
      <c r="C6363" s="10">
        <v>2001</v>
      </c>
      <c r="D6363" s="8">
        <v>37341</v>
      </c>
      <c r="E6363" s="8" t="s">
        <v>432</v>
      </c>
      <c r="F6363" s="8"/>
      <c r="G6363" s="8"/>
      <c r="H6363" s="8" t="s">
        <v>433</v>
      </c>
      <c r="I6363" s="8">
        <v>54.2</v>
      </c>
      <c r="J6363" s="8">
        <v>23465</v>
      </c>
      <c r="K6363" s="8">
        <v>9866</v>
      </c>
      <c r="L6363" s="8">
        <v>13647</v>
      </c>
      <c r="M6363" s="8">
        <v>5816</v>
      </c>
      <c r="N6363" s="8">
        <v>20239</v>
      </c>
      <c r="O6363" s="8">
        <v>2810</v>
      </c>
      <c r="P6363" s="8">
        <v>12591</v>
      </c>
      <c r="Q6363" s="8">
        <v>21640</v>
      </c>
      <c r="R6363" s="8">
        <v>91.9</v>
      </c>
      <c r="S6363" s="8">
        <v>0.28000000000000003</v>
      </c>
      <c r="T6363" s="8">
        <v>3.12</v>
      </c>
      <c r="U6363" s="8">
        <v>566</v>
      </c>
      <c r="V6363" s="8">
        <v>219</v>
      </c>
      <c r="W6363" s="8">
        <v>316</v>
      </c>
      <c r="X6363" s="8">
        <v>256</v>
      </c>
      <c r="Y6363" s="8">
        <v>200</v>
      </c>
      <c r="Z6363" s="8">
        <v>210</v>
      </c>
      <c r="AA6363" s="8">
        <v>45.23</v>
      </c>
      <c r="AB6363" s="8">
        <v>91.32</v>
      </c>
      <c r="AC6363" s="8">
        <v>66.459999999999994</v>
      </c>
      <c r="AD6363" s="8">
        <v>83.5</v>
      </c>
      <c r="AE6363" s="8">
        <v>0</v>
      </c>
      <c r="AF6363" s="8">
        <v>0</v>
      </c>
      <c r="AG6363" s="8">
        <v>0</v>
      </c>
      <c r="AH6363" s="8">
        <v>65253</v>
      </c>
      <c r="AI6363" s="8">
        <v>8854421</v>
      </c>
      <c r="AJ6363" s="8"/>
      <c r="AK6363" s="8">
        <v>8854421</v>
      </c>
      <c r="AL6363" s="8"/>
      <c r="AM6363" s="8"/>
      <c r="AN6363" s="8"/>
      <c r="AO6363" s="8">
        <v>7393700</v>
      </c>
      <c r="AP6363" s="8">
        <v>0</v>
      </c>
      <c r="AQ6363" s="8">
        <v>6693599</v>
      </c>
      <c r="AR6363" s="8">
        <v>649219</v>
      </c>
      <c r="AS6363" s="8">
        <v>8645987</v>
      </c>
      <c r="AT6363" s="8">
        <v>1303169</v>
      </c>
      <c r="AU6363" s="8">
        <v>7.51</v>
      </c>
      <c r="AV6363" s="8">
        <v>90.53</v>
      </c>
      <c r="AW6363" s="8">
        <v>77.42</v>
      </c>
      <c r="AX6363" s="8">
        <v>15.07</v>
      </c>
      <c r="AY6363" s="8"/>
      <c r="AZ6363" s="8"/>
      <c r="BA6363" s="8"/>
      <c r="BB6363" s="8">
        <v>877</v>
      </c>
      <c r="BC6363" s="8"/>
      <c r="BD6363" s="8"/>
      <c r="BE6363" s="8"/>
      <c r="BF6363" s="8"/>
      <c r="BG6363" s="8"/>
      <c r="BH6363" s="8">
        <v>24.68</v>
      </c>
      <c r="BI6363" s="8"/>
      <c r="BJ6363" s="8"/>
      <c r="BK6363" s="8"/>
      <c r="BL6363" s="8"/>
      <c r="BM6363" s="8"/>
      <c r="BN6363" s="8"/>
      <c r="BO6363" s="8">
        <v>-993</v>
      </c>
      <c r="BP6363" s="8"/>
      <c r="BQ6363" s="8"/>
      <c r="BR6363" s="8">
        <v>1016</v>
      </c>
      <c r="BS6363" s="8"/>
      <c r="BT6363" s="8"/>
      <c r="BU6363" s="8"/>
      <c r="BV6363" s="8"/>
      <c r="BW6363" s="8"/>
      <c r="BX6363" s="8"/>
      <c r="BY6363" s="8">
        <v>54</v>
      </c>
      <c r="BZ6363" s="8"/>
      <c r="CA6363" s="8"/>
    </row>
    <row r="6364" spans="1:79" ht="14.25" customHeight="1" x14ac:dyDescent="0.3">
      <c r="A6364" s="8">
        <v>14101</v>
      </c>
      <c r="B6364" s="9" t="s">
        <v>328</v>
      </c>
      <c r="C6364" s="10">
        <v>2006</v>
      </c>
      <c r="D6364" s="8">
        <v>37388</v>
      </c>
      <c r="E6364" s="8" t="s">
        <v>432</v>
      </c>
      <c r="F6364" s="8"/>
      <c r="G6364" s="8"/>
      <c r="H6364" s="8" t="s">
        <v>433</v>
      </c>
      <c r="I6364" s="8">
        <v>50.95</v>
      </c>
      <c r="J6364" s="8">
        <v>19345</v>
      </c>
      <c r="K6364" s="8">
        <v>10553</v>
      </c>
      <c r="L6364" s="8">
        <v>10565</v>
      </c>
      <c r="M6364" s="8">
        <v>6824</v>
      </c>
      <c r="N6364" s="8">
        <v>19049</v>
      </c>
      <c r="O6364" s="8">
        <v>2242</v>
      </c>
      <c r="P6364" s="8">
        <v>12458</v>
      </c>
      <c r="Q6364" s="8">
        <v>19794</v>
      </c>
      <c r="R6364" s="8">
        <v>88.49</v>
      </c>
      <c r="S6364" s="8">
        <v>0.93</v>
      </c>
      <c r="T6364" s="8">
        <v>4.1100000000000003</v>
      </c>
      <c r="U6364" s="8">
        <v>818</v>
      </c>
      <c r="V6364" s="8">
        <v>124</v>
      </c>
      <c r="W6364" s="8">
        <v>442</v>
      </c>
      <c r="X6364" s="8">
        <v>512</v>
      </c>
      <c r="Y6364" s="8">
        <v>123</v>
      </c>
      <c r="Z6364" s="8">
        <v>353</v>
      </c>
      <c r="AA6364" s="8">
        <v>62.59</v>
      </c>
      <c r="AB6364" s="8">
        <v>99.19</v>
      </c>
      <c r="AC6364" s="8">
        <v>79.86</v>
      </c>
      <c r="AD6364" s="8">
        <v>88.84</v>
      </c>
      <c r="AE6364" s="8">
        <v>400000</v>
      </c>
      <c r="AF6364" s="8">
        <v>3.76</v>
      </c>
      <c r="AG6364" s="8">
        <v>3.9</v>
      </c>
      <c r="AH6364" s="8">
        <v>10953</v>
      </c>
      <c r="AI6364" s="8">
        <v>10256313</v>
      </c>
      <c r="AJ6364" s="8"/>
      <c r="AK6364" s="8">
        <v>9856313</v>
      </c>
      <c r="AL6364" s="8"/>
      <c r="AM6364" s="8"/>
      <c r="AN6364" s="8"/>
      <c r="AO6364" s="8">
        <v>9111206</v>
      </c>
      <c r="AP6364" s="8">
        <v>4.42</v>
      </c>
      <c r="AQ6364" s="8">
        <v>8948104</v>
      </c>
      <c r="AR6364" s="8">
        <v>1098861</v>
      </c>
      <c r="AS6364" s="8">
        <v>10124701</v>
      </c>
      <c r="AT6364" s="8">
        <v>77736</v>
      </c>
      <c r="AU6364" s="8">
        <v>10.85</v>
      </c>
      <c r="AV6364" s="8">
        <v>98.21</v>
      </c>
      <c r="AW6364" s="8">
        <v>88.38</v>
      </c>
      <c r="AX6364" s="8">
        <v>0.77</v>
      </c>
      <c r="AY6364" s="8"/>
      <c r="AZ6364" s="8"/>
      <c r="BA6364" s="8"/>
      <c r="BB6364" s="8">
        <v>808</v>
      </c>
      <c r="BC6364" s="8"/>
      <c r="BD6364" s="8"/>
      <c r="BE6364" s="8"/>
      <c r="BF6364" s="8"/>
      <c r="BG6364" s="8"/>
      <c r="BH6364" s="8">
        <v>24.5</v>
      </c>
      <c r="BI6364" s="8"/>
      <c r="BJ6364" s="8"/>
      <c r="BK6364" s="8"/>
      <c r="BL6364" s="8"/>
      <c r="BM6364" s="8"/>
      <c r="BN6364" s="8"/>
      <c r="BO6364" s="8">
        <v>470</v>
      </c>
      <c r="BP6364" s="8"/>
      <c r="BQ6364" s="8"/>
      <c r="BR6364" s="8">
        <v>975</v>
      </c>
      <c r="BS6364" s="8"/>
      <c r="BT6364" s="8"/>
      <c r="BU6364" s="8">
        <v>67.47</v>
      </c>
      <c r="BV6364" s="8">
        <v>2.0699999999999998</v>
      </c>
      <c r="BW6364" s="8">
        <v>13</v>
      </c>
      <c r="BX6364" s="8">
        <v>35</v>
      </c>
      <c r="BY6364" s="8">
        <v>48</v>
      </c>
      <c r="BZ6364" s="8"/>
      <c r="CA6364" s="8"/>
    </row>
    <row r="6365" spans="1:79" ht="14.25" customHeight="1" x14ac:dyDescent="0.3">
      <c r="A6365" s="11">
        <v>16101</v>
      </c>
      <c r="B6365" s="12" t="s">
        <v>331</v>
      </c>
      <c r="C6365" s="13">
        <v>2019</v>
      </c>
      <c r="D6365" s="11">
        <v>37441</v>
      </c>
      <c r="E6365" s="11" t="s">
        <v>432</v>
      </c>
      <c r="F6365" s="11" t="s">
        <v>431</v>
      </c>
      <c r="G6365" s="11" t="s">
        <v>432</v>
      </c>
      <c r="H6365" s="11" t="s">
        <v>433</v>
      </c>
      <c r="I6365" s="11">
        <v>21.78</v>
      </c>
      <c r="J6365" s="11">
        <v>22380</v>
      </c>
      <c r="K6365" s="11">
        <v>12093</v>
      </c>
      <c r="L6365" s="11">
        <v>5609</v>
      </c>
      <c r="M6365" s="11">
        <v>1423</v>
      </c>
      <c r="N6365" s="11">
        <v>8156</v>
      </c>
      <c r="O6365" s="11">
        <v>962</v>
      </c>
      <c r="P6365" s="11">
        <v>29830</v>
      </c>
      <c r="Q6365" s="11">
        <v>10280</v>
      </c>
      <c r="R6365" s="11">
        <v>87.95</v>
      </c>
      <c r="S6365" s="11">
        <v>0.35</v>
      </c>
      <c r="T6365" s="11">
        <v>0.33</v>
      </c>
      <c r="U6365" s="11">
        <v>677</v>
      </c>
      <c r="V6365" s="11">
        <v>43</v>
      </c>
      <c r="W6365" s="11">
        <v>1863</v>
      </c>
      <c r="X6365" s="11">
        <v>300</v>
      </c>
      <c r="Y6365" s="11">
        <v>40</v>
      </c>
      <c r="Z6365" s="11">
        <v>1376</v>
      </c>
      <c r="AA6365" s="11">
        <v>44.31</v>
      </c>
      <c r="AB6365" s="11">
        <v>93.02</v>
      </c>
      <c r="AC6365" s="11">
        <v>73.86</v>
      </c>
      <c r="AD6365" s="11">
        <v>40.67</v>
      </c>
      <c r="AE6365" s="11">
        <v>2447697</v>
      </c>
      <c r="AF6365" s="11">
        <v>6.68</v>
      </c>
      <c r="AG6365" s="11">
        <v>8.09</v>
      </c>
      <c r="AH6365" s="11">
        <v>0</v>
      </c>
      <c r="AI6365" s="11">
        <v>30242374</v>
      </c>
      <c r="AJ6365" s="11">
        <v>30242374</v>
      </c>
      <c r="AK6365" s="11">
        <v>27794677</v>
      </c>
      <c r="AL6365" s="11">
        <v>29393911</v>
      </c>
      <c r="AM6365" s="11">
        <v>6582933</v>
      </c>
      <c r="AN6365" s="11">
        <v>36527391</v>
      </c>
      <c r="AO6365" s="11">
        <v>12298588</v>
      </c>
      <c r="AP6365" s="11">
        <v>7.86</v>
      </c>
      <c r="AQ6365" s="11">
        <v>25375034</v>
      </c>
      <c r="AR6365" s="11">
        <v>3245989</v>
      </c>
      <c r="AS6365" s="11">
        <v>30217670</v>
      </c>
      <c r="AT6365" s="11">
        <v>0</v>
      </c>
      <c r="AU6365" s="11">
        <v>11</v>
      </c>
      <c r="AV6365" s="11">
        <v>206.32</v>
      </c>
      <c r="AW6365" s="11">
        <v>83.97</v>
      </c>
      <c r="AX6365" s="11">
        <v>0</v>
      </c>
      <c r="AY6365" s="11">
        <v>29393911</v>
      </c>
      <c r="AZ6365" s="11">
        <v>36527391</v>
      </c>
      <c r="BA6365" s="11">
        <v>655</v>
      </c>
      <c r="BB6365" s="11">
        <v>934</v>
      </c>
      <c r="BC6365" s="11">
        <v>7707727</v>
      </c>
      <c r="BD6365" s="11">
        <v>9169075</v>
      </c>
      <c r="BE6365" s="11">
        <v>266204</v>
      </c>
      <c r="BF6365" s="11">
        <v>8498232</v>
      </c>
      <c r="BG6365" s="11">
        <v>25375034</v>
      </c>
      <c r="BH6365" s="11">
        <v>11.01</v>
      </c>
      <c r="BI6365" s="11"/>
      <c r="BJ6365" s="11"/>
      <c r="BK6365" s="11"/>
      <c r="BL6365" s="11">
        <v>361</v>
      </c>
      <c r="BM6365" s="11">
        <v>1704</v>
      </c>
      <c r="BN6365" s="11">
        <v>33</v>
      </c>
      <c r="BO6365" s="11">
        <v>621</v>
      </c>
      <c r="BP6365" s="11">
        <v>875</v>
      </c>
      <c r="BQ6365" s="11">
        <v>614</v>
      </c>
      <c r="BR6365" s="11">
        <v>975</v>
      </c>
      <c r="BS6365" s="11">
        <v>154</v>
      </c>
      <c r="BT6365" s="11">
        <v>975</v>
      </c>
      <c r="BU6365" s="11">
        <v>61.09</v>
      </c>
      <c r="BV6365" s="11">
        <v>1.57</v>
      </c>
      <c r="BW6365" s="11">
        <v>9</v>
      </c>
      <c r="BX6365" s="11">
        <v>27</v>
      </c>
      <c r="BY6365" s="11">
        <v>36</v>
      </c>
      <c r="BZ6365" s="11"/>
      <c r="CA6365" s="11"/>
    </row>
    <row r="6366" spans="1:79" ht="14.25" customHeight="1" x14ac:dyDescent="0.3">
      <c r="A6366" s="8">
        <v>1101</v>
      </c>
      <c r="B6366" s="9" t="s">
        <v>334</v>
      </c>
      <c r="C6366" s="10">
        <v>2018</v>
      </c>
      <c r="D6366" s="8">
        <v>37453</v>
      </c>
      <c r="E6366" s="8" t="s">
        <v>432</v>
      </c>
      <c r="F6366" s="8" t="s">
        <v>431</v>
      </c>
      <c r="G6366" s="8" t="s">
        <v>432</v>
      </c>
      <c r="H6366" s="8" t="s">
        <v>435</v>
      </c>
      <c r="I6366" s="8">
        <v>33.31</v>
      </c>
      <c r="J6366" s="8">
        <v>24280</v>
      </c>
      <c r="K6366" s="8">
        <v>10597</v>
      </c>
      <c r="L6366" s="8">
        <v>7497</v>
      </c>
      <c r="M6366" s="8">
        <v>3306</v>
      </c>
      <c r="N6366" s="8">
        <v>12474</v>
      </c>
      <c r="O6366" s="8">
        <v>4028</v>
      </c>
      <c r="P6366" s="8">
        <v>25427</v>
      </c>
      <c r="Q6366" s="8">
        <v>16584</v>
      </c>
      <c r="R6366" s="8">
        <v>83.84</v>
      </c>
      <c r="S6366" s="8">
        <v>1.18</v>
      </c>
      <c r="T6366" s="8">
        <v>1.59</v>
      </c>
      <c r="U6366" s="8">
        <v>555</v>
      </c>
      <c r="V6366" s="8">
        <v>157</v>
      </c>
      <c r="W6366" s="8">
        <v>1426</v>
      </c>
      <c r="X6366" s="8">
        <v>200</v>
      </c>
      <c r="Y6366" s="8">
        <v>149</v>
      </c>
      <c r="Z6366" s="8">
        <v>1020</v>
      </c>
      <c r="AA6366" s="8">
        <v>36.04</v>
      </c>
      <c r="AB6366" s="8">
        <v>94.9</v>
      </c>
      <c r="AC6366" s="8">
        <v>71.53</v>
      </c>
      <c r="AD6366" s="8">
        <v>46.56</v>
      </c>
      <c r="AE6366" s="8">
        <v>590723</v>
      </c>
      <c r="AF6366" s="8">
        <v>0.89</v>
      </c>
      <c r="AG6366" s="8">
        <v>1.99</v>
      </c>
      <c r="AH6366" s="8">
        <v>887679</v>
      </c>
      <c r="AI6366" s="8">
        <v>29639070</v>
      </c>
      <c r="AJ6366" s="8">
        <v>29639070</v>
      </c>
      <c r="AK6366" s="8">
        <v>29048347</v>
      </c>
      <c r="AL6366" s="8">
        <v>28483836</v>
      </c>
      <c r="AM6366" s="8">
        <v>0</v>
      </c>
      <c r="AN6366" s="8">
        <v>28483836</v>
      </c>
      <c r="AO6366" s="8">
        <v>13799164</v>
      </c>
      <c r="AP6366" s="8">
        <v>1.58</v>
      </c>
      <c r="AQ6366" s="8">
        <v>24496926</v>
      </c>
      <c r="AR6366" s="8">
        <v>2604713</v>
      </c>
      <c r="AS6366" s="8">
        <v>27693159</v>
      </c>
      <c r="AT6366" s="8">
        <v>133186</v>
      </c>
      <c r="AU6366" s="8">
        <v>9.51</v>
      </c>
      <c r="AV6366" s="8">
        <v>177.52</v>
      </c>
      <c r="AW6366" s="8">
        <v>88.46</v>
      </c>
      <c r="AX6366" s="8">
        <v>0.48</v>
      </c>
      <c r="AY6366" s="8"/>
      <c r="AZ6366" s="8"/>
      <c r="BA6366" s="8">
        <v>1029</v>
      </c>
      <c r="BB6366" s="8">
        <v>796</v>
      </c>
      <c r="BC6366" s="8">
        <v>7904684</v>
      </c>
      <c r="BD6366" s="8">
        <v>9035137</v>
      </c>
      <c r="BE6366" s="8">
        <v>42233</v>
      </c>
      <c r="BF6366" s="8">
        <v>7557105</v>
      </c>
      <c r="BG6366" s="8">
        <v>24496926</v>
      </c>
      <c r="BH6366" s="8">
        <v>20.83</v>
      </c>
      <c r="BI6366" s="8"/>
      <c r="BJ6366" s="8"/>
      <c r="BK6366" s="8"/>
      <c r="BL6366" s="8">
        <v>582</v>
      </c>
      <c r="BM6366" s="8">
        <v>2013</v>
      </c>
      <c r="BN6366" s="8">
        <v>140</v>
      </c>
      <c r="BO6366" s="8">
        <v>1251</v>
      </c>
      <c r="BP6366" s="8">
        <v>1724</v>
      </c>
      <c r="BQ6366" s="8">
        <v>395</v>
      </c>
      <c r="BR6366" s="8">
        <v>977</v>
      </c>
      <c r="BS6366" s="8">
        <v>0</v>
      </c>
      <c r="BT6366" s="8">
        <v>977</v>
      </c>
      <c r="BU6366" s="8">
        <v>43.85</v>
      </c>
      <c r="BV6366" s="8">
        <v>0.78</v>
      </c>
      <c r="BW6366" s="8">
        <v>2</v>
      </c>
      <c r="BX6366" s="8">
        <v>24</v>
      </c>
      <c r="BY6366" s="8">
        <v>26</v>
      </c>
      <c r="BZ6366" s="8"/>
      <c r="CA6366" s="8"/>
    </row>
    <row r="6367" spans="1:79" ht="14.25" customHeight="1" x14ac:dyDescent="0.3">
      <c r="A6367" s="11">
        <v>14101</v>
      </c>
      <c r="B6367" s="12" t="s">
        <v>328</v>
      </c>
      <c r="C6367" s="13">
        <v>2003</v>
      </c>
      <c r="D6367" s="11">
        <v>37455</v>
      </c>
      <c r="E6367" s="11" t="s">
        <v>432</v>
      </c>
      <c r="F6367" s="11"/>
      <c r="G6367" s="11"/>
      <c r="H6367" s="11" t="s">
        <v>433</v>
      </c>
      <c r="I6367" s="11">
        <v>50.83</v>
      </c>
      <c r="J6367" s="11">
        <v>20506</v>
      </c>
      <c r="K6367" s="11">
        <v>9414</v>
      </c>
      <c r="L6367" s="11">
        <v>12338</v>
      </c>
      <c r="M6367" s="11">
        <v>6702</v>
      </c>
      <c r="N6367" s="11">
        <v>19040</v>
      </c>
      <c r="O6367" s="11">
        <v>1634</v>
      </c>
      <c r="P6367" s="11">
        <v>9246</v>
      </c>
      <c r="Q6367" s="11">
        <v>22122</v>
      </c>
      <c r="R6367" s="11">
        <v>89.93</v>
      </c>
      <c r="S6367" s="11">
        <v>0.71</v>
      </c>
      <c r="T6367" s="11">
        <v>4.09</v>
      </c>
      <c r="U6367" s="11">
        <v>591</v>
      </c>
      <c r="V6367" s="11">
        <v>108</v>
      </c>
      <c r="W6367" s="11">
        <v>289</v>
      </c>
      <c r="X6367" s="11">
        <v>353</v>
      </c>
      <c r="Y6367" s="11">
        <v>99</v>
      </c>
      <c r="Z6367" s="11">
        <v>228</v>
      </c>
      <c r="AA6367" s="11">
        <v>59.73</v>
      </c>
      <c r="AB6367" s="11">
        <v>91.67</v>
      </c>
      <c r="AC6367" s="11">
        <v>78.89</v>
      </c>
      <c r="AD6367" s="11">
        <v>94.25</v>
      </c>
      <c r="AE6367" s="11">
        <v>90454</v>
      </c>
      <c r="AF6367" s="11">
        <v>1.1100000000000001</v>
      </c>
      <c r="AG6367" s="11">
        <v>1.04</v>
      </c>
      <c r="AH6367" s="11">
        <v>54312</v>
      </c>
      <c r="AI6367" s="11">
        <v>8699923</v>
      </c>
      <c r="AJ6367" s="11"/>
      <c r="AK6367" s="11">
        <v>8609469</v>
      </c>
      <c r="AL6367" s="11"/>
      <c r="AM6367" s="11"/>
      <c r="AN6367" s="11"/>
      <c r="AO6367" s="11">
        <v>8199867</v>
      </c>
      <c r="AP6367" s="11">
        <v>1.22</v>
      </c>
      <c r="AQ6367" s="11">
        <v>7582448</v>
      </c>
      <c r="AR6367" s="11">
        <v>957582</v>
      </c>
      <c r="AS6367" s="11">
        <v>8581806</v>
      </c>
      <c r="AT6367" s="11">
        <v>41776</v>
      </c>
      <c r="AU6367" s="11">
        <v>11.16</v>
      </c>
      <c r="AV6367" s="11">
        <v>92.47</v>
      </c>
      <c r="AW6367" s="11">
        <v>88.35</v>
      </c>
      <c r="AX6367" s="11">
        <v>0.49</v>
      </c>
      <c r="AY6367" s="11"/>
      <c r="AZ6367" s="11"/>
      <c r="BA6367" s="11"/>
      <c r="BB6367" s="11">
        <v>809</v>
      </c>
      <c r="BC6367" s="11"/>
      <c r="BD6367" s="11"/>
      <c r="BE6367" s="11"/>
      <c r="BF6367" s="11"/>
      <c r="BG6367" s="11"/>
      <c r="BH6367" s="11">
        <v>27.34</v>
      </c>
      <c r="BI6367" s="11"/>
      <c r="BJ6367" s="11"/>
      <c r="BK6367" s="11"/>
      <c r="BL6367" s="11"/>
      <c r="BM6367" s="11"/>
      <c r="BN6367" s="11"/>
      <c r="BO6367" s="11">
        <v>317</v>
      </c>
      <c r="BP6367" s="11"/>
      <c r="BQ6367" s="11"/>
      <c r="BR6367" s="11">
        <v>1059</v>
      </c>
      <c r="BS6367" s="11"/>
      <c r="BT6367" s="11"/>
      <c r="BU6367" s="11">
        <v>76.959999999999994</v>
      </c>
      <c r="BV6367" s="11">
        <v>3.34</v>
      </c>
      <c r="BW6367" s="11">
        <v>15</v>
      </c>
      <c r="BX6367" s="11">
        <v>34</v>
      </c>
      <c r="BY6367" s="11">
        <v>49</v>
      </c>
      <c r="BZ6367" s="11"/>
      <c r="CA6367" s="11"/>
    </row>
    <row r="6368" spans="1:79" ht="14.25" customHeight="1" x14ac:dyDescent="0.3">
      <c r="A6368" s="11">
        <v>10301</v>
      </c>
      <c r="B6368" s="12" t="s">
        <v>329</v>
      </c>
      <c r="C6368" s="13">
        <v>2010</v>
      </c>
      <c r="D6368" s="11">
        <v>37502</v>
      </c>
      <c r="E6368" s="11" t="s">
        <v>432</v>
      </c>
      <c r="F6368" s="11"/>
      <c r="G6368" s="11" t="s">
        <v>432</v>
      </c>
      <c r="H6368" s="11" t="s">
        <v>433</v>
      </c>
      <c r="I6368" s="11">
        <v>41.25</v>
      </c>
      <c r="J6368" s="11">
        <v>20053</v>
      </c>
      <c r="K6368" s="11">
        <v>11336</v>
      </c>
      <c r="L6368" s="11">
        <v>8200</v>
      </c>
      <c r="M6368" s="11">
        <v>5958</v>
      </c>
      <c r="N6368" s="11">
        <v>15468</v>
      </c>
      <c r="O6368" s="11">
        <v>2723</v>
      </c>
      <c r="P6368" s="11">
        <v>18766</v>
      </c>
      <c r="Q6368" s="11">
        <v>15575</v>
      </c>
      <c r="R6368" s="11">
        <v>87.65</v>
      </c>
      <c r="S6368" s="11">
        <v>0.42</v>
      </c>
      <c r="T6368" s="11">
        <v>2.52</v>
      </c>
      <c r="U6368" s="11">
        <v>847</v>
      </c>
      <c r="V6368" s="11">
        <v>203</v>
      </c>
      <c r="W6368" s="11">
        <v>666</v>
      </c>
      <c r="X6368" s="11">
        <v>520</v>
      </c>
      <c r="Y6368" s="11">
        <v>196</v>
      </c>
      <c r="Z6368" s="11">
        <v>439</v>
      </c>
      <c r="AA6368" s="11">
        <v>61.39</v>
      </c>
      <c r="AB6368" s="11">
        <v>96.55</v>
      </c>
      <c r="AC6368" s="11">
        <v>65.92</v>
      </c>
      <c r="AD6368" s="11">
        <v>79.150000000000006</v>
      </c>
      <c r="AE6368" s="11">
        <v>131605</v>
      </c>
      <c r="AF6368" s="11">
        <v>0.81</v>
      </c>
      <c r="AG6368" s="11">
        <v>0.87</v>
      </c>
      <c r="AH6368" s="11">
        <v>353598</v>
      </c>
      <c r="AI6368" s="11">
        <v>15112471</v>
      </c>
      <c r="AJ6368" s="11">
        <v>13341722</v>
      </c>
      <c r="AK6368" s="11">
        <v>14980866</v>
      </c>
      <c r="AL6368" s="11">
        <v>14635549</v>
      </c>
      <c r="AM6368" s="11">
        <v>1770749</v>
      </c>
      <c r="AN6368" s="11">
        <v>16824590</v>
      </c>
      <c r="AO6368" s="11">
        <v>11961795</v>
      </c>
      <c r="AP6368" s="11">
        <v>1.18</v>
      </c>
      <c r="AQ6368" s="11">
        <v>11248977</v>
      </c>
      <c r="AR6368" s="11">
        <v>2274678</v>
      </c>
      <c r="AS6368" s="11">
        <v>14024428</v>
      </c>
      <c r="AT6368" s="11">
        <v>85932</v>
      </c>
      <c r="AU6368" s="11">
        <v>16.600000000000001</v>
      </c>
      <c r="AV6368" s="11">
        <v>94.04</v>
      </c>
      <c r="AW6368" s="11">
        <v>80.209999999999994</v>
      </c>
      <c r="AX6368" s="11">
        <v>0.61</v>
      </c>
      <c r="AY6368" s="11">
        <v>14635549</v>
      </c>
      <c r="AZ6368" s="11">
        <v>16824590</v>
      </c>
      <c r="BA6368" s="11"/>
      <c r="BB6368" s="11">
        <v>763</v>
      </c>
      <c r="BC6368" s="11">
        <v>2719826</v>
      </c>
      <c r="BD6368" s="11">
        <v>2093016</v>
      </c>
      <c r="BE6368" s="11">
        <v>68445</v>
      </c>
      <c r="BF6368" s="11">
        <v>6436135</v>
      </c>
      <c r="BG6368" s="11">
        <v>11248977</v>
      </c>
      <c r="BH6368" s="11">
        <v>20.41</v>
      </c>
      <c r="BI6368" s="11"/>
      <c r="BJ6368" s="11"/>
      <c r="BK6368" s="11"/>
      <c r="BL6368" s="11">
        <v>267</v>
      </c>
      <c r="BM6368" s="11"/>
      <c r="BN6368" s="11">
        <v>0</v>
      </c>
      <c r="BO6368" s="11">
        <v>333</v>
      </c>
      <c r="BP6368" s="11"/>
      <c r="BQ6368" s="11">
        <v>540</v>
      </c>
      <c r="BR6368" s="11">
        <v>785</v>
      </c>
      <c r="BS6368" s="11">
        <v>515</v>
      </c>
      <c r="BT6368" s="11">
        <v>807</v>
      </c>
      <c r="BU6368" s="11">
        <v>70.209999999999994</v>
      </c>
      <c r="BV6368" s="11">
        <v>2.36</v>
      </c>
      <c r="BW6368" s="11">
        <v>15</v>
      </c>
      <c r="BX6368" s="11">
        <v>26</v>
      </c>
      <c r="BY6368" s="11">
        <v>41</v>
      </c>
      <c r="BZ6368" s="11"/>
      <c r="CA6368" s="11"/>
    </row>
    <row r="6369" spans="1:79" ht="14.25" customHeight="1" x14ac:dyDescent="0.3">
      <c r="A6369" s="8">
        <v>2201</v>
      </c>
      <c r="B6369" s="9" t="s">
        <v>333</v>
      </c>
      <c r="C6369" s="10">
        <v>2019</v>
      </c>
      <c r="D6369" s="8">
        <v>37534</v>
      </c>
      <c r="E6369" s="8"/>
      <c r="F6369" s="8" t="s">
        <v>431</v>
      </c>
      <c r="G6369" s="8"/>
      <c r="H6369" s="8" t="s">
        <v>435</v>
      </c>
      <c r="I6369" s="8">
        <v>52.61</v>
      </c>
      <c r="J6369" s="8">
        <v>22183</v>
      </c>
      <c r="K6369" s="8">
        <v>9855</v>
      </c>
      <c r="L6369" s="8">
        <v>12103</v>
      </c>
      <c r="M6369" s="8">
        <v>5747</v>
      </c>
      <c r="N6369" s="8">
        <v>19746</v>
      </c>
      <c r="O6369" s="8">
        <v>3667</v>
      </c>
      <c r="P6369" s="8">
        <v>14380</v>
      </c>
      <c r="Q6369" s="8">
        <v>22050</v>
      </c>
      <c r="R6369" s="8">
        <v>84.75</v>
      </c>
      <c r="S6369" s="8">
        <v>1.17</v>
      </c>
      <c r="T6369" s="8">
        <v>1.66</v>
      </c>
      <c r="U6369" s="8">
        <v>734</v>
      </c>
      <c r="V6369" s="8">
        <v>186</v>
      </c>
      <c r="W6369" s="8">
        <v>547</v>
      </c>
      <c r="X6369" s="8">
        <v>435</v>
      </c>
      <c r="Y6369" s="8">
        <v>151</v>
      </c>
      <c r="Z6369" s="8">
        <v>383</v>
      </c>
      <c r="AA6369" s="8">
        <v>59.26</v>
      </c>
      <c r="AB6369" s="8">
        <v>81.180000000000007</v>
      </c>
      <c r="AC6369" s="8">
        <v>70.02</v>
      </c>
      <c r="AD6369" s="8">
        <v>70.64</v>
      </c>
      <c r="AE6369" s="8">
        <v>410000</v>
      </c>
      <c r="AF6369" s="8">
        <v>0.88</v>
      </c>
      <c r="AG6369" s="8">
        <v>0.89</v>
      </c>
      <c r="AH6369" s="8">
        <v>2371155</v>
      </c>
      <c r="AI6369" s="8">
        <v>46163860</v>
      </c>
      <c r="AJ6369" s="8">
        <v>46163860</v>
      </c>
      <c r="AK6369" s="8">
        <v>45753860</v>
      </c>
      <c r="AL6369" s="8">
        <v>45172090</v>
      </c>
      <c r="AM6369" s="8">
        <v>0</v>
      </c>
      <c r="AN6369" s="8">
        <v>45172090</v>
      </c>
      <c r="AO6369" s="8">
        <v>32610970</v>
      </c>
      <c r="AP6369" s="8">
        <v>1.64</v>
      </c>
      <c r="AQ6369" s="8">
        <v>35481668</v>
      </c>
      <c r="AR6369" s="8">
        <v>7677846</v>
      </c>
      <c r="AS6369" s="8">
        <v>45378580</v>
      </c>
      <c r="AT6369" s="8">
        <v>0</v>
      </c>
      <c r="AU6369" s="8">
        <v>17.5</v>
      </c>
      <c r="AV6369" s="8">
        <v>108.8</v>
      </c>
      <c r="AW6369" s="8">
        <v>78.19</v>
      </c>
      <c r="AX6369" s="8">
        <v>0</v>
      </c>
      <c r="AY6369" s="8">
        <v>45172090</v>
      </c>
      <c r="AZ6369" s="8">
        <v>45172090</v>
      </c>
      <c r="BA6369" s="8">
        <v>693</v>
      </c>
      <c r="BB6369" s="8">
        <v>897</v>
      </c>
      <c r="BC6369" s="8">
        <v>6393881</v>
      </c>
      <c r="BD6369" s="8">
        <v>12172401</v>
      </c>
      <c r="BE6369" s="8">
        <v>0</v>
      </c>
      <c r="BF6369" s="8">
        <v>16915386</v>
      </c>
      <c r="BG6369" s="8">
        <v>35481668</v>
      </c>
      <c r="BH6369" s="8">
        <v>24.58</v>
      </c>
      <c r="BI6369" s="8"/>
      <c r="BJ6369" s="8"/>
      <c r="BK6369" s="8"/>
      <c r="BL6369" s="8"/>
      <c r="BM6369" s="8">
        <v>1837</v>
      </c>
      <c r="BN6369" s="8"/>
      <c r="BO6369" s="8"/>
      <c r="BP6369" s="8"/>
      <c r="BQ6369" s="8"/>
      <c r="BR6369" s="8"/>
      <c r="BS6369" s="8"/>
      <c r="BT6369" s="8"/>
      <c r="BU6369" s="8"/>
      <c r="BV6369" s="8"/>
      <c r="BW6369" s="8"/>
      <c r="BX6369" s="8"/>
      <c r="BY6369" s="8"/>
      <c r="BZ6369" s="8"/>
      <c r="CA6369" s="8"/>
    </row>
    <row r="6370" spans="1:79" ht="14.25" customHeight="1" x14ac:dyDescent="0.3">
      <c r="A6370" s="8">
        <v>14101</v>
      </c>
      <c r="B6370" s="9" t="s">
        <v>328</v>
      </c>
      <c r="C6370" s="10">
        <v>2004</v>
      </c>
      <c r="D6370" s="8">
        <v>37583</v>
      </c>
      <c r="E6370" s="8" t="s">
        <v>432</v>
      </c>
      <c r="F6370" s="8"/>
      <c r="G6370" s="8"/>
      <c r="H6370" s="8" t="s">
        <v>433</v>
      </c>
      <c r="I6370" s="8">
        <v>54.82</v>
      </c>
      <c r="J6370" s="8">
        <v>20195</v>
      </c>
      <c r="K6370" s="8">
        <v>10011</v>
      </c>
      <c r="L6370" s="8">
        <v>12025</v>
      </c>
      <c r="M6370" s="8">
        <v>6856</v>
      </c>
      <c r="N6370" s="8">
        <v>20602</v>
      </c>
      <c r="O6370" s="8">
        <v>2089</v>
      </c>
      <c r="P6370" s="8">
        <v>10780</v>
      </c>
      <c r="Q6370" s="8">
        <v>21663</v>
      </c>
      <c r="R6370" s="8">
        <v>89.86</v>
      </c>
      <c r="S6370" s="8">
        <v>0.81</v>
      </c>
      <c r="T6370" s="8">
        <v>3.74</v>
      </c>
      <c r="U6370" s="8">
        <v>645</v>
      </c>
      <c r="V6370" s="8">
        <v>119</v>
      </c>
      <c r="W6370" s="8">
        <v>356</v>
      </c>
      <c r="X6370" s="8">
        <v>427</v>
      </c>
      <c r="Y6370" s="8">
        <v>112</v>
      </c>
      <c r="Z6370" s="8">
        <v>276</v>
      </c>
      <c r="AA6370" s="8">
        <v>66.2</v>
      </c>
      <c r="AB6370" s="8">
        <v>94.12</v>
      </c>
      <c r="AC6370" s="8">
        <v>77.53</v>
      </c>
      <c r="AD6370" s="8">
        <v>82.68</v>
      </c>
      <c r="AE6370" s="8">
        <v>217730</v>
      </c>
      <c r="AF6370" s="8">
        <v>1.97</v>
      </c>
      <c r="AG6370" s="8">
        <v>2.0699999999999998</v>
      </c>
      <c r="AH6370" s="8">
        <v>945812</v>
      </c>
      <c r="AI6370" s="8">
        <v>10525774</v>
      </c>
      <c r="AJ6370" s="8"/>
      <c r="AK6370" s="8">
        <v>10308044</v>
      </c>
      <c r="AL6370" s="8"/>
      <c r="AM6370" s="8"/>
      <c r="AN6370" s="8"/>
      <c r="AO6370" s="8">
        <v>8702347</v>
      </c>
      <c r="AP6370" s="8">
        <v>2.78</v>
      </c>
      <c r="AQ6370" s="8">
        <v>8071446</v>
      </c>
      <c r="AR6370" s="8">
        <v>904015</v>
      </c>
      <c r="AS6370" s="8">
        <v>10163318</v>
      </c>
      <c r="AT6370" s="8">
        <v>1187857</v>
      </c>
      <c r="AU6370" s="8">
        <v>8.89</v>
      </c>
      <c r="AV6370" s="8">
        <v>92.75</v>
      </c>
      <c r="AW6370" s="8">
        <v>79.42</v>
      </c>
      <c r="AX6370" s="8">
        <v>11.69</v>
      </c>
      <c r="AY6370" s="8"/>
      <c r="AZ6370" s="8"/>
      <c r="BA6370" s="8"/>
      <c r="BB6370" s="8">
        <v>909</v>
      </c>
      <c r="BC6370" s="8"/>
      <c r="BD6370" s="8"/>
      <c r="BE6370" s="8"/>
      <c r="BF6370" s="8"/>
      <c r="BG6370" s="8"/>
      <c r="BH6370" s="8">
        <v>23.83</v>
      </c>
      <c r="BI6370" s="8"/>
      <c r="BJ6370" s="8"/>
      <c r="BK6370" s="8"/>
      <c r="BL6370" s="8"/>
      <c r="BM6370" s="8"/>
      <c r="BN6370" s="8"/>
      <c r="BO6370" s="8">
        <v>354</v>
      </c>
      <c r="BP6370" s="8"/>
      <c r="BQ6370" s="8"/>
      <c r="BR6370" s="8">
        <v>999</v>
      </c>
      <c r="BS6370" s="8"/>
      <c r="BT6370" s="8"/>
      <c r="BU6370" s="8">
        <v>73.84</v>
      </c>
      <c r="BV6370" s="8">
        <v>2.82</v>
      </c>
      <c r="BW6370" s="8">
        <v>16</v>
      </c>
      <c r="BX6370" s="8">
        <v>32</v>
      </c>
      <c r="BY6370" s="8">
        <v>48</v>
      </c>
      <c r="BZ6370" s="8"/>
      <c r="CA6370" s="8"/>
    </row>
    <row r="6371" spans="1:79" ht="14.25" customHeight="1" x14ac:dyDescent="0.3">
      <c r="A6371" s="11">
        <v>1101</v>
      </c>
      <c r="B6371" s="12" t="s">
        <v>334</v>
      </c>
      <c r="C6371" s="13">
        <v>2017</v>
      </c>
      <c r="D6371" s="11">
        <v>37630</v>
      </c>
      <c r="E6371" s="11" t="s">
        <v>432</v>
      </c>
      <c r="F6371" s="11"/>
      <c r="G6371" s="11" t="s">
        <v>432</v>
      </c>
      <c r="H6371" s="11" t="s">
        <v>435</v>
      </c>
      <c r="I6371" s="11">
        <v>32.090000000000003</v>
      </c>
      <c r="J6371" s="11">
        <v>23715</v>
      </c>
      <c r="K6371" s="11">
        <v>10500</v>
      </c>
      <c r="L6371" s="11">
        <v>7126</v>
      </c>
      <c r="M6371" s="11">
        <v>3355</v>
      </c>
      <c r="N6371" s="11">
        <v>12074</v>
      </c>
      <c r="O6371" s="11">
        <v>2359</v>
      </c>
      <c r="P6371" s="11">
        <v>27334</v>
      </c>
      <c r="Q6371" s="11">
        <v>15660</v>
      </c>
      <c r="R6371" s="11">
        <v>85.47</v>
      </c>
      <c r="S6371" s="11">
        <v>1.18</v>
      </c>
      <c r="T6371" s="11">
        <v>1.73</v>
      </c>
      <c r="U6371" s="11">
        <v>576</v>
      </c>
      <c r="V6371" s="11">
        <v>78</v>
      </c>
      <c r="W6371" s="11">
        <v>1486</v>
      </c>
      <c r="X6371" s="11">
        <v>218</v>
      </c>
      <c r="Y6371" s="11">
        <v>70</v>
      </c>
      <c r="Z6371" s="11">
        <v>1141</v>
      </c>
      <c r="AA6371" s="11">
        <v>37.85</v>
      </c>
      <c r="AB6371" s="11">
        <v>89.74</v>
      </c>
      <c r="AC6371" s="11">
        <v>76.78</v>
      </c>
      <c r="AD6371" s="11">
        <v>49.95</v>
      </c>
      <c r="AE6371" s="11">
        <v>241758</v>
      </c>
      <c r="AF6371" s="11">
        <v>0.41</v>
      </c>
      <c r="AG6371" s="11">
        <v>0.91</v>
      </c>
      <c r="AH6371" s="11">
        <v>215068</v>
      </c>
      <c r="AI6371" s="11">
        <v>26535004</v>
      </c>
      <c r="AJ6371" s="11">
        <v>26535004</v>
      </c>
      <c r="AK6371" s="11">
        <v>26293246</v>
      </c>
      <c r="AL6371" s="11">
        <v>26194044</v>
      </c>
      <c r="AM6371" s="11">
        <v>0</v>
      </c>
      <c r="AN6371" s="11">
        <v>26194044</v>
      </c>
      <c r="AO6371" s="11">
        <v>13254009</v>
      </c>
      <c r="AP6371" s="11">
        <v>0.67</v>
      </c>
      <c r="AQ6371" s="11">
        <v>22371569</v>
      </c>
      <c r="AR6371" s="11">
        <v>2615907</v>
      </c>
      <c r="AS6371" s="11">
        <v>27324467</v>
      </c>
      <c r="AT6371" s="11">
        <v>0</v>
      </c>
      <c r="AU6371" s="11">
        <v>9.77</v>
      </c>
      <c r="AV6371" s="11">
        <v>168.79</v>
      </c>
      <c r="AW6371" s="11">
        <v>81.87</v>
      </c>
      <c r="AX6371" s="11">
        <v>0</v>
      </c>
      <c r="AY6371" s="11"/>
      <c r="AZ6371" s="11"/>
      <c r="BA6371" s="11">
        <v>963</v>
      </c>
      <c r="BB6371" s="11">
        <v>702</v>
      </c>
      <c r="BC6371" s="11">
        <v>5918336</v>
      </c>
      <c r="BD6371" s="11">
        <v>8637909</v>
      </c>
      <c r="BE6371" s="11">
        <v>15062</v>
      </c>
      <c r="BF6371" s="11">
        <v>7815324</v>
      </c>
      <c r="BG6371" s="11">
        <v>22371569</v>
      </c>
      <c r="BH6371" s="11">
        <v>22.31</v>
      </c>
      <c r="BI6371" s="11"/>
      <c r="BJ6371" s="11"/>
      <c r="BK6371" s="11"/>
      <c r="BL6371" s="11">
        <v>525</v>
      </c>
      <c r="BM6371" s="11">
        <v>1854</v>
      </c>
      <c r="BN6371" s="11">
        <v>2</v>
      </c>
      <c r="BO6371" s="11">
        <v>1043</v>
      </c>
      <c r="BP6371" s="11">
        <v>1043</v>
      </c>
      <c r="BQ6371" s="11">
        <v>400</v>
      </c>
      <c r="BR6371" s="11">
        <v>925</v>
      </c>
      <c r="BS6371" s="11">
        <v>6</v>
      </c>
      <c r="BT6371" s="11">
        <v>925</v>
      </c>
      <c r="BU6371" s="11">
        <v>47</v>
      </c>
      <c r="BV6371" s="11">
        <v>0.89</v>
      </c>
      <c r="BW6371" s="11">
        <v>2</v>
      </c>
      <c r="BX6371" s="11">
        <v>24</v>
      </c>
      <c r="BY6371" s="11">
        <v>26</v>
      </c>
      <c r="BZ6371" s="11"/>
      <c r="CA6371" s="11"/>
    </row>
    <row r="6372" spans="1:79" ht="14.25" customHeight="1" x14ac:dyDescent="0.3">
      <c r="A6372" s="11">
        <v>2201</v>
      </c>
      <c r="B6372" s="12" t="s">
        <v>333</v>
      </c>
      <c r="C6372" s="13">
        <v>2002</v>
      </c>
      <c r="D6372" s="11">
        <v>37661</v>
      </c>
      <c r="E6372" s="11" t="s">
        <v>432</v>
      </c>
      <c r="F6372" s="11"/>
      <c r="G6372" s="11"/>
      <c r="H6372" s="11" t="s">
        <v>435</v>
      </c>
      <c r="I6372" s="11">
        <v>56.39</v>
      </c>
      <c r="J6372" s="11">
        <v>24207</v>
      </c>
      <c r="K6372" s="11">
        <v>9223</v>
      </c>
      <c r="L6372" s="11">
        <v>14444</v>
      </c>
      <c r="M6372" s="11">
        <v>6793</v>
      </c>
      <c r="N6372" s="11">
        <v>21237</v>
      </c>
      <c r="O6372" s="11">
        <v>1425</v>
      </c>
      <c r="P6372" s="11">
        <v>10931</v>
      </c>
      <c r="Q6372" s="11">
        <v>24364</v>
      </c>
      <c r="R6372" s="11">
        <v>92.92</v>
      </c>
      <c r="S6372" s="11">
        <v>2.11</v>
      </c>
      <c r="T6372" s="11">
        <v>3.89</v>
      </c>
      <c r="U6372" s="11">
        <v>908</v>
      </c>
      <c r="V6372" s="11">
        <v>42</v>
      </c>
      <c r="W6372" s="11">
        <v>463</v>
      </c>
      <c r="X6372" s="11">
        <v>289</v>
      </c>
      <c r="Y6372" s="11">
        <v>17</v>
      </c>
      <c r="Z6372" s="11">
        <v>311</v>
      </c>
      <c r="AA6372" s="11">
        <v>31.83</v>
      </c>
      <c r="AB6372" s="11">
        <v>40.479999999999997</v>
      </c>
      <c r="AC6372" s="11">
        <v>67.17</v>
      </c>
      <c r="AD6372" s="11"/>
      <c r="AE6372" s="11"/>
      <c r="AF6372" s="11"/>
      <c r="AG6372" s="11"/>
      <c r="AH6372" s="11">
        <v>1210311</v>
      </c>
      <c r="AI6372" s="11"/>
      <c r="AJ6372" s="11"/>
      <c r="AK6372" s="11"/>
      <c r="AL6372" s="11"/>
      <c r="AM6372" s="11"/>
      <c r="AN6372" s="11"/>
      <c r="AO6372" s="11"/>
      <c r="AP6372" s="11"/>
      <c r="AQ6372" s="11"/>
      <c r="AR6372" s="11"/>
      <c r="AS6372" s="11"/>
      <c r="AT6372" s="11"/>
      <c r="AU6372" s="11"/>
      <c r="AV6372" s="11"/>
      <c r="AW6372" s="11"/>
      <c r="AX6372" s="11"/>
      <c r="AY6372" s="11"/>
      <c r="AZ6372" s="11"/>
      <c r="BA6372" s="11"/>
      <c r="BB6372" s="11">
        <v>736</v>
      </c>
      <c r="BC6372" s="11"/>
      <c r="BD6372" s="11"/>
      <c r="BE6372" s="11"/>
      <c r="BF6372" s="11"/>
      <c r="BG6372" s="11"/>
      <c r="BH6372" s="11">
        <v>33.1</v>
      </c>
      <c r="BI6372" s="11"/>
      <c r="BJ6372" s="11"/>
      <c r="BK6372" s="11"/>
      <c r="BL6372" s="11"/>
      <c r="BM6372" s="11"/>
      <c r="BN6372" s="11"/>
      <c r="BO6372" s="11">
        <v>301</v>
      </c>
      <c r="BP6372" s="11"/>
      <c r="BQ6372" s="11"/>
      <c r="BR6372" s="11">
        <v>991</v>
      </c>
      <c r="BS6372" s="11"/>
      <c r="BT6372" s="11"/>
      <c r="BU6372" s="11">
        <v>76.7</v>
      </c>
      <c r="BV6372" s="11">
        <v>3.29</v>
      </c>
      <c r="BW6372" s="11">
        <v>6</v>
      </c>
      <c r="BX6372" s="11">
        <v>33</v>
      </c>
      <c r="BY6372" s="11">
        <v>39</v>
      </c>
      <c r="BZ6372" s="11"/>
      <c r="CA6372" s="11"/>
    </row>
    <row r="6373" spans="1:79" ht="14.25" customHeight="1" x14ac:dyDescent="0.3">
      <c r="A6373" s="11">
        <v>2201</v>
      </c>
      <c r="B6373" s="12" t="s">
        <v>333</v>
      </c>
      <c r="C6373" s="13">
        <v>2008</v>
      </c>
      <c r="D6373" s="11">
        <v>37674</v>
      </c>
      <c r="E6373" s="11" t="s">
        <v>432</v>
      </c>
      <c r="F6373" s="11"/>
      <c r="G6373" s="11"/>
      <c r="H6373" s="11" t="s">
        <v>435</v>
      </c>
      <c r="I6373" s="11">
        <v>59.78</v>
      </c>
      <c r="J6373" s="11">
        <v>22550</v>
      </c>
      <c r="K6373" s="11">
        <v>10908</v>
      </c>
      <c r="L6373" s="11">
        <v>13143</v>
      </c>
      <c r="M6373" s="11">
        <v>7205</v>
      </c>
      <c r="N6373" s="11">
        <v>22522</v>
      </c>
      <c r="O6373" s="11">
        <v>1983</v>
      </c>
      <c r="P6373" s="11">
        <v>13810</v>
      </c>
      <c r="Q6373" s="11">
        <v>24176</v>
      </c>
      <c r="R6373" s="11">
        <v>88.63</v>
      </c>
      <c r="S6373" s="11">
        <v>0.99</v>
      </c>
      <c r="T6373" s="11">
        <v>4.74</v>
      </c>
      <c r="U6373" s="11">
        <v>1041</v>
      </c>
      <c r="V6373" s="11">
        <v>110</v>
      </c>
      <c r="W6373" s="11">
        <v>554</v>
      </c>
      <c r="X6373" s="11">
        <v>530</v>
      </c>
      <c r="Y6373" s="11">
        <v>85</v>
      </c>
      <c r="Z6373" s="11">
        <v>454</v>
      </c>
      <c r="AA6373" s="11">
        <v>50.91</v>
      </c>
      <c r="AB6373" s="11">
        <v>77.27</v>
      </c>
      <c r="AC6373" s="11">
        <v>81.95</v>
      </c>
      <c r="AD6373" s="11">
        <v>75.38</v>
      </c>
      <c r="AE6373" s="11">
        <v>149130</v>
      </c>
      <c r="AF6373" s="11">
        <v>1.1100000000000001</v>
      </c>
      <c r="AG6373" s="11">
        <v>0.81</v>
      </c>
      <c r="AH6373" s="11">
        <v>4125513</v>
      </c>
      <c r="AI6373" s="11">
        <v>18347375</v>
      </c>
      <c r="AJ6373" s="11">
        <v>18347375</v>
      </c>
      <c r="AK6373" s="11">
        <v>18198245</v>
      </c>
      <c r="AL6373" s="11">
        <v>0</v>
      </c>
      <c r="AM6373" s="11"/>
      <c r="AN6373" s="11">
        <v>0</v>
      </c>
      <c r="AO6373" s="11">
        <v>13830299</v>
      </c>
      <c r="AP6373" s="11">
        <v>1.59</v>
      </c>
      <c r="AQ6373" s="11">
        <v>13393811</v>
      </c>
      <c r="AR6373" s="11">
        <v>1701067</v>
      </c>
      <c r="AS6373" s="11">
        <v>17686970</v>
      </c>
      <c r="AT6373" s="11">
        <v>0</v>
      </c>
      <c r="AU6373" s="11">
        <v>10.199999999999999</v>
      </c>
      <c r="AV6373" s="11">
        <v>96.84</v>
      </c>
      <c r="AW6373" s="11">
        <v>75.73</v>
      </c>
      <c r="AX6373" s="11">
        <v>0</v>
      </c>
      <c r="AY6373" s="11">
        <v>0</v>
      </c>
      <c r="AZ6373" s="11">
        <v>0</v>
      </c>
      <c r="BA6373" s="11"/>
      <c r="BB6373" s="11">
        <v>785</v>
      </c>
      <c r="BC6373" s="11">
        <v>4363668</v>
      </c>
      <c r="BD6373" s="11">
        <v>628980</v>
      </c>
      <c r="BE6373" s="11">
        <v>0</v>
      </c>
      <c r="BF6373" s="11">
        <v>8401163</v>
      </c>
      <c r="BG6373" s="11">
        <v>13393811</v>
      </c>
      <c r="BH6373" s="11">
        <v>30.8</v>
      </c>
      <c r="BI6373" s="11"/>
      <c r="BJ6373" s="11"/>
      <c r="BK6373" s="11"/>
      <c r="BL6373" s="11"/>
      <c r="BM6373" s="11"/>
      <c r="BN6373" s="11"/>
      <c r="BO6373" s="11"/>
      <c r="BP6373" s="11"/>
      <c r="BQ6373" s="11"/>
      <c r="BR6373" s="11"/>
      <c r="BS6373" s="11"/>
      <c r="BT6373" s="11"/>
      <c r="BU6373" s="11"/>
      <c r="BV6373" s="11"/>
      <c r="BW6373" s="11">
        <v>5</v>
      </c>
      <c r="BX6373" s="11">
        <v>32</v>
      </c>
      <c r="BY6373" s="11">
        <v>37</v>
      </c>
      <c r="BZ6373" s="11"/>
      <c r="CA6373" s="11"/>
    </row>
    <row r="6374" spans="1:79" ht="14.25" customHeight="1" x14ac:dyDescent="0.3">
      <c r="A6374" s="11">
        <v>14101</v>
      </c>
      <c r="B6374" s="12" t="s">
        <v>328</v>
      </c>
      <c r="C6374" s="13">
        <v>2005</v>
      </c>
      <c r="D6374" s="11">
        <v>37710</v>
      </c>
      <c r="E6374" s="11" t="s">
        <v>432</v>
      </c>
      <c r="F6374" s="11"/>
      <c r="G6374" s="11"/>
      <c r="H6374" s="11" t="s">
        <v>433</v>
      </c>
      <c r="I6374" s="11">
        <v>53.33</v>
      </c>
      <c r="J6374" s="11">
        <v>19739</v>
      </c>
      <c r="K6374" s="11">
        <v>10359</v>
      </c>
      <c r="L6374" s="11">
        <v>11572</v>
      </c>
      <c r="M6374" s="11">
        <v>6838</v>
      </c>
      <c r="N6374" s="11">
        <v>20110</v>
      </c>
      <c r="O6374" s="11">
        <v>2113</v>
      </c>
      <c r="P6374" s="11">
        <v>11499</v>
      </c>
      <c r="Q6374" s="11">
        <v>20915</v>
      </c>
      <c r="R6374" s="11">
        <v>88.78</v>
      </c>
      <c r="S6374" s="11">
        <v>0.82</v>
      </c>
      <c r="T6374" s="11">
        <v>4.25</v>
      </c>
      <c r="U6374" s="11">
        <v>697</v>
      </c>
      <c r="V6374" s="11">
        <v>109</v>
      </c>
      <c r="W6374" s="11">
        <v>407</v>
      </c>
      <c r="X6374" s="11">
        <v>456</v>
      </c>
      <c r="Y6374" s="11">
        <v>108</v>
      </c>
      <c r="Z6374" s="11">
        <v>306</v>
      </c>
      <c r="AA6374" s="11">
        <v>65.42</v>
      </c>
      <c r="AB6374" s="11">
        <v>99.08</v>
      </c>
      <c r="AC6374" s="11">
        <v>75.180000000000007</v>
      </c>
      <c r="AD6374" s="11">
        <v>88.15</v>
      </c>
      <c r="AE6374" s="11">
        <v>119500</v>
      </c>
      <c r="AF6374" s="11">
        <v>1.3</v>
      </c>
      <c r="AG6374" s="11">
        <v>1.53</v>
      </c>
      <c r="AH6374" s="11">
        <v>0</v>
      </c>
      <c r="AI6374" s="11">
        <v>7813635</v>
      </c>
      <c r="AJ6374" s="11"/>
      <c r="AK6374" s="11">
        <v>7694135</v>
      </c>
      <c r="AL6374" s="11"/>
      <c r="AM6374" s="11"/>
      <c r="AN6374" s="11"/>
      <c r="AO6374" s="11">
        <v>6887729</v>
      </c>
      <c r="AP6374" s="11">
        <v>1.48</v>
      </c>
      <c r="AQ6374" s="11">
        <v>8998362</v>
      </c>
      <c r="AR6374" s="11">
        <v>1091712</v>
      </c>
      <c r="AS6374" s="11">
        <v>10322073</v>
      </c>
      <c r="AT6374" s="11">
        <v>231999</v>
      </c>
      <c r="AU6374" s="11">
        <v>10.58</v>
      </c>
      <c r="AV6374" s="11">
        <v>130.63999999999999</v>
      </c>
      <c r="AW6374" s="11">
        <v>87.18</v>
      </c>
      <c r="AX6374" s="11">
        <v>2.25</v>
      </c>
      <c r="AY6374" s="11"/>
      <c r="AZ6374" s="11"/>
      <c r="BA6374" s="11"/>
      <c r="BB6374" s="11">
        <v>929</v>
      </c>
      <c r="BC6374" s="11"/>
      <c r="BD6374" s="11"/>
      <c r="BE6374" s="11"/>
      <c r="BF6374" s="11"/>
      <c r="BG6374" s="11"/>
      <c r="BH6374" s="11">
        <v>22.51</v>
      </c>
      <c r="BI6374" s="11"/>
      <c r="BJ6374" s="11"/>
      <c r="BK6374" s="11"/>
      <c r="BL6374" s="11"/>
      <c r="BM6374" s="11"/>
      <c r="BN6374" s="11"/>
      <c r="BO6374" s="11">
        <v>364</v>
      </c>
      <c r="BP6374" s="11"/>
      <c r="BQ6374" s="11"/>
      <c r="BR6374" s="11">
        <v>1070</v>
      </c>
      <c r="BS6374" s="11"/>
      <c r="BT6374" s="11"/>
      <c r="BU6374" s="11">
        <v>74.62</v>
      </c>
      <c r="BV6374" s="11">
        <v>2.94</v>
      </c>
      <c r="BW6374" s="11">
        <v>13</v>
      </c>
      <c r="BX6374" s="11">
        <v>35</v>
      </c>
      <c r="BY6374" s="11">
        <v>48</v>
      </c>
      <c r="BZ6374" s="11"/>
      <c r="CA6374" s="11"/>
    </row>
    <row r="6375" spans="1:79" ht="14.25" customHeight="1" x14ac:dyDescent="0.3">
      <c r="A6375" s="8">
        <v>1101</v>
      </c>
      <c r="B6375" s="9" t="s">
        <v>334</v>
      </c>
      <c r="C6375" s="10">
        <v>2016</v>
      </c>
      <c r="D6375" s="8">
        <v>37779</v>
      </c>
      <c r="E6375" s="8" t="s">
        <v>432</v>
      </c>
      <c r="F6375" s="8"/>
      <c r="G6375" s="8" t="s">
        <v>432</v>
      </c>
      <c r="H6375" s="8" t="s">
        <v>435</v>
      </c>
      <c r="I6375" s="8">
        <v>31.47</v>
      </c>
      <c r="J6375" s="8">
        <v>23253</v>
      </c>
      <c r="K6375" s="8">
        <v>10745</v>
      </c>
      <c r="L6375" s="8">
        <v>6855</v>
      </c>
      <c r="M6375" s="8">
        <v>3470</v>
      </c>
      <c r="N6375" s="8">
        <v>11889</v>
      </c>
      <c r="O6375" s="8">
        <v>2071</v>
      </c>
      <c r="P6375" s="8">
        <v>27506</v>
      </c>
      <c r="Q6375" s="8">
        <v>14491</v>
      </c>
      <c r="R6375" s="8">
        <v>85.14</v>
      </c>
      <c r="S6375" s="8">
        <v>1.77</v>
      </c>
      <c r="T6375" s="8">
        <v>2.78</v>
      </c>
      <c r="U6375" s="8">
        <v>515</v>
      </c>
      <c r="V6375" s="8">
        <v>74</v>
      </c>
      <c r="W6375" s="8">
        <v>1458</v>
      </c>
      <c r="X6375" s="8">
        <v>195</v>
      </c>
      <c r="Y6375" s="8">
        <v>70</v>
      </c>
      <c r="Z6375" s="8">
        <v>1099</v>
      </c>
      <c r="AA6375" s="8">
        <v>37.86</v>
      </c>
      <c r="AB6375" s="8">
        <v>94.59</v>
      </c>
      <c r="AC6375" s="8">
        <v>75.38</v>
      </c>
      <c r="AD6375" s="8">
        <v>61.68</v>
      </c>
      <c r="AE6375" s="8">
        <v>0</v>
      </c>
      <c r="AF6375" s="8">
        <v>0</v>
      </c>
      <c r="AG6375" s="8">
        <v>0</v>
      </c>
      <c r="AH6375" s="8">
        <v>46300</v>
      </c>
      <c r="AI6375" s="8">
        <v>25371662</v>
      </c>
      <c r="AJ6375" s="8">
        <v>25371662</v>
      </c>
      <c r="AK6375" s="8">
        <v>25371662</v>
      </c>
      <c r="AL6375" s="8">
        <v>21371043</v>
      </c>
      <c r="AM6375" s="8">
        <v>0</v>
      </c>
      <c r="AN6375" s="8">
        <v>21371043</v>
      </c>
      <c r="AO6375" s="8">
        <v>15650353</v>
      </c>
      <c r="AP6375" s="8">
        <v>0</v>
      </c>
      <c r="AQ6375" s="8">
        <v>20969057</v>
      </c>
      <c r="AR6375" s="8">
        <v>1909229</v>
      </c>
      <c r="AS6375" s="8">
        <v>23922388</v>
      </c>
      <c r="AT6375" s="8">
        <v>42995</v>
      </c>
      <c r="AU6375" s="8">
        <v>8.32</v>
      </c>
      <c r="AV6375" s="8">
        <v>133.97999999999999</v>
      </c>
      <c r="AW6375" s="8">
        <v>87.65</v>
      </c>
      <c r="AX6375" s="8">
        <v>0.18</v>
      </c>
      <c r="AY6375" s="8"/>
      <c r="AZ6375" s="8"/>
      <c r="BA6375" s="8">
        <v>829</v>
      </c>
      <c r="BB6375" s="8">
        <v>734</v>
      </c>
      <c r="BC6375" s="8">
        <v>4645244</v>
      </c>
      <c r="BD6375" s="8">
        <v>7845879</v>
      </c>
      <c r="BE6375" s="8">
        <v>143050</v>
      </c>
      <c r="BF6375" s="8">
        <v>8477934</v>
      </c>
      <c r="BG6375" s="8">
        <v>20969057</v>
      </c>
      <c r="BH6375" s="8">
        <v>19.739999999999998</v>
      </c>
      <c r="BI6375" s="8"/>
      <c r="BJ6375" s="8"/>
      <c r="BK6375" s="8"/>
      <c r="BL6375" s="8">
        <v>472</v>
      </c>
      <c r="BM6375" s="8">
        <v>1763</v>
      </c>
      <c r="BN6375" s="8">
        <v>2</v>
      </c>
      <c r="BO6375" s="8">
        <v>955</v>
      </c>
      <c r="BP6375" s="8">
        <v>955</v>
      </c>
      <c r="BQ6375" s="8">
        <v>479</v>
      </c>
      <c r="BR6375" s="8">
        <v>951</v>
      </c>
      <c r="BS6375" s="8">
        <v>10</v>
      </c>
      <c r="BT6375" s="8">
        <v>951</v>
      </c>
      <c r="BU6375" s="8">
        <v>49.9</v>
      </c>
      <c r="BV6375" s="8">
        <v>1</v>
      </c>
      <c r="BW6375" s="8">
        <v>2</v>
      </c>
      <c r="BX6375" s="8">
        <v>24</v>
      </c>
      <c r="BY6375" s="8">
        <v>26</v>
      </c>
      <c r="BZ6375" s="8"/>
      <c r="CA6375" s="8"/>
    </row>
    <row r="6376" spans="1:79" ht="14.25" customHeight="1" x14ac:dyDescent="0.3">
      <c r="A6376" s="8">
        <v>13105</v>
      </c>
      <c r="B6376" s="9" t="s">
        <v>330</v>
      </c>
      <c r="C6376" s="10">
        <v>2018</v>
      </c>
      <c r="D6376" s="8">
        <v>37820</v>
      </c>
      <c r="E6376" s="8" t="s">
        <v>432</v>
      </c>
      <c r="F6376" s="8" t="s">
        <v>431</v>
      </c>
      <c r="G6376" s="8" t="s">
        <v>432</v>
      </c>
      <c r="H6376" s="8" t="s">
        <v>433</v>
      </c>
      <c r="I6376" s="8">
        <v>16.190000000000001</v>
      </c>
      <c r="J6376" s="8">
        <v>22052</v>
      </c>
      <c r="K6376" s="8">
        <v>7184</v>
      </c>
      <c r="L6376" s="8">
        <v>4633</v>
      </c>
      <c r="M6376" s="8">
        <v>767</v>
      </c>
      <c r="N6376" s="8">
        <v>6123</v>
      </c>
      <c r="O6376" s="8">
        <v>655</v>
      </c>
      <c r="P6376" s="8">
        <v>29646</v>
      </c>
      <c r="Q6376" s="8">
        <v>8111</v>
      </c>
      <c r="R6376" s="8">
        <v>88.44</v>
      </c>
      <c r="S6376" s="8">
        <v>0.4</v>
      </c>
      <c r="T6376" s="8">
        <v>0.92</v>
      </c>
      <c r="U6376" s="8">
        <v>171</v>
      </c>
      <c r="V6376" s="8">
        <v>66</v>
      </c>
      <c r="W6376" s="8">
        <v>1308</v>
      </c>
      <c r="X6376" s="8">
        <v>61</v>
      </c>
      <c r="Y6376" s="8">
        <v>57</v>
      </c>
      <c r="Z6376" s="8">
        <v>847</v>
      </c>
      <c r="AA6376" s="8">
        <v>35.67</v>
      </c>
      <c r="AB6376" s="8">
        <v>86.36</v>
      </c>
      <c r="AC6376" s="8">
        <v>64.760000000000005</v>
      </c>
      <c r="AD6376" s="8">
        <v>54.98</v>
      </c>
      <c r="AE6376" s="8">
        <v>146000</v>
      </c>
      <c r="AF6376" s="8">
        <v>0.59</v>
      </c>
      <c r="AG6376" s="8">
        <v>0.87</v>
      </c>
      <c r="AH6376" s="8">
        <v>0</v>
      </c>
      <c r="AI6376" s="8">
        <v>16741728</v>
      </c>
      <c r="AJ6376" s="8">
        <v>16741728</v>
      </c>
      <c r="AK6376" s="8">
        <v>16595728</v>
      </c>
      <c r="AL6376" s="8">
        <v>13925975</v>
      </c>
      <c r="AM6376" s="8">
        <v>1832319</v>
      </c>
      <c r="AN6376" s="8">
        <v>18291208</v>
      </c>
      <c r="AO6376" s="8">
        <v>9204462</v>
      </c>
      <c r="AP6376" s="8">
        <v>0.72</v>
      </c>
      <c r="AQ6376" s="8">
        <v>14001228</v>
      </c>
      <c r="AR6376" s="8">
        <v>1912007</v>
      </c>
      <c r="AS6376" s="8">
        <v>16917175</v>
      </c>
      <c r="AT6376" s="8">
        <v>135625</v>
      </c>
      <c r="AU6376" s="8">
        <v>11.74</v>
      </c>
      <c r="AV6376" s="8">
        <v>152.11000000000001</v>
      </c>
      <c r="AW6376" s="8">
        <v>82.76</v>
      </c>
      <c r="AX6376" s="8">
        <v>0.8</v>
      </c>
      <c r="AY6376" s="8"/>
      <c r="AZ6376" s="8"/>
      <c r="BA6376" s="8">
        <v>444</v>
      </c>
      <c r="BB6376" s="8">
        <v>341</v>
      </c>
      <c r="BC6376" s="8">
        <v>4067711</v>
      </c>
      <c r="BD6376" s="8">
        <v>6685580</v>
      </c>
      <c r="BE6376" s="8">
        <v>0</v>
      </c>
      <c r="BF6376" s="8">
        <v>3247937</v>
      </c>
      <c r="BG6376" s="8">
        <v>14001228</v>
      </c>
      <c r="BH6376" s="8">
        <v>23.79</v>
      </c>
      <c r="BI6376" s="8"/>
      <c r="BJ6376" s="8"/>
      <c r="BK6376" s="8"/>
      <c r="BL6376" s="8">
        <v>308</v>
      </c>
      <c r="BM6376" s="8">
        <v>908</v>
      </c>
      <c r="BN6376" s="8">
        <v>44</v>
      </c>
      <c r="BO6376" s="8">
        <v>483</v>
      </c>
      <c r="BP6376" s="8">
        <v>749</v>
      </c>
      <c r="BQ6376" s="8">
        <v>214</v>
      </c>
      <c r="BR6376" s="8">
        <v>522</v>
      </c>
      <c r="BS6376" s="8">
        <v>0</v>
      </c>
      <c r="BT6376" s="8">
        <v>522</v>
      </c>
      <c r="BU6376" s="8">
        <v>51.94</v>
      </c>
      <c r="BV6376" s="8">
        <v>1.08</v>
      </c>
      <c r="BW6376" s="8">
        <v>0</v>
      </c>
      <c r="BX6376" s="8">
        <v>34</v>
      </c>
      <c r="BY6376" s="8">
        <v>34</v>
      </c>
      <c r="BZ6376" s="8"/>
      <c r="CA6376" s="8"/>
    </row>
    <row r="6377" spans="1:79" ht="14.25" customHeight="1" x14ac:dyDescent="0.3">
      <c r="A6377" s="11">
        <v>8110</v>
      </c>
      <c r="B6377" s="12" t="s">
        <v>326</v>
      </c>
      <c r="C6377" s="13">
        <v>2009</v>
      </c>
      <c r="D6377" s="11">
        <v>37831</v>
      </c>
      <c r="E6377" s="11" t="s">
        <v>432</v>
      </c>
      <c r="F6377" s="11"/>
      <c r="G6377" s="11" t="s">
        <v>432</v>
      </c>
      <c r="H6377" s="11" t="s">
        <v>433</v>
      </c>
      <c r="I6377" s="11">
        <v>50.01</v>
      </c>
      <c r="J6377" s="11">
        <v>17625</v>
      </c>
      <c r="K6377" s="11">
        <v>9389</v>
      </c>
      <c r="L6377" s="11">
        <v>10369</v>
      </c>
      <c r="M6377" s="11">
        <v>5867</v>
      </c>
      <c r="N6377" s="11">
        <v>18919</v>
      </c>
      <c r="O6377" s="11">
        <v>1040</v>
      </c>
      <c r="P6377" s="11">
        <v>12280</v>
      </c>
      <c r="Q6377" s="11">
        <v>19767</v>
      </c>
      <c r="R6377" s="11">
        <v>88.6</v>
      </c>
      <c r="S6377" s="11">
        <v>0.62</v>
      </c>
      <c r="T6377" s="11">
        <v>3.09</v>
      </c>
      <c r="U6377" s="11">
        <v>1238</v>
      </c>
      <c r="V6377" s="11">
        <v>162</v>
      </c>
      <c r="W6377" s="11">
        <v>629</v>
      </c>
      <c r="X6377" s="11">
        <v>538</v>
      </c>
      <c r="Y6377" s="11">
        <v>162</v>
      </c>
      <c r="Z6377" s="11">
        <v>572</v>
      </c>
      <c r="AA6377" s="11">
        <v>43.46</v>
      </c>
      <c r="AB6377" s="11">
        <v>100</v>
      </c>
      <c r="AC6377" s="11">
        <v>90.94</v>
      </c>
      <c r="AD6377" s="11">
        <v>76.64</v>
      </c>
      <c r="AE6377" s="11">
        <v>935797</v>
      </c>
      <c r="AF6377" s="11">
        <v>5.69</v>
      </c>
      <c r="AG6377" s="11">
        <v>5.54</v>
      </c>
      <c r="AH6377" s="11"/>
      <c r="AI6377" s="11">
        <v>16902193</v>
      </c>
      <c r="AJ6377" s="11">
        <v>16396218</v>
      </c>
      <c r="AK6377" s="11">
        <v>15966396</v>
      </c>
      <c r="AL6377" s="11">
        <v>13051305</v>
      </c>
      <c r="AM6377" s="11">
        <v>505975</v>
      </c>
      <c r="AN6377" s="11">
        <v>17798965</v>
      </c>
      <c r="AO6377" s="11">
        <v>12953406</v>
      </c>
      <c r="AP6377" s="11">
        <v>7.24</v>
      </c>
      <c r="AQ6377" s="11">
        <v>13340698</v>
      </c>
      <c r="AR6377" s="11">
        <v>1024611</v>
      </c>
      <c r="AS6377" s="11">
        <v>15792885</v>
      </c>
      <c r="AT6377" s="11">
        <v>1057092</v>
      </c>
      <c r="AU6377" s="11">
        <v>6.55</v>
      </c>
      <c r="AV6377" s="11">
        <v>102.99</v>
      </c>
      <c r="AW6377" s="11">
        <v>84.47</v>
      </c>
      <c r="AX6377" s="11">
        <v>6.69</v>
      </c>
      <c r="AY6377" s="11">
        <v>13051307</v>
      </c>
      <c r="AZ6377" s="11">
        <v>17798973</v>
      </c>
      <c r="BA6377" s="11"/>
      <c r="BB6377" s="11">
        <v>928</v>
      </c>
      <c r="BC6377" s="11">
        <v>3292787</v>
      </c>
      <c r="BD6377" s="11">
        <v>2291510</v>
      </c>
      <c r="BE6377" s="11">
        <v>208305</v>
      </c>
      <c r="BF6377" s="11">
        <v>7756401</v>
      </c>
      <c r="BG6377" s="11">
        <v>13340698</v>
      </c>
      <c r="BH6377" s="11">
        <v>21.3</v>
      </c>
      <c r="BI6377" s="11"/>
      <c r="BJ6377" s="11"/>
      <c r="BK6377" s="11"/>
      <c r="BL6377" s="11">
        <v>264</v>
      </c>
      <c r="BM6377" s="11"/>
      <c r="BN6377" s="11">
        <v>32</v>
      </c>
      <c r="BO6377" s="11">
        <v>414</v>
      </c>
      <c r="BP6377" s="11"/>
      <c r="BQ6377" s="11">
        <v>848</v>
      </c>
      <c r="BR6377" s="11">
        <v>1112</v>
      </c>
      <c r="BS6377" s="11">
        <v>483</v>
      </c>
      <c r="BT6377" s="11">
        <v>1112</v>
      </c>
      <c r="BU6377" s="11">
        <v>72.87</v>
      </c>
      <c r="BV6377" s="11">
        <v>2.69</v>
      </c>
      <c r="BW6377" s="11">
        <v>0</v>
      </c>
      <c r="BX6377" s="11">
        <v>37</v>
      </c>
      <c r="BY6377" s="11">
        <v>37</v>
      </c>
      <c r="BZ6377" s="11"/>
      <c r="CA6377" s="11"/>
    </row>
    <row r="6378" spans="1:79" ht="14.25" customHeight="1" x14ac:dyDescent="0.3">
      <c r="A6378" s="8">
        <v>10301</v>
      </c>
      <c r="B6378" s="9" t="s">
        <v>329</v>
      </c>
      <c r="C6378" s="10">
        <v>2009</v>
      </c>
      <c r="D6378" s="8">
        <v>37850</v>
      </c>
      <c r="E6378" s="8" t="s">
        <v>432</v>
      </c>
      <c r="F6378" s="8"/>
      <c r="G6378" s="8" t="s">
        <v>432</v>
      </c>
      <c r="H6378" s="8" t="s">
        <v>433</v>
      </c>
      <c r="I6378" s="8">
        <v>42.56</v>
      </c>
      <c r="J6378" s="8">
        <v>19148</v>
      </c>
      <c r="K6378" s="8">
        <v>10842</v>
      </c>
      <c r="L6378" s="8">
        <v>8648</v>
      </c>
      <c r="M6378" s="8">
        <v>5888</v>
      </c>
      <c r="N6378" s="8">
        <v>16110</v>
      </c>
      <c r="O6378" s="8">
        <v>1354</v>
      </c>
      <c r="P6378" s="8">
        <v>17744</v>
      </c>
      <c r="Q6378" s="8">
        <v>15635</v>
      </c>
      <c r="R6378" s="8">
        <v>86.52</v>
      </c>
      <c r="S6378" s="8">
        <v>0.48</v>
      </c>
      <c r="T6378" s="8">
        <v>1.89</v>
      </c>
      <c r="U6378" s="8">
        <v>785</v>
      </c>
      <c r="V6378" s="8">
        <v>162</v>
      </c>
      <c r="W6378" s="8">
        <v>679</v>
      </c>
      <c r="X6378" s="8">
        <v>556</v>
      </c>
      <c r="Y6378" s="8">
        <v>162</v>
      </c>
      <c r="Z6378" s="8">
        <v>434</v>
      </c>
      <c r="AA6378" s="8">
        <v>70.83</v>
      </c>
      <c r="AB6378" s="8">
        <v>100</v>
      </c>
      <c r="AC6378" s="8">
        <v>63.92</v>
      </c>
      <c r="AD6378" s="8">
        <v>80.069999999999993</v>
      </c>
      <c r="AE6378" s="8">
        <v>280620</v>
      </c>
      <c r="AF6378" s="8">
        <v>2.0499999999999998</v>
      </c>
      <c r="AG6378" s="8">
        <v>1.92</v>
      </c>
      <c r="AH6378" s="8"/>
      <c r="AI6378" s="8">
        <v>14612451</v>
      </c>
      <c r="AJ6378" s="8">
        <v>13261675</v>
      </c>
      <c r="AK6378" s="8">
        <v>14331831</v>
      </c>
      <c r="AL6378" s="8">
        <v>13003850</v>
      </c>
      <c r="AM6378" s="8">
        <v>1350776</v>
      </c>
      <c r="AN6378" s="8">
        <v>15793885</v>
      </c>
      <c r="AO6378" s="8">
        <v>11700833</v>
      </c>
      <c r="AP6378" s="8">
        <v>2.66</v>
      </c>
      <c r="AQ6378" s="8">
        <v>10354622</v>
      </c>
      <c r="AR6378" s="8">
        <v>1249558</v>
      </c>
      <c r="AS6378" s="8">
        <v>12564320</v>
      </c>
      <c r="AT6378" s="8">
        <v>156689</v>
      </c>
      <c r="AU6378" s="8">
        <v>10.36</v>
      </c>
      <c r="AV6378" s="8">
        <v>88.49</v>
      </c>
      <c r="AW6378" s="8">
        <v>82.41</v>
      </c>
      <c r="AX6378" s="8">
        <v>1.25</v>
      </c>
      <c r="AY6378" s="8">
        <v>13003850</v>
      </c>
      <c r="AZ6378" s="8">
        <v>15793883</v>
      </c>
      <c r="BA6378" s="8"/>
      <c r="BB6378" s="8">
        <v>746</v>
      </c>
      <c r="BC6378" s="8">
        <v>2447287</v>
      </c>
      <c r="BD6378" s="8">
        <v>1619059</v>
      </c>
      <c r="BE6378" s="8">
        <v>24368</v>
      </c>
      <c r="BF6378" s="8">
        <v>6288276</v>
      </c>
      <c r="BG6378" s="8">
        <v>10354622</v>
      </c>
      <c r="BH6378" s="8">
        <v>20.96</v>
      </c>
      <c r="BI6378" s="8"/>
      <c r="BJ6378" s="8"/>
      <c r="BK6378" s="8"/>
      <c r="BL6378" s="8">
        <v>313</v>
      </c>
      <c r="BM6378" s="8"/>
      <c r="BN6378" s="8">
        <v>0</v>
      </c>
      <c r="BO6378" s="8">
        <v>367</v>
      </c>
      <c r="BP6378" s="8"/>
      <c r="BQ6378" s="8">
        <v>514</v>
      </c>
      <c r="BR6378" s="8">
        <v>875</v>
      </c>
      <c r="BS6378" s="8">
        <v>415</v>
      </c>
      <c r="BT6378" s="8">
        <v>827</v>
      </c>
      <c r="BU6378" s="8">
        <v>70.45</v>
      </c>
      <c r="BV6378" s="8">
        <v>2.38</v>
      </c>
      <c r="BW6378" s="8">
        <v>15</v>
      </c>
      <c r="BX6378" s="8">
        <v>27</v>
      </c>
      <c r="BY6378" s="8">
        <v>42</v>
      </c>
      <c r="BZ6378" s="8"/>
      <c r="CA6378" s="8"/>
    </row>
    <row r="6379" spans="1:79" ht="14.25" customHeight="1" x14ac:dyDescent="0.3">
      <c r="A6379" s="11">
        <v>13105</v>
      </c>
      <c r="B6379" s="12" t="s">
        <v>330</v>
      </c>
      <c r="C6379" s="13">
        <v>2009</v>
      </c>
      <c r="D6379" s="11">
        <v>37904</v>
      </c>
      <c r="E6379" s="11" t="s">
        <v>432</v>
      </c>
      <c r="F6379" s="11"/>
      <c r="G6379" s="11" t="s">
        <v>432</v>
      </c>
      <c r="H6379" s="11" t="s">
        <v>433</v>
      </c>
      <c r="I6379" s="11">
        <v>24.75</v>
      </c>
      <c r="J6379" s="11">
        <v>23054</v>
      </c>
      <c r="K6379" s="11">
        <v>7802</v>
      </c>
      <c r="L6379" s="11">
        <v>6783</v>
      </c>
      <c r="M6379" s="11">
        <v>1125</v>
      </c>
      <c r="N6379" s="11">
        <v>9381</v>
      </c>
      <c r="O6379" s="11">
        <v>0</v>
      </c>
      <c r="P6379" s="11">
        <v>28747</v>
      </c>
      <c r="Q6379" s="11">
        <v>9307</v>
      </c>
      <c r="R6379" s="11">
        <v>88.28</v>
      </c>
      <c r="S6379" s="11">
        <v>0.85</v>
      </c>
      <c r="T6379" s="11">
        <v>1.42</v>
      </c>
      <c r="U6379" s="11">
        <v>230</v>
      </c>
      <c r="V6379" s="11">
        <v>0</v>
      </c>
      <c r="W6379" s="11">
        <v>1118</v>
      </c>
      <c r="X6379" s="11">
        <v>76</v>
      </c>
      <c r="Y6379" s="11">
        <v>0</v>
      </c>
      <c r="Z6379" s="11">
        <v>686</v>
      </c>
      <c r="AA6379" s="11">
        <v>33.04</v>
      </c>
      <c r="AB6379" s="11">
        <v>0</v>
      </c>
      <c r="AC6379" s="11">
        <v>61.36</v>
      </c>
      <c r="AD6379" s="11">
        <v>80.7</v>
      </c>
      <c r="AE6379" s="11">
        <v>830000</v>
      </c>
      <c r="AF6379" s="11">
        <v>5.84</v>
      </c>
      <c r="AG6379" s="11">
        <v>11.46</v>
      </c>
      <c r="AH6379" s="11"/>
      <c r="AI6379" s="11">
        <v>7239846</v>
      </c>
      <c r="AJ6379" s="11">
        <v>7239846</v>
      </c>
      <c r="AK6379" s="11">
        <v>6409846</v>
      </c>
      <c r="AL6379" s="11">
        <v>6782020</v>
      </c>
      <c r="AM6379" s="11">
        <v>19502</v>
      </c>
      <c r="AN6379" s="11">
        <v>7383114</v>
      </c>
      <c r="AO6379" s="11">
        <v>5842254</v>
      </c>
      <c r="AP6379" s="11">
        <v>7.59</v>
      </c>
      <c r="AQ6379" s="11">
        <v>6649143</v>
      </c>
      <c r="AR6379" s="11">
        <v>425011</v>
      </c>
      <c r="AS6379" s="11">
        <v>7301860</v>
      </c>
      <c r="AT6379" s="11">
        <v>0</v>
      </c>
      <c r="AU6379" s="11">
        <v>5.83</v>
      </c>
      <c r="AV6379" s="11">
        <v>113.81</v>
      </c>
      <c r="AW6379" s="11">
        <v>91.06</v>
      </c>
      <c r="AX6379" s="11">
        <v>0</v>
      </c>
      <c r="AY6379" s="11">
        <v>6781920</v>
      </c>
      <c r="AZ6379" s="11">
        <v>7383013</v>
      </c>
      <c r="BA6379" s="11"/>
      <c r="BB6379" s="11">
        <v>438</v>
      </c>
      <c r="BC6379" s="11">
        <v>1158476</v>
      </c>
      <c r="BD6379" s="11">
        <v>1584509</v>
      </c>
      <c r="BE6379" s="11">
        <v>0</v>
      </c>
      <c r="BF6379" s="11">
        <v>3906158</v>
      </c>
      <c r="BG6379" s="11">
        <v>6649143</v>
      </c>
      <c r="BH6379" s="11">
        <v>21.25</v>
      </c>
      <c r="BI6379" s="11"/>
      <c r="BJ6379" s="11"/>
      <c r="BK6379" s="11"/>
      <c r="BL6379" s="11">
        <v>187</v>
      </c>
      <c r="BM6379" s="11"/>
      <c r="BN6379" s="11">
        <v>0</v>
      </c>
      <c r="BO6379" s="11">
        <v>256</v>
      </c>
      <c r="BP6379" s="11"/>
      <c r="BQ6379" s="11">
        <v>324</v>
      </c>
      <c r="BR6379" s="11">
        <v>511</v>
      </c>
      <c r="BS6379" s="11">
        <v>0</v>
      </c>
      <c r="BT6379" s="11">
        <v>511</v>
      </c>
      <c r="BU6379" s="11">
        <v>66.62</v>
      </c>
      <c r="BV6379" s="11">
        <v>2</v>
      </c>
      <c r="BW6379" s="11">
        <v>0</v>
      </c>
      <c r="BX6379" s="11">
        <v>0</v>
      </c>
      <c r="BY6379" s="11">
        <v>0</v>
      </c>
      <c r="BZ6379" s="11"/>
      <c r="CA6379" s="11"/>
    </row>
    <row r="6380" spans="1:79" ht="14.25" customHeight="1" x14ac:dyDescent="0.3">
      <c r="A6380" s="11">
        <v>1101</v>
      </c>
      <c r="B6380" s="12" t="s">
        <v>334</v>
      </c>
      <c r="C6380" s="13">
        <v>2015</v>
      </c>
      <c r="D6380" s="11">
        <v>37910</v>
      </c>
      <c r="E6380" s="11" t="s">
        <v>432</v>
      </c>
      <c r="F6380" s="11"/>
      <c r="G6380" s="11" t="s">
        <v>432</v>
      </c>
      <c r="H6380" s="11" t="s">
        <v>435</v>
      </c>
      <c r="I6380" s="11">
        <v>30.54</v>
      </c>
      <c r="J6380" s="11">
        <v>23033</v>
      </c>
      <c r="K6380" s="11">
        <v>10901</v>
      </c>
      <c r="L6380" s="11">
        <v>6704</v>
      </c>
      <c r="M6380" s="11">
        <v>3398</v>
      </c>
      <c r="N6380" s="11">
        <v>11577</v>
      </c>
      <c r="O6380" s="11">
        <v>2232</v>
      </c>
      <c r="P6380" s="11">
        <v>27841</v>
      </c>
      <c r="Q6380" s="11">
        <v>14038</v>
      </c>
      <c r="R6380" s="11">
        <v>83.67</v>
      </c>
      <c r="S6380" s="11">
        <v>1.71</v>
      </c>
      <c r="T6380" s="11">
        <v>3.17</v>
      </c>
      <c r="U6380" s="11">
        <v>481</v>
      </c>
      <c r="V6380" s="11">
        <v>71</v>
      </c>
      <c r="W6380" s="11">
        <v>1617</v>
      </c>
      <c r="X6380" s="11">
        <v>187</v>
      </c>
      <c r="Y6380" s="11">
        <v>67</v>
      </c>
      <c r="Z6380" s="11">
        <v>1149</v>
      </c>
      <c r="AA6380" s="11">
        <v>38.880000000000003</v>
      </c>
      <c r="AB6380" s="11">
        <v>94.37</v>
      </c>
      <c r="AC6380" s="11">
        <v>71.06</v>
      </c>
      <c r="AD6380" s="11">
        <v>68.64</v>
      </c>
      <c r="AE6380" s="11">
        <v>548588</v>
      </c>
      <c r="AF6380" s="11">
        <v>1.08</v>
      </c>
      <c r="AG6380" s="11">
        <v>2.5099999999999998</v>
      </c>
      <c r="AH6380" s="11">
        <v>1418846</v>
      </c>
      <c r="AI6380" s="11">
        <v>21860943</v>
      </c>
      <c r="AJ6380" s="11">
        <v>21860943</v>
      </c>
      <c r="AK6380" s="11">
        <v>21312355</v>
      </c>
      <c r="AL6380" s="11">
        <v>18868270</v>
      </c>
      <c r="AM6380" s="11">
        <v>0</v>
      </c>
      <c r="AN6380" s="11">
        <v>18868270</v>
      </c>
      <c r="AO6380" s="11">
        <v>15004743</v>
      </c>
      <c r="AP6380" s="11">
        <v>1.73</v>
      </c>
      <c r="AQ6380" s="11">
        <v>18731804</v>
      </c>
      <c r="AR6380" s="11">
        <v>2789806</v>
      </c>
      <c r="AS6380" s="11">
        <v>22591922</v>
      </c>
      <c r="AT6380" s="11">
        <v>383459</v>
      </c>
      <c r="AU6380" s="11">
        <v>12.54</v>
      </c>
      <c r="AV6380" s="11">
        <v>124.84</v>
      </c>
      <c r="AW6380" s="11">
        <v>82.91</v>
      </c>
      <c r="AX6380" s="11">
        <v>1.7</v>
      </c>
      <c r="AY6380" s="11"/>
      <c r="AZ6380" s="11"/>
      <c r="BA6380" s="11">
        <v>767</v>
      </c>
      <c r="BB6380" s="11">
        <v>698</v>
      </c>
      <c r="BC6380" s="11">
        <v>4881256</v>
      </c>
      <c r="BD6380" s="11">
        <v>6909994</v>
      </c>
      <c r="BE6380" s="11">
        <v>234598</v>
      </c>
      <c r="BF6380" s="11">
        <v>6940554</v>
      </c>
      <c r="BG6380" s="11">
        <v>18731804</v>
      </c>
      <c r="BH6380" s="11">
        <v>20.11</v>
      </c>
      <c r="BI6380" s="11"/>
      <c r="BJ6380" s="11"/>
      <c r="BK6380" s="11"/>
      <c r="BL6380" s="11">
        <v>443</v>
      </c>
      <c r="BM6380" s="11">
        <v>1654</v>
      </c>
      <c r="BN6380" s="11">
        <v>6</v>
      </c>
      <c r="BO6380" s="11">
        <v>900</v>
      </c>
      <c r="BP6380" s="11">
        <v>900</v>
      </c>
      <c r="BQ6380" s="11">
        <v>476</v>
      </c>
      <c r="BR6380" s="11">
        <v>919</v>
      </c>
      <c r="BS6380" s="11">
        <v>37</v>
      </c>
      <c r="BT6380" s="11">
        <v>919</v>
      </c>
      <c r="BU6380" s="11">
        <v>50.52</v>
      </c>
      <c r="BV6380" s="11">
        <v>1.02</v>
      </c>
      <c r="BW6380" s="11">
        <v>2</v>
      </c>
      <c r="BX6380" s="11">
        <v>24</v>
      </c>
      <c r="BY6380" s="11">
        <v>26</v>
      </c>
      <c r="BZ6380" s="11"/>
      <c r="CA6380" s="11"/>
    </row>
    <row r="6381" spans="1:79" ht="14.25" customHeight="1" x14ac:dyDescent="0.3">
      <c r="A6381" s="8">
        <v>16101</v>
      </c>
      <c r="B6381" s="9" t="s">
        <v>331</v>
      </c>
      <c r="C6381" s="10">
        <v>2012</v>
      </c>
      <c r="D6381" s="8">
        <v>38068</v>
      </c>
      <c r="E6381" s="8" t="s">
        <v>432</v>
      </c>
      <c r="F6381" s="8"/>
      <c r="G6381" s="8" t="s">
        <v>432</v>
      </c>
      <c r="H6381" s="8" t="s">
        <v>433</v>
      </c>
      <c r="I6381" s="8">
        <v>25.8</v>
      </c>
      <c r="J6381" s="8">
        <v>22786</v>
      </c>
      <c r="K6381" s="8">
        <v>12949</v>
      </c>
      <c r="L6381" s="8">
        <v>7421</v>
      </c>
      <c r="M6381" s="8">
        <v>1061</v>
      </c>
      <c r="N6381" s="8">
        <v>9821</v>
      </c>
      <c r="O6381" s="8">
        <v>635</v>
      </c>
      <c r="P6381" s="8">
        <v>27837</v>
      </c>
      <c r="Q6381" s="8">
        <v>12802</v>
      </c>
      <c r="R6381" s="8">
        <v>83.38</v>
      </c>
      <c r="S6381" s="8">
        <v>0.48</v>
      </c>
      <c r="T6381" s="8">
        <v>0.73</v>
      </c>
      <c r="U6381" s="8">
        <v>779</v>
      </c>
      <c r="V6381" s="8">
        <v>44</v>
      </c>
      <c r="W6381" s="8">
        <v>1953</v>
      </c>
      <c r="X6381" s="8">
        <v>434</v>
      </c>
      <c r="Y6381" s="8">
        <v>43</v>
      </c>
      <c r="Z6381" s="8">
        <v>1412</v>
      </c>
      <c r="AA6381" s="8">
        <v>55.71</v>
      </c>
      <c r="AB6381" s="8">
        <v>97.73</v>
      </c>
      <c r="AC6381" s="8">
        <v>72.3</v>
      </c>
      <c r="AD6381" s="8">
        <v>50.66</v>
      </c>
      <c r="AE6381" s="8">
        <v>2369656</v>
      </c>
      <c r="AF6381" s="8">
        <v>10.71</v>
      </c>
      <c r="AG6381" s="8">
        <v>14.1</v>
      </c>
      <c r="AH6381" s="8">
        <v>2302</v>
      </c>
      <c r="AI6381" s="8">
        <v>16811927</v>
      </c>
      <c r="AJ6381" s="8">
        <v>15790044</v>
      </c>
      <c r="AK6381" s="8">
        <v>14442271</v>
      </c>
      <c r="AL6381" s="8">
        <v>13779052</v>
      </c>
      <c r="AM6381" s="8">
        <v>1021883</v>
      </c>
      <c r="AN6381" s="8">
        <v>16804281</v>
      </c>
      <c r="AO6381" s="8">
        <v>8516771</v>
      </c>
      <c r="AP6381" s="8">
        <v>15.57</v>
      </c>
      <c r="AQ6381" s="8">
        <v>12446261</v>
      </c>
      <c r="AR6381" s="8">
        <v>1659135</v>
      </c>
      <c r="AS6381" s="8">
        <v>15039121</v>
      </c>
      <c r="AT6381" s="8">
        <v>0</v>
      </c>
      <c r="AU6381" s="8">
        <v>11.26</v>
      </c>
      <c r="AV6381" s="8">
        <v>146.13999999999999</v>
      </c>
      <c r="AW6381" s="8">
        <v>82.76</v>
      </c>
      <c r="AX6381" s="8">
        <v>0</v>
      </c>
      <c r="AY6381" s="8">
        <v>13779052</v>
      </c>
      <c r="AZ6381" s="8">
        <v>16804281</v>
      </c>
      <c r="BA6381" s="8">
        <v>446</v>
      </c>
      <c r="BB6381" s="8">
        <v>807</v>
      </c>
      <c r="BC6381" s="8">
        <v>3008156</v>
      </c>
      <c r="BD6381" s="8">
        <v>3309739</v>
      </c>
      <c r="BE6381" s="8">
        <v>10212</v>
      </c>
      <c r="BF6381" s="8">
        <v>6128366</v>
      </c>
      <c r="BG6381" s="8">
        <v>12446261</v>
      </c>
      <c r="BH6381" s="8">
        <v>15.86</v>
      </c>
      <c r="BI6381" s="8"/>
      <c r="BJ6381" s="8"/>
      <c r="BK6381" s="8"/>
      <c r="BL6381" s="8">
        <v>302</v>
      </c>
      <c r="BM6381" s="8">
        <v>1364</v>
      </c>
      <c r="BN6381" s="8">
        <v>0</v>
      </c>
      <c r="BO6381" s="8">
        <v>658</v>
      </c>
      <c r="BP6381" s="8">
        <v>702</v>
      </c>
      <c r="BQ6381" s="8">
        <v>537</v>
      </c>
      <c r="BR6381" s="8">
        <v>839</v>
      </c>
      <c r="BS6381" s="8">
        <v>21</v>
      </c>
      <c r="BT6381" s="8">
        <v>839</v>
      </c>
      <c r="BU6381" s="8">
        <v>56.05</v>
      </c>
      <c r="BV6381" s="8">
        <v>1.28</v>
      </c>
      <c r="BW6381" s="8">
        <v>15</v>
      </c>
      <c r="BX6381" s="8">
        <v>30</v>
      </c>
      <c r="BY6381" s="8">
        <v>45</v>
      </c>
      <c r="BZ6381" s="8"/>
      <c r="CA6381" s="8"/>
    </row>
    <row r="6382" spans="1:79" ht="14.25" customHeight="1" x14ac:dyDescent="0.3">
      <c r="A6382" s="8">
        <v>1101</v>
      </c>
      <c r="B6382" s="9" t="s">
        <v>334</v>
      </c>
      <c r="C6382" s="10">
        <v>2014</v>
      </c>
      <c r="D6382" s="8">
        <v>38094</v>
      </c>
      <c r="E6382" s="8" t="s">
        <v>432</v>
      </c>
      <c r="F6382" s="8"/>
      <c r="G6382" s="8" t="s">
        <v>432</v>
      </c>
      <c r="H6382" s="8" t="s">
        <v>435</v>
      </c>
      <c r="I6382" s="8">
        <v>30.53</v>
      </c>
      <c r="J6382" s="8">
        <v>22803</v>
      </c>
      <c r="K6382" s="8">
        <v>11096</v>
      </c>
      <c r="L6382" s="8">
        <v>6696</v>
      </c>
      <c r="M6382" s="8">
        <v>3542</v>
      </c>
      <c r="N6382" s="8">
        <v>11632</v>
      </c>
      <c r="O6382" s="8">
        <v>1636</v>
      </c>
      <c r="P6382" s="8">
        <v>27489</v>
      </c>
      <c r="Q6382" s="8">
        <v>13395</v>
      </c>
      <c r="R6382" s="8">
        <v>83.83</v>
      </c>
      <c r="S6382" s="8">
        <v>1.85</v>
      </c>
      <c r="T6382" s="8">
        <v>2.84</v>
      </c>
      <c r="U6382" s="8">
        <v>442</v>
      </c>
      <c r="V6382" s="8">
        <v>64</v>
      </c>
      <c r="W6382" s="8">
        <v>1617</v>
      </c>
      <c r="X6382" s="8">
        <v>188</v>
      </c>
      <c r="Y6382" s="8">
        <v>60</v>
      </c>
      <c r="Z6382" s="8">
        <v>1181</v>
      </c>
      <c r="AA6382" s="8">
        <v>42.53</v>
      </c>
      <c r="AB6382" s="8">
        <v>93.75</v>
      </c>
      <c r="AC6382" s="8">
        <v>73.040000000000006</v>
      </c>
      <c r="AD6382" s="8">
        <v>65.61</v>
      </c>
      <c r="AE6382" s="8">
        <v>0</v>
      </c>
      <c r="AF6382" s="8">
        <v>0</v>
      </c>
      <c r="AG6382" s="8">
        <v>0</v>
      </c>
      <c r="AH6382" s="8">
        <v>2588151</v>
      </c>
      <c r="AI6382" s="8">
        <v>19901570</v>
      </c>
      <c r="AJ6382" s="8">
        <v>19901570</v>
      </c>
      <c r="AK6382" s="8">
        <v>19901570</v>
      </c>
      <c r="AL6382" s="8">
        <v>16223467</v>
      </c>
      <c r="AM6382" s="8">
        <v>0</v>
      </c>
      <c r="AN6382" s="8">
        <v>16223467</v>
      </c>
      <c r="AO6382" s="8">
        <v>13057947</v>
      </c>
      <c r="AP6382" s="8">
        <v>0</v>
      </c>
      <c r="AQ6382" s="8">
        <v>16511990</v>
      </c>
      <c r="AR6382" s="8">
        <v>1602539</v>
      </c>
      <c r="AS6382" s="8">
        <v>18622303</v>
      </c>
      <c r="AT6382" s="8">
        <v>0</v>
      </c>
      <c r="AU6382" s="8">
        <v>8.76</v>
      </c>
      <c r="AV6382" s="8">
        <v>126.45</v>
      </c>
      <c r="AW6382" s="8">
        <v>88.67</v>
      </c>
      <c r="AX6382" s="8">
        <v>0</v>
      </c>
      <c r="AY6382" s="8"/>
      <c r="AZ6382" s="8"/>
      <c r="BA6382" s="8">
        <v>610</v>
      </c>
      <c r="BB6382" s="8">
        <v>697</v>
      </c>
      <c r="BC6382" s="8">
        <v>4529452</v>
      </c>
      <c r="BD6382" s="8">
        <v>5965523</v>
      </c>
      <c r="BE6382" s="8">
        <v>172594</v>
      </c>
      <c r="BF6382" s="8">
        <v>6017015</v>
      </c>
      <c r="BG6382" s="8">
        <v>16511990</v>
      </c>
      <c r="BH6382" s="8">
        <v>19.22</v>
      </c>
      <c r="BI6382" s="8"/>
      <c r="BJ6382" s="8"/>
      <c r="BK6382" s="8"/>
      <c r="BL6382" s="8">
        <v>518</v>
      </c>
      <c r="BM6382" s="8">
        <v>1465</v>
      </c>
      <c r="BN6382" s="8">
        <v>2</v>
      </c>
      <c r="BO6382" s="8">
        <v>747</v>
      </c>
      <c r="BP6382" s="8">
        <v>839</v>
      </c>
      <c r="BQ6382" s="8">
        <v>368</v>
      </c>
      <c r="BR6382" s="8">
        <v>886</v>
      </c>
      <c r="BS6382" s="8">
        <v>19</v>
      </c>
      <c r="BT6382" s="8">
        <v>886</v>
      </c>
      <c r="BU6382" s="8">
        <v>54.26</v>
      </c>
      <c r="BV6382" s="8">
        <v>1.19</v>
      </c>
      <c r="BW6382" s="8">
        <v>2</v>
      </c>
      <c r="BX6382" s="8">
        <v>24</v>
      </c>
      <c r="BY6382" s="8">
        <v>26</v>
      </c>
      <c r="BZ6382" s="8"/>
      <c r="CA6382" s="8"/>
    </row>
    <row r="6383" spans="1:79" ht="14.25" customHeight="1" x14ac:dyDescent="0.3">
      <c r="A6383" s="11">
        <v>3101</v>
      </c>
      <c r="B6383" s="12" t="s">
        <v>332</v>
      </c>
      <c r="C6383" s="13">
        <v>2003</v>
      </c>
      <c r="D6383" s="11">
        <v>38103</v>
      </c>
      <c r="E6383" s="11" t="s">
        <v>432</v>
      </c>
      <c r="F6383" s="11"/>
      <c r="G6383" s="11"/>
      <c r="H6383" s="11" t="s">
        <v>433</v>
      </c>
      <c r="I6383" s="11">
        <v>54.55</v>
      </c>
      <c r="J6383" s="11">
        <v>21562</v>
      </c>
      <c r="K6383" s="11">
        <v>9053</v>
      </c>
      <c r="L6383" s="11">
        <v>15725</v>
      </c>
      <c r="M6383" s="11">
        <v>5060</v>
      </c>
      <c r="N6383" s="11">
        <v>20785</v>
      </c>
      <c r="O6383" s="11">
        <v>1664</v>
      </c>
      <c r="P6383" s="11">
        <v>8166</v>
      </c>
      <c r="Q6383" s="11">
        <v>23925</v>
      </c>
      <c r="R6383" s="11">
        <v>91.16</v>
      </c>
      <c r="S6383" s="11">
        <v>1.4</v>
      </c>
      <c r="T6383" s="11">
        <v>3.9</v>
      </c>
      <c r="U6383" s="11">
        <v>506</v>
      </c>
      <c r="V6383" s="11">
        <v>74</v>
      </c>
      <c r="W6383" s="11">
        <v>520</v>
      </c>
      <c r="X6383" s="11">
        <v>212</v>
      </c>
      <c r="Y6383" s="11">
        <v>61</v>
      </c>
      <c r="Z6383" s="11">
        <v>373</v>
      </c>
      <c r="AA6383" s="11">
        <v>41.9</v>
      </c>
      <c r="AB6383" s="11">
        <v>82.43</v>
      </c>
      <c r="AC6383" s="11">
        <v>71.73</v>
      </c>
      <c r="AD6383" s="11">
        <v>93.78</v>
      </c>
      <c r="AE6383" s="11">
        <v>72747</v>
      </c>
      <c r="AF6383" s="11">
        <v>1.04</v>
      </c>
      <c r="AG6383" s="11">
        <v>0.81</v>
      </c>
      <c r="AH6383" s="11">
        <v>1000701</v>
      </c>
      <c r="AI6383" s="11">
        <v>9000782</v>
      </c>
      <c r="AJ6383" s="11"/>
      <c r="AK6383" s="11">
        <v>8928035</v>
      </c>
      <c r="AL6383" s="11"/>
      <c r="AM6383" s="11"/>
      <c r="AN6383" s="11"/>
      <c r="AO6383" s="11">
        <v>8441109</v>
      </c>
      <c r="AP6383" s="11">
        <v>1.41</v>
      </c>
      <c r="AQ6383" s="11">
        <v>8135916</v>
      </c>
      <c r="AR6383" s="11">
        <v>512519</v>
      </c>
      <c r="AS6383" s="11">
        <v>8959589</v>
      </c>
      <c r="AT6383" s="11">
        <v>311154</v>
      </c>
      <c r="AU6383" s="11">
        <v>5.72</v>
      </c>
      <c r="AV6383" s="11">
        <v>96.38</v>
      </c>
      <c r="AW6383" s="11">
        <v>90.81</v>
      </c>
      <c r="AX6383" s="11">
        <v>3.47</v>
      </c>
      <c r="AY6383" s="11"/>
      <c r="AZ6383" s="11"/>
      <c r="BA6383" s="11"/>
      <c r="BB6383" s="11">
        <v>820</v>
      </c>
      <c r="BC6383" s="11"/>
      <c r="BD6383" s="11"/>
      <c r="BE6383" s="11"/>
      <c r="BF6383" s="11"/>
      <c r="BG6383" s="11"/>
      <c r="BH6383" s="11">
        <v>29.18</v>
      </c>
      <c r="BI6383" s="11"/>
      <c r="BJ6383" s="11"/>
      <c r="BK6383" s="11"/>
      <c r="BL6383" s="11"/>
      <c r="BM6383" s="11"/>
      <c r="BN6383" s="11"/>
      <c r="BO6383" s="11">
        <v>382</v>
      </c>
      <c r="BP6383" s="11"/>
      <c r="BQ6383" s="11"/>
      <c r="BR6383" s="11">
        <v>1466</v>
      </c>
      <c r="BS6383" s="11"/>
      <c r="BT6383" s="11"/>
      <c r="BU6383" s="11">
        <v>79.41</v>
      </c>
      <c r="BV6383" s="11">
        <v>3.84</v>
      </c>
      <c r="BW6383" s="11">
        <v>1</v>
      </c>
      <c r="BX6383" s="11">
        <v>32</v>
      </c>
      <c r="BY6383" s="11">
        <v>33</v>
      </c>
      <c r="BZ6383" s="11"/>
      <c r="CA6383" s="11"/>
    </row>
    <row r="6384" spans="1:79" ht="14.25" customHeight="1" x14ac:dyDescent="0.3">
      <c r="A6384" s="11">
        <v>13105</v>
      </c>
      <c r="B6384" s="12" t="s">
        <v>330</v>
      </c>
      <c r="C6384" s="13">
        <v>2017</v>
      </c>
      <c r="D6384" s="11">
        <v>38170</v>
      </c>
      <c r="E6384" s="11" t="s">
        <v>432</v>
      </c>
      <c r="F6384" s="11"/>
      <c r="G6384" s="11" t="s">
        <v>432</v>
      </c>
      <c r="H6384" s="11" t="s">
        <v>433</v>
      </c>
      <c r="I6384" s="11">
        <v>15.73</v>
      </c>
      <c r="J6384" s="11">
        <v>21761</v>
      </c>
      <c r="K6384" s="11">
        <v>7289</v>
      </c>
      <c r="L6384" s="11">
        <v>4505</v>
      </c>
      <c r="M6384" s="11">
        <v>761</v>
      </c>
      <c r="N6384" s="11">
        <v>6006</v>
      </c>
      <c r="O6384" s="11">
        <v>672</v>
      </c>
      <c r="P6384" s="11">
        <v>29935</v>
      </c>
      <c r="Q6384" s="11">
        <v>7979</v>
      </c>
      <c r="R6384" s="11">
        <v>86.55</v>
      </c>
      <c r="S6384" s="11">
        <v>0.38</v>
      </c>
      <c r="T6384" s="11">
        <v>1.1100000000000001</v>
      </c>
      <c r="U6384" s="11">
        <v>177</v>
      </c>
      <c r="V6384" s="11">
        <v>53</v>
      </c>
      <c r="W6384" s="11">
        <v>1244</v>
      </c>
      <c r="X6384" s="11">
        <v>55</v>
      </c>
      <c r="Y6384" s="11">
        <v>50</v>
      </c>
      <c r="Z6384" s="11">
        <v>815</v>
      </c>
      <c r="AA6384" s="11">
        <v>31.07</v>
      </c>
      <c r="AB6384" s="11">
        <v>94.34</v>
      </c>
      <c r="AC6384" s="11">
        <v>65.510000000000005</v>
      </c>
      <c r="AD6384" s="11">
        <v>53.78</v>
      </c>
      <c r="AE6384" s="11">
        <v>40000</v>
      </c>
      <c r="AF6384" s="11">
        <v>0.16</v>
      </c>
      <c r="AG6384" s="11">
        <v>0.27</v>
      </c>
      <c r="AH6384" s="11">
        <v>0</v>
      </c>
      <c r="AI6384" s="11">
        <v>14602765</v>
      </c>
      <c r="AJ6384" s="11">
        <v>14602765</v>
      </c>
      <c r="AK6384" s="11">
        <v>14562765</v>
      </c>
      <c r="AL6384" s="11">
        <v>13104303</v>
      </c>
      <c r="AM6384" s="11">
        <v>1660612</v>
      </c>
      <c r="AN6384" s="11">
        <v>17042429</v>
      </c>
      <c r="AO6384" s="11">
        <v>7853063</v>
      </c>
      <c r="AP6384" s="11">
        <v>0.21</v>
      </c>
      <c r="AQ6384" s="11">
        <v>12573403</v>
      </c>
      <c r="AR6384" s="11">
        <v>1800010</v>
      </c>
      <c r="AS6384" s="11">
        <v>15312351</v>
      </c>
      <c r="AT6384" s="11">
        <v>60938</v>
      </c>
      <c r="AU6384" s="11">
        <v>12.1</v>
      </c>
      <c r="AV6384" s="11">
        <v>160.11000000000001</v>
      </c>
      <c r="AW6384" s="11">
        <v>82.11</v>
      </c>
      <c r="AX6384" s="11">
        <v>0.4</v>
      </c>
      <c r="AY6384" s="11"/>
      <c r="AZ6384" s="11"/>
      <c r="BA6384" s="11">
        <v>433</v>
      </c>
      <c r="BB6384" s="11">
        <v>342</v>
      </c>
      <c r="BC6384" s="11">
        <v>3470840</v>
      </c>
      <c r="BD6384" s="11">
        <v>6086392</v>
      </c>
      <c r="BE6384" s="11">
        <v>0</v>
      </c>
      <c r="BF6384" s="11">
        <v>3016171</v>
      </c>
      <c r="BG6384" s="11">
        <v>12573403</v>
      </c>
      <c r="BH6384" s="11">
        <v>23.33</v>
      </c>
      <c r="BI6384" s="11"/>
      <c r="BJ6384" s="11"/>
      <c r="BK6384" s="11"/>
      <c r="BL6384" s="11">
        <v>328</v>
      </c>
      <c r="BM6384" s="11">
        <v>900</v>
      </c>
      <c r="BN6384" s="11">
        <v>70</v>
      </c>
      <c r="BO6384" s="11">
        <v>493</v>
      </c>
      <c r="BP6384" s="11">
        <v>852</v>
      </c>
      <c r="BQ6384" s="11">
        <v>209</v>
      </c>
      <c r="BR6384" s="11">
        <v>517</v>
      </c>
      <c r="BS6384" s="11">
        <v>0</v>
      </c>
      <c r="BT6384" s="11">
        <v>537</v>
      </c>
      <c r="BU6384" s="11">
        <v>51.19</v>
      </c>
      <c r="BV6384" s="11">
        <v>1.05</v>
      </c>
      <c r="BW6384" s="11">
        <v>0</v>
      </c>
      <c r="BX6384" s="11">
        <v>22</v>
      </c>
      <c r="BY6384" s="11">
        <v>22</v>
      </c>
      <c r="BZ6384" s="11"/>
      <c r="CA6384" s="11"/>
    </row>
    <row r="6385" spans="1:79" ht="14.25" customHeight="1" x14ac:dyDescent="0.3">
      <c r="A6385" s="8">
        <v>4101</v>
      </c>
      <c r="B6385" s="9" t="s">
        <v>335</v>
      </c>
      <c r="C6385" s="10">
        <v>2001</v>
      </c>
      <c r="D6385" s="8">
        <v>38181</v>
      </c>
      <c r="E6385" s="8" t="s">
        <v>432</v>
      </c>
      <c r="F6385" s="8"/>
      <c r="G6385" s="8"/>
      <c r="H6385" s="8" t="s">
        <v>435</v>
      </c>
      <c r="I6385" s="8">
        <v>54.88</v>
      </c>
      <c r="J6385" s="8">
        <v>27834</v>
      </c>
      <c r="K6385" s="8">
        <v>11586</v>
      </c>
      <c r="L6385" s="8">
        <v>14829</v>
      </c>
      <c r="M6385" s="8">
        <v>5243</v>
      </c>
      <c r="N6385" s="8">
        <v>20952</v>
      </c>
      <c r="O6385" s="8">
        <v>4466</v>
      </c>
      <c r="P6385" s="8">
        <v>15806</v>
      </c>
      <c r="Q6385" s="8">
        <v>22869</v>
      </c>
      <c r="R6385" s="8">
        <v>93.88</v>
      </c>
      <c r="S6385" s="8">
        <v>0.43</v>
      </c>
      <c r="T6385" s="8">
        <v>2.5499999999999998</v>
      </c>
      <c r="U6385" s="8">
        <v>614</v>
      </c>
      <c r="V6385" s="8">
        <v>287</v>
      </c>
      <c r="W6385" s="8">
        <v>801</v>
      </c>
      <c r="X6385" s="8">
        <v>208</v>
      </c>
      <c r="Y6385" s="8">
        <v>235</v>
      </c>
      <c r="Z6385" s="8">
        <v>569</v>
      </c>
      <c r="AA6385" s="8">
        <v>33.880000000000003</v>
      </c>
      <c r="AB6385" s="8">
        <v>81.88</v>
      </c>
      <c r="AC6385" s="8">
        <v>71.040000000000006</v>
      </c>
      <c r="AD6385" s="8">
        <v>76.25</v>
      </c>
      <c r="AE6385" s="8">
        <v>92500</v>
      </c>
      <c r="AF6385" s="8">
        <v>1.3</v>
      </c>
      <c r="AG6385" s="8">
        <v>1.07</v>
      </c>
      <c r="AH6385" s="8">
        <v>75946</v>
      </c>
      <c r="AI6385" s="8">
        <v>8639804</v>
      </c>
      <c r="AJ6385" s="8"/>
      <c r="AK6385" s="8">
        <v>8547304</v>
      </c>
      <c r="AL6385" s="8"/>
      <c r="AM6385" s="8"/>
      <c r="AN6385" s="8"/>
      <c r="AO6385" s="8">
        <v>6587804</v>
      </c>
      <c r="AP6385" s="8">
        <v>1.52</v>
      </c>
      <c r="AQ6385" s="8">
        <v>6554087</v>
      </c>
      <c r="AR6385" s="8">
        <v>1049943</v>
      </c>
      <c r="AS6385" s="8">
        <v>8722563</v>
      </c>
      <c r="AT6385" s="8">
        <v>1118533</v>
      </c>
      <c r="AU6385" s="8">
        <v>12.04</v>
      </c>
      <c r="AV6385" s="8">
        <v>99.49</v>
      </c>
      <c r="AW6385" s="8">
        <v>75.14</v>
      </c>
      <c r="AX6385" s="8">
        <v>12.82</v>
      </c>
      <c r="AY6385" s="8"/>
      <c r="AZ6385" s="8"/>
      <c r="BA6385" s="8"/>
      <c r="BB6385" s="8">
        <v>830</v>
      </c>
      <c r="BC6385" s="8"/>
      <c r="BD6385" s="8"/>
      <c r="BE6385" s="8"/>
      <c r="BF6385" s="8"/>
      <c r="BG6385" s="8"/>
      <c r="BH6385" s="8">
        <v>27.55</v>
      </c>
      <c r="BI6385" s="8"/>
      <c r="BJ6385" s="8"/>
      <c r="BK6385" s="8"/>
      <c r="BL6385" s="8"/>
      <c r="BM6385" s="8"/>
      <c r="BN6385" s="8"/>
      <c r="BO6385" s="8">
        <v>-977</v>
      </c>
      <c r="BP6385" s="8"/>
      <c r="BQ6385" s="8"/>
      <c r="BR6385" s="8">
        <v>983</v>
      </c>
      <c r="BS6385" s="8"/>
      <c r="BT6385" s="8"/>
      <c r="BU6385" s="8"/>
      <c r="BV6385" s="8"/>
      <c r="BW6385" s="8"/>
      <c r="BX6385" s="8"/>
      <c r="BY6385" s="8">
        <v>47</v>
      </c>
      <c r="BZ6385" s="8"/>
      <c r="CA6385" s="8"/>
    </row>
    <row r="6386" spans="1:79" ht="14.25" customHeight="1" x14ac:dyDescent="0.3">
      <c r="A6386" s="11">
        <v>10301</v>
      </c>
      <c r="B6386" s="12" t="s">
        <v>329</v>
      </c>
      <c r="C6386" s="13">
        <v>2008</v>
      </c>
      <c r="D6386" s="11">
        <v>38187</v>
      </c>
      <c r="E6386" s="11" t="s">
        <v>432</v>
      </c>
      <c r="F6386" s="11"/>
      <c r="G6386" s="11" t="s">
        <v>432</v>
      </c>
      <c r="H6386" s="11" t="s">
        <v>433</v>
      </c>
      <c r="I6386" s="11">
        <v>42.32</v>
      </c>
      <c r="J6386" s="11">
        <v>20611</v>
      </c>
      <c r="K6386" s="11">
        <v>11771</v>
      </c>
      <c r="L6386" s="11">
        <v>8987</v>
      </c>
      <c r="M6386" s="11">
        <v>5904</v>
      </c>
      <c r="N6386" s="11">
        <v>16161</v>
      </c>
      <c r="O6386" s="11">
        <v>2921</v>
      </c>
      <c r="P6386" s="11">
        <v>18453</v>
      </c>
      <c r="Q6386" s="11">
        <v>16278</v>
      </c>
      <c r="R6386" s="11">
        <v>87.56</v>
      </c>
      <c r="S6386" s="11">
        <v>0.5</v>
      </c>
      <c r="T6386" s="11">
        <v>2.48</v>
      </c>
      <c r="U6386" s="11">
        <v>719</v>
      </c>
      <c r="V6386" s="11">
        <v>239</v>
      </c>
      <c r="W6386" s="11">
        <v>609</v>
      </c>
      <c r="X6386" s="11">
        <v>482</v>
      </c>
      <c r="Y6386" s="11">
        <v>236</v>
      </c>
      <c r="Z6386" s="11">
        <v>430</v>
      </c>
      <c r="AA6386" s="11">
        <v>67.040000000000006</v>
      </c>
      <c r="AB6386" s="11">
        <v>98.74</v>
      </c>
      <c r="AC6386" s="11">
        <v>70.61</v>
      </c>
      <c r="AD6386" s="11">
        <v>76.84</v>
      </c>
      <c r="AE6386" s="11">
        <v>80000</v>
      </c>
      <c r="AF6386" s="11">
        <v>0.7</v>
      </c>
      <c r="AG6386" s="11">
        <v>0.6</v>
      </c>
      <c r="AH6386" s="11">
        <v>1435551</v>
      </c>
      <c r="AI6386" s="11">
        <v>13425267</v>
      </c>
      <c r="AJ6386" s="11">
        <v>13247009</v>
      </c>
      <c r="AK6386" s="11">
        <v>13345267</v>
      </c>
      <c r="AL6386" s="11">
        <v>3556166</v>
      </c>
      <c r="AM6386" s="11"/>
      <c r="AN6386" s="11">
        <v>15176668</v>
      </c>
      <c r="AO6386" s="11">
        <v>10316363</v>
      </c>
      <c r="AP6386" s="11">
        <v>0.87</v>
      </c>
      <c r="AQ6386" s="11">
        <v>8691948</v>
      </c>
      <c r="AR6386" s="11">
        <v>1146511</v>
      </c>
      <c r="AS6386" s="11">
        <v>11877231</v>
      </c>
      <c r="AT6386" s="11">
        <v>501884</v>
      </c>
      <c r="AU6386" s="11">
        <v>9.74</v>
      </c>
      <c r="AV6386" s="11">
        <v>84.25</v>
      </c>
      <c r="AW6386" s="11">
        <v>73.180000000000007</v>
      </c>
      <c r="AX6386" s="11">
        <v>4.2300000000000004</v>
      </c>
      <c r="AY6386" s="11">
        <v>13088699</v>
      </c>
      <c r="AZ6386" s="11">
        <v>15176669</v>
      </c>
      <c r="BA6386" s="11"/>
      <c r="BB6386" s="11">
        <v>644</v>
      </c>
      <c r="BC6386" s="11">
        <v>1691111</v>
      </c>
      <c r="BD6386" s="11">
        <v>1314971</v>
      </c>
      <c r="BE6386" s="11">
        <v>12203</v>
      </c>
      <c r="BF6386" s="11">
        <v>5685866</v>
      </c>
      <c r="BG6386" s="11">
        <v>8691948</v>
      </c>
      <c r="BH6386" s="11">
        <v>25.28</v>
      </c>
      <c r="BI6386" s="11"/>
      <c r="BJ6386" s="11"/>
      <c r="BK6386" s="11"/>
      <c r="BL6386" s="11">
        <v>260</v>
      </c>
      <c r="BM6386" s="11"/>
      <c r="BN6386" s="11">
        <v>0</v>
      </c>
      <c r="BO6386" s="11">
        <v>272</v>
      </c>
      <c r="BP6386" s="11"/>
      <c r="BQ6386" s="11">
        <v>794</v>
      </c>
      <c r="BR6386" s="11">
        <v>782</v>
      </c>
      <c r="BS6386" s="11"/>
      <c r="BT6386" s="11">
        <v>1054</v>
      </c>
      <c r="BU6386" s="11">
        <v>74.19</v>
      </c>
      <c r="BV6386" s="11">
        <v>2.88</v>
      </c>
      <c r="BW6386" s="11">
        <v>14</v>
      </c>
      <c r="BX6386" s="11">
        <v>26</v>
      </c>
      <c r="BY6386" s="11">
        <v>40</v>
      </c>
      <c r="BZ6386" s="11"/>
      <c r="CA6386" s="11"/>
    </row>
    <row r="6387" spans="1:79" ht="14.25" customHeight="1" x14ac:dyDescent="0.3">
      <c r="A6387" s="8">
        <v>13301</v>
      </c>
      <c r="B6387" s="9" t="s">
        <v>314</v>
      </c>
      <c r="C6387" s="10">
        <v>2019</v>
      </c>
      <c r="D6387" s="8">
        <v>38217</v>
      </c>
      <c r="E6387" s="8" t="s">
        <v>432</v>
      </c>
      <c r="F6387" s="8" t="s">
        <v>431</v>
      </c>
      <c r="G6387" s="8" t="s">
        <v>432</v>
      </c>
      <c r="H6387" s="8" t="s">
        <v>435</v>
      </c>
      <c r="I6387" s="8">
        <v>25.88</v>
      </c>
      <c r="J6387" s="8">
        <v>22631</v>
      </c>
      <c r="K6387" s="8">
        <v>8664</v>
      </c>
      <c r="L6387" s="8">
        <v>5235</v>
      </c>
      <c r="M6387" s="8">
        <v>3179</v>
      </c>
      <c r="N6387" s="8">
        <v>9889</v>
      </c>
      <c r="O6387" s="8">
        <v>14725</v>
      </c>
      <c r="P6387" s="8">
        <v>14641</v>
      </c>
      <c r="Q6387" s="8">
        <v>14109</v>
      </c>
      <c r="R6387" s="8">
        <v>91.72</v>
      </c>
      <c r="S6387" s="8">
        <v>0.43</v>
      </c>
      <c r="T6387" s="8">
        <v>1.36</v>
      </c>
      <c r="U6387" s="8">
        <v>672</v>
      </c>
      <c r="V6387" s="8">
        <v>677</v>
      </c>
      <c r="W6387" s="8">
        <v>454</v>
      </c>
      <c r="X6387" s="8">
        <v>298</v>
      </c>
      <c r="Y6387" s="8">
        <v>654</v>
      </c>
      <c r="Z6387" s="8">
        <v>275</v>
      </c>
      <c r="AA6387" s="8">
        <v>44.35</v>
      </c>
      <c r="AB6387" s="8">
        <v>96.6</v>
      </c>
      <c r="AC6387" s="8">
        <v>60.57</v>
      </c>
      <c r="AD6387" s="8">
        <v>46.03</v>
      </c>
      <c r="AE6387" s="8">
        <v>946164</v>
      </c>
      <c r="AF6387" s="8">
        <v>1.87</v>
      </c>
      <c r="AG6387" s="8">
        <v>3.22</v>
      </c>
      <c r="AH6387" s="8">
        <v>0</v>
      </c>
      <c r="AI6387" s="8">
        <v>29393830</v>
      </c>
      <c r="AJ6387" s="8">
        <v>29393830</v>
      </c>
      <c r="AK6387" s="8">
        <v>28447666</v>
      </c>
      <c r="AL6387" s="8">
        <v>26460312</v>
      </c>
      <c r="AM6387" s="8">
        <v>0</v>
      </c>
      <c r="AN6387" s="8">
        <v>26460312</v>
      </c>
      <c r="AO6387" s="8">
        <v>13528694</v>
      </c>
      <c r="AP6387" s="8">
        <v>2.98</v>
      </c>
      <c r="AQ6387" s="8">
        <v>13962075</v>
      </c>
      <c r="AR6387" s="8">
        <v>2808673</v>
      </c>
      <c r="AS6387" s="8">
        <v>29035159</v>
      </c>
      <c r="AT6387" s="8">
        <v>4496776</v>
      </c>
      <c r="AU6387" s="8">
        <v>9.67</v>
      </c>
      <c r="AV6387" s="8">
        <v>103.2</v>
      </c>
      <c r="AW6387" s="8">
        <v>48.09</v>
      </c>
      <c r="AX6387" s="8">
        <v>15.49</v>
      </c>
      <c r="AY6387" s="8">
        <v>26460312</v>
      </c>
      <c r="AZ6387" s="8">
        <v>26460312</v>
      </c>
      <c r="BA6387" s="8">
        <v>399</v>
      </c>
      <c r="BB6387" s="8">
        <v>510</v>
      </c>
      <c r="BC6387" s="8">
        <v>0</v>
      </c>
      <c r="BD6387" s="8">
        <v>207625</v>
      </c>
      <c r="BE6387" s="8">
        <v>207625</v>
      </c>
      <c r="BF6387" s="8">
        <v>13754450</v>
      </c>
      <c r="BG6387" s="8">
        <v>13962075</v>
      </c>
      <c r="BH6387" s="8">
        <v>27.66</v>
      </c>
      <c r="BI6387" s="8"/>
      <c r="BJ6387" s="8"/>
      <c r="BK6387" s="8"/>
      <c r="BL6387" s="8">
        <v>483</v>
      </c>
      <c r="BM6387" s="8">
        <v>1017</v>
      </c>
      <c r="BN6387" s="8">
        <v>63</v>
      </c>
      <c r="BO6387" s="8">
        <v>419</v>
      </c>
      <c r="BP6387" s="8">
        <v>1073</v>
      </c>
      <c r="BQ6387" s="8">
        <v>965</v>
      </c>
      <c r="BR6387" s="8">
        <v>636</v>
      </c>
      <c r="BS6387" s="8">
        <v>0</v>
      </c>
      <c r="BT6387" s="8">
        <v>1448</v>
      </c>
      <c r="BU6387" s="8">
        <v>60.28</v>
      </c>
      <c r="BV6387" s="8">
        <v>1.52</v>
      </c>
      <c r="BW6387" s="8">
        <v>0</v>
      </c>
      <c r="BX6387" s="8">
        <v>20</v>
      </c>
      <c r="BY6387" s="8">
        <v>20</v>
      </c>
      <c r="BZ6387" s="8"/>
      <c r="CA6387" s="8"/>
    </row>
    <row r="6388" spans="1:79" ht="14.25" customHeight="1" x14ac:dyDescent="0.3">
      <c r="A6388" s="8">
        <v>2201</v>
      </c>
      <c r="B6388" s="9" t="s">
        <v>333</v>
      </c>
      <c r="C6388" s="10">
        <v>2007</v>
      </c>
      <c r="D6388" s="8">
        <v>38230</v>
      </c>
      <c r="E6388" s="8" t="s">
        <v>432</v>
      </c>
      <c r="F6388" s="8"/>
      <c r="G6388" s="8"/>
      <c r="H6388" s="8" t="s">
        <v>435</v>
      </c>
      <c r="I6388" s="8">
        <v>64.739999999999995</v>
      </c>
      <c r="J6388" s="8">
        <v>23558</v>
      </c>
      <c r="K6388" s="8">
        <v>10849</v>
      </c>
      <c r="L6388" s="8">
        <v>13994</v>
      </c>
      <c r="M6388" s="8">
        <v>7444</v>
      </c>
      <c r="N6388" s="8">
        <v>24752</v>
      </c>
      <c r="O6388" s="8">
        <v>1900</v>
      </c>
      <c r="P6388" s="8">
        <v>13698</v>
      </c>
      <c r="Q6388" s="8">
        <v>24430</v>
      </c>
      <c r="R6388" s="8">
        <v>91.77</v>
      </c>
      <c r="S6388" s="8">
        <v>0.78</v>
      </c>
      <c r="T6388" s="8">
        <v>4.84</v>
      </c>
      <c r="U6388" s="8">
        <v>901</v>
      </c>
      <c r="V6388" s="8">
        <v>114</v>
      </c>
      <c r="W6388" s="8">
        <v>513</v>
      </c>
      <c r="X6388" s="8">
        <v>533</v>
      </c>
      <c r="Y6388" s="8">
        <v>84</v>
      </c>
      <c r="Z6388" s="8">
        <v>402</v>
      </c>
      <c r="AA6388" s="8">
        <v>59.16</v>
      </c>
      <c r="AB6388" s="8">
        <v>73.680000000000007</v>
      </c>
      <c r="AC6388" s="8">
        <v>78.36</v>
      </c>
      <c r="AD6388" s="8">
        <v>83.18</v>
      </c>
      <c r="AE6388" s="8">
        <v>119120</v>
      </c>
      <c r="AF6388" s="8">
        <v>1.08</v>
      </c>
      <c r="AG6388" s="8">
        <v>0.81</v>
      </c>
      <c r="AH6388" s="8">
        <v>2439979</v>
      </c>
      <c r="AI6388" s="8">
        <v>14636300</v>
      </c>
      <c r="AJ6388" s="8"/>
      <c r="AK6388" s="8">
        <v>14517180</v>
      </c>
      <c r="AL6388" s="8"/>
      <c r="AM6388" s="8"/>
      <c r="AN6388" s="8"/>
      <c r="AO6388" s="8">
        <v>12174835</v>
      </c>
      <c r="AP6388" s="8">
        <v>1.43</v>
      </c>
      <c r="AQ6388" s="8">
        <v>12188534</v>
      </c>
      <c r="AR6388" s="8">
        <v>1770134</v>
      </c>
      <c r="AS6388" s="8">
        <v>14986145</v>
      </c>
      <c r="AT6388" s="8">
        <v>1027477</v>
      </c>
      <c r="AU6388" s="8">
        <v>11.81</v>
      </c>
      <c r="AV6388" s="8">
        <v>100.11</v>
      </c>
      <c r="AW6388" s="8">
        <v>81.33</v>
      </c>
      <c r="AX6388" s="8">
        <v>6.86</v>
      </c>
      <c r="AY6388" s="8"/>
      <c r="AZ6388" s="8"/>
      <c r="BA6388" s="8"/>
      <c r="BB6388" s="8">
        <v>777</v>
      </c>
      <c r="BC6388" s="8"/>
      <c r="BD6388" s="8"/>
      <c r="BE6388" s="8"/>
      <c r="BF6388" s="8"/>
      <c r="BG6388" s="8"/>
      <c r="BH6388" s="8">
        <v>31.44</v>
      </c>
      <c r="BI6388" s="8"/>
      <c r="BJ6388" s="8"/>
      <c r="BK6388" s="8"/>
      <c r="BL6388" s="8"/>
      <c r="BM6388" s="8"/>
      <c r="BN6388" s="8"/>
      <c r="BO6388" s="8">
        <v>326</v>
      </c>
      <c r="BP6388" s="8"/>
      <c r="BQ6388" s="8"/>
      <c r="BR6388" s="8">
        <v>977</v>
      </c>
      <c r="BS6388" s="8"/>
      <c r="BT6388" s="8"/>
      <c r="BU6388" s="8">
        <v>74.98</v>
      </c>
      <c r="BV6388" s="8">
        <v>3</v>
      </c>
      <c r="BW6388" s="8">
        <v>5</v>
      </c>
      <c r="BX6388" s="8">
        <v>32</v>
      </c>
      <c r="BY6388" s="8">
        <v>37</v>
      </c>
      <c r="BZ6388" s="8"/>
      <c r="CA6388" s="8"/>
    </row>
    <row r="6389" spans="1:79" ht="14.25" customHeight="1" x14ac:dyDescent="0.3">
      <c r="A6389" s="8">
        <v>8301</v>
      </c>
      <c r="B6389" s="9" t="s">
        <v>336</v>
      </c>
      <c r="C6389" s="10">
        <v>2018</v>
      </c>
      <c r="D6389" s="8">
        <v>38388</v>
      </c>
      <c r="E6389" s="8" t="s">
        <v>432</v>
      </c>
      <c r="F6389" s="8" t="s">
        <v>431</v>
      </c>
      <c r="G6389" s="8" t="s">
        <v>432</v>
      </c>
      <c r="H6389" s="8" t="s">
        <v>433</v>
      </c>
      <c r="I6389" s="8">
        <v>44.07</v>
      </c>
      <c r="J6389" s="8">
        <v>25613</v>
      </c>
      <c r="K6389" s="8">
        <v>12901</v>
      </c>
      <c r="L6389" s="8">
        <v>9947</v>
      </c>
      <c r="M6389" s="8">
        <v>5365</v>
      </c>
      <c r="N6389" s="8">
        <v>16918</v>
      </c>
      <c r="O6389" s="8">
        <v>2699</v>
      </c>
      <c r="P6389" s="8">
        <v>26891</v>
      </c>
      <c r="Q6389" s="8">
        <v>19710</v>
      </c>
      <c r="R6389" s="8">
        <v>89.84</v>
      </c>
      <c r="S6389" s="8">
        <v>0.18</v>
      </c>
      <c r="T6389" s="8">
        <v>0.66</v>
      </c>
      <c r="U6389" s="8">
        <v>1021</v>
      </c>
      <c r="V6389" s="8">
        <v>153</v>
      </c>
      <c r="W6389" s="8">
        <v>1347</v>
      </c>
      <c r="X6389" s="8">
        <v>522</v>
      </c>
      <c r="Y6389" s="8">
        <v>151</v>
      </c>
      <c r="Z6389" s="8">
        <v>936</v>
      </c>
      <c r="AA6389" s="8">
        <v>51.13</v>
      </c>
      <c r="AB6389" s="8">
        <v>98.69</v>
      </c>
      <c r="AC6389" s="8">
        <v>69.489999999999995</v>
      </c>
      <c r="AD6389" s="8">
        <v>50.55</v>
      </c>
      <c r="AE6389" s="8">
        <v>0</v>
      </c>
      <c r="AF6389" s="8">
        <v>0</v>
      </c>
      <c r="AG6389" s="8">
        <v>0</v>
      </c>
      <c r="AH6389" s="8">
        <v>700000</v>
      </c>
      <c r="AI6389" s="8">
        <v>39025959</v>
      </c>
      <c r="AJ6389" s="8">
        <v>39025959</v>
      </c>
      <c r="AK6389" s="8">
        <v>39025959</v>
      </c>
      <c r="AL6389" s="8">
        <v>38600496</v>
      </c>
      <c r="AM6389" s="8">
        <v>7340081</v>
      </c>
      <c r="AN6389" s="8">
        <v>49307622</v>
      </c>
      <c r="AO6389" s="8">
        <v>19728864</v>
      </c>
      <c r="AP6389" s="8">
        <v>0</v>
      </c>
      <c r="AQ6389" s="8">
        <v>30961284</v>
      </c>
      <c r="AR6389" s="8">
        <v>5200797</v>
      </c>
      <c r="AS6389" s="8">
        <v>38026678</v>
      </c>
      <c r="AT6389" s="8">
        <v>39750</v>
      </c>
      <c r="AU6389" s="8">
        <v>14.22</v>
      </c>
      <c r="AV6389" s="8">
        <v>156.93</v>
      </c>
      <c r="AW6389" s="8">
        <v>81.42</v>
      </c>
      <c r="AX6389" s="8">
        <v>0.1</v>
      </c>
      <c r="AY6389" s="8"/>
      <c r="AZ6389" s="8"/>
      <c r="BA6389" s="8">
        <v>945</v>
      </c>
      <c r="BB6389" s="8">
        <v>1173</v>
      </c>
      <c r="BC6389" s="8">
        <v>11988636</v>
      </c>
      <c r="BD6389" s="8">
        <v>7770109</v>
      </c>
      <c r="BE6389" s="8">
        <v>178049</v>
      </c>
      <c r="BF6389" s="8">
        <v>11202539</v>
      </c>
      <c r="BG6389" s="8">
        <v>30961284</v>
      </c>
      <c r="BH6389" s="8">
        <v>16.8</v>
      </c>
      <c r="BI6389" s="8"/>
      <c r="BJ6389" s="8"/>
      <c r="BK6389" s="8"/>
      <c r="BL6389" s="8">
        <v>640</v>
      </c>
      <c r="BM6389" s="8">
        <v>2331</v>
      </c>
      <c r="BN6389" s="8">
        <v>15</v>
      </c>
      <c r="BO6389" s="8">
        <v>940</v>
      </c>
      <c r="BP6389" s="8">
        <v>1194</v>
      </c>
      <c r="BQ6389" s="8">
        <v>668</v>
      </c>
      <c r="BR6389" s="8">
        <v>1491</v>
      </c>
      <c r="BS6389" s="8">
        <v>0</v>
      </c>
      <c r="BT6389" s="8">
        <v>1308</v>
      </c>
      <c r="BU6389" s="8">
        <v>61.33</v>
      </c>
      <c r="BV6389" s="8">
        <v>1.59</v>
      </c>
      <c r="BW6389" s="8">
        <v>23</v>
      </c>
      <c r="BX6389" s="8">
        <v>23</v>
      </c>
      <c r="BY6389" s="8">
        <v>46</v>
      </c>
      <c r="BZ6389" s="8"/>
      <c r="CA6389" s="8"/>
    </row>
    <row r="6390" spans="1:79" ht="14.25" customHeight="1" x14ac:dyDescent="0.3">
      <c r="A6390" s="11">
        <v>2201</v>
      </c>
      <c r="B6390" s="12" t="s">
        <v>333</v>
      </c>
      <c r="C6390" s="13">
        <v>2020</v>
      </c>
      <c r="D6390" s="11">
        <v>38466</v>
      </c>
      <c r="E6390" s="11" t="s">
        <v>432</v>
      </c>
      <c r="F6390" s="11" t="s">
        <v>431</v>
      </c>
      <c r="G6390" s="11" t="s">
        <v>432</v>
      </c>
      <c r="H6390" s="11" t="s">
        <v>435</v>
      </c>
      <c r="I6390" s="11">
        <v>51.78</v>
      </c>
      <c r="J6390" s="11">
        <v>22287</v>
      </c>
      <c r="K6390" s="11">
        <v>10027</v>
      </c>
      <c r="L6390" s="11">
        <v>12209</v>
      </c>
      <c r="M6390" s="11">
        <v>5797</v>
      </c>
      <c r="N6390" s="11">
        <v>19916</v>
      </c>
      <c r="O6390" s="11">
        <v>3215</v>
      </c>
      <c r="P6390" s="11">
        <v>14639</v>
      </c>
      <c r="Q6390" s="11">
        <v>21560</v>
      </c>
      <c r="R6390" s="11">
        <v>87.42</v>
      </c>
      <c r="S6390" s="11">
        <v>0.55000000000000004</v>
      </c>
      <c r="T6390" s="11">
        <v>0.55000000000000004</v>
      </c>
      <c r="U6390" s="11">
        <v>809</v>
      </c>
      <c r="V6390" s="11">
        <v>178</v>
      </c>
      <c r="W6390" s="11">
        <v>651</v>
      </c>
      <c r="X6390" s="11">
        <v>477</v>
      </c>
      <c r="Y6390" s="11">
        <v>145</v>
      </c>
      <c r="Z6390" s="11">
        <v>416</v>
      </c>
      <c r="AA6390" s="11">
        <v>58.96</v>
      </c>
      <c r="AB6390" s="11">
        <v>81.459999999999994</v>
      </c>
      <c r="AC6390" s="11">
        <v>63.9</v>
      </c>
      <c r="AD6390" s="11">
        <v>60.67</v>
      </c>
      <c r="AE6390" s="11">
        <v>504381</v>
      </c>
      <c r="AF6390" s="11">
        <v>1.08</v>
      </c>
      <c r="AG6390" s="11">
        <v>1.08</v>
      </c>
      <c r="AH6390" s="11"/>
      <c r="AI6390" s="11">
        <v>46806172</v>
      </c>
      <c r="AJ6390" s="11">
        <v>46806172</v>
      </c>
      <c r="AK6390" s="11">
        <v>46301791</v>
      </c>
      <c r="AL6390" s="11">
        <v>46619468</v>
      </c>
      <c r="AM6390" s="11">
        <v>0</v>
      </c>
      <c r="AN6390" s="11">
        <v>46619468</v>
      </c>
      <c r="AO6390" s="11">
        <v>28398125</v>
      </c>
      <c r="AP6390" s="11">
        <v>2.19</v>
      </c>
      <c r="AQ6390" s="11">
        <v>34990548</v>
      </c>
      <c r="AR6390" s="11">
        <v>6137900</v>
      </c>
      <c r="AS6390" s="11">
        <v>44868892</v>
      </c>
      <c r="AT6390" s="11">
        <v>0</v>
      </c>
      <c r="AU6390" s="11">
        <v>14.65</v>
      </c>
      <c r="AV6390" s="11">
        <v>123.21</v>
      </c>
      <c r="AW6390" s="11">
        <v>77.98</v>
      </c>
      <c r="AX6390" s="11">
        <v>0</v>
      </c>
      <c r="AY6390" s="11">
        <v>46619468</v>
      </c>
      <c r="AZ6390" s="11">
        <v>46619468</v>
      </c>
      <c r="BA6390" s="11">
        <v>719</v>
      </c>
      <c r="BB6390" s="11">
        <v>896</v>
      </c>
      <c r="BC6390" s="11">
        <v>5803002</v>
      </c>
      <c r="BD6390" s="11">
        <v>13044796</v>
      </c>
      <c r="BE6390" s="11">
        <v>92293</v>
      </c>
      <c r="BF6390" s="11">
        <v>16142750</v>
      </c>
      <c r="BG6390" s="11">
        <v>34990548</v>
      </c>
      <c r="BH6390" s="11">
        <v>24.06</v>
      </c>
      <c r="BI6390" s="11"/>
      <c r="BJ6390" s="11"/>
      <c r="BK6390" s="11"/>
      <c r="BL6390" s="11">
        <v>307</v>
      </c>
      <c r="BM6390" s="11">
        <v>1852</v>
      </c>
      <c r="BN6390" s="11">
        <v>112</v>
      </c>
      <c r="BO6390" s="11"/>
      <c r="BP6390" s="11">
        <v>265</v>
      </c>
      <c r="BQ6390" s="11">
        <v>1353</v>
      </c>
      <c r="BR6390" s="11"/>
      <c r="BS6390" s="11">
        <v>0</v>
      </c>
      <c r="BT6390" s="11">
        <v>1660</v>
      </c>
      <c r="BU6390" s="11"/>
      <c r="BV6390" s="11"/>
      <c r="BW6390" s="11"/>
      <c r="BX6390" s="11"/>
      <c r="BY6390" s="11"/>
      <c r="BZ6390" s="11"/>
      <c r="CA6390" s="11"/>
    </row>
    <row r="6391" spans="1:79" ht="14.25" customHeight="1" x14ac:dyDescent="0.3">
      <c r="A6391" s="11">
        <v>8101</v>
      </c>
      <c r="B6391" s="12" t="s">
        <v>337</v>
      </c>
      <c r="C6391" s="13">
        <v>2020</v>
      </c>
      <c r="D6391" s="11">
        <v>38479</v>
      </c>
      <c r="E6391" s="11" t="s">
        <v>434</v>
      </c>
      <c r="F6391" s="11" t="s">
        <v>434</v>
      </c>
      <c r="G6391" s="11" t="s">
        <v>434</v>
      </c>
      <c r="H6391" s="11" t="s">
        <v>433</v>
      </c>
      <c r="I6391" s="11">
        <v>0</v>
      </c>
      <c r="J6391" s="11">
        <v>23979</v>
      </c>
      <c r="K6391" s="11">
        <v>15335</v>
      </c>
      <c r="L6391" s="11">
        <v>0</v>
      </c>
      <c r="M6391" s="11">
        <v>0</v>
      </c>
      <c r="N6391" s="11">
        <v>0</v>
      </c>
      <c r="O6391" s="11">
        <v>5438</v>
      </c>
      <c r="P6391" s="11">
        <v>28184</v>
      </c>
      <c r="Q6391" s="11">
        <v>0</v>
      </c>
      <c r="R6391" s="11">
        <v>0</v>
      </c>
      <c r="S6391" s="11">
        <v>0</v>
      </c>
      <c r="T6391" s="11">
        <v>0</v>
      </c>
      <c r="U6391" s="11">
        <v>355</v>
      </c>
      <c r="V6391" s="11">
        <v>492</v>
      </c>
      <c r="W6391" s="11">
        <v>1786</v>
      </c>
      <c r="X6391" s="11">
        <v>131</v>
      </c>
      <c r="Y6391" s="11">
        <v>414</v>
      </c>
      <c r="Z6391" s="11">
        <v>1364</v>
      </c>
      <c r="AA6391" s="11">
        <v>36.9</v>
      </c>
      <c r="AB6391" s="11">
        <v>84.15</v>
      </c>
      <c r="AC6391" s="11">
        <v>76.37</v>
      </c>
      <c r="AD6391" s="11"/>
      <c r="AE6391" s="11"/>
      <c r="AF6391" s="11"/>
      <c r="AG6391" s="11"/>
      <c r="AH6391" s="11"/>
      <c r="AI6391" s="11"/>
      <c r="AJ6391" s="11"/>
      <c r="AK6391" s="11"/>
      <c r="AL6391" s="11"/>
      <c r="AM6391" s="11"/>
      <c r="AN6391" s="11"/>
      <c r="AO6391" s="11"/>
      <c r="AP6391" s="11"/>
      <c r="AQ6391" s="11"/>
      <c r="AR6391" s="11"/>
      <c r="AS6391" s="11"/>
      <c r="AT6391" s="11"/>
      <c r="AU6391" s="11"/>
      <c r="AV6391" s="11"/>
      <c r="AW6391" s="11"/>
      <c r="AX6391" s="11"/>
      <c r="AY6391" s="11"/>
      <c r="AZ6391" s="11"/>
      <c r="BA6391" s="11">
        <v>0</v>
      </c>
      <c r="BB6391" s="11">
        <v>1</v>
      </c>
      <c r="BC6391" s="11"/>
      <c r="BD6391" s="11"/>
      <c r="BE6391" s="11"/>
      <c r="BF6391" s="11"/>
      <c r="BG6391" s="11"/>
      <c r="BH6391" s="11">
        <v>0</v>
      </c>
      <c r="BI6391" s="11"/>
      <c r="BJ6391" s="11"/>
      <c r="BK6391" s="11"/>
      <c r="BL6391" s="11"/>
      <c r="BM6391" s="11">
        <v>1</v>
      </c>
      <c r="BN6391" s="11"/>
      <c r="BO6391" s="11"/>
      <c r="BP6391" s="11"/>
      <c r="BQ6391" s="11"/>
      <c r="BR6391" s="11"/>
      <c r="BS6391" s="11"/>
      <c r="BT6391" s="11"/>
      <c r="BU6391" s="11"/>
      <c r="BV6391" s="11"/>
      <c r="BW6391" s="11"/>
      <c r="BX6391" s="11"/>
      <c r="BY6391" s="11"/>
      <c r="BZ6391" s="11"/>
      <c r="CA6391" s="11"/>
    </row>
    <row r="6392" spans="1:79" ht="14.25" customHeight="1" x14ac:dyDescent="0.3">
      <c r="A6392" s="8">
        <v>10301</v>
      </c>
      <c r="B6392" s="9" t="s">
        <v>329</v>
      </c>
      <c r="C6392" s="10">
        <v>2007</v>
      </c>
      <c r="D6392" s="8">
        <v>38537</v>
      </c>
      <c r="E6392" s="8" t="s">
        <v>432</v>
      </c>
      <c r="F6392" s="8"/>
      <c r="G6392" s="8"/>
      <c r="H6392" s="8" t="s">
        <v>433</v>
      </c>
      <c r="I6392" s="8">
        <v>45.63</v>
      </c>
      <c r="J6392" s="8">
        <v>20996</v>
      </c>
      <c r="K6392" s="8">
        <v>12075</v>
      </c>
      <c r="L6392" s="8">
        <v>9697</v>
      </c>
      <c r="M6392" s="8">
        <v>6074</v>
      </c>
      <c r="N6392" s="8">
        <v>17586</v>
      </c>
      <c r="O6392" s="8">
        <v>2959</v>
      </c>
      <c r="P6392" s="8">
        <v>18125</v>
      </c>
      <c r="Q6392" s="8">
        <v>17453</v>
      </c>
      <c r="R6392" s="8">
        <v>89.48</v>
      </c>
      <c r="S6392" s="8">
        <v>0.73</v>
      </c>
      <c r="T6392" s="8">
        <v>2.84</v>
      </c>
      <c r="U6392" s="8">
        <v>709</v>
      </c>
      <c r="V6392" s="8">
        <v>196</v>
      </c>
      <c r="W6392" s="8">
        <v>505</v>
      </c>
      <c r="X6392" s="8">
        <v>467</v>
      </c>
      <c r="Y6392" s="8">
        <v>194</v>
      </c>
      <c r="Z6392" s="8">
        <v>345</v>
      </c>
      <c r="AA6392" s="8">
        <v>65.87</v>
      </c>
      <c r="AB6392" s="8">
        <v>98.98</v>
      </c>
      <c r="AC6392" s="8">
        <v>68.319999999999993</v>
      </c>
      <c r="AD6392" s="8">
        <v>87.31</v>
      </c>
      <c r="AE6392" s="8">
        <v>178000</v>
      </c>
      <c r="AF6392" s="8">
        <v>1.74</v>
      </c>
      <c r="AG6392" s="8">
        <v>1.74</v>
      </c>
      <c r="AH6392" s="8">
        <v>1025422</v>
      </c>
      <c r="AI6392" s="8">
        <v>10217434</v>
      </c>
      <c r="AJ6392" s="8"/>
      <c r="AK6392" s="8">
        <v>10039434</v>
      </c>
      <c r="AL6392" s="8"/>
      <c r="AM6392" s="8"/>
      <c r="AN6392" s="8"/>
      <c r="AO6392" s="8">
        <v>8920547</v>
      </c>
      <c r="AP6392" s="8">
        <v>2.14</v>
      </c>
      <c r="AQ6392" s="8">
        <v>8922224</v>
      </c>
      <c r="AR6392" s="8">
        <v>928204</v>
      </c>
      <c r="AS6392" s="8">
        <v>10157336</v>
      </c>
      <c r="AT6392" s="8">
        <v>306908</v>
      </c>
      <c r="AU6392" s="8">
        <v>9.14</v>
      </c>
      <c r="AV6392" s="8">
        <v>100.02</v>
      </c>
      <c r="AW6392" s="8">
        <v>87.84</v>
      </c>
      <c r="AX6392" s="8">
        <v>3.02</v>
      </c>
      <c r="AY6392" s="8"/>
      <c r="AZ6392" s="8"/>
      <c r="BA6392" s="8"/>
      <c r="BB6392" s="8">
        <v>685</v>
      </c>
      <c r="BC6392" s="8"/>
      <c r="BD6392" s="8"/>
      <c r="BE6392" s="8"/>
      <c r="BF6392" s="8"/>
      <c r="BG6392" s="8"/>
      <c r="BH6392" s="8">
        <v>25.48</v>
      </c>
      <c r="BI6392" s="8"/>
      <c r="BJ6392" s="8"/>
      <c r="BK6392" s="8"/>
      <c r="BL6392" s="8"/>
      <c r="BM6392" s="8"/>
      <c r="BN6392" s="8"/>
      <c r="BO6392" s="8">
        <v>250</v>
      </c>
      <c r="BP6392" s="8"/>
      <c r="BQ6392" s="8"/>
      <c r="BR6392" s="8">
        <v>926</v>
      </c>
      <c r="BS6392" s="8"/>
      <c r="BT6392" s="8"/>
      <c r="BU6392" s="8">
        <v>78.739999999999995</v>
      </c>
      <c r="BV6392" s="8">
        <v>3.7</v>
      </c>
      <c r="BW6392" s="8">
        <v>15</v>
      </c>
      <c r="BX6392" s="8">
        <v>29</v>
      </c>
      <c r="BY6392" s="8">
        <v>44</v>
      </c>
      <c r="BZ6392" s="8"/>
      <c r="CA6392" s="8"/>
    </row>
    <row r="6393" spans="1:79" ht="14.25" customHeight="1" x14ac:dyDescent="0.3">
      <c r="A6393" s="8">
        <v>13105</v>
      </c>
      <c r="B6393" s="9" t="s">
        <v>330</v>
      </c>
      <c r="C6393" s="10">
        <v>2016</v>
      </c>
      <c r="D6393" s="8">
        <v>38551</v>
      </c>
      <c r="E6393" s="8" t="s">
        <v>432</v>
      </c>
      <c r="F6393" s="8"/>
      <c r="G6393" s="8" t="s">
        <v>432</v>
      </c>
      <c r="H6393" s="8" t="s">
        <v>433</v>
      </c>
      <c r="I6393" s="8">
        <v>16.25</v>
      </c>
      <c r="J6393" s="8">
        <v>21969</v>
      </c>
      <c r="K6393" s="8">
        <v>7450</v>
      </c>
      <c r="L6393" s="8">
        <v>4793</v>
      </c>
      <c r="M6393" s="8">
        <v>733</v>
      </c>
      <c r="N6393" s="8">
        <v>6264</v>
      </c>
      <c r="O6393" s="8">
        <v>45</v>
      </c>
      <c r="P6393" s="8">
        <v>30900</v>
      </c>
      <c r="Q6393" s="8">
        <v>8065</v>
      </c>
      <c r="R6393" s="8">
        <v>85.79</v>
      </c>
      <c r="S6393" s="8">
        <v>0.47</v>
      </c>
      <c r="T6393" s="8">
        <v>1.26</v>
      </c>
      <c r="U6393" s="8">
        <v>131</v>
      </c>
      <c r="V6393" s="8">
        <v>0</v>
      </c>
      <c r="W6393" s="8">
        <v>1285</v>
      </c>
      <c r="X6393" s="8">
        <v>38</v>
      </c>
      <c r="Y6393" s="8">
        <v>0</v>
      </c>
      <c r="Z6393" s="8">
        <v>827</v>
      </c>
      <c r="AA6393" s="8">
        <v>29.01</v>
      </c>
      <c r="AB6393" s="8">
        <v>0</v>
      </c>
      <c r="AC6393" s="8">
        <v>64.36</v>
      </c>
      <c r="AD6393" s="8">
        <v>46.36</v>
      </c>
      <c r="AE6393" s="8">
        <v>300000</v>
      </c>
      <c r="AF6393" s="8">
        <v>1.33</v>
      </c>
      <c r="AG6393" s="8">
        <v>2.0299999999999998</v>
      </c>
      <c r="AH6393" s="8">
        <v>0</v>
      </c>
      <c r="AI6393" s="8">
        <v>14758023</v>
      </c>
      <c r="AJ6393" s="8">
        <v>14758023</v>
      </c>
      <c r="AK6393" s="8">
        <v>14458023</v>
      </c>
      <c r="AL6393" s="8">
        <v>12543810</v>
      </c>
      <c r="AM6393" s="8">
        <v>1479264</v>
      </c>
      <c r="AN6393" s="8">
        <v>17219167</v>
      </c>
      <c r="AO6393" s="8">
        <v>6841376</v>
      </c>
      <c r="AP6393" s="8">
        <v>1.65</v>
      </c>
      <c r="AQ6393" s="8">
        <v>10594406</v>
      </c>
      <c r="AR6393" s="8">
        <v>1596610</v>
      </c>
      <c r="AS6393" s="8">
        <v>14248041</v>
      </c>
      <c r="AT6393" s="8">
        <v>104789</v>
      </c>
      <c r="AU6393" s="8">
        <v>11.38</v>
      </c>
      <c r="AV6393" s="8">
        <v>154.86000000000001</v>
      </c>
      <c r="AW6393" s="8">
        <v>74.36</v>
      </c>
      <c r="AX6393" s="8">
        <v>0.74</v>
      </c>
      <c r="AY6393" s="8"/>
      <c r="AZ6393" s="8"/>
      <c r="BA6393" s="8">
        <v>367</v>
      </c>
      <c r="BB6393" s="8">
        <v>366</v>
      </c>
      <c r="BC6393" s="8">
        <v>2498944</v>
      </c>
      <c r="BD6393" s="8">
        <v>4940328</v>
      </c>
      <c r="BE6393" s="8">
        <v>0</v>
      </c>
      <c r="BF6393" s="8">
        <v>3155134</v>
      </c>
      <c r="BG6393" s="8">
        <v>10594406</v>
      </c>
      <c r="BH6393" s="8">
        <v>22.04</v>
      </c>
      <c r="BI6393" s="8"/>
      <c r="BJ6393" s="8"/>
      <c r="BK6393" s="8"/>
      <c r="BL6393" s="8">
        <v>293</v>
      </c>
      <c r="BM6393" s="8">
        <v>850</v>
      </c>
      <c r="BN6393" s="8">
        <v>34</v>
      </c>
      <c r="BO6393" s="8">
        <v>725</v>
      </c>
      <c r="BP6393" s="8">
        <v>729</v>
      </c>
      <c r="BQ6393" s="8">
        <v>223</v>
      </c>
      <c r="BR6393" s="8">
        <v>532</v>
      </c>
      <c r="BS6393" s="8">
        <v>0</v>
      </c>
      <c r="BT6393" s="8">
        <v>516</v>
      </c>
      <c r="BU6393" s="8">
        <v>42.32</v>
      </c>
      <c r="BV6393" s="8">
        <v>0.73</v>
      </c>
      <c r="BW6393" s="8">
        <v>0</v>
      </c>
      <c r="BX6393" s="8">
        <v>22</v>
      </c>
      <c r="BY6393" s="8">
        <v>22</v>
      </c>
      <c r="BZ6393" s="8"/>
      <c r="CA6393" s="8"/>
    </row>
    <row r="6394" spans="1:79" ht="14.25" customHeight="1" x14ac:dyDescent="0.3">
      <c r="A6394" s="11">
        <v>2201</v>
      </c>
      <c r="B6394" s="12" t="s">
        <v>333</v>
      </c>
      <c r="C6394" s="13">
        <v>2014</v>
      </c>
      <c r="D6394" s="11">
        <v>38623</v>
      </c>
      <c r="E6394" s="11" t="s">
        <v>432</v>
      </c>
      <c r="F6394" s="11"/>
      <c r="G6394" s="11" t="s">
        <v>432</v>
      </c>
      <c r="H6394" s="11" t="s">
        <v>435</v>
      </c>
      <c r="I6394" s="11">
        <v>53.77</v>
      </c>
      <c r="J6394" s="11">
        <v>21248</v>
      </c>
      <c r="K6394" s="11">
        <v>10004</v>
      </c>
      <c r="L6394" s="11">
        <v>12151</v>
      </c>
      <c r="M6394" s="11">
        <v>6741</v>
      </c>
      <c r="N6394" s="11">
        <v>20767</v>
      </c>
      <c r="O6394" s="11">
        <v>3614</v>
      </c>
      <c r="P6394" s="11">
        <v>12520</v>
      </c>
      <c r="Q6394" s="11">
        <v>22113</v>
      </c>
      <c r="R6394" s="11">
        <v>88.56</v>
      </c>
      <c r="S6394" s="11">
        <v>1.61</v>
      </c>
      <c r="T6394" s="11">
        <v>3.95</v>
      </c>
      <c r="U6394" s="11">
        <v>1142</v>
      </c>
      <c r="V6394" s="11">
        <v>271</v>
      </c>
      <c r="W6394" s="11">
        <v>467</v>
      </c>
      <c r="X6394" s="11">
        <v>566</v>
      </c>
      <c r="Y6394" s="11">
        <v>210</v>
      </c>
      <c r="Z6394" s="11">
        <v>361</v>
      </c>
      <c r="AA6394" s="11">
        <v>49.56</v>
      </c>
      <c r="AB6394" s="11">
        <v>77.489999999999995</v>
      </c>
      <c r="AC6394" s="11">
        <v>77.3</v>
      </c>
      <c r="AD6394" s="11">
        <v>59.03</v>
      </c>
      <c r="AE6394" s="11">
        <v>890442</v>
      </c>
      <c r="AF6394" s="11">
        <v>2.76</v>
      </c>
      <c r="AG6394" s="11">
        <v>2.97</v>
      </c>
      <c r="AH6394" s="11">
        <v>677543</v>
      </c>
      <c r="AI6394" s="11">
        <v>29940267</v>
      </c>
      <c r="AJ6394" s="11">
        <v>29940267</v>
      </c>
      <c r="AK6394" s="11">
        <v>29049825</v>
      </c>
      <c r="AL6394" s="11">
        <v>26361056</v>
      </c>
      <c r="AM6394" s="11">
        <v>417235</v>
      </c>
      <c r="AN6394" s="11">
        <v>26361056</v>
      </c>
      <c r="AO6394" s="11">
        <v>17675214</v>
      </c>
      <c r="AP6394" s="11">
        <v>5.0599999999999996</v>
      </c>
      <c r="AQ6394" s="11">
        <v>24429195</v>
      </c>
      <c r="AR6394" s="11">
        <v>4286814</v>
      </c>
      <c r="AS6394" s="11">
        <v>31326739</v>
      </c>
      <c r="AT6394" s="11">
        <v>579248</v>
      </c>
      <c r="AU6394" s="11">
        <v>14.35</v>
      </c>
      <c r="AV6394" s="11">
        <v>138.21</v>
      </c>
      <c r="AW6394" s="11">
        <v>77.98</v>
      </c>
      <c r="AX6394" s="11">
        <v>1.85</v>
      </c>
      <c r="AY6394" s="11"/>
      <c r="AZ6394" s="11"/>
      <c r="BA6394" s="11">
        <v>387</v>
      </c>
      <c r="BB6394" s="11">
        <v>844</v>
      </c>
      <c r="BC6394" s="11">
        <v>4157116</v>
      </c>
      <c r="BD6394" s="11">
        <v>7592404</v>
      </c>
      <c r="BE6394" s="11">
        <v>727095</v>
      </c>
      <c r="BF6394" s="11">
        <v>12679675</v>
      </c>
      <c r="BG6394" s="11">
        <v>24429195</v>
      </c>
      <c r="BH6394" s="11">
        <v>26.2</v>
      </c>
      <c r="BI6394" s="11"/>
      <c r="BJ6394" s="11"/>
      <c r="BK6394" s="11"/>
      <c r="BL6394" s="11">
        <v>472</v>
      </c>
      <c r="BM6394" s="11">
        <v>1417</v>
      </c>
      <c r="BN6394" s="11">
        <v>11</v>
      </c>
      <c r="BO6394" s="11">
        <v>110</v>
      </c>
      <c r="BP6394" s="11">
        <v>660</v>
      </c>
      <c r="BQ6394" s="11">
        <v>1164</v>
      </c>
      <c r="BR6394" s="11">
        <v>1584</v>
      </c>
      <c r="BS6394" s="11">
        <v>110</v>
      </c>
      <c r="BT6394" s="11">
        <v>1636</v>
      </c>
      <c r="BU6394" s="11">
        <v>93.51</v>
      </c>
      <c r="BV6394" s="11">
        <v>14.4</v>
      </c>
      <c r="BW6394" s="11">
        <v>4</v>
      </c>
      <c r="BX6394" s="11">
        <v>32</v>
      </c>
      <c r="BY6394" s="11">
        <v>36</v>
      </c>
      <c r="BZ6394" s="11"/>
      <c r="CA6394" s="11"/>
    </row>
    <row r="6395" spans="1:79" ht="14.25" customHeight="1" x14ac:dyDescent="0.3">
      <c r="A6395" s="11">
        <v>8101</v>
      </c>
      <c r="B6395" s="12" t="s">
        <v>337</v>
      </c>
      <c r="C6395" s="13">
        <v>2018</v>
      </c>
      <c r="D6395" s="11">
        <v>38684</v>
      </c>
      <c r="E6395" s="11" t="s">
        <v>432</v>
      </c>
      <c r="F6395" s="11" t="s">
        <v>431</v>
      </c>
      <c r="G6395" s="11" t="s">
        <v>432</v>
      </c>
      <c r="H6395" s="11" t="s">
        <v>433</v>
      </c>
      <c r="I6395" s="11">
        <v>27.29</v>
      </c>
      <c r="J6395" s="11">
        <v>23927</v>
      </c>
      <c r="K6395" s="11">
        <v>16177</v>
      </c>
      <c r="L6395" s="11">
        <v>5399</v>
      </c>
      <c r="M6395" s="11">
        <v>4088</v>
      </c>
      <c r="N6395" s="11">
        <v>10555</v>
      </c>
      <c r="O6395" s="11">
        <v>5493</v>
      </c>
      <c r="P6395" s="11">
        <v>27706</v>
      </c>
      <c r="Q6395" s="11">
        <v>12643</v>
      </c>
      <c r="R6395" s="11">
        <v>84.43</v>
      </c>
      <c r="S6395" s="11">
        <v>0.34</v>
      </c>
      <c r="T6395" s="11">
        <v>0.8</v>
      </c>
      <c r="U6395" s="11">
        <v>1380</v>
      </c>
      <c r="V6395" s="11">
        <v>499</v>
      </c>
      <c r="W6395" s="11">
        <v>2064</v>
      </c>
      <c r="X6395" s="11">
        <v>744</v>
      </c>
      <c r="Y6395" s="11">
        <v>435</v>
      </c>
      <c r="Z6395" s="11">
        <v>1507</v>
      </c>
      <c r="AA6395" s="11">
        <v>53.91</v>
      </c>
      <c r="AB6395" s="11">
        <v>87.17</v>
      </c>
      <c r="AC6395" s="11">
        <v>73.010000000000005</v>
      </c>
      <c r="AD6395" s="11">
        <v>58.52</v>
      </c>
      <c r="AE6395" s="11">
        <v>2994320</v>
      </c>
      <c r="AF6395" s="11">
        <v>7.01</v>
      </c>
      <c r="AG6395" s="11">
        <v>10.83</v>
      </c>
      <c r="AH6395" s="11">
        <v>1989831</v>
      </c>
      <c r="AI6395" s="11">
        <v>27659010</v>
      </c>
      <c r="AJ6395" s="11">
        <v>27659010</v>
      </c>
      <c r="AK6395" s="11">
        <v>24664690</v>
      </c>
      <c r="AL6395" s="11">
        <v>24562136</v>
      </c>
      <c r="AM6395" s="11">
        <v>6169878</v>
      </c>
      <c r="AN6395" s="11">
        <v>34861914</v>
      </c>
      <c r="AO6395" s="11">
        <v>16184961</v>
      </c>
      <c r="AP6395" s="11">
        <v>8.6</v>
      </c>
      <c r="AQ6395" s="11">
        <v>23048263</v>
      </c>
      <c r="AR6395" s="11">
        <v>3410017</v>
      </c>
      <c r="AS6395" s="11">
        <v>29286194</v>
      </c>
      <c r="AT6395" s="11">
        <v>373017</v>
      </c>
      <c r="AU6395" s="11">
        <v>12.13</v>
      </c>
      <c r="AV6395" s="11">
        <v>142.41</v>
      </c>
      <c r="AW6395" s="11">
        <v>78.7</v>
      </c>
      <c r="AX6395" s="11">
        <v>1.27</v>
      </c>
      <c r="AY6395" s="11"/>
      <c r="AZ6395" s="11"/>
      <c r="BA6395" s="11">
        <v>781</v>
      </c>
      <c r="BB6395" s="11">
        <v>906</v>
      </c>
      <c r="BC6395" s="11">
        <v>7034533</v>
      </c>
      <c r="BD6395" s="11">
        <v>7431672</v>
      </c>
      <c r="BE6395" s="11">
        <v>150290</v>
      </c>
      <c r="BF6395" s="11">
        <v>8582058</v>
      </c>
      <c r="BG6395" s="11">
        <v>23048263</v>
      </c>
      <c r="BH6395" s="11">
        <v>13.95</v>
      </c>
      <c r="BI6395" s="11"/>
      <c r="BJ6395" s="11"/>
      <c r="BK6395" s="11"/>
      <c r="BL6395" s="11">
        <v>517</v>
      </c>
      <c r="BM6395" s="11">
        <v>1829</v>
      </c>
      <c r="BN6395" s="11">
        <v>16</v>
      </c>
      <c r="BO6395" s="11">
        <v>881</v>
      </c>
      <c r="BP6395" s="11">
        <v>881</v>
      </c>
      <c r="BQ6395" s="11">
        <v>460</v>
      </c>
      <c r="BR6395" s="11">
        <v>997</v>
      </c>
      <c r="BS6395" s="11">
        <v>0</v>
      </c>
      <c r="BT6395" s="11">
        <v>977</v>
      </c>
      <c r="BU6395" s="11">
        <v>53.09</v>
      </c>
      <c r="BV6395" s="11">
        <v>1.1299999999999999</v>
      </c>
      <c r="BW6395" s="11">
        <v>0</v>
      </c>
      <c r="BX6395" s="11">
        <v>34</v>
      </c>
      <c r="BY6395" s="11">
        <v>34</v>
      </c>
      <c r="BZ6395" s="11"/>
      <c r="CA6395" s="11"/>
    </row>
    <row r="6396" spans="1:79" ht="14.25" customHeight="1" x14ac:dyDescent="0.3">
      <c r="A6396" s="8">
        <v>2201</v>
      </c>
      <c r="B6396" s="9" t="s">
        <v>333</v>
      </c>
      <c r="C6396" s="10">
        <v>2015</v>
      </c>
      <c r="D6396" s="8">
        <v>38758</v>
      </c>
      <c r="E6396" s="8" t="s">
        <v>432</v>
      </c>
      <c r="F6396" s="8"/>
      <c r="G6396" s="8" t="s">
        <v>432</v>
      </c>
      <c r="H6396" s="8" t="s">
        <v>435</v>
      </c>
      <c r="I6396" s="8">
        <v>53.45</v>
      </c>
      <c r="J6396" s="8">
        <v>21345</v>
      </c>
      <c r="K6396" s="8">
        <v>10050</v>
      </c>
      <c r="L6396" s="8">
        <v>12054</v>
      </c>
      <c r="M6396" s="8">
        <v>6780</v>
      </c>
      <c r="N6396" s="8">
        <v>20715</v>
      </c>
      <c r="O6396" s="8">
        <v>3665</v>
      </c>
      <c r="P6396" s="8">
        <v>12737</v>
      </c>
      <c r="Q6396" s="8">
        <v>22362</v>
      </c>
      <c r="R6396" s="8">
        <v>89.49</v>
      </c>
      <c r="S6396" s="8">
        <v>1.61</v>
      </c>
      <c r="T6396" s="8">
        <v>3.57</v>
      </c>
      <c r="U6396" s="8">
        <v>1176</v>
      </c>
      <c r="V6396" s="8">
        <v>296</v>
      </c>
      <c r="W6396" s="8">
        <v>509</v>
      </c>
      <c r="X6396" s="8">
        <v>614</v>
      </c>
      <c r="Y6396" s="8">
        <v>231</v>
      </c>
      <c r="Z6396" s="8">
        <v>415</v>
      </c>
      <c r="AA6396" s="8">
        <v>52.21</v>
      </c>
      <c r="AB6396" s="8">
        <v>78.040000000000006</v>
      </c>
      <c r="AC6396" s="8">
        <v>81.53</v>
      </c>
      <c r="AD6396" s="8">
        <v>55.93</v>
      </c>
      <c r="AE6396" s="8">
        <v>1409002</v>
      </c>
      <c r="AF6396" s="8">
        <v>3.88</v>
      </c>
      <c r="AG6396" s="8">
        <v>4.28</v>
      </c>
      <c r="AH6396" s="8">
        <v>301437</v>
      </c>
      <c r="AI6396" s="8">
        <v>32940614</v>
      </c>
      <c r="AJ6396" s="8">
        <v>32940614</v>
      </c>
      <c r="AK6396" s="8">
        <v>31531612</v>
      </c>
      <c r="AL6396" s="8">
        <v>33880932</v>
      </c>
      <c r="AM6396" s="8">
        <v>3889107</v>
      </c>
      <c r="AN6396" s="8">
        <v>33880932</v>
      </c>
      <c r="AO6396" s="8">
        <v>18422853</v>
      </c>
      <c r="AP6396" s="8">
        <v>7.03</v>
      </c>
      <c r="AQ6396" s="8">
        <v>25824359</v>
      </c>
      <c r="AR6396" s="8">
        <v>6169879</v>
      </c>
      <c r="AS6396" s="8">
        <v>33330453</v>
      </c>
      <c r="AT6396" s="8">
        <v>0</v>
      </c>
      <c r="AU6396" s="8">
        <v>19.09</v>
      </c>
      <c r="AV6396" s="8">
        <v>140.18</v>
      </c>
      <c r="AW6396" s="8">
        <v>77.48</v>
      </c>
      <c r="AX6396" s="8">
        <v>0</v>
      </c>
      <c r="AY6396" s="8"/>
      <c r="AZ6396" s="8"/>
      <c r="BA6396" s="8">
        <v>433</v>
      </c>
      <c r="BB6396" s="8">
        <v>841</v>
      </c>
      <c r="BC6396" s="8">
        <v>4113580</v>
      </c>
      <c r="BD6396" s="8">
        <v>8035125</v>
      </c>
      <c r="BE6396" s="8">
        <v>474737</v>
      </c>
      <c r="BF6396" s="8">
        <v>13675654</v>
      </c>
      <c r="BG6396" s="8">
        <v>25824359</v>
      </c>
      <c r="BH6396" s="8">
        <v>26.59</v>
      </c>
      <c r="BI6396" s="8"/>
      <c r="BJ6396" s="8"/>
      <c r="BK6396" s="8"/>
      <c r="BL6396" s="8">
        <v>347</v>
      </c>
      <c r="BM6396" s="8">
        <v>1477</v>
      </c>
      <c r="BN6396" s="8">
        <v>0</v>
      </c>
      <c r="BO6396" s="8">
        <v>708</v>
      </c>
      <c r="BP6396" s="8">
        <v>708</v>
      </c>
      <c r="BQ6396" s="8">
        <v>737</v>
      </c>
      <c r="BR6396" s="8">
        <v>1084</v>
      </c>
      <c r="BS6396" s="8">
        <v>387</v>
      </c>
      <c r="BT6396" s="8">
        <v>1084</v>
      </c>
      <c r="BU6396" s="8">
        <v>60.49</v>
      </c>
      <c r="BV6396" s="8">
        <v>1.53</v>
      </c>
      <c r="BW6396" s="8">
        <v>4</v>
      </c>
      <c r="BX6396" s="8">
        <v>35</v>
      </c>
      <c r="BY6396" s="8">
        <v>39</v>
      </c>
      <c r="BZ6396" s="8"/>
      <c r="CA6396" s="8"/>
    </row>
    <row r="6397" spans="1:79" ht="14.25" customHeight="1" x14ac:dyDescent="0.3">
      <c r="A6397" s="8">
        <v>3101</v>
      </c>
      <c r="B6397" s="9" t="s">
        <v>332</v>
      </c>
      <c r="C6397" s="10">
        <v>2004</v>
      </c>
      <c r="D6397" s="8">
        <v>38771</v>
      </c>
      <c r="E6397" s="8" t="s">
        <v>432</v>
      </c>
      <c r="F6397" s="8"/>
      <c r="G6397" s="8"/>
      <c r="H6397" s="8" t="s">
        <v>433</v>
      </c>
      <c r="I6397" s="8">
        <v>58.94</v>
      </c>
      <c r="J6397" s="8">
        <v>21251</v>
      </c>
      <c r="K6397" s="8">
        <v>9596</v>
      </c>
      <c r="L6397" s="8">
        <v>15250</v>
      </c>
      <c r="M6397" s="8">
        <v>5253</v>
      </c>
      <c r="N6397" s="8">
        <v>22850</v>
      </c>
      <c r="O6397" s="8">
        <v>2673</v>
      </c>
      <c r="P6397" s="8">
        <v>9286</v>
      </c>
      <c r="Q6397" s="8">
        <v>23900</v>
      </c>
      <c r="R6397" s="8">
        <v>90.1</v>
      </c>
      <c r="S6397" s="8">
        <v>1.53</v>
      </c>
      <c r="T6397" s="8">
        <v>3.76</v>
      </c>
      <c r="U6397" s="8">
        <v>536</v>
      </c>
      <c r="V6397" s="8">
        <v>86</v>
      </c>
      <c r="W6397" s="8">
        <v>622</v>
      </c>
      <c r="X6397" s="8">
        <v>297</v>
      </c>
      <c r="Y6397" s="8">
        <v>77</v>
      </c>
      <c r="Z6397" s="8">
        <v>472</v>
      </c>
      <c r="AA6397" s="8">
        <v>55.41</v>
      </c>
      <c r="AB6397" s="8">
        <v>89.53</v>
      </c>
      <c r="AC6397" s="8">
        <v>75.88</v>
      </c>
      <c r="AD6397" s="8">
        <v>94.31</v>
      </c>
      <c r="AE6397" s="8">
        <v>68896</v>
      </c>
      <c r="AF6397" s="8">
        <v>0.96</v>
      </c>
      <c r="AG6397" s="8">
        <v>0.73</v>
      </c>
      <c r="AH6397" s="8">
        <v>2121951</v>
      </c>
      <c r="AI6397" s="8">
        <v>9466109</v>
      </c>
      <c r="AJ6397" s="8"/>
      <c r="AK6397" s="8">
        <v>9397213</v>
      </c>
      <c r="AL6397" s="8"/>
      <c r="AM6397" s="8"/>
      <c r="AN6397" s="8"/>
      <c r="AO6397" s="8">
        <v>8927614</v>
      </c>
      <c r="AP6397" s="8">
        <v>1.2</v>
      </c>
      <c r="AQ6397" s="8">
        <v>8733761</v>
      </c>
      <c r="AR6397" s="8">
        <v>500033</v>
      </c>
      <c r="AS6397" s="8">
        <v>9550361</v>
      </c>
      <c r="AT6397" s="8">
        <v>316567</v>
      </c>
      <c r="AU6397" s="8">
        <v>5.24</v>
      </c>
      <c r="AV6397" s="8">
        <v>97.83</v>
      </c>
      <c r="AW6397" s="8">
        <v>91.45</v>
      </c>
      <c r="AX6397" s="8">
        <v>3.31</v>
      </c>
      <c r="AY6397" s="8"/>
      <c r="AZ6397" s="8"/>
      <c r="BA6397" s="8"/>
      <c r="BB6397" s="8">
        <v>904</v>
      </c>
      <c r="BC6397" s="8"/>
      <c r="BD6397" s="8"/>
      <c r="BE6397" s="8"/>
      <c r="BF6397" s="8"/>
      <c r="BG6397" s="8"/>
      <c r="BH6397" s="8">
        <v>26.44</v>
      </c>
      <c r="BI6397" s="8"/>
      <c r="BJ6397" s="8"/>
      <c r="BK6397" s="8"/>
      <c r="BL6397" s="8"/>
      <c r="BM6397" s="8"/>
      <c r="BN6397" s="8"/>
      <c r="BO6397" s="8">
        <v>381</v>
      </c>
      <c r="BP6397" s="8"/>
      <c r="BQ6397" s="8"/>
      <c r="BR6397" s="8">
        <v>1622</v>
      </c>
      <c r="BS6397" s="8"/>
      <c r="BT6397" s="8"/>
      <c r="BU6397" s="8">
        <v>80.98</v>
      </c>
      <c r="BV6397" s="8">
        <v>4.26</v>
      </c>
      <c r="BW6397" s="8">
        <v>2</v>
      </c>
      <c r="BX6397" s="8">
        <v>31</v>
      </c>
      <c r="BY6397" s="8">
        <v>33</v>
      </c>
      <c r="BZ6397" s="8"/>
      <c r="CA6397" s="8"/>
    </row>
    <row r="6398" spans="1:79" ht="14.25" customHeight="1" x14ac:dyDescent="0.3">
      <c r="A6398" s="8">
        <v>2201</v>
      </c>
      <c r="B6398" s="9" t="s">
        <v>333</v>
      </c>
      <c r="C6398" s="10">
        <v>2001</v>
      </c>
      <c r="D6398" s="8">
        <v>38773</v>
      </c>
      <c r="E6398" s="8" t="s">
        <v>432</v>
      </c>
      <c r="F6398" s="8"/>
      <c r="G6398" s="8"/>
      <c r="H6398" s="8" t="s">
        <v>435</v>
      </c>
      <c r="I6398" s="8">
        <v>59.59</v>
      </c>
      <c r="J6398" s="8">
        <v>24199</v>
      </c>
      <c r="K6398" s="8">
        <v>9181</v>
      </c>
      <c r="L6398" s="8">
        <v>14661</v>
      </c>
      <c r="M6398" s="8">
        <v>6809</v>
      </c>
      <c r="N6398" s="8">
        <v>23105</v>
      </c>
      <c r="O6398" s="8">
        <v>1162</v>
      </c>
      <c r="P6398" s="8">
        <v>10748</v>
      </c>
      <c r="Q6398" s="8">
        <v>24274</v>
      </c>
      <c r="R6398" s="8">
        <v>92.88</v>
      </c>
      <c r="S6398" s="8">
        <v>0.3</v>
      </c>
      <c r="T6398" s="8">
        <v>2.0699999999999998</v>
      </c>
      <c r="U6398" s="8">
        <v>927</v>
      </c>
      <c r="V6398" s="8">
        <v>43</v>
      </c>
      <c r="W6398" s="8">
        <v>480</v>
      </c>
      <c r="X6398" s="8">
        <v>260</v>
      </c>
      <c r="Y6398" s="8">
        <v>21</v>
      </c>
      <c r="Z6398" s="8">
        <v>329</v>
      </c>
      <c r="AA6398" s="8">
        <v>28.05</v>
      </c>
      <c r="AB6398" s="8">
        <v>48.84</v>
      </c>
      <c r="AC6398" s="8">
        <v>68.540000000000006</v>
      </c>
      <c r="AD6398" s="8">
        <v>98.92</v>
      </c>
      <c r="AE6398" s="8">
        <v>50001</v>
      </c>
      <c r="AF6398" s="8">
        <v>0.68</v>
      </c>
      <c r="AG6398" s="8">
        <v>0.57999999999999996</v>
      </c>
      <c r="AH6398" s="8">
        <v>1101629</v>
      </c>
      <c r="AI6398" s="8">
        <v>8644416</v>
      </c>
      <c r="AJ6398" s="8"/>
      <c r="AK6398" s="8">
        <v>8594415</v>
      </c>
      <c r="AL6398" s="8"/>
      <c r="AM6398" s="8"/>
      <c r="AN6398" s="8"/>
      <c r="AO6398" s="8">
        <v>8550845</v>
      </c>
      <c r="AP6398" s="8">
        <v>0.86</v>
      </c>
      <c r="AQ6398" s="8">
        <v>7301479</v>
      </c>
      <c r="AR6398" s="8">
        <v>911942</v>
      </c>
      <c r="AS6398" s="8">
        <v>8345003</v>
      </c>
      <c r="AT6398" s="8">
        <v>131582</v>
      </c>
      <c r="AU6398" s="8">
        <v>10.93</v>
      </c>
      <c r="AV6398" s="8">
        <v>85.39</v>
      </c>
      <c r="AW6398" s="8">
        <v>87.5</v>
      </c>
      <c r="AX6398" s="8">
        <v>1.58</v>
      </c>
      <c r="AY6398" s="8"/>
      <c r="AZ6398" s="8"/>
      <c r="BA6398" s="8"/>
      <c r="BB6398" s="8">
        <v>757</v>
      </c>
      <c r="BC6398" s="8"/>
      <c r="BD6398" s="8"/>
      <c r="BE6398" s="8"/>
      <c r="BF6398" s="8"/>
      <c r="BG6398" s="8"/>
      <c r="BH6398" s="8">
        <v>32.07</v>
      </c>
      <c r="BI6398" s="8"/>
      <c r="BJ6398" s="8"/>
      <c r="BK6398" s="8"/>
      <c r="BL6398" s="8"/>
      <c r="BM6398" s="8"/>
      <c r="BN6398" s="8"/>
      <c r="BO6398" s="8">
        <v>1193</v>
      </c>
      <c r="BP6398" s="8"/>
      <c r="BQ6398" s="8"/>
      <c r="BR6398" s="8"/>
      <c r="BS6398" s="8"/>
      <c r="BT6398" s="8"/>
      <c r="BU6398" s="8"/>
      <c r="BV6398" s="8"/>
      <c r="BW6398" s="8"/>
      <c r="BX6398" s="8"/>
      <c r="BY6398" s="8">
        <v>40</v>
      </c>
      <c r="BZ6398" s="8"/>
      <c r="CA6398" s="8"/>
    </row>
    <row r="6399" spans="1:79" ht="14.25" customHeight="1" x14ac:dyDescent="0.3">
      <c r="A6399" s="11">
        <v>8301</v>
      </c>
      <c r="B6399" s="12" t="s">
        <v>336</v>
      </c>
      <c r="C6399" s="13">
        <v>2017</v>
      </c>
      <c r="D6399" s="11">
        <v>38778</v>
      </c>
      <c r="E6399" s="11" t="s">
        <v>432</v>
      </c>
      <c r="F6399" s="11"/>
      <c r="G6399" s="11" t="s">
        <v>432</v>
      </c>
      <c r="H6399" s="11" t="s">
        <v>433</v>
      </c>
      <c r="I6399" s="11">
        <v>43.74</v>
      </c>
      <c r="J6399" s="11">
        <v>25554</v>
      </c>
      <c r="K6399" s="11">
        <v>12909</v>
      </c>
      <c r="L6399" s="11">
        <v>9930</v>
      </c>
      <c r="M6399" s="11">
        <v>5431</v>
      </c>
      <c r="N6399" s="11">
        <v>16963</v>
      </c>
      <c r="O6399" s="11">
        <v>2596</v>
      </c>
      <c r="P6399" s="11">
        <v>26939</v>
      </c>
      <c r="Q6399" s="11">
        <v>19882</v>
      </c>
      <c r="R6399" s="11">
        <v>89.18</v>
      </c>
      <c r="S6399" s="11">
        <v>0.24</v>
      </c>
      <c r="T6399" s="11">
        <v>0.86</v>
      </c>
      <c r="U6399" s="11">
        <v>1052</v>
      </c>
      <c r="V6399" s="11">
        <v>153</v>
      </c>
      <c r="W6399" s="11">
        <v>1367</v>
      </c>
      <c r="X6399" s="11">
        <v>571</v>
      </c>
      <c r="Y6399" s="11">
        <v>150</v>
      </c>
      <c r="Z6399" s="11">
        <v>965</v>
      </c>
      <c r="AA6399" s="11">
        <v>54.28</v>
      </c>
      <c r="AB6399" s="11">
        <v>98.04</v>
      </c>
      <c r="AC6399" s="11">
        <v>70.59</v>
      </c>
      <c r="AD6399" s="11">
        <v>54.34</v>
      </c>
      <c r="AE6399" s="11">
        <v>200000</v>
      </c>
      <c r="AF6399" s="11">
        <v>0.66</v>
      </c>
      <c r="AG6399" s="11">
        <v>0.55000000000000004</v>
      </c>
      <c r="AH6399" s="11">
        <v>32186</v>
      </c>
      <c r="AI6399" s="11">
        <v>36174832</v>
      </c>
      <c r="AJ6399" s="11">
        <v>36174832</v>
      </c>
      <c r="AK6399" s="11">
        <v>35974832</v>
      </c>
      <c r="AL6399" s="11">
        <v>33517951</v>
      </c>
      <c r="AM6399" s="11">
        <v>4626083</v>
      </c>
      <c r="AN6399" s="11">
        <v>42964513</v>
      </c>
      <c r="AO6399" s="11">
        <v>19658041</v>
      </c>
      <c r="AP6399" s="11">
        <v>0.81</v>
      </c>
      <c r="AQ6399" s="11">
        <v>27343542</v>
      </c>
      <c r="AR6399" s="11">
        <v>4547961</v>
      </c>
      <c r="AS6399" s="11">
        <v>33557263</v>
      </c>
      <c r="AT6399" s="11">
        <v>100600</v>
      </c>
      <c r="AU6399" s="11">
        <v>13.92</v>
      </c>
      <c r="AV6399" s="11">
        <v>139.1</v>
      </c>
      <c r="AW6399" s="11">
        <v>81.48</v>
      </c>
      <c r="AX6399" s="11">
        <v>0.3</v>
      </c>
      <c r="AY6399" s="11"/>
      <c r="AZ6399" s="11"/>
      <c r="BA6399" s="11">
        <v>884</v>
      </c>
      <c r="BB6399" s="11">
        <v>1130</v>
      </c>
      <c r="BC6399" s="11">
        <v>9446938</v>
      </c>
      <c r="BD6399" s="11">
        <v>7294236</v>
      </c>
      <c r="BE6399" s="11">
        <v>210994</v>
      </c>
      <c r="BF6399" s="11">
        <v>10602368</v>
      </c>
      <c r="BG6399" s="11">
        <v>27343542</v>
      </c>
      <c r="BH6399" s="11">
        <v>17.59</v>
      </c>
      <c r="BI6399" s="11"/>
      <c r="BJ6399" s="11"/>
      <c r="BK6399" s="11"/>
      <c r="BL6399" s="11">
        <v>617</v>
      </c>
      <c r="BM6399" s="11">
        <v>2219</v>
      </c>
      <c r="BN6399" s="11">
        <v>101</v>
      </c>
      <c r="BO6399" s="11">
        <v>882</v>
      </c>
      <c r="BP6399" s="11">
        <v>1000</v>
      </c>
      <c r="BQ6399" s="11">
        <v>649</v>
      </c>
      <c r="BR6399" s="11">
        <v>1358</v>
      </c>
      <c r="BS6399" s="11">
        <v>0</v>
      </c>
      <c r="BT6399" s="11">
        <v>1266</v>
      </c>
      <c r="BU6399" s="11">
        <v>60.63</v>
      </c>
      <c r="BV6399" s="11">
        <v>1.54</v>
      </c>
      <c r="BW6399" s="11">
        <v>23</v>
      </c>
      <c r="BX6399" s="11">
        <v>23</v>
      </c>
      <c r="BY6399" s="11">
        <v>46</v>
      </c>
      <c r="BZ6399" s="11"/>
      <c r="CA6399" s="11"/>
    </row>
    <row r="6400" spans="1:79" ht="14.25" customHeight="1" x14ac:dyDescent="0.3">
      <c r="A6400" s="11">
        <v>2201</v>
      </c>
      <c r="B6400" s="12" t="s">
        <v>333</v>
      </c>
      <c r="C6400" s="13">
        <v>2006</v>
      </c>
      <c r="D6400" s="11">
        <v>38783</v>
      </c>
      <c r="E6400" s="11" t="s">
        <v>432</v>
      </c>
      <c r="F6400" s="11"/>
      <c r="G6400" s="11"/>
      <c r="H6400" s="11" t="s">
        <v>435</v>
      </c>
      <c r="I6400" s="11">
        <v>62.14</v>
      </c>
      <c r="J6400" s="11">
        <v>24088</v>
      </c>
      <c r="K6400" s="11">
        <v>10799</v>
      </c>
      <c r="L6400" s="11">
        <v>14548</v>
      </c>
      <c r="M6400" s="11">
        <v>7591</v>
      </c>
      <c r="N6400" s="11">
        <v>24101</v>
      </c>
      <c r="O6400" s="11">
        <v>1779</v>
      </c>
      <c r="P6400" s="11">
        <v>13530</v>
      </c>
      <c r="Q6400" s="11">
        <v>25062</v>
      </c>
      <c r="R6400" s="11">
        <v>90.64</v>
      </c>
      <c r="S6400" s="11">
        <v>0.78</v>
      </c>
      <c r="T6400" s="11">
        <v>3.77</v>
      </c>
      <c r="U6400" s="11">
        <v>1013</v>
      </c>
      <c r="V6400" s="11">
        <v>96</v>
      </c>
      <c r="W6400" s="11">
        <v>459</v>
      </c>
      <c r="X6400" s="11">
        <v>508</v>
      </c>
      <c r="Y6400" s="11">
        <v>65</v>
      </c>
      <c r="Z6400" s="11">
        <v>375</v>
      </c>
      <c r="AA6400" s="11">
        <v>50.15</v>
      </c>
      <c r="AB6400" s="11">
        <v>67.709999999999994</v>
      </c>
      <c r="AC6400" s="11">
        <v>81.7</v>
      </c>
      <c r="AD6400" s="11">
        <v>91.41</v>
      </c>
      <c r="AE6400" s="11">
        <v>143194</v>
      </c>
      <c r="AF6400" s="11">
        <v>1.48</v>
      </c>
      <c r="AG6400" s="11">
        <v>1.1299999999999999</v>
      </c>
      <c r="AH6400" s="11">
        <v>1612256</v>
      </c>
      <c r="AI6400" s="11">
        <v>12710410</v>
      </c>
      <c r="AJ6400" s="11"/>
      <c r="AK6400" s="11">
        <v>12567216</v>
      </c>
      <c r="AL6400" s="11"/>
      <c r="AM6400" s="11"/>
      <c r="AN6400" s="11"/>
      <c r="AO6400" s="11">
        <v>11618200</v>
      </c>
      <c r="AP6400" s="11">
        <v>1.79</v>
      </c>
      <c r="AQ6400" s="11">
        <v>11303508</v>
      </c>
      <c r="AR6400" s="11">
        <v>1348216</v>
      </c>
      <c r="AS6400" s="11">
        <v>13018727</v>
      </c>
      <c r="AT6400" s="11">
        <v>367003</v>
      </c>
      <c r="AU6400" s="11">
        <v>10.36</v>
      </c>
      <c r="AV6400" s="11">
        <v>97.29</v>
      </c>
      <c r="AW6400" s="11">
        <v>86.82</v>
      </c>
      <c r="AX6400" s="11">
        <v>2.82</v>
      </c>
      <c r="AY6400" s="11"/>
      <c r="AZ6400" s="11"/>
      <c r="BA6400" s="11"/>
      <c r="BB6400" s="11">
        <v>793</v>
      </c>
      <c r="BC6400" s="11"/>
      <c r="BD6400" s="11"/>
      <c r="BE6400" s="11"/>
      <c r="BF6400" s="11"/>
      <c r="BG6400" s="11"/>
      <c r="BH6400" s="11">
        <v>31.6</v>
      </c>
      <c r="BI6400" s="11"/>
      <c r="BJ6400" s="11"/>
      <c r="BK6400" s="11"/>
      <c r="BL6400" s="11"/>
      <c r="BM6400" s="11"/>
      <c r="BN6400" s="11"/>
      <c r="BO6400" s="11">
        <v>353</v>
      </c>
      <c r="BP6400" s="11"/>
      <c r="BQ6400" s="11"/>
      <c r="BR6400" s="11">
        <v>946</v>
      </c>
      <c r="BS6400" s="11"/>
      <c r="BT6400" s="11"/>
      <c r="BU6400" s="11">
        <v>72.83</v>
      </c>
      <c r="BV6400" s="11">
        <v>2.68</v>
      </c>
      <c r="BW6400" s="11">
        <v>6</v>
      </c>
      <c r="BX6400" s="11">
        <v>32</v>
      </c>
      <c r="BY6400" s="11">
        <v>38</v>
      </c>
      <c r="BZ6400" s="11"/>
      <c r="CA6400" s="11"/>
    </row>
    <row r="6401" spans="1:79" ht="14.25" customHeight="1" x14ac:dyDescent="0.3">
      <c r="A6401" s="11">
        <v>16101</v>
      </c>
      <c r="B6401" s="12" t="s">
        <v>331</v>
      </c>
      <c r="C6401" s="13">
        <v>2011</v>
      </c>
      <c r="D6401" s="11">
        <v>38810</v>
      </c>
      <c r="E6401" s="11" t="s">
        <v>432</v>
      </c>
      <c r="F6401" s="11"/>
      <c r="G6401" s="11" t="s">
        <v>432</v>
      </c>
      <c r="H6401" s="11" t="s">
        <v>433</v>
      </c>
      <c r="I6401" s="11">
        <v>28.87</v>
      </c>
      <c r="J6401" s="11">
        <v>23409</v>
      </c>
      <c r="K6401" s="11">
        <v>13764</v>
      </c>
      <c r="L6401" s="11">
        <v>8105</v>
      </c>
      <c r="M6401" s="11">
        <v>1454</v>
      </c>
      <c r="N6401" s="11">
        <v>11203</v>
      </c>
      <c r="O6401" s="11">
        <v>652</v>
      </c>
      <c r="P6401" s="11">
        <v>27999</v>
      </c>
      <c r="Q6401" s="11">
        <v>13940.09</v>
      </c>
      <c r="R6401" s="11">
        <v>90.05</v>
      </c>
      <c r="S6401" s="11">
        <v>0.4</v>
      </c>
      <c r="T6401" s="11">
        <v>0.97</v>
      </c>
      <c r="U6401" s="11">
        <v>801</v>
      </c>
      <c r="V6401" s="11">
        <v>50</v>
      </c>
      <c r="W6401" s="11">
        <v>2</v>
      </c>
      <c r="X6401" s="11">
        <v>406</v>
      </c>
      <c r="Y6401" s="11">
        <v>42</v>
      </c>
      <c r="Z6401" s="11">
        <v>1</v>
      </c>
      <c r="AA6401" s="11">
        <v>50.69</v>
      </c>
      <c r="AB6401" s="11">
        <v>84</v>
      </c>
      <c r="AC6401" s="11">
        <v>71.45</v>
      </c>
      <c r="AD6401" s="11">
        <v>55.2</v>
      </c>
      <c r="AE6401" s="11">
        <v>1341467</v>
      </c>
      <c r="AF6401" s="11">
        <v>7.68</v>
      </c>
      <c r="AG6401" s="11">
        <v>8.74</v>
      </c>
      <c r="AH6401" s="11">
        <v>0</v>
      </c>
      <c r="AI6401" s="11">
        <v>15356219</v>
      </c>
      <c r="AJ6401" s="11">
        <v>13761219</v>
      </c>
      <c r="AK6401" s="11">
        <v>14014752</v>
      </c>
      <c r="AL6401" s="11">
        <v>12934405</v>
      </c>
      <c r="AM6401" s="11">
        <v>1595000</v>
      </c>
      <c r="AN6401" s="11">
        <v>16758100</v>
      </c>
      <c r="AO6401" s="11">
        <v>8476209</v>
      </c>
      <c r="AP6401" s="11">
        <v>10.029999999999999</v>
      </c>
      <c r="AQ6401" s="11">
        <v>11352211</v>
      </c>
      <c r="AR6401" s="11">
        <v>2579608</v>
      </c>
      <c r="AS6401" s="11">
        <v>14893431</v>
      </c>
      <c r="AT6401" s="11">
        <v>0</v>
      </c>
      <c r="AU6401" s="11">
        <v>17.940000000000001</v>
      </c>
      <c r="AV6401" s="11">
        <v>133.93</v>
      </c>
      <c r="AW6401" s="11">
        <v>76.22</v>
      </c>
      <c r="AX6401" s="11">
        <v>0</v>
      </c>
      <c r="AY6401" s="11">
        <v>12934405</v>
      </c>
      <c r="AZ6401" s="11">
        <v>16758100</v>
      </c>
      <c r="BA6401" s="11">
        <v>429</v>
      </c>
      <c r="BB6401" s="11">
        <v>744</v>
      </c>
      <c r="BC6401" s="11">
        <v>2209660</v>
      </c>
      <c r="BD6401" s="11">
        <v>2749966</v>
      </c>
      <c r="BE6401" s="11">
        <v>3201</v>
      </c>
      <c r="BF6401" s="11">
        <v>6392585</v>
      </c>
      <c r="BG6401" s="11">
        <v>11352211</v>
      </c>
      <c r="BH6401" s="11">
        <v>18.739999999999998</v>
      </c>
      <c r="BI6401" s="11"/>
      <c r="BJ6401" s="11"/>
      <c r="BK6401" s="11"/>
      <c r="BL6401" s="11">
        <v>340</v>
      </c>
      <c r="BM6401" s="11">
        <v>1283</v>
      </c>
      <c r="BN6401" s="11">
        <v>380</v>
      </c>
      <c r="BO6401" s="11">
        <v>535</v>
      </c>
      <c r="BP6401" s="11"/>
      <c r="BQ6401" s="11">
        <v>1.0900000000000001</v>
      </c>
      <c r="BR6401" s="11">
        <v>848</v>
      </c>
      <c r="BS6401" s="11">
        <v>0</v>
      </c>
      <c r="BT6401" s="11">
        <v>341.09</v>
      </c>
      <c r="BU6401" s="11">
        <v>61.32</v>
      </c>
      <c r="BV6401" s="11">
        <v>1.59</v>
      </c>
      <c r="BW6401" s="11">
        <v>14</v>
      </c>
      <c r="BX6401" s="11">
        <v>33</v>
      </c>
      <c r="BY6401" s="11">
        <v>47</v>
      </c>
      <c r="BZ6401" s="11"/>
      <c r="CA6401" s="11"/>
    </row>
    <row r="6402" spans="1:79" ht="14.25" customHeight="1" x14ac:dyDescent="0.3">
      <c r="A6402" s="8">
        <v>8110</v>
      </c>
      <c r="B6402" s="9" t="s">
        <v>326</v>
      </c>
      <c r="C6402" s="10">
        <v>2008</v>
      </c>
      <c r="D6402" s="8">
        <v>38841</v>
      </c>
      <c r="E6402" s="8" t="s">
        <v>432</v>
      </c>
      <c r="F6402" s="8"/>
      <c r="G6402" s="8" t="s">
        <v>432</v>
      </c>
      <c r="H6402" s="8" t="s">
        <v>433</v>
      </c>
      <c r="I6402" s="8">
        <v>49.72</v>
      </c>
      <c r="J6402" s="8">
        <v>18516</v>
      </c>
      <c r="K6402" s="8">
        <v>9662</v>
      </c>
      <c r="L6402" s="8">
        <v>11055</v>
      </c>
      <c r="M6402" s="8">
        <v>5615</v>
      </c>
      <c r="N6402" s="8">
        <v>19312</v>
      </c>
      <c r="O6402" s="8">
        <v>1013</v>
      </c>
      <c r="P6402" s="8">
        <v>12022</v>
      </c>
      <c r="Q6402" s="8">
        <v>20901</v>
      </c>
      <c r="R6402" s="8">
        <v>89.09</v>
      </c>
      <c r="S6402" s="8">
        <v>0.62</v>
      </c>
      <c r="T6402" s="8">
        <v>4.1900000000000004</v>
      </c>
      <c r="U6402" s="8">
        <v>1270</v>
      </c>
      <c r="V6402" s="8">
        <v>181</v>
      </c>
      <c r="W6402" s="8">
        <v>616</v>
      </c>
      <c r="X6402" s="8">
        <v>586</v>
      </c>
      <c r="Y6402" s="8">
        <v>181</v>
      </c>
      <c r="Z6402" s="8">
        <v>564</v>
      </c>
      <c r="AA6402" s="8">
        <v>46.14</v>
      </c>
      <c r="AB6402" s="8">
        <v>100</v>
      </c>
      <c r="AC6402" s="8">
        <v>91.56</v>
      </c>
      <c r="AD6402" s="8">
        <v>79.180000000000007</v>
      </c>
      <c r="AE6402" s="8">
        <v>1225397</v>
      </c>
      <c r="AF6402" s="8">
        <v>9.1999999999999993</v>
      </c>
      <c r="AG6402" s="8">
        <v>7.6</v>
      </c>
      <c r="AH6402" s="8">
        <v>0</v>
      </c>
      <c r="AI6402" s="8">
        <v>16127873</v>
      </c>
      <c r="AJ6402" s="8">
        <v>16127873</v>
      </c>
      <c r="AK6402" s="8">
        <v>14902476</v>
      </c>
      <c r="AL6402" s="8">
        <v>600020</v>
      </c>
      <c r="AM6402" s="8"/>
      <c r="AN6402" s="8">
        <v>17147959</v>
      </c>
      <c r="AO6402" s="8">
        <v>12770087</v>
      </c>
      <c r="AP6402" s="8">
        <v>11.07</v>
      </c>
      <c r="AQ6402" s="8">
        <v>11819957</v>
      </c>
      <c r="AR6402" s="8">
        <v>822735</v>
      </c>
      <c r="AS6402" s="8">
        <v>16102768</v>
      </c>
      <c r="AT6402" s="8">
        <v>905408</v>
      </c>
      <c r="AU6402" s="8">
        <v>5.1100000000000003</v>
      </c>
      <c r="AV6402" s="8">
        <v>92.56</v>
      </c>
      <c r="AW6402" s="8">
        <v>73.400000000000006</v>
      </c>
      <c r="AX6402" s="8">
        <v>5.62</v>
      </c>
      <c r="AY6402" s="8">
        <v>11892497</v>
      </c>
      <c r="AZ6402" s="8">
        <v>17147958</v>
      </c>
      <c r="BA6402" s="8"/>
      <c r="BB6402" s="8">
        <v>882</v>
      </c>
      <c r="BC6402" s="8">
        <v>2535495</v>
      </c>
      <c r="BD6402" s="8">
        <v>1856298</v>
      </c>
      <c r="BE6402" s="8">
        <v>182363</v>
      </c>
      <c r="BF6402" s="8">
        <v>7428164</v>
      </c>
      <c r="BG6402" s="8">
        <v>11819957</v>
      </c>
      <c r="BH6402" s="8">
        <v>23.7</v>
      </c>
      <c r="BI6402" s="8"/>
      <c r="BJ6402" s="8"/>
      <c r="BK6402" s="8"/>
      <c r="BL6402" s="8">
        <v>264</v>
      </c>
      <c r="BM6402" s="8"/>
      <c r="BN6402" s="8">
        <v>26</v>
      </c>
      <c r="BO6402" s="8">
        <v>423</v>
      </c>
      <c r="BP6402" s="8"/>
      <c r="BQ6402" s="8">
        <v>848</v>
      </c>
      <c r="BR6402" s="8">
        <v>1112</v>
      </c>
      <c r="BS6402" s="8"/>
      <c r="BT6402" s="8">
        <v>1112</v>
      </c>
      <c r="BU6402" s="8">
        <v>72.44</v>
      </c>
      <c r="BV6402" s="8">
        <v>2.63</v>
      </c>
      <c r="BW6402" s="8">
        <v>0</v>
      </c>
      <c r="BX6402" s="8">
        <v>37</v>
      </c>
      <c r="BY6402" s="8">
        <v>37</v>
      </c>
      <c r="BZ6402" s="8"/>
      <c r="CA6402" s="8"/>
    </row>
    <row r="6403" spans="1:79" ht="14.25" customHeight="1" x14ac:dyDescent="0.3">
      <c r="A6403" s="11">
        <v>10301</v>
      </c>
      <c r="B6403" s="12" t="s">
        <v>329</v>
      </c>
      <c r="C6403" s="13">
        <v>2006</v>
      </c>
      <c r="D6403" s="11">
        <v>38883</v>
      </c>
      <c r="E6403" s="11" t="s">
        <v>432</v>
      </c>
      <c r="F6403" s="11"/>
      <c r="G6403" s="11"/>
      <c r="H6403" s="11" t="s">
        <v>433</v>
      </c>
      <c r="I6403" s="11">
        <v>46.54</v>
      </c>
      <c r="J6403" s="11">
        <v>21243</v>
      </c>
      <c r="K6403" s="11">
        <v>12090</v>
      </c>
      <c r="L6403" s="11">
        <v>10400</v>
      </c>
      <c r="M6403" s="11">
        <v>6266</v>
      </c>
      <c r="N6403" s="11">
        <v>18096</v>
      </c>
      <c r="O6403" s="11">
        <v>2869</v>
      </c>
      <c r="P6403" s="11">
        <v>17056</v>
      </c>
      <c r="Q6403" s="11">
        <v>18498</v>
      </c>
      <c r="R6403" s="11">
        <v>89.67</v>
      </c>
      <c r="S6403" s="11">
        <v>0.73</v>
      </c>
      <c r="T6403" s="11">
        <v>2.56</v>
      </c>
      <c r="U6403" s="11">
        <v>736</v>
      </c>
      <c r="V6403" s="11">
        <v>190</v>
      </c>
      <c r="W6403" s="11">
        <v>404</v>
      </c>
      <c r="X6403" s="11">
        <v>475</v>
      </c>
      <c r="Y6403" s="11">
        <v>188</v>
      </c>
      <c r="Z6403" s="11">
        <v>282</v>
      </c>
      <c r="AA6403" s="11">
        <v>64.540000000000006</v>
      </c>
      <c r="AB6403" s="11">
        <v>98.95</v>
      </c>
      <c r="AC6403" s="11">
        <v>69.8</v>
      </c>
      <c r="AD6403" s="11">
        <v>82.84</v>
      </c>
      <c r="AE6403" s="11">
        <v>136400</v>
      </c>
      <c r="AF6403" s="11">
        <v>1.48</v>
      </c>
      <c r="AG6403" s="11">
        <v>1.37</v>
      </c>
      <c r="AH6403" s="11">
        <v>1304349</v>
      </c>
      <c r="AI6403" s="11">
        <v>9968093</v>
      </c>
      <c r="AJ6403" s="11"/>
      <c r="AK6403" s="11">
        <v>9831693</v>
      </c>
      <c r="AL6403" s="11"/>
      <c r="AM6403" s="11"/>
      <c r="AN6403" s="11"/>
      <c r="AO6403" s="11">
        <v>8257717</v>
      </c>
      <c r="AP6403" s="11">
        <v>1.82</v>
      </c>
      <c r="AQ6403" s="11">
        <v>8189512</v>
      </c>
      <c r="AR6403" s="11">
        <v>781522</v>
      </c>
      <c r="AS6403" s="11">
        <v>10068033</v>
      </c>
      <c r="AT6403" s="11">
        <v>1096999</v>
      </c>
      <c r="AU6403" s="11">
        <v>7.76</v>
      </c>
      <c r="AV6403" s="11">
        <v>99.17</v>
      </c>
      <c r="AW6403" s="11">
        <v>81.34</v>
      </c>
      <c r="AX6403" s="11">
        <v>10.9</v>
      </c>
      <c r="AY6403" s="11"/>
      <c r="AZ6403" s="11"/>
      <c r="BA6403" s="11"/>
      <c r="BB6403" s="11">
        <v>723</v>
      </c>
      <c r="BC6403" s="11"/>
      <c r="BD6403" s="11"/>
      <c r="BE6403" s="11"/>
      <c r="BF6403" s="11"/>
      <c r="BG6403" s="11"/>
      <c r="BH6403" s="11">
        <v>25.59</v>
      </c>
      <c r="BI6403" s="11"/>
      <c r="BJ6403" s="11"/>
      <c r="BK6403" s="11"/>
      <c r="BL6403" s="11"/>
      <c r="BM6403" s="11"/>
      <c r="BN6403" s="11"/>
      <c r="BO6403" s="11">
        <v>291</v>
      </c>
      <c r="BP6403" s="11"/>
      <c r="BQ6403" s="11"/>
      <c r="BR6403" s="11">
        <v>949</v>
      </c>
      <c r="BS6403" s="11"/>
      <c r="BT6403" s="11"/>
      <c r="BU6403" s="11">
        <v>76.53</v>
      </c>
      <c r="BV6403" s="11">
        <v>3.26</v>
      </c>
      <c r="BW6403" s="11">
        <v>17</v>
      </c>
      <c r="BX6403" s="11">
        <v>26</v>
      </c>
      <c r="BY6403" s="11">
        <v>43</v>
      </c>
      <c r="BZ6403" s="11"/>
      <c r="CA6403" s="11"/>
    </row>
    <row r="6404" spans="1:79" ht="14.25" customHeight="1" x14ac:dyDescent="0.3">
      <c r="A6404" s="8">
        <v>8101</v>
      </c>
      <c r="B6404" s="9" t="s">
        <v>337</v>
      </c>
      <c r="C6404" s="10">
        <v>2019</v>
      </c>
      <c r="D6404" s="8">
        <v>38892</v>
      </c>
      <c r="E6404" s="8" t="s">
        <v>432</v>
      </c>
      <c r="F6404" s="8" t="s">
        <v>431</v>
      </c>
      <c r="G6404" s="8" t="s">
        <v>432</v>
      </c>
      <c r="H6404" s="8" t="s">
        <v>433</v>
      </c>
      <c r="I6404" s="8">
        <v>27.24</v>
      </c>
      <c r="J6404" s="8">
        <v>24447</v>
      </c>
      <c r="K6404" s="8">
        <v>15768</v>
      </c>
      <c r="L6404" s="8">
        <v>5521</v>
      </c>
      <c r="M6404" s="8">
        <v>3927</v>
      </c>
      <c r="N6404" s="8">
        <v>10594</v>
      </c>
      <c r="O6404" s="8">
        <v>5718</v>
      </c>
      <c r="P6404" s="8">
        <v>28285</v>
      </c>
      <c r="Q6404" s="8">
        <v>12633</v>
      </c>
      <c r="R6404" s="8">
        <v>82.86</v>
      </c>
      <c r="S6404" s="8">
        <v>0.47</v>
      </c>
      <c r="T6404" s="8">
        <v>0.72</v>
      </c>
      <c r="U6404" s="8">
        <v>1475</v>
      </c>
      <c r="V6404" s="8">
        <v>480</v>
      </c>
      <c r="W6404" s="8">
        <v>1944</v>
      </c>
      <c r="X6404" s="8">
        <v>746</v>
      </c>
      <c r="Y6404" s="8">
        <v>418</v>
      </c>
      <c r="Z6404" s="8">
        <v>1445</v>
      </c>
      <c r="AA6404" s="8">
        <v>50.58</v>
      </c>
      <c r="AB6404" s="8">
        <v>87.08</v>
      </c>
      <c r="AC6404" s="8">
        <v>74.33</v>
      </c>
      <c r="AD6404" s="8">
        <v>60.1</v>
      </c>
      <c r="AE6404" s="8">
        <v>2450000</v>
      </c>
      <c r="AF6404" s="8">
        <v>5.19</v>
      </c>
      <c r="AG6404" s="8">
        <v>8.06</v>
      </c>
      <c r="AH6404" s="8">
        <v>101880</v>
      </c>
      <c r="AI6404" s="8">
        <v>30397610</v>
      </c>
      <c r="AJ6404" s="8">
        <v>30397610</v>
      </c>
      <c r="AK6404" s="8">
        <v>27947610</v>
      </c>
      <c r="AL6404" s="8">
        <v>27582808</v>
      </c>
      <c r="AM6404" s="8">
        <v>4721659</v>
      </c>
      <c r="AN6404" s="8">
        <v>36819947</v>
      </c>
      <c r="AO6404" s="8">
        <v>18269219</v>
      </c>
      <c r="AP6404" s="8">
        <v>6.92</v>
      </c>
      <c r="AQ6404" s="8">
        <v>25515380</v>
      </c>
      <c r="AR6404" s="8">
        <v>2996067</v>
      </c>
      <c r="AS6404" s="8">
        <v>32538671</v>
      </c>
      <c r="AT6404" s="8">
        <v>700544</v>
      </c>
      <c r="AU6404" s="8">
        <v>9.56</v>
      </c>
      <c r="AV6404" s="8">
        <v>139.66</v>
      </c>
      <c r="AW6404" s="8">
        <v>78.42</v>
      </c>
      <c r="AX6404" s="8">
        <v>2.15</v>
      </c>
      <c r="AY6404" s="8">
        <v>27582808</v>
      </c>
      <c r="AZ6404" s="8">
        <v>36819948</v>
      </c>
      <c r="BA6404" s="8">
        <v>804</v>
      </c>
      <c r="BB6404" s="8">
        <v>942</v>
      </c>
      <c r="BC6404" s="8">
        <v>6702969</v>
      </c>
      <c r="BD6404" s="8">
        <v>8262200</v>
      </c>
      <c r="BE6404" s="8">
        <v>135143</v>
      </c>
      <c r="BF6404" s="8">
        <v>10550211</v>
      </c>
      <c r="BG6404" s="8">
        <v>25515380</v>
      </c>
      <c r="BH6404" s="8">
        <v>13.41</v>
      </c>
      <c r="BI6404" s="8"/>
      <c r="BJ6404" s="8"/>
      <c r="BK6404" s="8"/>
      <c r="BL6404" s="8">
        <v>0</v>
      </c>
      <c r="BM6404" s="8">
        <v>1899</v>
      </c>
      <c r="BN6404" s="8">
        <v>0</v>
      </c>
      <c r="BO6404" s="8"/>
      <c r="BP6404" s="8"/>
      <c r="BQ6404" s="8">
        <v>0</v>
      </c>
      <c r="BR6404" s="8"/>
      <c r="BS6404" s="8">
        <v>0</v>
      </c>
      <c r="BT6404" s="8">
        <v>0</v>
      </c>
      <c r="BU6404" s="8"/>
      <c r="BV6404" s="8"/>
      <c r="BW6404" s="8">
        <v>2</v>
      </c>
      <c r="BX6404" s="8">
        <v>31</v>
      </c>
      <c r="BY6404" s="8">
        <v>33</v>
      </c>
      <c r="BZ6404" s="8"/>
      <c r="CA6404" s="8"/>
    </row>
    <row r="6405" spans="1:79" ht="14.25" customHeight="1" x14ac:dyDescent="0.3">
      <c r="A6405" s="11">
        <v>13105</v>
      </c>
      <c r="B6405" s="12" t="s">
        <v>330</v>
      </c>
      <c r="C6405" s="13">
        <v>2015</v>
      </c>
      <c r="D6405" s="11">
        <v>38962</v>
      </c>
      <c r="E6405" s="11" t="s">
        <v>432</v>
      </c>
      <c r="F6405" s="11"/>
      <c r="G6405" s="11" t="s">
        <v>432</v>
      </c>
      <c r="H6405" s="11" t="s">
        <v>433</v>
      </c>
      <c r="I6405" s="11">
        <v>16.86</v>
      </c>
      <c r="J6405" s="11">
        <v>21971</v>
      </c>
      <c r="K6405" s="11">
        <v>7691</v>
      </c>
      <c r="L6405" s="11">
        <v>5067</v>
      </c>
      <c r="M6405" s="11">
        <v>718</v>
      </c>
      <c r="N6405" s="11">
        <v>6570</v>
      </c>
      <c r="O6405" s="11">
        <v>0</v>
      </c>
      <c r="P6405" s="11">
        <v>31083</v>
      </c>
      <c r="Q6405" s="11">
        <v>8338</v>
      </c>
      <c r="R6405" s="11">
        <v>84.42</v>
      </c>
      <c r="S6405" s="11">
        <v>0.67</v>
      </c>
      <c r="T6405" s="11">
        <v>1.82</v>
      </c>
      <c r="U6405" s="11">
        <v>138</v>
      </c>
      <c r="V6405" s="11">
        <v>0</v>
      </c>
      <c r="W6405" s="11">
        <v>1412</v>
      </c>
      <c r="X6405" s="11">
        <v>44</v>
      </c>
      <c r="Y6405" s="11">
        <v>0</v>
      </c>
      <c r="Z6405" s="11">
        <v>892</v>
      </c>
      <c r="AA6405" s="11">
        <v>31.88</v>
      </c>
      <c r="AB6405" s="11">
        <v>0</v>
      </c>
      <c r="AC6405" s="11">
        <v>63.17</v>
      </c>
      <c r="AD6405" s="11">
        <v>56.95</v>
      </c>
      <c r="AE6405" s="11">
        <v>200000</v>
      </c>
      <c r="AF6405" s="11">
        <v>0.9</v>
      </c>
      <c r="AG6405" s="11">
        <v>1.67</v>
      </c>
      <c r="AH6405" s="11">
        <v>0</v>
      </c>
      <c r="AI6405" s="11">
        <v>11952362</v>
      </c>
      <c r="AJ6405" s="11">
        <v>11952362</v>
      </c>
      <c r="AK6405" s="11">
        <v>11752362</v>
      </c>
      <c r="AL6405" s="11">
        <v>11617598</v>
      </c>
      <c r="AM6405" s="11">
        <v>713228</v>
      </c>
      <c r="AN6405" s="11">
        <v>13481093</v>
      </c>
      <c r="AO6405" s="11">
        <v>6806313</v>
      </c>
      <c r="AP6405" s="11">
        <v>1.1599999999999999</v>
      </c>
      <c r="AQ6405" s="11">
        <v>10308810</v>
      </c>
      <c r="AR6405" s="11">
        <v>1395036</v>
      </c>
      <c r="AS6405" s="11">
        <v>12276248</v>
      </c>
      <c r="AT6405" s="11">
        <v>0</v>
      </c>
      <c r="AU6405" s="11">
        <v>11.48</v>
      </c>
      <c r="AV6405" s="11">
        <v>151.46</v>
      </c>
      <c r="AW6405" s="11">
        <v>83.97</v>
      </c>
      <c r="AX6405" s="11">
        <v>0</v>
      </c>
      <c r="AY6405" s="11"/>
      <c r="AZ6405" s="11"/>
      <c r="BA6405" s="11">
        <v>364</v>
      </c>
      <c r="BB6405" s="11">
        <v>384</v>
      </c>
      <c r="BC6405" s="11">
        <v>2352203</v>
      </c>
      <c r="BD6405" s="11">
        <v>4660767</v>
      </c>
      <c r="BE6405" s="11">
        <v>0</v>
      </c>
      <c r="BF6405" s="11">
        <v>3295840</v>
      </c>
      <c r="BG6405" s="11">
        <v>10308810</v>
      </c>
      <c r="BH6405" s="11">
        <v>21.71</v>
      </c>
      <c r="BI6405" s="11"/>
      <c r="BJ6405" s="11"/>
      <c r="BK6405" s="11"/>
      <c r="BL6405" s="11">
        <v>297</v>
      </c>
      <c r="BM6405" s="11">
        <v>863</v>
      </c>
      <c r="BN6405" s="11">
        <v>25</v>
      </c>
      <c r="BO6405" s="11">
        <v>767</v>
      </c>
      <c r="BP6405" s="11">
        <v>733</v>
      </c>
      <c r="BQ6405" s="11">
        <v>276</v>
      </c>
      <c r="BR6405" s="11">
        <v>494</v>
      </c>
      <c r="BS6405" s="11">
        <v>0</v>
      </c>
      <c r="BT6405" s="11">
        <v>573</v>
      </c>
      <c r="BU6405" s="11">
        <v>39.18</v>
      </c>
      <c r="BV6405" s="11">
        <v>0.64</v>
      </c>
      <c r="BW6405" s="11">
        <v>0</v>
      </c>
      <c r="BX6405" s="11">
        <v>22</v>
      </c>
      <c r="BY6405" s="11">
        <v>22</v>
      </c>
      <c r="BZ6405" s="11"/>
      <c r="CA6405" s="11"/>
    </row>
    <row r="6406" spans="1:79" ht="14.25" customHeight="1" x14ac:dyDescent="0.3">
      <c r="A6406" s="11">
        <v>2201</v>
      </c>
      <c r="B6406" s="12" t="s">
        <v>333</v>
      </c>
      <c r="C6406" s="13">
        <v>2016</v>
      </c>
      <c r="D6406" s="11">
        <v>38969</v>
      </c>
      <c r="E6406" s="11" t="s">
        <v>432</v>
      </c>
      <c r="F6406" s="11"/>
      <c r="G6406" s="11" t="s">
        <v>432</v>
      </c>
      <c r="H6406" s="11" t="s">
        <v>435</v>
      </c>
      <c r="I6406" s="11">
        <v>51.4</v>
      </c>
      <c r="J6406" s="11">
        <v>21450</v>
      </c>
      <c r="K6406" s="11">
        <v>9749</v>
      </c>
      <c r="L6406" s="11">
        <v>11782</v>
      </c>
      <c r="M6406" s="11">
        <v>6382</v>
      </c>
      <c r="N6406" s="11">
        <v>20030</v>
      </c>
      <c r="O6406" s="11">
        <v>3650</v>
      </c>
      <c r="P6406" s="11">
        <v>13215</v>
      </c>
      <c r="Q6406" s="11">
        <v>21895</v>
      </c>
      <c r="R6406" s="11">
        <v>89.68</v>
      </c>
      <c r="S6406" s="11">
        <v>1.46</v>
      </c>
      <c r="T6406" s="11">
        <v>2.57</v>
      </c>
      <c r="U6406" s="11">
        <v>1125</v>
      </c>
      <c r="V6406" s="11">
        <v>259</v>
      </c>
      <c r="W6406" s="11">
        <v>466</v>
      </c>
      <c r="X6406" s="11">
        <v>594</v>
      </c>
      <c r="Y6406" s="11">
        <v>204</v>
      </c>
      <c r="Z6406" s="11">
        <v>381</v>
      </c>
      <c r="AA6406" s="11">
        <v>52.8</v>
      </c>
      <c r="AB6406" s="11">
        <v>78.760000000000005</v>
      </c>
      <c r="AC6406" s="11">
        <v>81.760000000000005</v>
      </c>
      <c r="AD6406" s="11">
        <v>49.17</v>
      </c>
      <c r="AE6406" s="11">
        <v>777725</v>
      </c>
      <c r="AF6406" s="11">
        <v>2.1</v>
      </c>
      <c r="AG6406" s="11">
        <v>1.96</v>
      </c>
      <c r="AH6406" s="11">
        <v>492615</v>
      </c>
      <c r="AI6406" s="11">
        <v>39648037</v>
      </c>
      <c r="AJ6406" s="11">
        <v>39648037</v>
      </c>
      <c r="AK6406" s="11">
        <v>38870312</v>
      </c>
      <c r="AL6406" s="11">
        <v>35475124</v>
      </c>
      <c r="AM6406" s="11">
        <v>389839</v>
      </c>
      <c r="AN6406" s="11">
        <v>35475124</v>
      </c>
      <c r="AO6406" s="11">
        <v>19495796</v>
      </c>
      <c r="AP6406" s="11">
        <v>3.82</v>
      </c>
      <c r="AQ6406" s="11">
        <v>27539522</v>
      </c>
      <c r="AR6406" s="11">
        <v>5758973</v>
      </c>
      <c r="AS6406" s="11">
        <v>37458968</v>
      </c>
      <c r="AT6406" s="11">
        <v>0</v>
      </c>
      <c r="AU6406" s="11">
        <v>16.05</v>
      </c>
      <c r="AV6406" s="11">
        <v>141.26</v>
      </c>
      <c r="AW6406" s="11">
        <v>73.52</v>
      </c>
      <c r="AX6406" s="11">
        <v>0</v>
      </c>
      <c r="AY6406" s="11"/>
      <c r="AZ6406" s="11"/>
      <c r="BA6406" s="11">
        <v>520</v>
      </c>
      <c r="BB6406" s="11">
        <v>845</v>
      </c>
      <c r="BC6406" s="11">
        <v>3628120</v>
      </c>
      <c r="BD6406" s="11">
        <v>8915550</v>
      </c>
      <c r="BE6406" s="11">
        <v>113031</v>
      </c>
      <c r="BF6406" s="11">
        <v>14995852</v>
      </c>
      <c r="BG6406" s="11">
        <v>27539522</v>
      </c>
      <c r="BH6406" s="11">
        <v>25.91</v>
      </c>
      <c r="BI6406" s="11"/>
      <c r="BJ6406" s="11"/>
      <c r="BK6406" s="11"/>
      <c r="BL6406" s="11">
        <v>293</v>
      </c>
      <c r="BM6406" s="11">
        <v>1581</v>
      </c>
      <c r="BN6406" s="11">
        <v>105</v>
      </c>
      <c r="BO6406" s="11">
        <v>683</v>
      </c>
      <c r="BP6406" s="11">
        <v>251</v>
      </c>
      <c r="BQ6406" s="11">
        <v>725</v>
      </c>
      <c r="BR6406" s="11">
        <v>1120</v>
      </c>
      <c r="BS6406" s="11">
        <v>0</v>
      </c>
      <c r="BT6406" s="11">
        <v>1018</v>
      </c>
      <c r="BU6406" s="11">
        <v>62.12</v>
      </c>
      <c r="BV6406" s="11">
        <v>1.64</v>
      </c>
      <c r="BW6406" s="11">
        <v>4</v>
      </c>
      <c r="BX6406" s="11">
        <v>33</v>
      </c>
      <c r="BY6406" s="11">
        <v>37</v>
      </c>
      <c r="BZ6406" s="11"/>
      <c r="CA6406" s="11"/>
    </row>
    <row r="6407" spans="1:79" ht="14.25" customHeight="1" x14ac:dyDescent="0.3">
      <c r="A6407" s="11">
        <v>13112</v>
      </c>
      <c r="B6407" s="12" t="s">
        <v>338</v>
      </c>
      <c r="C6407" s="13">
        <v>2020</v>
      </c>
      <c r="D6407" s="11">
        <v>39003</v>
      </c>
      <c r="E6407" s="11" t="s">
        <v>432</v>
      </c>
      <c r="F6407" s="11" t="s">
        <v>431</v>
      </c>
      <c r="G6407" s="11" t="s">
        <v>432</v>
      </c>
      <c r="H6407" s="11" t="s">
        <v>433</v>
      </c>
      <c r="I6407" s="11">
        <v>11.66</v>
      </c>
      <c r="J6407" s="11">
        <v>21257</v>
      </c>
      <c r="K6407" s="11">
        <v>6866</v>
      </c>
      <c r="L6407" s="11">
        <v>3430</v>
      </c>
      <c r="M6407" s="11">
        <v>588</v>
      </c>
      <c r="N6407" s="11">
        <v>4546</v>
      </c>
      <c r="O6407" s="11">
        <v>0</v>
      </c>
      <c r="P6407" s="11">
        <v>30015</v>
      </c>
      <c r="Q6407" s="11">
        <v>6517</v>
      </c>
      <c r="R6407" s="11">
        <v>85.41</v>
      </c>
      <c r="S6407" s="11">
        <v>0.1</v>
      </c>
      <c r="T6407" s="11">
        <v>0.06</v>
      </c>
      <c r="U6407" s="11">
        <v>127</v>
      </c>
      <c r="V6407" s="11">
        <v>0</v>
      </c>
      <c r="W6407" s="11">
        <v>920</v>
      </c>
      <c r="X6407" s="11">
        <v>30</v>
      </c>
      <c r="Y6407" s="11">
        <v>0</v>
      </c>
      <c r="Z6407" s="11">
        <v>499</v>
      </c>
      <c r="AA6407" s="11">
        <v>23.62</v>
      </c>
      <c r="AB6407" s="11">
        <v>0</v>
      </c>
      <c r="AC6407" s="11">
        <v>54.24</v>
      </c>
      <c r="AD6407" s="11">
        <v>48.2</v>
      </c>
      <c r="AE6407" s="11">
        <v>846983</v>
      </c>
      <c r="AF6407" s="11">
        <v>2.98</v>
      </c>
      <c r="AG6407" s="11">
        <v>6</v>
      </c>
      <c r="AH6407" s="11"/>
      <c r="AI6407" s="11">
        <v>14108408</v>
      </c>
      <c r="AJ6407" s="11">
        <v>14108408</v>
      </c>
      <c r="AK6407" s="11">
        <v>13261425</v>
      </c>
      <c r="AL6407" s="11">
        <v>18228164</v>
      </c>
      <c r="AM6407" s="11">
        <v>4616742</v>
      </c>
      <c r="AN6407" s="11">
        <v>19511441</v>
      </c>
      <c r="AO6407" s="11">
        <v>6799996</v>
      </c>
      <c r="AP6407" s="11">
        <v>3.35</v>
      </c>
      <c r="AQ6407" s="11">
        <v>11837092</v>
      </c>
      <c r="AR6407" s="11">
        <v>2896668</v>
      </c>
      <c r="AS6407" s="11">
        <v>16032128</v>
      </c>
      <c r="AT6407" s="11">
        <v>0</v>
      </c>
      <c r="AU6407" s="11">
        <v>18.45</v>
      </c>
      <c r="AV6407" s="11">
        <v>174.07</v>
      </c>
      <c r="AW6407" s="11">
        <v>73.83</v>
      </c>
      <c r="AX6407" s="11">
        <v>0</v>
      </c>
      <c r="AY6407" s="11">
        <v>18228164</v>
      </c>
      <c r="AZ6407" s="11">
        <v>19511441</v>
      </c>
      <c r="BA6407" s="11">
        <v>372</v>
      </c>
      <c r="BB6407" s="11">
        <v>280</v>
      </c>
      <c r="BC6407" s="11">
        <v>2961794</v>
      </c>
      <c r="BD6407" s="11">
        <v>5162127</v>
      </c>
      <c r="BE6407" s="11">
        <v>0</v>
      </c>
      <c r="BF6407" s="11">
        <v>3713171</v>
      </c>
      <c r="BG6407" s="11">
        <v>11837092</v>
      </c>
      <c r="BH6407" s="11">
        <v>23.28</v>
      </c>
      <c r="BI6407" s="11">
        <v>0</v>
      </c>
      <c r="BJ6407" s="11">
        <v>0</v>
      </c>
      <c r="BK6407" s="11">
        <v>0</v>
      </c>
      <c r="BL6407" s="11">
        <v>195</v>
      </c>
      <c r="BM6407" s="11">
        <v>742</v>
      </c>
      <c r="BN6407" s="11">
        <v>35</v>
      </c>
      <c r="BO6407" s="11">
        <v>514</v>
      </c>
      <c r="BP6407" s="11">
        <v>607</v>
      </c>
      <c r="BQ6407" s="11">
        <v>192</v>
      </c>
      <c r="BR6407" s="11">
        <v>385</v>
      </c>
      <c r="BS6407" s="11">
        <v>0</v>
      </c>
      <c r="BT6407" s="11">
        <v>387</v>
      </c>
      <c r="BU6407" s="11">
        <v>42.83</v>
      </c>
      <c r="BV6407" s="11">
        <v>0.75</v>
      </c>
      <c r="BW6407" s="11">
        <v>0</v>
      </c>
      <c r="BX6407" s="11">
        <v>13</v>
      </c>
      <c r="BY6407" s="11">
        <v>13</v>
      </c>
      <c r="BZ6407" s="11">
        <v>0</v>
      </c>
      <c r="CA6407" s="11">
        <v>13</v>
      </c>
    </row>
    <row r="6408" spans="1:79" ht="14.25" customHeight="1" x14ac:dyDescent="0.3">
      <c r="A6408" s="11">
        <v>3101</v>
      </c>
      <c r="B6408" s="12" t="s">
        <v>332</v>
      </c>
      <c r="C6408" s="13">
        <v>2013</v>
      </c>
      <c r="D6408" s="11">
        <v>39059</v>
      </c>
      <c r="E6408" s="11" t="s">
        <v>432</v>
      </c>
      <c r="F6408" s="11"/>
      <c r="G6408" s="11" t="s">
        <v>432</v>
      </c>
      <c r="H6408" s="11" t="s">
        <v>433</v>
      </c>
      <c r="I6408" s="11">
        <v>49.08</v>
      </c>
      <c r="J6408" s="11">
        <v>19905</v>
      </c>
      <c r="K6408" s="11">
        <v>8941</v>
      </c>
      <c r="L6408" s="11">
        <v>12501</v>
      </c>
      <c r="M6408" s="11">
        <v>4047</v>
      </c>
      <c r="N6408" s="11">
        <v>19172</v>
      </c>
      <c r="O6408" s="11">
        <v>1878</v>
      </c>
      <c r="P6408" s="11">
        <v>13344</v>
      </c>
      <c r="Q6408" s="11">
        <v>21168</v>
      </c>
      <c r="R6408" s="11">
        <v>80.010000000000005</v>
      </c>
      <c r="S6408" s="11">
        <v>1.45</v>
      </c>
      <c r="T6408" s="11">
        <v>3.48</v>
      </c>
      <c r="U6408" s="11">
        <v>597</v>
      </c>
      <c r="V6408" s="11">
        <v>94</v>
      </c>
      <c r="W6408" s="11">
        <v>826</v>
      </c>
      <c r="X6408" s="11">
        <v>303</v>
      </c>
      <c r="Y6408" s="11">
        <v>94</v>
      </c>
      <c r="Z6408" s="11">
        <v>680</v>
      </c>
      <c r="AA6408" s="11">
        <v>50.75</v>
      </c>
      <c r="AB6408" s="11">
        <v>100</v>
      </c>
      <c r="AC6408" s="11">
        <v>82.32</v>
      </c>
      <c r="AD6408" s="11">
        <v>86.24</v>
      </c>
      <c r="AE6408" s="11">
        <v>1296127</v>
      </c>
      <c r="AF6408" s="11">
        <v>6.17</v>
      </c>
      <c r="AG6408" s="11">
        <v>5.2</v>
      </c>
      <c r="AH6408" s="11">
        <v>7973749</v>
      </c>
      <c r="AI6408" s="11">
        <v>24906643</v>
      </c>
      <c r="AJ6408" s="11">
        <v>24906643</v>
      </c>
      <c r="AK6408" s="11">
        <v>23610516</v>
      </c>
      <c r="AL6408" s="11">
        <v>17953158</v>
      </c>
      <c r="AM6408" s="11">
        <v>918396</v>
      </c>
      <c r="AN6408" s="11">
        <v>21612554</v>
      </c>
      <c r="AO6408" s="11">
        <v>21480674</v>
      </c>
      <c r="AP6408" s="11">
        <v>7.64</v>
      </c>
      <c r="AQ6408" s="11">
        <v>18657901</v>
      </c>
      <c r="AR6408" s="11">
        <v>1454707</v>
      </c>
      <c r="AS6408" s="11">
        <v>20848980</v>
      </c>
      <c r="AT6408" s="11">
        <v>0</v>
      </c>
      <c r="AU6408" s="11">
        <v>7.01</v>
      </c>
      <c r="AV6408" s="11">
        <v>86.86</v>
      </c>
      <c r="AW6408" s="11">
        <v>89.49</v>
      </c>
      <c r="AX6408" s="11">
        <v>0</v>
      </c>
      <c r="AY6408" s="11"/>
      <c r="AZ6408" s="11"/>
      <c r="BA6408" s="11">
        <v>442</v>
      </c>
      <c r="BB6408" s="11">
        <v>938</v>
      </c>
      <c r="BC6408" s="11">
        <v>1914700</v>
      </c>
      <c r="BD6408" s="11">
        <v>3786690</v>
      </c>
      <c r="BE6408" s="11">
        <v>105593</v>
      </c>
      <c r="BF6408" s="11">
        <v>12956511</v>
      </c>
      <c r="BG6408" s="11">
        <v>18657901</v>
      </c>
      <c r="BH6408" s="11">
        <v>22.57</v>
      </c>
      <c r="BI6408" s="11"/>
      <c r="BJ6408" s="11"/>
      <c r="BK6408" s="11"/>
      <c r="BL6408" s="11">
        <v>843</v>
      </c>
      <c r="BM6408" s="11">
        <v>1533</v>
      </c>
      <c r="BN6408" s="11">
        <v>3</v>
      </c>
      <c r="BO6408" s="11">
        <v>683</v>
      </c>
      <c r="BP6408" s="11">
        <v>683</v>
      </c>
      <c r="BQ6408" s="11">
        <v>524</v>
      </c>
      <c r="BR6408" s="11">
        <v>967</v>
      </c>
      <c r="BS6408" s="11">
        <v>0</v>
      </c>
      <c r="BT6408" s="11">
        <v>1367</v>
      </c>
      <c r="BU6408" s="11">
        <v>58.61</v>
      </c>
      <c r="BV6408" s="11">
        <v>1.42</v>
      </c>
      <c r="BW6408" s="11">
        <v>1</v>
      </c>
      <c r="BX6408" s="11">
        <v>30</v>
      </c>
      <c r="BY6408" s="11">
        <v>31</v>
      </c>
      <c r="BZ6408" s="11"/>
      <c r="CA6408" s="11"/>
    </row>
    <row r="6409" spans="1:79" ht="14.25" customHeight="1" x14ac:dyDescent="0.3">
      <c r="A6409" s="8">
        <v>10301</v>
      </c>
      <c r="B6409" s="9" t="s">
        <v>329</v>
      </c>
      <c r="C6409" s="10">
        <v>2003</v>
      </c>
      <c r="D6409" s="8">
        <v>39071</v>
      </c>
      <c r="E6409" s="8" t="s">
        <v>432</v>
      </c>
      <c r="F6409" s="8"/>
      <c r="G6409" s="8"/>
      <c r="H6409" s="8" t="s">
        <v>433</v>
      </c>
      <c r="I6409" s="8">
        <v>47.29</v>
      </c>
      <c r="J6409" s="8">
        <v>22858</v>
      </c>
      <c r="K6409" s="8">
        <v>10966</v>
      </c>
      <c r="L6409" s="8">
        <v>12235</v>
      </c>
      <c r="M6409" s="8">
        <v>6243</v>
      </c>
      <c r="N6409" s="8">
        <v>18478</v>
      </c>
      <c r="O6409" s="8">
        <v>2502</v>
      </c>
      <c r="P6409" s="8">
        <v>12844</v>
      </c>
      <c r="Q6409" s="8">
        <v>20834</v>
      </c>
      <c r="R6409" s="8">
        <v>90.96</v>
      </c>
      <c r="S6409" s="8">
        <v>0.49</v>
      </c>
      <c r="T6409" s="8">
        <v>3.34</v>
      </c>
      <c r="U6409" s="8">
        <v>489</v>
      </c>
      <c r="V6409" s="8">
        <v>227</v>
      </c>
      <c r="W6409" s="8">
        <v>296</v>
      </c>
      <c r="X6409" s="8">
        <v>290</v>
      </c>
      <c r="Y6409" s="8">
        <v>203</v>
      </c>
      <c r="Z6409" s="8">
        <v>223</v>
      </c>
      <c r="AA6409" s="8">
        <v>59.3</v>
      </c>
      <c r="AB6409" s="8">
        <v>89.43</v>
      </c>
      <c r="AC6409" s="8">
        <v>75.34</v>
      </c>
      <c r="AD6409" s="8">
        <v>89.1</v>
      </c>
      <c r="AE6409" s="8">
        <v>53403</v>
      </c>
      <c r="AF6409" s="8">
        <v>0.78</v>
      </c>
      <c r="AG6409" s="8">
        <v>0.6</v>
      </c>
      <c r="AH6409" s="8">
        <v>639868</v>
      </c>
      <c r="AI6409" s="8">
        <v>8925728</v>
      </c>
      <c r="AJ6409" s="8"/>
      <c r="AK6409" s="8">
        <v>8872325</v>
      </c>
      <c r="AL6409" s="8"/>
      <c r="AM6409" s="8"/>
      <c r="AN6409" s="8"/>
      <c r="AO6409" s="8">
        <v>7952603</v>
      </c>
      <c r="AP6409" s="8">
        <v>0.88</v>
      </c>
      <c r="AQ6409" s="8">
        <v>7319738</v>
      </c>
      <c r="AR6409" s="8">
        <v>683435</v>
      </c>
      <c r="AS6409" s="8">
        <v>8836456</v>
      </c>
      <c r="AT6409" s="8">
        <v>833283</v>
      </c>
      <c r="AU6409" s="8">
        <v>7.73</v>
      </c>
      <c r="AV6409" s="8">
        <v>92.04</v>
      </c>
      <c r="AW6409" s="8">
        <v>82.84</v>
      </c>
      <c r="AX6409" s="8">
        <v>9.43</v>
      </c>
      <c r="AY6409" s="8"/>
      <c r="AZ6409" s="8"/>
      <c r="BA6409" s="8"/>
      <c r="BB6409" s="8">
        <v>772</v>
      </c>
      <c r="BC6409" s="8"/>
      <c r="BD6409" s="8"/>
      <c r="BE6409" s="8"/>
      <c r="BF6409" s="8"/>
      <c r="BG6409" s="8"/>
      <c r="BH6409" s="8">
        <v>26.99</v>
      </c>
      <c r="BI6409" s="8"/>
      <c r="BJ6409" s="8"/>
      <c r="BK6409" s="8"/>
      <c r="BL6409" s="8"/>
      <c r="BM6409" s="8"/>
      <c r="BN6409" s="8"/>
      <c r="BO6409" s="8">
        <v>177</v>
      </c>
      <c r="BP6409" s="8"/>
      <c r="BQ6409" s="8"/>
      <c r="BR6409" s="8">
        <v>1092</v>
      </c>
      <c r="BS6409" s="8"/>
      <c r="BT6409" s="8"/>
      <c r="BU6409" s="8">
        <v>86.05</v>
      </c>
      <c r="BV6409" s="8">
        <v>6.17</v>
      </c>
      <c r="BW6409" s="8">
        <v>27</v>
      </c>
      <c r="BX6409" s="8">
        <v>27</v>
      </c>
      <c r="BY6409" s="8">
        <v>54</v>
      </c>
      <c r="BZ6409" s="8"/>
      <c r="CA6409" s="8"/>
    </row>
    <row r="6410" spans="1:79" ht="14.25" customHeight="1" x14ac:dyDescent="0.3">
      <c r="A6410" s="8">
        <v>8301</v>
      </c>
      <c r="B6410" s="9" t="s">
        <v>336</v>
      </c>
      <c r="C6410" s="10">
        <v>2016</v>
      </c>
      <c r="D6410" s="8">
        <v>39141</v>
      </c>
      <c r="E6410" s="8" t="s">
        <v>432</v>
      </c>
      <c r="F6410" s="8"/>
      <c r="G6410" s="8" t="s">
        <v>432</v>
      </c>
      <c r="H6410" s="8" t="s">
        <v>433</v>
      </c>
      <c r="I6410" s="8">
        <v>44.02</v>
      </c>
      <c r="J6410" s="8">
        <v>25399</v>
      </c>
      <c r="K6410" s="8">
        <v>12788</v>
      </c>
      <c r="L6410" s="8">
        <v>10231</v>
      </c>
      <c r="M6410" s="8">
        <v>5428</v>
      </c>
      <c r="N6410" s="8">
        <v>17229</v>
      </c>
      <c r="O6410" s="8">
        <v>2627</v>
      </c>
      <c r="P6410" s="8">
        <v>26338</v>
      </c>
      <c r="Q6410" s="8">
        <v>19731</v>
      </c>
      <c r="R6410" s="8">
        <v>88.87</v>
      </c>
      <c r="S6410" s="8">
        <v>0.22</v>
      </c>
      <c r="T6410" s="8">
        <v>0.95</v>
      </c>
      <c r="U6410" s="8">
        <v>948</v>
      </c>
      <c r="V6410" s="8">
        <v>172</v>
      </c>
      <c r="W6410" s="8">
        <v>1208</v>
      </c>
      <c r="X6410" s="8">
        <v>491</v>
      </c>
      <c r="Y6410" s="8">
        <v>169</v>
      </c>
      <c r="Z6410" s="8">
        <v>840</v>
      </c>
      <c r="AA6410" s="8">
        <v>51.79</v>
      </c>
      <c r="AB6410" s="8">
        <v>98.26</v>
      </c>
      <c r="AC6410" s="8">
        <v>69.540000000000006</v>
      </c>
      <c r="AD6410" s="8">
        <v>55.56</v>
      </c>
      <c r="AE6410" s="8">
        <v>0</v>
      </c>
      <c r="AF6410" s="8">
        <v>0</v>
      </c>
      <c r="AG6410" s="8">
        <v>0</v>
      </c>
      <c r="AH6410" s="8">
        <v>247870</v>
      </c>
      <c r="AI6410" s="8">
        <v>33166142</v>
      </c>
      <c r="AJ6410" s="8">
        <v>33166142</v>
      </c>
      <c r="AK6410" s="8">
        <v>33166142</v>
      </c>
      <c r="AL6410" s="8">
        <v>30600226</v>
      </c>
      <c r="AM6410" s="8">
        <v>2179581</v>
      </c>
      <c r="AN6410" s="8">
        <v>37973275</v>
      </c>
      <c r="AO6410" s="8">
        <v>18427449</v>
      </c>
      <c r="AP6410" s="8">
        <v>0</v>
      </c>
      <c r="AQ6410" s="8">
        <v>24991018</v>
      </c>
      <c r="AR6410" s="8">
        <v>3919866</v>
      </c>
      <c r="AS6410" s="8">
        <v>30798135</v>
      </c>
      <c r="AT6410" s="8">
        <v>43979</v>
      </c>
      <c r="AU6410" s="8">
        <v>12.94</v>
      </c>
      <c r="AV6410" s="8">
        <v>135.62</v>
      </c>
      <c r="AW6410" s="8">
        <v>81.14</v>
      </c>
      <c r="AX6410" s="8">
        <v>0.14000000000000001</v>
      </c>
      <c r="AY6410" s="8"/>
      <c r="AZ6410" s="8"/>
      <c r="BA6410" s="8">
        <v>884</v>
      </c>
      <c r="BB6410" s="8">
        <v>1125</v>
      </c>
      <c r="BC6410" s="8">
        <v>7716738</v>
      </c>
      <c r="BD6410" s="8">
        <v>6970871</v>
      </c>
      <c r="BE6410" s="8">
        <v>202101</v>
      </c>
      <c r="BF6410" s="8">
        <v>10303409</v>
      </c>
      <c r="BG6410" s="8">
        <v>24991018</v>
      </c>
      <c r="BH6410" s="8">
        <v>17.54</v>
      </c>
      <c r="BI6410" s="8"/>
      <c r="BJ6410" s="8"/>
      <c r="BK6410" s="8"/>
      <c r="BL6410" s="8">
        <v>574</v>
      </c>
      <c r="BM6410" s="8">
        <v>2208</v>
      </c>
      <c r="BN6410" s="8">
        <v>46</v>
      </c>
      <c r="BO6410" s="8">
        <v>1017</v>
      </c>
      <c r="BP6410" s="8">
        <v>1017</v>
      </c>
      <c r="BQ6410" s="8">
        <v>659</v>
      </c>
      <c r="BR6410" s="8">
        <v>1233</v>
      </c>
      <c r="BS6410" s="8">
        <v>0</v>
      </c>
      <c r="BT6410" s="8">
        <v>1233</v>
      </c>
      <c r="BU6410" s="8">
        <v>54.8</v>
      </c>
      <c r="BV6410" s="8">
        <v>1.21</v>
      </c>
      <c r="BW6410" s="8">
        <v>23</v>
      </c>
      <c r="BX6410" s="8">
        <v>23</v>
      </c>
      <c r="BY6410" s="8">
        <v>46</v>
      </c>
      <c r="BZ6410" s="8"/>
      <c r="CA6410" s="8"/>
    </row>
    <row r="6411" spans="1:79" ht="14.25" customHeight="1" x14ac:dyDescent="0.3">
      <c r="A6411" s="11">
        <v>10301</v>
      </c>
      <c r="B6411" s="12" t="s">
        <v>329</v>
      </c>
      <c r="C6411" s="13">
        <v>2004</v>
      </c>
      <c r="D6411" s="11">
        <v>39145</v>
      </c>
      <c r="E6411" s="11" t="s">
        <v>432</v>
      </c>
      <c r="F6411" s="11"/>
      <c r="G6411" s="11"/>
      <c r="H6411" s="11" t="s">
        <v>433</v>
      </c>
      <c r="I6411" s="11">
        <v>50.05</v>
      </c>
      <c r="J6411" s="11">
        <v>22474</v>
      </c>
      <c r="K6411" s="11">
        <v>11543</v>
      </c>
      <c r="L6411" s="11">
        <v>11578</v>
      </c>
      <c r="M6411" s="11">
        <v>6377</v>
      </c>
      <c r="N6411" s="11">
        <v>19593</v>
      </c>
      <c r="O6411" s="11">
        <v>2930</v>
      </c>
      <c r="P6411" s="11">
        <v>16097</v>
      </c>
      <c r="Q6411" s="11">
        <v>20349</v>
      </c>
      <c r="R6411" s="11">
        <v>90.31</v>
      </c>
      <c r="S6411" s="11">
        <v>0.65</v>
      </c>
      <c r="T6411" s="11">
        <v>2.83</v>
      </c>
      <c r="U6411" s="11">
        <v>571</v>
      </c>
      <c r="V6411" s="11">
        <v>193</v>
      </c>
      <c r="W6411" s="11">
        <v>330</v>
      </c>
      <c r="X6411" s="11">
        <v>341</v>
      </c>
      <c r="Y6411" s="11">
        <v>178</v>
      </c>
      <c r="Z6411" s="11">
        <v>255</v>
      </c>
      <c r="AA6411" s="11">
        <v>59.72</v>
      </c>
      <c r="AB6411" s="11">
        <v>92.23</v>
      </c>
      <c r="AC6411" s="11">
        <v>77.27</v>
      </c>
      <c r="AD6411" s="11">
        <v>93.58</v>
      </c>
      <c r="AE6411" s="11">
        <v>0</v>
      </c>
      <c r="AF6411" s="11">
        <v>0</v>
      </c>
      <c r="AG6411" s="11">
        <v>0</v>
      </c>
      <c r="AH6411" s="11">
        <v>65463</v>
      </c>
      <c r="AI6411" s="11">
        <v>8878962</v>
      </c>
      <c r="AJ6411" s="11"/>
      <c r="AK6411" s="11">
        <v>8878962</v>
      </c>
      <c r="AL6411" s="11"/>
      <c r="AM6411" s="11"/>
      <c r="AN6411" s="11"/>
      <c r="AO6411" s="11">
        <v>8309082</v>
      </c>
      <c r="AP6411" s="11">
        <v>0</v>
      </c>
      <c r="AQ6411" s="11">
        <v>7791475</v>
      </c>
      <c r="AR6411" s="11">
        <v>727624</v>
      </c>
      <c r="AS6411" s="11">
        <v>8675515</v>
      </c>
      <c r="AT6411" s="11">
        <v>156416</v>
      </c>
      <c r="AU6411" s="11">
        <v>8.39</v>
      </c>
      <c r="AV6411" s="11">
        <v>93.77</v>
      </c>
      <c r="AW6411" s="11">
        <v>89.81</v>
      </c>
      <c r="AX6411" s="11">
        <v>1.8</v>
      </c>
      <c r="AY6411" s="11"/>
      <c r="AZ6411" s="11"/>
      <c r="BA6411" s="11"/>
      <c r="BB6411" s="11">
        <v>859</v>
      </c>
      <c r="BC6411" s="11"/>
      <c r="BD6411" s="11"/>
      <c r="BE6411" s="11"/>
      <c r="BF6411" s="11"/>
      <c r="BG6411" s="11"/>
      <c r="BH6411" s="11">
        <v>23.69</v>
      </c>
      <c r="BI6411" s="11"/>
      <c r="BJ6411" s="11"/>
      <c r="BK6411" s="11"/>
      <c r="BL6411" s="11"/>
      <c r="BM6411" s="11"/>
      <c r="BN6411" s="11"/>
      <c r="BO6411" s="11">
        <v>301</v>
      </c>
      <c r="BP6411" s="11"/>
      <c r="BQ6411" s="11"/>
      <c r="BR6411" s="11">
        <v>928</v>
      </c>
      <c r="BS6411" s="11"/>
      <c r="BT6411" s="11"/>
      <c r="BU6411" s="11">
        <v>81.98</v>
      </c>
      <c r="BV6411" s="11">
        <v>3.08</v>
      </c>
      <c r="BW6411" s="11">
        <v>27</v>
      </c>
      <c r="BX6411" s="11">
        <v>26</v>
      </c>
      <c r="BY6411" s="11">
        <v>53</v>
      </c>
      <c r="BZ6411" s="11"/>
      <c r="CA6411" s="11"/>
    </row>
    <row r="6412" spans="1:79" ht="14.25" customHeight="1" x14ac:dyDescent="0.3">
      <c r="A6412" s="8">
        <v>10301</v>
      </c>
      <c r="B6412" s="9" t="s">
        <v>329</v>
      </c>
      <c r="C6412" s="10">
        <v>2005</v>
      </c>
      <c r="D6412" s="8">
        <v>39220</v>
      </c>
      <c r="E6412" s="8" t="s">
        <v>432</v>
      </c>
      <c r="F6412" s="8"/>
      <c r="G6412" s="8"/>
      <c r="H6412" s="8" t="s">
        <v>433</v>
      </c>
      <c r="I6412" s="8">
        <v>47.74</v>
      </c>
      <c r="J6412" s="8">
        <v>21949</v>
      </c>
      <c r="K6412" s="8">
        <v>11781</v>
      </c>
      <c r="L6412" s="8">
        <v>10931</v>
      </c>
      <c r="M6412" s="8">
        <v>6252</v>
      </c>
      <c r="N6412" s="8">
        <v>18723</v>
      </c>
      <c r="O6412" s="8">
        <v>3014</v>
      </c>
      <c r="P6412" s="8">
        <v>16751</v>
      </c>
      <c r="Q6412" s="8">
        <v>19190</v>
      </c>
      <c r="R6412" s="8">
        <v>90.15</v>
      </c>
      <c r="S6412" s="8">
        <v>0.56000000000000005</v>
      </c>
      <c r="T6412" s="8">
        <v>2.2799999999999998</v>
      </c>
      <c r="U6412" s="8">
        <v>649</v>
      </c>
      <c r="V6412" s="8">
        <v>174</v>
      </c>
      <c r="W6412" s="8">
        <v>365</v>
      </c>
      <c r="X6412" s="8">
        <v>396</v>
      </c>
      <c r="Y6412" s="8">
        <v>169</v>
      </c>
      <c r="Z6412" s="8">
        <v>259</v>
      </c>
      <c r="AA6412" s="8">
        <v>61.02</v>
      </c>
      <c r="AB6412" s="8">
        <v>97.13</v>
      </c>
      <c r="AC6412" s="8">
        <v>70.959999999999994</v>
      </c>
      <c r="AD6412" s="8">
        <v>91.3</v>
      </c>
      <c r="AE6412" s="8">
        <v>0</v>
      </c>
      <c r="AF6412" s="8">
        <v>0</v>
      </c>
      <c r="AG6412" s="8">
        <v>0</v>
      </c>
      <c r="AH6412" s="8">
        <v>26594</v>
      </c>
      <c r="AI6412" s="8">
        <v>9214761</v>
      </c>
      <c r="AJ6412" s="8"/>
      <c r="AK6412" s="8">
        <v>9214761</v>
      </c>
      <c r="AL6412" s="8"/>
      <c r="AM6412" s="8"/>
      <c r="AN6412" s="8"/>
      <c r="AO6412" s="8">
        <v>8412704</v>
      </c>
      <c r="AP6412" s="8">
        <v>0</v>
      </c>
      <c r="AQ6412" s="8">
        <v>8001436</v>
      </c>
      <c r="AR6412" s="8">
        <v>762829</v>
      </c>
      <c r="AS6412" s="8">
        <v>8920181</v>
      </c>
      <c r="AT6412" s="8">
        <v>155916</v>
      </c>
      <c r="AU6412" s="8">
        <v>8.5500000000000007</v>
      </c>
      <c r="AV6412" s="8">
        <v>95.11</v>
      </c>
      <c r="AW6412" s="8">
        <v>89.7</v>
      </c>
      <c r="AX6412" s="8">
        <v>1.75</v>
      </c>
      <c r="AY6412" s="8"/>
      <c r="AZ6412" s="8"/>
      <c r="BA6412" s="8"/>
      <c r="BB6412" s="8">
        <v>862</v>
      </c>
      <c r="BC6412" s="8"/>
      <c r="BD6412" s="8"/>
      <c r="BE6412" s="8"/>
      <c r="BF6412" s="8"/>
      <c r="BG6412" s="8"/>
      <c r="BH6412" s="8">
        <v>22.26</v>
      </c>
      <c r="BI6412" s="8"/>
      <c r="BJ6412" s="8"/>
      <c r="BK6412" s="8"/>
      <c r="BL6412" s="8"/>
      <c r="BM6412" s="8"/>
      <c r="BN6412" s="8"/>
      <c r="BO6412" s="8">
        <v>292</v>
      </c>
      <c r="BP6412" s="8"/>
      <c r="BQ6412" s="8"/>
      <c r="BR6412" s="8">
        <v>907</v>
      </c>
      <c r="BS6412" s="8"/>
      <c r="BT6412" s="8"/>
      <c r="BU6412" s="8">
        <v>75.650000000000006</v>
      </c>
      <c r="BV6412" s="8">
        <v>3.11</v>
      </c>
      <c r="BW6412" s="8">
        <v>23</v>
      </c>
      <c r="BX6412" s="8">
        <v>25</v>
      </c>
      <c r="BY6412" s="8">
        <v>48</v>
      </c>
      <c r="BZ6412" s="8"/>
      <c r="CA6412" s="8"/>
    </row>
    <row r="6413" spans="1:79" ht="14.25" customHeight="1" x14ac:dyDescent="0.3">
      <c r="A6413" s="8">
        <v>2201</v>
      </c>
      <c r="B6413" s="9" t="s">
        <v>333</v>
      </c>
      <c r="C6413" s="10">
        <v>2017</v>
      </c>
      <c r="D6413" s="8">
        <v>39221</v>
      </c>
      <c r="E6413" s="8" t="s">
        <v>432</v>
      </c>
      <c r="F6413" s="8"/>
      <c r="G6413" s="8" t="s">
        <v>432</v>
      </c>
      <c r="H6413" s="8" t="s">
        <v>435</v>
      </c>
      <c r="I6413" s="8">
        <v>50.07</v>
      </c>
      <c r="J6413" s="8">
        <v>21507</v>
      </c>
      <c r="K6413" s="8">
        <v>9740</v>
      </c>
      <c r="L6413" s="8">
        <v>11688</v>
      </c>
      <c r="M6413" s="8">
        <v>6108</v>
      </c>
      <c r="N6413" s="8">
        <v>19636</v>
      </c>
      <c r="O6413" s="8">
        <v>3717</v>
      </c>
      <c r="P6413" s="8">
        <v>13650</v>
      </c>
      <c r="Q6413" s="8">
        <v>21898</v>
      </c>
      <c r="R6413" s="8">
        <v>89.41</v>
      </c>
      <c r="S6413" s="8">
        <v>1.36</v>
      </c>
      <c r="T6413" s="8">
        <v>2.4500000000000002</v>
      </c>
      <c r="U6413" s="8">
        <v>1155</v>
      </c>
      <c r="V6413" s="8">
        <v>193</v>
      </c>
      <c r="W6413" s="8">
        <v>473</v>
      </c>
      <c r="X6413" s="8">
        <v>639</v>
      </c>
      <c r="Y6413" s="8">
        <v>156</v>
      </c>
      <c r="Z6413" s="8">
        <v>391</v>
      </c>
      <c r="AA6413" s="8">
        <v>55.32</v>
      </c>
      <c r="AB6413" s="8">
        <v>80.83</v>
      </c>
      <c r="AC6413" s="8">
        <v>82.66</v>
      </c>
      <c r="AD6413" s="8">
        <v>53.02</v>
      </c>
      <c r="AE6413" s="8">
        <v>261233</v>
      </c>
      <c r="AF6413" s="8">
        <v>0.67</v>
      </c>
      <c r="AG6413" s="8">
        <v>0.66</v>
      </c>
      <c r="AH6413" s="8">
        <v>0</v>
      </c>
      <c r="AI6413" s="8">
        <v>39299315</v>
      </c>
      <c r="AJ6413" s="8">
        <v>39299315</v>
      </c>
      <c r="AK6413" s="8">
        <v>39038082</v>
      </c>
      <c r="AL6413" s="8">
        <v>38952177</v>
      </c>
      <c r="AM6413" s="8">
        <v>890000</v>
      </c>
      <c r="AN6413" s="8">
        <v>38952177</v>
      </c>
      <c r="AO6413" s="8">
        <v>20835610</v>
      </c>
      <c r="AP6413" s="8">
        <v>1.22</v>
      </c>
      <c r="AQ6413" s="8">
        <v>30211869</v>
      </c>
      <c r="AR6413" s="8">
        <v>7974933</v>
      </c>
      <c r="AS6413" s="8">
        <v>40560171</v>
      </c>
      <c r="AT6413" s="8">
        <v>0</v>
      </c>
      <c r="AU6413" s="8">
        <v>20.52</v>
      </c>
      <c r="AV6413" s="8">
        <v>145</v>
      </c>
      <c r="AW6413" s="8">
        <v>74.489999999999995</v>
      </c>
      <c r="AX6413" s="8">
        <v>0</v>
      </c>
      <c r="AY6413" s="8"/>
      <c r="AZ6413" s="8"/>
      <c r="BA6413" s="8">
        <v>553</v>
      </c>
      <c r="BB6413" s="8">
        <v>838</v>
      </c>
      <c r="BC6413" s="8">
        <v>4959844</v>
      </c>
      <c r="BD6413" s="8">
        <v>10578436</v>
      </c>
      <c r="BE6413" s="8">
        <v>32753</v>
      </c>
      <c r="BF6413" s="8">
        <v>14673589</v>
      </c>
      <c r="BG6413" s="8">
        <v>30211869</v>
      </c>
      <c r="BH6413" s="8">
        <v>26.13</v>
      </c>
      <c r="BI6413" s="8"/>
      <c r="BJ6413" s="8"/>
      <c r="BK6413" s="8"/>
      <c r="BL6413" s="8">
        <v>401</v>
      </c>
      <c r="BM6413" s="8">
        <v>1616</v>
      </c>
      <c r="BN6413" s="8">
        <v>123</v>
      </c>
      <c r="BO6413" s="8">
        <v>485</v>
      </c>
      <c r="BP6413" s="8">
        <v>244</v>
      </c>
      <c r="BQ6413" s="8">
        <v>721</v>
      </c>
      <c r="BR6413" s="8">
        <v>1089</v>
      </c>
      <c r="BS6413" s="8">
        <v>0</v>
      </c>
      <c r="BT6413" s="8">
        <v>1122</v>
      </c>
      <c r="BU6413" s="8">
        <v>69.19</v>
      </c>
      <c r="BV6413" s="8">
        <v>2.25</v>
      </c>
      <c r="BW6413" s="8">
        <v>4</v>
      </c>
      <c r="BX6413" s="8">
        <v>32</v>
      </c>
      <c r="BY6413" s="8">
        <v>36</v>
      </c>
      <c r="BZ6413" s="8"/>
      <c r="CA6413" s="8"/>
    </row>
    <row r="6414" spans="1:79" ht="14.25" customHeight="1" x14ac:dyDescent="0.3">
      <c r="A6414" s="8">
        <v>3101</v>
      </c>
      <c r="B6414" s="9" t="s">
        <v>332</v>
      </c>
      <c r="C6414" s="10">
        <v>2012</v>
      </c>
      <c r="D6414" s="8">
        <v>39237</v>
      </c>
      <c r="E6414" s="8" t="s">
        <v>432</v>
      </c>
      <c r="F6414" s="8"/>
      <c r="G6414" s="8" t="s">
        <v>432</v>
      </c>
      <c r="H6414" s="8" t="s">
        <v>433</v>
      </c>
      <c r="I6414" s="8">
        <v>48.69</v>
      </c>
      <c r="J6414" s="8">
        <v>19865</v>
      </c>
      <c r="K6414" s="8">
        <v>9192</v>
      </c>
      <c r="L6414" s="8">
        <v>12335</v>
      </c>
      <c r="M6414" s="8">
        <v>4240</v>
      </c>
      <c r="N6414" s="8">
        <v>19103</v>
      </c>
      <c r="O6414" s="8">
        <v>1981</v>
      </c>
      <c r="P6414" s="8">
        <v>13253</v>
      </c>
      <c r="Q6414" s="8">
        <v>20635</v>
      </c>
      <c r="R6414" s="8">
        <v>82.64</v>
      </c>
      <c r="S6414" s="8">
        <v>1.32</v>
      </c>
      <c r="T6414" s="8">
        <v>4.24</v>
      </c>
      <c r="U6414" s="8">
        <v>712</v>
      </c>
      <c r="V6414" s="8">
        <v>89</v>
      </c>
      <c r="W6414" s="8">
        <v>818</v>
      </c>
      <c r="X6414" s="8">
        <v>396</v>
      </c>
      <c r="Y6414" s="8">
        <v>89</v>
      </c>
      <c r="Z6414" s="8">
        <v>651</v>
      </c>
      <c r="AA6414" s="8">
        <v>55.62</v>
      </c>
      <c r="AB6414" s="8">
        <v>100</v>
      </c>
      <c r="AC6414" s="8">
        <v>79.58</v>
      </c>
      <c r="AD6414" s="8">
        <v>87.35</v>
      </c>
      <c r="AE6414" s="8">
        <v>459220</v>
      </c>
      <c r="AF6414" s="8">
        <v>2.0499999999999998</v>
      </c>
      <c r="AG6414" s="8">
        <v>2.0499999999999998</v>
      </c>
      <c r="AH6414" s="8">
        <v>4212650</v>
      </c>
      <c r="AI6414" s="8">
        <v>22452637</v>
      </c>
      <c r="AJ6414" s="8">
        <v>22452637</v>
      </c>
      <c r="AK6414" s="8">
        <v>21993417</v>
      </c>
      <c r="AL6414" s="8">
        <v>18751245</v>
      </c>
      <c r="AM6414" s="8">
        <v>489176</v>
      </c>
      <c r="AN6414" s="8">
        <v>21248349</v>
      </c>
      <c r="AO6414" s="8">
        <v>19612686</v>
      </c>
      <c r="AP6414" s="8">
        <v>2.71</v>
      </c>
      <c r="AQ6414" s="8">
        <v>18841074</v>
      </c>
      <c r="AR6414" s="8">
        <v>1990419</v>
      </c>
      <c r="AS6414" s="8">
        <v>23151556</v>
      </c>
      <c r="AT6414" s="8">
        <v>0</v>
      </c>
      <c r="AU6414" s="8">
        <v>8.61</v>
      </c>
      <c r="AV6414" s="8">
        <v>96.07</v>
      </c>
      <c r="AW6414" s="8">
        <v>81.38</v>
      </c>
      <c r="AX6414" s="8">
        <v>0</v>
      </c>
      <c r="AY6414" s="8">
        <v>18751248</v>
      </c>
      <c r="AZ6414" s="8">
        <v>21248353</v>
      </c>
      <c r="BA6414" s="8">
        <v>389</v>
      </c>
      <c r="BB6414" s="8">
        <v>950</v>
      </c>
      <c r="BC6414" s="8">
        <v>4036777</v>
      </c>
      <c r="BD6414" s="8">
        <v>4148375</v>
      </c>
      <c r="BE6414" s="8">
        <v>1309277</v>
      </c>
      <c r="BF6414" s="8">
        <v>10655922</v>
      </c>
      <c r="BG6414" s="8">
        <v>18841074</v>
      </c>
      <c r="BH6414" s="8">
        <v>21.72</v>
      </c>
      <c r="BI6414" s="8"/>
      <c r="BJ6414" s="8"/>
      <c r="BK6414" s="8"/>
      <c r="BL6414" s="8">
        <v>659</v>
      </c>
      <c r="BM6414" s="8">
        <v>1496</v>
      </c>
      <c r="BN6414" s="8">
        <v>59</v>
      </c>
      <c r="BO6414" s="8">
        <v>744</v>
      </c>
      <c r="BP6414" s="8">
        <v>744</v>
      </c>
      <c r="BQ6414" s="8">
        <v>947</v>
      </c>
      <c r="BR6414" s="8">
        <v>1606</v>
      </c>
      <c r="BS6414" s="8">
        <v>288</v>
      </c>
      <c r="BT6414" s="8">
        <v>1606</v>
      </c>
      <c r="BU6414" s="8">
        <v>68.34</v>
      </c>
      <c r="BV6414" s="8">
        <v>2.16</v>
      </c>
      <c r="BW6414" s="8">
        <v>2</v>
      </c>
      <c r="BX6414" s="8">
        <v>29</v>
      </c>
      <c r="BY6414" s="8">
        <v>31</v>
      </c>
      <c r="BZ6414" s="8"/>
      <c r="CA6414" s="8"/>
    </row>
    <row r="6415" spans="1:79" ht="14.25" customHeight="1" x14ac:dyDescent="0.3">
      <c r="A6415" s="8">
        <v>13105</v>
      </c>
      <c r="B6415" s="9" t="s">
        <v>330</v>
      </c>
      <c r="C6415" s="10">
        <v>2008</v>
      </c>
      <c r="D6415" s="8">
        <v>39250</v>
      </c>
      <c r="E6415" s="8" t="s">
        <v>432</v>
      </c>
      <c r="F6415" s="8"/>
      <c r="G6415" s="8" t="s">
        <v>432</v>
      </c>
      <c r="H6415" s="8" t="s">
        <v>433</v>
      </c>
      <c r="I6415" s="8">
        <v>25.76</v>
      </c>
      <c r="J6415" s="8">
        <v>24633</v>
      </c>
      <c r="K6415" s="8">
        <v>8613</v>
      </c>
      <c r="L6415" s="8">
        <v>7482</v>
      </c>
      <c r="M6415" s="8">
        <v>1698</v>
      </c>
      <c r="N6415" s="8">
        <v>10109</v>
      </c>
      <c r="O6415" s="8">
        <v>0</v>
      </c>
      <c r="P6415" s="8">
        <v>29622</v>
      </c>
      <c r="Q6415" s="8">
        <v>10450</v>
      </c>
      <c r="R6415" s="8">
        <v>86.86</v>
      </c>
      <c r="S6415" s="8">
        <v>0.8</v>
      </c>
      <c r="T6415" s="8">
        <v>3.7</v>
      </c>
      <c r="U6415" s="8">
        <v>254</v>
      </c>
      <c r="V6415" s="8">
        <v>0</v>
      </c>
      <c r="W6415" s="8">
        <v>1120</v>
      </c>
      <c r="X6415" s="8">
        <v>90</v>
      </c>
      <c r="Y6415" s="8">
        <v>0</v>
      </c>
      <c r="Z6415" s="8">
        <v>704</v>
      </c>
      <c r="AA6415" s="8">
        <v>35.43</v>
      </c>
      <c r="AB6415" s="8">
        <v>0</v>
      </c>
      <c r="AC6415" s="8">
        <v>62.86</v>
      </c>
      <c r="AD6415" s="8">
        <v>81.78</v>
      </c>
      <c r="AE6415" s="8">
        <v>400000</v>
      </c>
      <c r="AF6415" s="8">
        <v>3.17</v>
      </c>
      <c r="AG6415" s="8">
        <v>5.43</v>
      </c>
      <c r="AH6415" s="8">
        <v>4218</v>
      </c>
      <c r="AI6415" s="8">
        <v>7367512</v>
      </c>
      <c r="AJ6415" s="8">
        <v>7367512</v>
      </c>
      <c r="AK6415" s="8">
        <v>6967512</v>
      </c>
      <c r="AL6415" s="8">
        <v>0</v>
      </c>
      <c r="AM6415" s="8"/>
      <c r="AN6415" s="8">
        <v>6679553</v>
      </c>
      <c r="AO6415" s="8">
        <v>6025142</v>
      </c>
      <c r="AP6415" s="8">
        <v>4.04</v>
      </c>
      <c r="AQ6415" s="8">
        <v>6234029</v>
      </c>
      <c r="AR6415" s="8">
        <v>330944</v>
      </c>
      <c r="AS6415" s="8">
        <v>7243435</v>
      </c>
      <c r="AT6415" s="8">
        <v>0</v>
      </c>
      <c r="AU6415" s="8">
        <v>4.57</v>
      </c>
      <c r="AV6415" s="8">
        <v>103.47</v>
      </c>
      <c r="AW6415" s="8">
        <v>86.06</v>
      </c>
      <c r="AX6415" s="8">
        <v>0</v>
      </c>
      <c r="AY6415" s="8">
        <v>6758543</v>
      </c>
      <c r="AZ6415" s="8">
        <v>7517143</v>
      </c>
      <c r="BA6415" s="8"/>
      <c r="BB6415" s="8">
        <v>402</v>
      </c>
      <c r="BC6415" s="8">
        <v>469168</v>
      </c>
      <c r="BD6415" s="8">
        <v>1353014</v>
      </c>
      <c r="BE6415" s="8">
        <v>0</v>
      </c>
      <c r="BF6415" s="8">
        <v>4411847</v>
      </c>
      <c r="BG6415" s="8">
        <v>6234029</v>
      </c>
      <c r="BH6415" s="8">
        <v>26</v>
      </c>
      <c r="BI6415" s="8"/>
      <c r="BJ6415" s="8"/>
      <c r="BK6415" s="8"/>
      <c r="BL6415" s="8">
        <v>7</v>
      </c>
      <c r="BM6415" s="8"/>
      <c r="BN6415" s="8">
        <v>0</v>
      </c>
      <c r="BO6415" s="8">
        <v>256</v>
      </c>
      <c r="BP6415" s="8"/>
      <c r="BQ6415" s="8">
        <v>53</v>
      </c>
      <c r="BR6415" s="8">
        <v>540</v>
      </c>
      <c r="BS6415" s="8"/>
      <c r="BT6415" s="8">
        <v>60</v>
      </c>
      <c r="BU6415" s="8">
        <v>67.84</v>
      </c>
      <c r="BV6415" s="8">
        <v>2.11</v>
      </c>
      <c r="BW6415" s="8">
        <v>0</v>
      </c>
      <c r="BX6415" s="8">
        <v>22</v>
      </c>
      <c r="BY6415" s="8">
        <v>22</v>
      </c>
      <c r="BZ6415" s="8"/>
      <c r="CA6415" s="8"/>
    </row>
    <row r="6416" spans="1:79" ht="14.25" customHeight="1" x14ac:dyDescent="0.3">
      <c r="A6416" s="11">
        <v>13127</v>
      </c>
      <c r="B6416" s="12" t="s">
        <v>316</v>
      </c>
      <c r="C6416" s="13">
        <v>2001</v>
      </c>
      <c r="D6416" s="11">
        <v>39270</v>
      </c>
      <c r="E6416" s="11" t="s">
        <v>432</v>
      </c>
      <c r="F6416" s="11"/>
      <c r="G6416" s="11"/>
      <c r="H6416" s="11" t="s">
        <v>433</v>
      </c>
      <c r="I6416" s="11">
        <v>30.94</v>
      </c>
      <c r="J6416" s="11">
        <v>23906</v>
      </c>
      <c r="K6416" s="11">
        <v>10313</v>
      </c>
      <c r="L6416" s="11">
        <v>7363</v>
      </c>
      <c r="M6416" s="11">
        <v>3033</v>
      </c>
      <c r="N6416" s="11">
        <v>12151</v>
      </c>
      <c r="O6416" s="11">
        <v>2247</v>
      </c>
      <c r="P6416" s="11">
        <v>18425</v>
      </c>
      <c r="Q6416" s="11">
        <v>12474</v>
      </c>
      <c r="R6416" s="11">
        <v>90.79</v>
      </c>
      <c r="S6416" s="11">
        <v>0.74</v>
      </c>
      <c r="T6416" s="11">
        <v>2.35</v>
      </c>
      <c r="U6416" s="11">
        <v>558</v>
      </c>
      <c r="V6416" s="11">
        <v>172</v>
      </c>
      <c r="W6416" s="11">
        <v>667</v>
      </c>
      <c r="X6416" s="11">
        <v>171</v>
      </c>
      <c r="Y6416" s="11">
        <v>169</v>
      </c>
      <c r="Z6416" s="11">
        <v>346</v>
      </c>
      <c r="AA6416" s="11">
        <v>30.65</v>
      </c>
      <c r="AB6416" s="11">
        <v>98.26</v>
      </c>
      <c r="AC6416" s="11">
        <v>51.87</v>
      </c>
      <c r="AD6416" s="11">
        <v>82.23</v>
      </c>
      <c r="AE6416" s="11">
        <v>130000</v>
      </c>
      <c r="AF6416" s="11">
        <v>1.63</v>
      </c>
      <c r="AG6416" s="11">
        <v>12.06</v>
      </c>
      <c r="AH6416" s="11">
        <v>118129</v>
      </c>
      <c r="AI6416" s="11">
        <v>1077729</v>
      </c>
      <c r="AJ6416" s="11"/>
      <c r="AK6416" s="11">
        <v>947729</v>
      </c>
      <c r="AL6416" s="11"/>
      <c r="AM6416" s="11"/>
      <c r="AN6416" s="11"/>
      <c r="AO6416" s="11">
        <v>886167</v>
      </c>
      <c r="AP6416" s="11">
        <v>2.21</v>
      </c>
      <c r="AQ6416" s="11">
        <v>685006</v>
      </c>
      <c r="AR6416" s="11">
        <v>297053</v>
      </c>
      <c r="AS6416" s="11">
        <v>1173990</v>
      </c>
      <c r="AT6416" s="11">
        <v>191931</v>
      </c>
      <c r="AU6416" s="11">
        <v>25.3</v>
      </c>
      <c r="AV6416" s="11">
        <v>77.3</v>
      </c>
      <c r="AW6416" s="11">
        <v>58.35</v>
      </c>
      <c r="AX6416" s="11">
        <v>16.350000000000001</v>
      </c>
      <c r="AY6416" s="11"/>
      <c r="AZ6416" s="11"/>
      <c r="BA6416" s="11"/>
      <c r="BB6416" s="11">
        <v>539</v>
      </c>
      <c r="BC6416" s="11"/>
      <c r="BD6416" s="11"/>
      <c r="BE6416" s="11"/>
      <c r="BF6416" s="11"/>
      <c r="BG6416" s="11"/>
      <c r="BH6416" s="11">
        <v>23.14</v>
      </c>
      <c r="BI6416" s="11"/>
      <c r="BJ6416" s="11"/>
      <c r="BK6416" s="11"/>
      <c r="BL6416" s="11"/>
      <c r="BM6416" s="11"/>
      <c r="BN6416" s="11"/>
      <c r="BO6416" s="11">
        <v>267</v>
      </c>
      <c r="BP6416" s="11"/>
      <c r="BQ6416" s="11"/>
      <c r="BR6416" s="11">
        <v>578</v>
      </c>
      <c r="BS6416" s="11"/>
      <c r="BT6416" s="11"/>
      <c r="BU6416" s="11">
        <v>68.400000000000006</v>
      </c>
      <c r="BV6416" s="11">
        <v>2.16</v>
      </c>
      <c r="BW6416" s="11"/>
      <c r="BX6416" s="11"/>
      <c r="BY6416" s="11">
        <v>21</v>
      </c>
      <c r="BZ6416" s="11"/>
      <c r="CA6416" s="11"/>
    </row>
    <row r="6417" spans="1:79" ht="14.25" customHeight="1" x14ac:dyDescent="0.3">
      <c r="A6417" s="11">
        <v>13301</v>
      </c>
      <c r="B6417" s="12" t="s">
        <v>314</v>
      </c>
      <c r="C6417" s="13">
        <v>2020</v>
      </c>
      <c r="D6417" s="11">
        <v>39299</v>
      </c>
      <c r="E6417" s="11" t="s">
        <v>432</v>
      </c>
      <c r="F6417" s="11" t="s">
        <v>431</v>
      </c>
      <c r="G6417" s="11" t="s">
        <v>432</v>
      </c>
      <c r="H6417" s="11" t="s">
        <v>435</v>
      </c>
      <c r="I6417" s="11">
        <v>25.67</v>
      </c>
      <c r="J6417" s="11">
        <v>22642</v>
      </c>
      <c r="K6417" s="11">
        <v>8988</v>
      </c>
      <c r="L6417" s="11">
        <v>5324</v>
      </c>
      <c r="M6417" s="11">
        <v>3318</v>
      </c>
      <c r="N6417" s="11">
        <v>10087</v>
      </c>
      <c r="O6417" s="11">
        <v>13756</v>
      </c>
      <c r="P6417" s="11">
        <v>15054</v>
      </c>
      <c r="Q6417" s="11">
        <v>14103</v>
      </c>
      <c r="R6417" s="11">
        <v>94.12</v>
      </c>
      <c r="S6417" s="11">
        <v>0.15</v>
      </c>
      <c r="T6417" s="11">
        <v>0.37</v>
      </c>
      <c r="U6417" s="11">
        <v>692</v>
      </c>
      <c r="V6417" s="11">
        <v>693</v>
      </c>
      <c r="W6417" s="11">
        <v>416</v>
      </c>
      <c r="X6417" s="11">
        <v>321</v>
      </c>
      <c r="Y6417" s="11">
        <v>651</v>
      </c>
      <c r="Z6417" s="11">
        <v>221</v>
      </c>
      <c r="AA6417" s="11">
        <v>46.39</v>
      </c>
      <c r="AB6417" s="11">
        <v>93.94</v>
      </c>
      <c r="AC6417" s="11">
        <v>53.13</v>
      </c>
      <c r="AD6417" s="11">
        <v>48.29</v>
      </c>
      <c r="AE6417" s="11">
        <v>990000</v>
      </c>
      <c r="AF6417" s="11">
        <v>1.86</v>
      </c>
      <c r="AG6417" s="11">
        <v>3.35</v>
      </c>
      <c r="AH6417" s="11"/>
      <c r="AI6417" s="11">
        <v>29563853</v>
      </c>
      <c r="AJ6417" s="11">
        <v>29563853</v>
      </c>
      <c r="AK6417" s="11">
        <v>28573853</v>
      </c>
      <c r="AL6417" s="11">
        <v>25359000</v>
      </c>
      <c r="AM6417" s="11">
        <v>0</v>
      </c>
      <c r="AN6417" s="11">
        <v>25359000</v>
      </c>
      <c r="AO6417" s="11">
        <v>14276700</v>
      </c>
      <c r="AP6417" s="11">
        <v>3.05</v>
      </c>
      <c r="AQ6417" s="11">
        <v>14583800</v>
      </c>
      <c r="AR6417" s="11">
        <v>2001749</v>
      </c>
      <c r="AS6417" s="11">
        <v>28610460</v>
      </c>
      <c r="AT6417" s="11">
        <v>926622</v>
      </c>
      <c r="AU6417" s="11">
        <v>7</v>
      </c>
      <c r="AV6417" s="11">
        <v>102.15</v>
      </c>
      <c r="AW6417" s="11">
        <v>50.97</v>
      </c>
      <c r="AX6417" s="11">
        <v>3.24</v>
      </c>
      <c r="AY6417" s="11">
        <v>25359400</v>
      </c>
      <c r="AZ6417" s="11">
        <v>25359400</v>
      </c>
      <c r="BA6417" s="11">
        <v>384</v>
      </c>
      <c r="BB6417" s="11">
        <v>507</v>
      </c>
      <c r="BC6417" s="11">
        <v>0</v>
      </c>
      <c r="BD6417" s="11">
        <v>150094</v>
      </c>
      <c r="BE6417" s="11">
        <v>150094</v>
      </c>
      <c r="BF6417" s="11">
        <v>14433706</v>
      </c>
      <c r="BG6417" s="11">
        <v>14583800</v>
      </c>
      <c r="BH6417" s="11">
        <v>27.82</v>
      </c>
      <c r="BI6417" s="11">
        <v>0</v>
      </c>
      <c r="BJ6417" s="11">
        <v>0</v>
      </c>
      <c r="BK6417" s="11">
        <v>0</v>
      </c>
      <c r="BL6417" s="11">
        <v>470</v>
      </c>
      <c r="BM6417" s="11">
        <v>998</v>
      </c>
      <c r="BN6417" s="11">
        <v>32</v>
      </c>
      <c r="BO6417" s="11">
        <v>414</v>
      </c>
      <c r="BP6417" s="11">
        <v>1060</v>
      </c>
      <c r="BQ6417" s="11">
        <v>1236</v>
      </c>
      <c r="BR6417" s="11">
        <v>646</v>
      </c>
      <c r="BS6417" s="11">
        <v>0</v>
      </c>
      <c r="BT6417" s="11">
        <v>1706</v>
      </c>
      <c r="BU6417" s="11">
        <v>60.94</v>
      </c>
      <c r="BV6417" s="11">
        <v>1.56</v>
      </c>
      <c r="BW6417" s="11">
        <v>0</v>
      </c>
      <c r="BX6417" s="11">
        <v>20</v>
      </c>
      <c r="BY6417" s="11">
        <v>20</v>
      </c>
      <c r="BZ6417" s="11">
        <v>20</v>
      </c>
      <c r="CA6417" s="11">
        <v>0</v>
      </c>
    </row>
    <row r="6418" spans="1:79" ht="14.25" customHeight="1" x14ac:dyDescent="0.3">
      <c r="A6418" s="8">
        <v>2201</v>
      </c>
      <c r="B6418" s="9" t="s">
        <v>333</v>
      </c>
      <c r="C6418" s="10">
        <v>2005</v>
      </c>
      <c r="D6418" s="8">
        <v>39341</v>
      </c>
      <c r="E6418" s="8" t="s">
        <v>432</v>
      </c>
      <c r="F6418" s="8"/>
      <c r="G6418" s="8"/>
      <c r="H6418" s="8" t="s">
        <v>435</v>
      </c>
      <c r="I6418" s="8">
        <v>62.25</v>
      </c>
      <c r="J6418" s="8">
        <v>24437</v>
      </c>
      <c r="K6418" s="8">
        <v>11009</v>
      </c>
      <c r="L6418" s="8">
        <v>14732</v>
      </c>
      <c r="M6418" s="8">
        <v>7900</v>
      </c>
      <c r="N6418" s="8">
        <v>24488</v>
      </c>
      <c r="O6418" s="8">
        <v>1752</v>
      </c>
      <c r="P6418" s="8">
        <v>13581</v>
      </c>
      <c r="Q6418" s="8">
        <v>25659</v>
      </c>
      <c r="R6418" s="8">
        <v>91.8</v>
      </c>
      <c r="S6418" s="8">
        <v>1.02</v>
      </c>
      <c r="T6418" s="8">
        <v>3.79</v>
      </c>
      <c r="U6418" s="8">
        <v>1052</v>
      </c>
      <c r="V6418" s="8">
        <v>57</v>
      </c>
      <c r="W6418" s="8">
        <v>514</v>
      </c>
      <c r="X6418" s="8">
        <v>447</v>
      </c>
      <c r="Y6418" s="8">
        <v>41</v>
      </c>
      <c r="Z6418" s="8">
        <v>396</v>
      </c>
      <c r="AA6418" s="8">
        <v>42.49</v>
      </c>
      <c r="AB6418" s="8">
        <v>71.930000000000007</v>
      </c>
      <c r="AC6418" s="8">
        <v>77.040000000000006</v>
      </c>
      <c r="AD6418" s="8">
        <v>93.38</v>
      </c>
      <c r="AE6418" s="8">
        <v>238794</v>
      </c>
      <c r="AF6418" s="8">
        <v>2.84</v>
      </c>
      <c r="AG6418" s="8">
        <v>1.98</v>
      </c>
      <c r="AH6418" s="8">
        <v>715956</v>
      </c>
      <c r="AI6418" s="8">
        <v>12047896</v>
      </c>
      <c r="AJ6418" s="8"/>
      <c r="AK6418" s="8">
        <v>11809102</v>
      </c>
      <c r="AL6418" s="8"/>
      <c r="AM6418" s="8"/>
      <c r="AN6418" s="8"/>
      <c r="AO6418" s="8">
        <v>11250404</v>
      </c>
      <c r="AP6418" s="8">
        <v>2.66</v>
      </c>
      <c r="AQ6418" s="8">
        <v>10168208</v>
      </c>
      <c r="AR6418" s="8">
        <v>1575190</v>
      </c>
      <c r="AS6418" s="8">
        <v>11928146</v>
      </c>
      <c r="AT6418" s="8">
        <v>184748</v>
      </c>
      <c r="AU6418" s="8">
        <v>13.21</v>
      </c>
      <c r="AV6418" s="8">
        <v>90.38</v>
      </c>
      <c r="AW6418" s="8">
        <v>85.25</v>
      </c>
      <c r="AX6418" s="8">
        <v>1.55</v>
      </c>
      <c r="AY6418" s="8"/>
      <c r="AZ6418" s="8"/>
      <c r="BA6418" s="8"/>
      <c r="BB6418" s="8">
        <v>789</v>
      </c>
      <c r="BC6418" s="8"/>
      <c r="BD6418" s="8"/>
      <c r="BE6418" s="8"/>
      <c r="BF6418" s="8"/>
      <c r="BG6418" s="8"/>
      <c r="BH6418" s="8">
        <v>32.520000000000003</v>
      </c>
      <c r="BI6418" s="8"/>
      <c r="BJ6418" s="8"/>
      <c r="BK6418" s="8"/>
      <c r="BL6418" s="8"/>
      <c r="BM6418" s="8"/>
      <c r="BN6418" s="8"/>
      <c r="BO6418" s="8">
        <v>366</v>
      </c>
      <c r="BP6418" s="8"/>
      <c r="BQ6418" s="8"/>
      <c r="BR6418" s="8">
        <v>967</v>
      </c>
      <c r="BS6418" s="8"/>
      <c r="BT6418" s="8"/>
      <c r="BU6418" s="8">
        <v>72.540000000000006</v>
      </c>
      <c r="BV6418" s="8">
        <v>2.64</v>
      </c>
      <c r="BW6418" s="8">
        <v>6</v>
      </c>
      <c r="BX6418" s="8">
        <v>33</v>
      </c>
      <c r="BY6418" s="8">
        <v>39</v>
      </c>
      <c r="BZ6418" s="8"/>
      <c r="CA6418" s="8"/>
    </row>
    <row r="6419" spans="1:79" ht="14.25" customHeight="1" x14ac:dyDescent="0.3">
      <c r="A6419" s="8">
        <v>8101</v>
      </c>
      <c r="B6419" s="9" t="s">
        <v>337</v>
      </c>
      <c r="C6419" s="10">
        <v>2017</v>
      </c>
      <c r="D6419" s="8">
        <v>39351</v>
      </c>
      <c r="E6419" s="8" t="s">
        <v>432</v>
      </c>
      <c r="F6419" s="8"/>
      <c r="G6419" s="8" t="s">
        <v>432</v>
      </c>
      <c r="H6419" s="8" t="s">
        <v>433</v>
      </c>
      <c r="I6419" s="8">
        <v>26.96</v>
      </c>
      <c r="J6419" s="8">
        <v>23452</v>
      </c>
      <c r="K6419" s="8">
        <v>16508</v>
      </c>
      <c r="L6419" s="8">
        <v>5254</v>
      </c>
      <c r="M6419" s="8">
        <v>4200</v>
      </c>
      <c r="N6419" s="8">
        <v>10608</v>
      </c>
      <c r="O6419" s="8">
        <v>4573</v>
      </c>
      <c r="P6419" s="8">
        <v>28204</v>
      </c>
      <c r="Q6419" s="8">
        <v>12744</v>
      </c>
      <c r="R6419" s="8">
        <v>84.73</v>
      </c>
      <c r="S6419" s="8">
        <v>0.38</v>
      </c>
      <c r="T6419" s="8">
        <v>0.87</v>
      </c>
      <c r="U6419" s="8">
        <v>1529</v>
      </c>
      <c r="V6419" s="8">
        <v>434</v>
      </c>
      <c r="W6419" s="8">
        <v>1951</v>
      </c>
      <c r="X6419" s="8">
        <v>875</v>
      </c>
      <c r="Y6419" s="8">
        <v>381</v>
      </c>
      <c r="Z6419" s="8">
        <v>1477</v>
      </c>
      <c r="AA6419" s="8">
        <v>57.23</v>
      </c>
      <c r="AB6419" s="8">
        <v>87.79</v>
      </c>
      <c r="AC6419" s="8">
        <v>75.7</v>
      </c>
      <c r="AD6419" s="8">
        <v>55.37</v>
      </c>
      <c r="AE6419" s="8">
        <v>3630320</v>
      </c>
      <c r="AF6419" s="8">
        <v>8.98</v>
      </c>
      <c r="AG6419" s="8">
        <v>13.46</v>
      </c>
      <c r="AH6419" s="8">
        <v>1198899</v>
      </c>
      <c r="AI6419" s="8">
        <v>26976825</v>
      </c>
      <c r="AJ6419" s="8">
        <v>26976825</v>
      </c>
      <c r="AK6419" s="8">
        <v>23346505</v>
      </c>
      <c r="AL6419" s="8">
        <v>23406725</v>
      </c>
      <c r="AM6419" s="8">
        <v>4145641</v>
      </c>
      <c r="AN6419" s="8">
        <v>0</v>
      </c>
      <c r="AO6419" s="8">
        <v>14936586</v>
      </c>
      <c r="AP6419" s="8">
        <v>10.93</v>
      </c>
      <c r="AQ6419" s="8">
        <v>21152370</v>
      </c>
      <c r="AR6419" s="8">
        <v>2804295</v>
      </c>
      <c r="AS6419" s="8">
        <v>25435916</v>
      </c>
      <c r="AT6419" s="8">
        <v>312847</v>
      </c>
      <c r="AU6419" s="8">
        <v>11.35</v>
      </c>
      <c r="AV6419" s="8">
        <v>141.61000000000001</v>
      </c>
      <c r="AW6419" s="8">
        <v>83.16</v>
      </c>
      <c r="AX6419" s="8">
        <v>1.23</v>
      </c>
      <c r="AY6419" s="8"/>
      <c r="AZ6419" s="8"/>
      <c r="BA6419" s="8">
        <v>758</v>
      </c>
      <c r="BB6419" s="8">
        <v>893</v>
      </c>
      <c r="BC6419" s="8">
        <v>6024263</v>
      </c>
      <c r="BD6419" s="8">
        <v>6953938</v>
      </c>
      <c r="BE6419" s="8">
        <v>168162</v>
      </c>
      <c r="BF6419" s="8">
        <v>8174169</v>
      </c>
      <c r="BG6419" s="8">
        <v>21152370</v>
      </c>
      <c r="BH6419" s="8">
        <v>14.27</v>
      </c>
      <c r="BI6419" s="8"/>
      <c r="BJ6419" s="8"/>
      <c r="BK6419" s="8"/>
      <c r="BL6419" s="8">
        <v>518</v>
      </c>
      <c r="BM6419" s="8">
        <v>1802</v>
      </c>
      <c r="BN6419" s="8">
        <v>7</v>
      </c>
      <c r="BO6419" s="8">
        <v>735</v>
      </c>
      <c r="BP6419" s="8">
        <v>893</v>
      </c>
      <c r="BQ6419" s="8">
        <v>513</v>
      </c>
      <c r="BR6419" s="8">
        <v>1021</v>
      </c>
      <c r="BS6419" s="8">
        <v>0</v>
      </c>
      <c r="BT6419" s="8">
        <v>1031</v>
      </c>
      <c r="BU6419" s="8">
        <v>58.14</v>
      </c>
      <c r="BV6419" s="8">
        <v>1.39</v>
      </c>
      <c r="BW6419" s="8">
        <v>2</v>
      </c>
      <c r="BX6419" s="8">
        <v>32</v>
      </c>
      <c r="BY6419" s="8">
        <v>34</v>
      </c>
      <c r="BZ6419" s="8"/>
      <c r="CA6419" s="8"/>
    </row>
    <row r="6420" spans="1:79" ht="14.25" customHeight="1" x14ac:dyDescent="0.3">
      <c r="A6420" s="11">
        <v>15101</v>
      </c>
      <c r="B6420" s="12" t="s">
        <v>339</v>
      </c>
      <c r="C6420" s="13">
        <v>2013</v>
      </c>
      <c r="D6420" s="11">
        <v>39387</v>
      </c>
      <c r="E6420" s="11" t="s">
        <v>432</v>
      </c>
      <c r="F6420" s="11"/>
      <c r="G6420" s="11" t="s">
        <v>432</v>
      </c>
      <c r="H6420" s="11" t="s">
        <v>433</v>
      </c>
      <c r="I6420" s="11">
        <v>40.75</v>
      </c>
      <c r="J6420" s="11">
        <v>26298</v>
      </c>
      <c r="K6420" s="11">
        <v>12638</v>
      </c>
      <c r="L6420" s="11">
        <v>8562</v>
      </c>
      <c r="M6420" s="11">
        <v>5371</v>
      </c>
      <c r="N6420" s="11">
        <v>16050</v>
      </c>
      <c r="O6420" s="11">
        <v>1587</v>
      </c>
      <c r="P6420" s="11">
        <v>29378</v>
      </c>
      <c r="Q6420" s="11">
        <v>19666</v>
      </c>
      <c r="R6420" s="11">
        <v>87.52</v>
      </c>
      <c r="S6420" s="11">
        <v>0.9</v>
      </c>
      <c r="T6420" s="11">
        <v>2.42</v>
      </c>
      <c r="U6420" s="11">
        <v>881</v>
      </c>
      <c r="V6420" s="11">
        <v>101</v>
      </c>
      <c r="W6420" s="11">
        <v>1404</v>
      </c>
      <c r="X6420" s="11">
        <v>448</v>
      </c>
      <c r="Y6420" s="11">
        <v>89</v>
      </c>
      <c r="Z6420" s="11">
        <v>804</v>
      </c>
      <c r="AA6420" s="11">
        <v>50.85</v>
      </c>
      <c r="AB6420" s="11">
        <v>88.12</v>
      </c>
      <c r="AC6420" s="11">
        <v>57.26</v>
      </c>
      <c r="AD6420" s="11">
        <v>67.89</v>
      </c>
      <c r="AE6420" s="11">
        <v>516802</v>
      </c>
      <c r="AF6420" s="11">
        <v>1.75</v>
      </c>
      <c r="AG6420" s="11">
        <v>1.68</v>
      </c>
      <c r="AH6420" s="11">
        <v>763508</v>
      </c>
      <c r="AI6420" s="11">
        <v>30721191</v>
      </c>
      <c r="AJ6420" s="11">
        <v>28339213</v>
      </c>
      <c r="AK6420" s="11">
        <v>30204389</v>
      </c>
      <c r="AL6420" s="11">
        <v>23417163</v>
      </c>
      <c r="AM6420" s="11">
        <v>2381978</v>
      </c>
      <c r="AN6420" s="11">
        <v>32412908</v>
      </c>
      <c r="AO6420" s="11">
        <v>20855287</v>
      </c>
      <c r="AP6420" s="11">
        <v>2.62</v>
      </c>
      <c r="AQ6420" s="11">
        <v>23171954</v>
      </c>
      <c r="AR6420" s="11">
        <v>2113446</v>
      </c>
      <c r="AS6420" s="11">
        <v>28237569</v>
      </c>
      <c r="AT6420" s="11">
        <v>150568</v>
      </c>
      <c r="AU6420" s="11">
        <v>7.72</v>
      </c>
      <c r="AV6420" s="11">
        <v>111.11</v>
      </c>
      <c r="AW6420" s="11">
        <v>82.06</v>
      </c>
      <c r="AX6420" s="11">
        <v>0.53</v>
      </c>
      <c r="AY6420" s="11"/>
      <c r="AZ6420" s="11"/>
      <c r="BA6420" s="11">
        <v>778</v>
      </c>
      <c r="BB6420" s="11">
        <v>988</v>
      </c>
      <c r="BC6420" s="11">
        <v>6085793</v>
      </c>
      <c r="BD6420" s="11">
        <v>7550589</v>
      </c>
      <c r="BE6420" s="11">
        <v>822</v>
      </c>
      <c r="BF6420" s="11">
        <v>9535572</v>
      </c>
      <c r="BG6420" s="11">
        <v>23171954</v>
      </c>
      <c r="BH6420" s="11">
        <v>19.899999999999999</v>
      </c>
      <c r="BI6420" s="11"/>
      <c r="BJ6420" s="11"/>
      <c r="BK6420" s="11"/>
      <c r="BL6420" s="11">
        <v>564</v>
      </c>
      <c r="BM6420" s="11">
        <v>2005</v>
      </c>
      <c r="BN6420" s="11">
        <v>0</v>
      </c>
      <c r="BO6420" s="11">
        <v>1431</v>
      </c>
      <c r="BP6420" s="11">
        <v>1320</v>
      </c>
      <c r="BQ6420" s="11">
        <v>683</v>
      </c>
      <c r="BR6420" s="11">
        <v>2518</v>
      </c>
      <c r="BS6420" s="11">
        <v>0</v>
      </c>
      <c r="BT6420" s="11">
        <v>1247</v>
      </c>
      <c r="BU6420" s="11">
        <v>63.76</v>
      </c>
      <c r="BV6420" s="11">
        <v>1.76</v>
      </c>
      <c r="BW6420" s="11">
        <v>6</v>
      </c>
      <c r="BX6420" s="11">
        <v>34</v>
      </c>
      <c r="BY6420" s="11">
        <v>40</v>
      </c>
      <c r="BZ6420" s="11"/>
      <c r="CA6420" s="11"/>
    </row>
    <row r="6421" spans="1:79" ht="14.25" customHeight="1" x14ac:dyDescent="0.3">
      <c r="A6421" s="8">
        <v>13112</v>
      </c>
      <c r="B6421" s="9" t="s">
        <v>338</v>
      </c>
      <c r="C6421" s="10">
        <v>2019</v>
      </c>
      <c r="D6421" s="8">
        <v>39411</v>
      </c>
      <c r="E6421" s="8" t="s">
        <v>432</v>
      </c>
      <c r="F6421" s="8" t="s">
        <v>431</v>
      </c>
      <c r="G6421" s="8" t="s">
        <v>432</v>
      </c>
      <c r="H6421" s="8" t="s">
        <v>433</v>
      </c>
      <c r="I6421" s="8">
        <v>11.69</v>
      </c>
      <c r="J6421" s="8">
        <v>21321</v>
      </c>
      <c r="K6421" s="8">
        <v>6698</v>
      </c>
      <c r="L6421" s="8">
        <v>3476</v>
      </c>
      <c r="M6421" s="8">
        <v>596</v>
      </c>
      <c r="N6421" s="8">
        <v>4608</v>
      </c>
      <c r="O6421" s="8">
        <v>0</v>
      </c>
      <c r="P6421" s="8">
        <v>30117</v>
      </c>
      <c r="Q6421" s="8">
        <v>6738</v>
      </c>
      <c r="R6421" s="8">
        <v>82.47</v>
      </c>
      <c r="S6421" s="8">
        <v>0.46</v>
      </c>
      <c r="T6421" s="8">
        <v>0.64</v>
      </c>
      <c r="U6421" s="8">
        <v>158</v>
      </c>
      <c r="V6421" s="8">
        <v>0</v>
      </c>
      <c r="W6421" s="8">
        <v>877</v>
      </c>
      <c r="X6421" s="8">
        <v>33</v>
      </c>
      <c r="Y6421" s="8">
        <v>0</v>
      </c>
      <c r="Z6421" s="8">
        <v>478</v>
      </c>
      <c r="AA6421" s="8">
        <v>20.89</v>
      </c>
      <c r="AB6421" s="8">
        <v>0</v>
      </c>
      <c r="AC6421" s="8">
        <v>54.5</v>
      </c>
      <c r="AD6421" s="8">
        <v>50.91</v>
      </c>
      <c r="AE6421" s="8">
        <v>1054293</v>
      </c>
      <c r="AF6421" s="8">
        <v>3.73</v>
      </c>
      <c r="AG6421" s="8">
        <v>7.32</v>
      </c>
      <c r="AH6421" s="8">
        <v>0</v>
      </c>
      <c r="AI6421" s="8">
        <v>14404373</v>
      </c>
      <c r="AJ6421" s="8">
        <v>14404373</v>
      </c>
      <c r="AK6421" s="8">
        <v>13350080</v>
      </c>
      <c r="AL6421" s="8">
        <v>15997819</v>
      </c>
      <c r="AM6421" s="8">
        <v>5810242</v>
      </c>
      <c r="AN6421" s="8">
        <v>21670739</v>
      </c>
      <c r="AO6421" s="8">
        <v>7333823</v>
      </c>
      <c r="AP6421" s="8">
        <v>4.13</v>
      </c>
      <c r="AQ6421" s="8">
        <v>11491039</v>
      </c>
      <c r="AR6421" s="8">
        <v>2603187</v>
      </c>
      <c r="AS6421" s="8">
        <v>15597872</v>
      </c>
      <c r="AT6421" s="8">
        <v>0</v>
      </c>
      <c r="AU6421" s="8">
        <v>17.61</v>
      </c>
      <c r="AV6421" s="8">
        <v>156.69</v>
      </c>
      <c r="AW6421" s="8">
        <v>73.67</v>
      </c>
      <c r="AX6421" s="8">
        <v>0</v>
      </c>
      <c r="AY6421" s="8">
        <v>15997819</v>
      </c>
      <c r="AZ6421" s="8">
        <v>21670739</v>
      </c>
      <c r="BA6421" s="8">
        <v>380</v>
      </c>
      <c r="BB6421" s="8">
        <v>304</v>
      </c>
      <c r="BC6421" s="8">
        <v>3345190</v>
      </c>
      <c r="BD6421" s="8">
        <v>5032610</v>
      </c>
      <c r="BE6421" s="8">
        <v>0</v>
      </c>
      <c r="BF6421" s="8">
        <v>3113239</v>
      </c>
      <c r="BG6421" s="8">
        <v>11491039</v>
      </c>
      <c r="BH6421" s="8">
        <v>22.16</v>
      </c>
      <c r="BI6421" s="8"/>
      <c r="BJ6421" s="8"/>
      <c r="BK6421" s="8"/>
      <c r="BL6421" s="8">
        <v>245</v>
      </c>
      <c r="BM6421" s="8">
        <v>778</v>
      </c>
      <c r="BN6421" s="8">
        <v>0</v>
      </c>
      <c r="BO6421" s="8">
        <v>498</v>
      </c>
      <c r="BP6421" s="8">
        <v>601</v>
      </c>
      <c r="BQ6421" s="8">
        <v>172</v>
      </c>
      <c r="BR6421" s="8">
        <v>428</v>
      </c>
      <c r="BS6421" s="8">
        <v>0</v>
      </c>
      <c r="BT6421" s="8">
        <v>417</v>
      </c>
      <c r="BU6421" s="8">
        <v>46.22</v>
      </c>
      <c r="BV6421" s="8">
        <v>0.86</v>
      </c>
      <c r="BW6421" s="8">
        <v>0</v>
      </c>
      <c r="BX6421" s="8">
        <v>13</v>
      </c>
      <c r="BY6421" s="8">
        <v>13</v>
      </c>
      <c r="BZ6421" s="8"/>
      <c r="CA6421" s="8"/>
    </row>
    <row r="6422" spans="1:79" ht="14.25" customHeight="1" x14ac:dyDescent="0.3">
      <c r="A6422" s="11">
        <v>3101</v>
      </c>
      <c r="B6422" s="12" t="s">
        <v>332</v>
      </c>
      <c r="C6422" s="13">
        <v>2011</v>
      </c>
      <c r="D6422" s="11">
        <v>39423</v>
      </c>
      <c r="E6422" s="11" t="s">
        <v>432</v>
      </c>
      <c r="F6422" s="11"/>
      <c r="G6422" s="11" t="s">
        <v>432</v>
      </c>
      <c r="H6422" s="11" t="s">
        <v>433</v>
      </c>
      <c r="I6422" s="11">
        <v>52.32</v>
      </c>
      <c r="J6422" s="11">
        <v>20263</v>
      </c>
      <c r="K6422" s="11">
        <v>10004</v>
      </c>
      <c r="L6422" s="11">
        <v>12896</v>
      </c>
      <c r="M6422" s="11">
        <v>5088</v>
      </c>
      <c r="N6422" s="11">
        <v>20628</v>
      </c>
      <c r="O6422" s="11">
        <v>1728</v>
      </c>
      <c r="P6422" s="11">
        <v>13346</v>
      </c>
      <c r="Q6422" s="11">
        <v>23135.91</v>
      </c>
      <c r="R6422" s="11">
        <v>83.66</v>
      </c>
      <c r="S6422" s="11">
        <v>1.43</v>
      </c>
      <c r="T6422" s="11">
        <v>0.88</v>
      </c>
      <c r="U6422" s="11">
        <v>541</v>
      </c>
      <c r="V6422" s="11">
        <v>66</v>
      </c>
      <c r="W6422" s="11">
        <v>761</v>
      </c>
      <c r="X6422" s="11">
        <v>263</v>
      </c>
      <c r="Y6422" s="11">
        <v>66</v>
      </c>
      <c r="Z6422" s="11">
        <v>590</v>
      </c>
      <c r="AA6422" s="11">
        <v>48.61</v>
      </c>
      <c r="AB6422" s="11">
        <v>100</v>
      </c>
      <c r="AC6422" s="11">
        <v>77.53</v>
      </c>
      <c r="AD6422" s="11">
        <v>89.5</v>
      </c>
      <c r="AE6422" s="11">
        <v>68543</v>
      </c>
      <c r="AF6422" s="11">
        <v>0.38</v>
      </c>
      <c r="AG6422" s="11">
        <v>0.43</v>
      </c>
      <c r="AH6422" s="11">
        <v>1006107</v>
      </c>
      <c r="AI6422" s="11">
        <v>16010092</v>
      </c>
      <c r="AJ6422" s="11">
        <v>16010092</v>
      </c>
      <c r="AK6422" s="11">
        <v>15941549</v>
      </c>
      <c r="AL6422" s="11">
        <v>17957328</v>
      </c>
      <c r="AM6422" s="11">
        <v>1778754</v>
      </c>
      <c r="AN6422" s="11">
        <v>20220658</v>
      </c>
      <c r="AO6422" s="11">
        <v>14329236</v>
      </c>
      <c r="AP6422" s="11">
        <v>0.46</v>
      </c>
      <c r="AQ6422" s="11">
        <v>16629003</v>
      </c>
      <c r="AR6422" s="11">
        <v>2542049</v>
      </c>
      <c r="AS6422" s="11">
        <v>19692012</v>
      </c>
      <c r="AT6422" s="11">
        <v>0</v>
      </c>
      <c r="AU6422" s="11">
        <v>13.13</v>
      </c>
      <c r="AV6422" s="11">
        <v>116.05</v>
      </c>
      <c r="AW6422" s="11">
        <v>84.45</v>
      </c>
      <c r="AX6422" s="11">
        <v>0</v>
      </c>
      <c r="AY6422" s="11">
        <v>17957328</v>
      </c>
      <c r="AZ6422" s="11">
        <v>20220658</v>
      </c>
      <c r="BA6422" s="11">
        <v>345</v>
      </c>
      <c r="BB6422" s="11">
        <v>892</v>
      </c>
      <c r="BC6422" s="11">
        <v>3538670</v>
      </c>
      <c r="BD6422" s="11">
        <v>4081677</v>
      </c>
      <c r="BE6422" s="11">
        <v>1329715</v>
      </c>
      <c r="BF6422" s="11">
        <v>9008656</v>
      </c>
      <c r="BG6422" s="11">
        <v>16629003</v>
      </c>
      <c r="BH6422" s="11">
        <v>25.94</v>
      </c>
      <c r="BI6422" s="11"/>
      <c r="BJ6422" s="11"/>
      <c r="BK6422" s="11"/>
      <c r="BL6422" s="11">
        <v>409</v>
      </c>
      <c r="BM6422" s="11">
        <v>1370</v>
      </c>
      <c r="BN6422" s="11">
        <v>297</v>
      </c>
      <c r="BO6422" s="11">
        <v>509</v>
      </c>
      <c r="BP6422" s="11"/>
      <c r="BQ6422" s="11">
        <v>1169</v>
      </c>
      <c r="BR6422" s="11">
        <v>1069</v>
      </c>
      <c r="BS6422" s="11">
        <v>0</v>
      </c>
      <c r="BT6422" s="11">
        <v>1578</v>
      </c>
      <c r="BU6422" s="11">
        <v>67.739999999999995</v>
      </c>
      <c r="BV6422" s="11">
        <v>2.1</v>
      </c>
      <c r="BW6422" s="11">
        <v>1</v>
      </c>
      <c r="BX6422" s="11">
        <v>31</v>
      </c>
      <c r="BY6422" s="11">
        <v>32</v>
      </c>
      <c r="BZ6422" s="11"/>
      <c r="CA6422" s="11"/>
    </row>
    <row r="6423" spans="1:79" ht="14.25" customHeight="1" x14ac:dyDescent="0.3">
      <c r="A6423" s="8">
        <v>13105</v>
      </c>
      <c r="B6423" s="9" t="s">
        <v>330</v>
      </c>
      <c r="C6423" s="10">
        <v>2014</v>
      </c>
      <c r="D6423" s="8">
        <v>39435</v>
      </c>
      <c r="E6423" s="8" t="s">
        <v>432</v>
      </c>
      <c r="F6423" s="8"/>
      <c r="G6423" s="8" t="s">
        <v>432</v>
      </c>
      <c r="H6423" s="8" t="s">
        <v>433</v>
      </c>
      <c r="I6423" s="8">
        <v>17.2</v>
      </c>
      <c r="J6423" s="8">
        <v>21925</v>
      </c>
      <c r="K6423" s="8">
        <v>7665</v>
      </c>
      <c r="L6423" s="8">
        <v>5196</v>
      </c>
      <c r="M6423" s="8">
        <v>744</v>
      </c>
      <c r="N6423" s="8">
        <v>6784</v>
      </c>
      <c r="O6423" s="8">
        <v>0</v>
      </c>
      <c r="P6423" s="8">
        <v>30852</v>
      </c>
      <c r="Q6423" s="8">
        <v>8703</v>
      </c>
      <c r="R6423" s="8">
        <v>82.72</v>
      </c>
      <c r="S6423" s="8">
        <v>0.7</v>
      </c>
      <c r="T6423" s="8">
        <v>1.62</v>
      </c>
      <c r="U6423" s="8">
        <v>164</v>
      </c>
      <c r="V6423" s="8">
        <v>0</v>
      </c>
      <c r="W6423" s="8">
        <v>1287</v>
      </c>
      <c r="X6423" s="8">
        <v>82</v>
      </c>
      <c r="Y6423" s="8">
        <v>0</v>
      </c>
      <c r="Z6423" s="8">
        <v>794</v>
      </c>
      <c r="AA6423" s="8">
        <v>50</v>
      </c>
      <c r="AB6423" s="8">
        <v>0</v>
      </c>
      <c r="AC6423" s="8">
        <v>61.69</v>
      </c>
      <c r="AD6423" s="8">
        <v>50.75</v>
      </c>
      <c r="AE6423" s="8">
        <v>748718</v>
      </c>
      <c r="AF6423" s="8">
        <v>3.69</v>
      </c>
      <c r="AG6423" s="8">
        <v>5.86</v>
      </c>
      <c r="AH6423" s="8">
        <v>0</v>
      </c>
      <c r="AI6423" s="8">
        <v>12779408</v>
      </c>
      <c r="AJ6423" s="8">
        <v>12779408</v>
      </c>
      <c r="AK6423" s="8">
        <v>12030690</v>
      </c>
      <c r="AL6423" s="8">
        <v>10482358</v>
      </c>
      <c r="AM6423" s="8">
        <v>0</v>
      </c>
      <c r="AN6423" s="8">
        <v>12938105</v>
      </c>
      <c r="AO6423" s="8">
        <v>6485340</v>
      </c>
      <c r="AP6423" s="8">
        <v>4.92</v>
      </c>
      <c r="AQ6423" s="8">
        <v>9707598</v>
      </c>
      <c r="AR6423" s="8">
        <v>1529895</v>
      </c>
      <c r="AS6423" s="8">
        <v>11738326</v>
      </c>
      <c r="AT6423" s="8">
        <v>0</v>
      </c>
      <c r="AU6423" s="8">
        <v>13.25</v>
      </c>
      <c r="AV6423" s="8">
        <v>149.69</v>
      </c>
      <c r="AW6423" s="8">
        <v>82.7</v>
      </c>
      <c r="AX6423" s="8">
        <v>0</v>
      </c>
      <c r="AY6423" s="8"/>
      <c r="AZ6423" s="8"/>
      <c r="BA6423" s="8">
        <v>332</v>
      </c>
      <c r="BB6423" s="8">
        <v>404</v>
      </c>
      <c r="BC6423" s="8">
        <v>2844664</v>
      </c>
      <c r="BD6423" s="8">
        <v>4134481</v>
      </c>
      <c r="BE6423" s="8">
        <v>0</v>
      </c>
      <c r="BF6423" s="8">
        <v>2728453</v>
      </c>
      <c r="BG6423" s="8">
        <v>9707598</v>
      </c>
      <c r="BH6423" s="8">
        <v>21.54</v>
      </c>
      <c r="BI6423" s="8"/>
      <c r="BJ6423" s="8"/>
      <c r="BK6423" s="8"/>
      <c r="BL6423" s="8">
        <v>378</v>
      </c>
      <c r="BM6423" s="8">
        <v>840</v>
      </c>
      <c r="BN6423" s="8">
        <v>52</v>
      </c>
      <c r="BO6423" s="8">
        <v>516</v>
      </c>
      <c r="BP6423" s="8">
        <v>516</v>
      </c>
      <c r="BQ6423" s="8">
        <v>214</v>
      </c>
      <c r="BR6423" s="8">
        <v>592</v>
      </c>
      <c r="BS6423" s="8">
        <v>0</v>
      </c>
      <c r="BT6423" s="8">
        <v>592</v>
      </c>
      <c r="BU6423" s="8">
        <v>53.43</v>
      </c>
      <c r="BV6423" s="8">
        <v>1.1499999999999999</v>
      </c>
      <c r="BW6423" s="8">
        <v>0</v>
      </c>
      <c r="BX6423" s="8">
        <v>22</v>
      </c>
      <c r="BY6423" s="8">
        <v>22</v>
      </c>
      <c r="BZ6423" s="8"/>
      <c r="CA6423" s="8"/>
    </row>
    <row r="6424" spans="1:79" ht="14.25" customHeight="1" x14ac:dyDescent="0.3">
      <c r="A6424" s="11">
        <v>2201</v>
      </c>
      <c r="B6424" s="12" t="s">
        <v>333</v>
      </c>
      <c r="C6424" s="13">
        <v>2004</v>
      </c>
      <c r="D6424" s="11">
        <v>39443</v>
      </c>
      <c r="E6424" s="11" t="s">
        <v>432</v>
      </c>
      <c r="F6424" s="11"/>
      <c r="G6424" s="11"/>
      <c r="H6424" s="11" t="s">
        <v>435</v>
      </c>
      <c r="I6424" s="11">
        <v>59.98</v>
      </c>
      <c r="J6424" s="11">
        <v>24490</v>
      </c>
      <c r="K6424" s="11">
        <v>10023</v>
      </c>
      <c r="L6424" s="11">
        <v>14774</v>
      </c>
      <c r="M6424" s="11">
        <v>7090</v>
      </c>
      <c r="N6424" s="11">
        <v>23658</v>
      </c>
      <c r="O6424" s="11">
        <v>2437</v>
      </c>
      <c r="P6424" s="11">
        <v>12740</v>
      </c>
      <c r="Q6424" s="11">
        <v>25634</v>
      </c>
      <c r="R6424" s="11">
        <v>92.87</v>
      </c>
      <c r="S6424" s="11">
        <v>0.9</v>
      </c>
      <c r="T6424" s="11">
        <v>4.45</v>
      </c>
      <c r="U6424" s="11">
        <v>894</v>
      </c>
      <c r="V6424" s="11">
        <v>68</v>
      </c>
      <c r="W6424" s="11">
        <v>446</v>
      </c>
      <c r="X6424" s="11">
        <v>417</v>
      </c>
      <c r="Y6424" s="11">
        <v>54</v>
      </c>
      <c r="Z6424" s="11">
        <v>369</v>
      </c>
      <c r="AA6424" s="11">
        <v>46.64</v>
      </c>
      <c r="AB6424" s="11">
        <v>79.41</v>
      </c>
      <c r="AC6424" s="11">
        <v>82.74</v>
      </c>
      <c r="AD6424" s="11">
        <v>93</v>
      </c>
      <c r="AE6424" s="11">
        <v>0</v>
      </c>
      <c r="AF6424" s="11">
        <v>0</v>
      </c>
      <c r="AG6424" s="11">
        <v>0</v>
      </c>
      <c r="AH6424" s="11">
        <v>2017968</v>
      </c>
      <c r="AI6424" s="11">
        <v>11092626</v>
      </c>
      <c r="AJ6424" s="11"/>
      <c r="AK6424" s="11">
        <v>11092626</v>
      </c>
      <c r="AL6424" s="11"/>
      <c r="AM6424" s="11"/>
      <c r="AN6424" s="11"/>
      <c r="AO6424" s="11">
        <v>10316369</v>
      </c>
      <c r="AP6424" s="11">
        <v>0</v>
      </c>
      <c r="AQ6424" s="11">
        <v>10553848</v>
      </c>
      <c r="AR6424" s="11">
        <v>1620465</v>
      </c>
      <c r="AS6424" s="11">
        <v>12410311</v>
      </c>
      <c r="AT6424" s="11">
        <v>235998</v>
      </c>
      <c r="AU6424" s="11">
        <v>13.06</v>
      </c>
      <c r="AV6424" s="11">
        <v>102.3</v>
      </c>
      <c r="AW6424" s="11">
        <v>85.04</v>
      </c>
      <c r="AX6424" s="11">
        <v>1.9</v>
      </c>
      <c r="AY6424" s="11"/>
      <c r="AZ6424" s="11"/>
      <c r="BA6424" s="11"/>
      <c r="BB6424" s="11">
        <v>806</v>
      </c>
      <c r="BC6424" s="11"/>
      <c r="BD6424" s="11"/>
      <c r="BE6424" s="11"/>
      <c r="BF6424" s="11"/>
      <c r="BG6424" s="11"/>
      <c r="BH6424" s="11">
        <v>31.8</v>
      </c>
      <c r="BI6424" s="11"/>
      <c r="BJ6424" s="11"/>
      <c r="BK6424" s="11"/>
      <c r="BL6424" s="11"/>
      <c r="BM6424" s="11"/>
      <c r="BN6424" s="11"/>
      <c r="BO6424" s="11">
        <v>351</v>
      </c>
      <c r="BP6424" s="11"/>
      <c r="BQ6424" s="11"/>
      <c r="BR6424" s="11">
        <v>935</v>
      </c>
      <c r="BS6424" s="11"/>
      <c r="BT6424" s="11"/>
      <c r="BU6424" s="11">
        <v>72.709999999999994</v>
      </c>
      <c r="BV6424" s="11">
        <v>2.66</v>
      </c>
      <c r="BW6424" s="11">
        <v>6</v>
      </c>
      <c r="BX6424" s="11">
        <v>33</v>
      </c>
      <c r="BY6424" s="11">
        <v>39</v>
      </c>
      <c r="BZ6424" s="11"/>
      <c r="CA6424" s="11"/>
    </row>
    <row r="6425" spans="1:79" ht="14.25" customHeight="1" x14ac:dyDescent="0.3">
      <c r="A6425" s="11">
        <v>3101</v>
      </c>
      <c r="B6425" s="12" t="s">
        <v>332</v>
      </c>
      <c r="C6425" s="13">
        <v>2005</v>
      </c>
      <c r="D6425" s="11">
        <v>39456</v>
      </c>
      <c r="E6425" s="11" t="s">
        <v>432</v>
      </c>
      <c r="F6425" s="11"/>
      <c r="G6425" s="11"/>
      <c r="H6425" s="11" t="s">
        <v>433</v>
      </c>
      <c r="I6425" s="11">
        <v>57.84</v>
      </c>
      <c r="J6425" s="11">
        <v>21158</v>
      </c>
      <c r="K6425" s="11">
        <v>9843</v>
      </c>
      <c r="L6425" s="11">
        <v>15032</v>
      </c>
      <c r="M6425" s="11">
        <v>5307</v>
      </c>
      <c r="N6425" s="11">
        <v>22823</v>
      </c>
      <c r="O6425" s="11">
        <v>2286</v>
      </c>
      <c r="P6425" s="11">
        <v>10174</v>
      </c>
      <c r="Q6425" s="11">
        <v>23874</v>
      </c>
      <c r="R6425" s="11">
        <v>89.12</v>
      </c>
      <c r="S6425" s="11">
        <v>1.53</v>
      </c>
      <c r="T6425" s="11">
        <v>3.2</v>
      </c>
      <c r="U6425" s="11">
        <v>680</v>
      </c>
      <c r="V6425" s="11">
        <v>89</v>
      </c>
      <c r="W6425" s="11">
        <v>611</v>
      </c>
      <c r="X6425" s="11">
        <v>350</v>
      </c>
      <c r="Y6425" s="11">
        <v>82</v>
      </c>
      <c r="Z6425" s="11">
        <v>446</v>
      </c>
      <c r="AA6425" s="11">
        <v>51.47</v>
      </c>
      <c r="AB6425" s="11">
        <v>92.13</v>
      </c>
      <c r="AC6425" s="11">
        <v>73</v>
      </c>
      <c r="AD6425" s="11">
        <v>90.22</v>
      </c>
      <c r="AE6425" s="11">
        <v>222660</v>
      </c>
      <c r="AF6425" s="11">
        <v>2.68</v>
      </c>
      <c r="AG6425" s="11">
        <v>2.0699999999999998</v>
      </c>
      <c r="AH6425" s="11">
        <v>410949</v>
      </c>
      <c r="AI6425" s="11">
        <v>10732575</v>
      </c>
      <c r="AJ6425" s="11"/>
      <c r="AK6425" s="11">
        <v>10509915</v>
      </c>
      <c r="AL6425" s="11"/>
      <c r="AM6425" s="11"/>
      <c r="AN6425" s="11"/>
      <c r="AO6425" s="11">
        <v>9682986</v>
      </c>
      <c r="AP6425" s="11">
        <v>3.52</v>
      </c>
      <c r="AQ6425" s="11">
        <v>9409238</v>
      </c>
      <c r="AR6425" s="11">
        <v>683108</v>
      </c>
      <c r="AS6425" s="11">
        <v>10470789</v>
      </c>
      <c r="AT6425" s="11">
        <v>378443</v>
      </c>
      <c r="AU6425" s="11">
        <v>6.52</v>
      </c>
      <c r="AV6425" s="11">
        <v>97.17</v>
      </c>
      <c r="AW6425" s="11">
        <v>89.86</v>
      </c>
      <c r="AX6425" s="11">
        <v>3.61</v>
      </c>
      <c r="AY6425" s="11"/>
      <c r="AZ6425" s="11"/>
      <c r="BA6425" s="11"/>
      <c r="BB6425" s="11">
        <v>948</v>
      </c>
      <c r="BC6425" s="11"/>
      <c r="BD6425" s="11"/>
      <c r="BE6425" s="11"/>
      <c r="BF6425" s="11"/>
      <c r="BG6425" s="11"/>
      <c r="BH6425" s="11">
        <v>25.18</v>
      </c>
      <c r="BI6425" s="11"/>
      <c r="BJ6425" s="11"/>
      <c r="BK6425" s="11"/>
      <c r="BL6425" s="11"/>
      <c r="BM6425" s="11"/>
      <c r="BN6425" s="11"/>
      <c r="BO6425" s="11">
        <v>400</v>
      </c>
      <c r="BP6425" s="11"/>
      <c r="BQ6425" s="11"/>
      <c r="BR6425" s="11">
        <v>1027</v>
      </c>
      <c r="BS6425" s="11"/>
      <c r="BT6425" s="11"/>
      <c r="BU6425" s="11">
        <v>71.97</v>
      </c>
      <c r="BV6425" s="11">
        <v>2.57</v>
      </c>
      <c r="BW6425" s="11">
        <v>1</v>
      </c>
      <c r="BX6425" s="11">
        <v>31</v>
      </c>
      <c r="BY6425" s="11">
        <v>32</v>
      </c>
      <c r="BZ6425" s="11"/>
      <c r="CA6425" s="11"/>
    </row>
    <row r="6426" spans="1:79" ht="14.25" customHeight="1" x14ac:dyDescent="0.3">
      <c r="A6426" s="11">
        <v>1101</v>
      </c>
      <c r="B6426" s="12" t="s">
        <v>334</v>
      </c>
      <c r="C6426" s="13">
        <v>2019</v>
      </c>
      <c r="D6426" s="11">
        <v>39461</v>
      </c>
      <c r="E6426" s="11" t="s">
        <v>432</v>
      </c>
      <c r="F6426" s="11" t="s">
        <v>431</v>
      </c>
      <c r="G6426" s="11" t="s">
        <v>432</v>
      </c>
      <c r="H6426" s="11" t="s">
        <v>435</v>
      </c>
      <c r="I6426" s="11">
        <v>32.369999999999997</v>
      </c>
      <c r="J6426" s="11">
        <v>24755</v>
      </c>
      <c r="K6426" s="11">
        <v>10773</v>
      </c>
      <c r="L6426" s="11">
        <v>7661</v>
      </c>
      <c r="M6426" s="11">
        <v>3425</v>
      </c>
      <c r="N6426" s="11">
        <v>12775</v>
      </c>
      <c r="O6426" s="11">
        <v>4319</v>
      </c>
      <c r="P6426" s="11">
        <v>25259</v>
      </c>
      <c r="Q6426" s="11">
        <v>16608</v>
      </c>
      <c r="R6426" s="11">
        <v>79.900000000000006</v>
      </c>
      <c r="S6426" s="11">
        <v>1.26</v>
      </c>
      <c r="T6426" s="11">
        <v>1.3</v>
      </c>
      <c r="U6426" s="11">
        <v>482</v>
      </c>
      <c r="V6426" s="11">
        <v>149</v>
      </c>
      <c r="W6426" s="11">
        <v>1177</v>
      </c>
      <c r="X6426" s="11">
        <v>153</v>
      </c>
      <c r="Y6426" s="11">
        <v>142</v>
      </c>
      <c r="Z6426" s="11">
        <v>843</v>
      </c>
      <c r="AA6426" s="11">
        <v>31.74</v>
      </c>
      <c r="AB6426" s="11">
        <v>95.3</v>
      </c>
      <c r="AC6426" s="11">
        <v>71.62</v>
      </c>
      <c r="AD6426" s="11">
        <v>41.28</v>
      </c>
      <c r="AE6426" s="11">
        <v>0</v>
      </c>
      <c r="AF6426" s="11">
        <v>0</v>
      </c>
      <c r="AG6426" s="11">
        <v>0</v>
      </c>
      <c r="AH6426" s="11">
        <v>142376</v>
      </c>
      <c r="AI6426" s="11">
        <v>36322377</v>
      </c>
      <c r="AJ6426" s="11">
        <v>36322377</v>
      </c>
      <c r="AK6426" s="11">
        <v>36322377</v>
      </c>
      <c r="AL6426" s="11">
        <v>30619957</v>
      </c>
      <c r="AM6426" s="11">
        <v>0</v>
      </c>
      <c r="AN6426" s="11">
        <v>30619957</v>
      </c>
      <c r="AO6426" s="11">
        <v>14994697</v>
      </c>
      <c r="AP6426" s="11">
        <v>0</v>
      </c>
      <c r="AQ6426" s="11">
        <v>30345330</v>
      </c>
      <c r="AR6426" s="11">
        <v>3939118</v>
      </c>
      <c r="AS6426" s="11">
        <v>36304957</v>
      </c>
      <c r="AT6426" s="11">
        <v>613085</v>
      </c>
      <c r="AU6426" s="11">
        <v>11.01</v>
      </c>
      <c r="AV6426" s="11">
        <v>202.37</v>
      </c>
      <c r="AW6426" s="11">
        <v>83.58</v>
      </c>
      <c r="AX6426" s="11">
        <v>1.69</v>
      </c>
      <c r="AY6426" s="11">
        <v>30619957</v>
      </c>
      <c r="AZ6426" s="11">
        <v>30619957</v>
      </c>
      <c r="BA6426" s="11">
        <v>1106</v>
      </c>
      <c r="BB6426" s="11">
        <v>826</v>
      </c>
      <c r="BC6426" s="11">
        <v>10147196</v>
      </c>
      <c r="BD6426" s="11">
        <v>11227612</v>
      </c>
      <c r="BE6426" s="11">
        <v>154362</v>
      </c>
      <c r="BF6426" s="11">
        <v>8970522</v>
      </c>
      <c r="BG6426" s="11">
        <v>30345330</v>
      </c>
      <c r="BH6426" s="11">
        <v>20.11</v>
      </c>
      <c r="BI6426" s="11"/>
      <c r="BJ6426" s="11"/>
      <c r="BK6426" s="11"/>
      <c r="BL6426" s="11">
        <v>516</v>
      </c>
      <c r="BM6426" s="11">
        <v>2122</v>
      </c>
      <c r="BN6426" s="11">
        <v>101</v>
      </c>
      <c r="BO6426" s="11">
        <v>1205</v>
      </c>
      <c r="BP6426" s="11">
        <v>1205</v>
      </c>
      <c r="BQ6426" s="11">
        <v>564</v>
      </c>
      <c r="BR6426" s="11">
        <v>1080</v>
      </c>
      <c r="BS6426" s="11">
        <v>6</v>
      </c>
      <c r="BT6426" s="11">
        <v>1080</v>
      </c>
      <c r="BU6426" s="11">
        <v>47.26</v>
      </c>
      <c r="BV6426" s="11">
        <v>0.9</v>
      </c>
      <c r="BW6426" s="11">
        <v>2</v>
      </c>
      <c r="BX6426" s="11">
        <v>23</v>
      </c>
      <c r="BY6426" s="11">
        <v>25</v>
      </c>
      <c r="BZ6426" s="11"/>
      <c r="CA6426" s="11"/>
    </row>
    <row r="6427" spans="1:79" ht="14.25" customHeight="1" x14ac:dyDescent="0.3">
      <c r="A6427" s="8">
        <v>3101</v>
      </c>
      <c r="B6427" s="9" t="s">
        <v>332</v>
      </c>
      <c r="C6427" s="10">
        <v>2006</v>
      </c>
      <c r="D6427" s="8">
        <v>39478</v>
      </c>
      <c r="E6427" s="8" t="s">
        <v>432</v>
      </c>
      <c r="F6427" s="8"/>
      <c r="G6427" s="8"/>
      <c r="H6427" s="8" t="s">
        <v>433</v>
      </c>
      <c r="I6427" s="8">
        <v>55.85</v>
      </c>
      <c r="J6427" s="8">
        <v>20867</v>
      </c>
      <c r="K6427" s="8">
        <v>10155</v>
      </c>
      <c r="L6427" s="8">
        <v>14396</v>
      </c>
      <c r="M6427" s="8">
        <v>5137</v>
      </c>
      <c r="N6427" s="8">
        <v>22049</v>
      </c>
      <c r="O6427" s="8">
        <v>1967</v>
      </c>
      <c r="P6427" s="8">
        <v>11549</v>
      </c>
      <c r="Q6427" s="8">
        <v>23022</v>
      </c>
      <c r="R6427" s="8">
        <v>89.02</v>
      </c>
      <c r="S6427" s="8">
        <v>1.7</v>
      </c>
      <c r="T6427" s="8">
        <v>3.22</v>
      </c>
      <c r="U6427" s="8">
        <v>660</v>
      </c>
      <c r="V6427" s="8">
        <v>77</v>
      </c>
      <c r="W6427" s="8">
        <v>701</v>
      </c>
      <c r="X6427" s="8">
        <v>323</v>
      </c>
      <c r="Y6427" s="8">
        <v>68</v>
      </c>
      <c r="Z6427" s="8">
        <v>544</v>
      </c>
      <c r="AA6427" s="8">
        <v>48.94</v>
      </c>
      <c r="AB6427" s="8">
        <v>88.31</v>
      </c>
      <c r="AC6427" s="8">
        <v>77.599999999999994</v>
      </c>
      <c r="AD6427" s="8">
        <v>87.39</v>
      </c>
      <c r="AE6427" s="8">
        <v>526895</v>
      </c>
      <c r="AF6427" s="8">
        <v>5.61</v>
      </c>
      <c r="AG6427" s="8">
        <v>4.71</v>
      </c>
      <c r="AH6427" s="8">
        <v>1549497</v>
      </c>
      <c r="AI6427" s="8">
        <v>11181051</v>
      </c>
      <c r="AJ6427" s="8"/>
      <c r="AK6427" s="8">
        <v>10654156</v>
      </c>
      <c r="AL6427" s="8"/>
      <c r="AM6427" s="8"/>
      <c r="AN6427" s="8"/>
      <c r="AO6427" s="8">
        <v>9770805</v>
      </c>
      <c r="AP6427" s="8">
        <v>7.5</v>
      </c>
      <c r="AQ6427" s="8">
        <v>9819735</v>
      </c>
      <c r="AR6427" s="8">
        <v>1142670</v>
      </c>
      <c r="AS6427" s="8">
        <v>11147608</v>
      </c>
      <c r="AT6427" s="8">
        <v>185203</v>
      </c>
      <c r="AU6427" s="8">
        <v>10.25</v>
      </c>
      <c r="AV6427" s="8">
        <v>100.5</v>
      </c>
      <c r="AW6427" s="8">
        <v>88.09</v>
      </c>
      <c r="AX6427" s="8">
        <v>1.66</v>
      </c>
      <c r="AY6427" s="8"/>
      <c r="AZ6427" s="8"/>
      <c r="BA6427" s="8"/>
      <c r="BB6427" s="8">
        <v>873</v>
      </c>
      <c r="BC6427" s="8"/>
      <c r="BD6427" s="8"/>
      <c r="BE6427" s="8"/>
      <c r="BF6427" s="8"/>
      <c r="BG6427" s="8"/>
      <c r="BH6427" s="8">
        <v>26.37</v>
      </c>
      <c r="BI6427" s="8"/>
      <c r="BJ6427" s="8"/>
      <c r="BK6427" s="8"/>
      <c r="BL6427" s="8"/>
      <c r="BM6427" s="8"/>
      <c r="BN6427" s="8"/>
      <c r="BO6427" s="8">
        <v>381</v>
      </c>
      <c r="BP6427" s="8"/>
      <c r="BQ6427" s="8"/>
      <c r="BR6427" s="8">
        <v>1553</v>
      </c>
      <c r="BS6427" s="8"/>
      <c r="BT6427" s="8"/>
      <c r="BU6427" s="8">
        <v>80.3</v>
      </c>
      <c r="BV6427" s="8">
        <v>4.08</v>
      </c>
      <c r="BW6427" s="8">
        <v>2</v>
      </c>
      <c r="BX6427" s="8">
        <v>30</v>
      </c>
      <c r="BY6427" s="8">
        <v>32</v>
      </c>
      <c r="BZ6427" s="8"/>
      <c r="CA6427" s="8"/>
    </row>
    <row r="6428" spans="1:79" ht="14.25" customHeight="1" x14ac:dyDescent="0.3">
      <c r="A6428" s="11">
        <v>2201</v>
      </c>
      <c r="B6428" s="12" t="s">
        <v>333</v>
      </c>
      <c r="C6428" s="13">
        <v>2018</v>
      </c>
      <c r="D6428" s="11">
        <v>39495</v>
      </c>
      <c r="E6428" s="11" t="s">
        <v>432</v>
      </c>
      <c r="F6428" s="11" t="s">
        <v>431</v>
      </c>
      <c r="G6428" s="11" t="s">
        <v>432</v>
      </c>
      <c r="H6428" s="11" t="s">
        <v>435</v>
      </c>
      <c r="I6428" s="11">
        <v>49.42</v>
      </c>
      <c r="J6428" s="11">
        <v>21792</v>
      </c>
      <c r="K6428" s="11">
        <v>9485</v>
      </c>
      <c r="L6428" s="11">
        <v>11865</v>
      </c>
      <c r="M6428" s="11">
        <v>5808</v>
      </c>
      <c r="N6428" s="11">
        <v>19520</v>
      </c>
      <c r="O6428" s="11">
        <v>3586</v>
      </c>
      <c r="P6428" s="11">
        <v>13815</v>
      </c>
      <c r="Q6428" s="11">
        <v>22139</v>
      </c>
      <c r="R6428" s="11">
        <v>89.51</v>
      </c>
      <c r="S6428" s="11">
        <v>1.24</v>
      </c>
      <c r="T6428" s="11">
        <v>2.4500000000000002</v>
      </c>
      <c r="U6428" s="11">
        <v>1102</v>
      </c>
      <c r="V6428" s="11">
        <v>182</v>
      </c>
      <c r="W6428" s="11">
        <v>554</v>
      </c>
      <c r="X6428" s="11">
        <v>585</v>
      </c>
      <c r="Y6428" s="11">
        <v>151</v>
      </c>
      <c r="Z6428" s="11">
        <v>434</v>
      </c>
      <c r="AA6428" s="11">
        <v>53.09</v>
      </c>
      <c r="AB6428" s="11">
        <v>82.97</v>
      </c>
      <c r="AC6428" s="11">
        <v>78.34</v>
      </c>
      <c r="AD6428" s="11">
        <v>48.23</v>
      </c>
      <c r="AE6428" s="11">
        <v>610000</v>
      </c>
      <c r="AF6428" s="11">
        <v>1.4</v>
      </c>
      <c r="AG6428" s="11">
        <v>1.39</v>
      </c>
      <c r="AH6428" s="11">
        <v>3377128</v>
      </c>
      <c r="AI6428" s="11">
        <v>43768098</v>
      </c>
      <c r="AJ6428" s="11">
        <v>43768098</v>
      </c>
      <c r="AK6428" s="11">
        <v>43158098</v>
      </c>
      <c r="AL6428" s="11">
        <v>39013731</v>
      </c>
      <c r="AM6428" s="11">
        <v>0</v>
      </c>
      <c r="AN6428" s="11">
        <v>39013731</v>
      </c>
      <c r="AO6428" s="11">
        <v>21108543</v>
      </c>
      <c r="AP6428" s="11">
        <v>2.61</v>
      </c>
      <c r="AQ6428" s="11">
        <v>33077502</v>
      </c>
      <c r="AR6428" s="11">
        <v>11061181</v>
      </c>
      <c r="AS6428" s="11">
        <v>46531337</v>
      </c>
      <c r="AT6428" s="11">
        <v>0</v>
      </c>
      <c r="AU6428" s="11">
        <v>24.8</v>
      </c>
      <c r="AV6428" s="11">
        <v>156.69999999999999</v>
      </c>
      <c r="AW6428" s="11">
        <v>71.09</v>
      </c>
      <c r="AX6428" s="11">
        <v>0</v>
      </c>
      <c r="AY6428" s="11"/>
      <c r="AZ6428" s="11"/>
      <c r="BA6428" s="11">
        <v>639</v>
      </c>
      <c r="BB6428" s="11">
        <v>896</v>
      </c>
      <c r="BC6428" s="11">
        <v>6091662</v>
      </c>
      <c r="BD6428" s="11">
        <v>11408396</v>
      </c>
      <c r="BE6428" s="11">
        <v>0</v>
      </c>
      <c r="BF6428" s="11">
        <v>15577444</v>
      </c>
      <c r="BG6428" s="11">
        <v>33077502</v>
      </c>
      <c r="BH6428" s="11">
        <v>24.71</v>
      </c>
      <c r="BI6428" s="11"/>
      <c r="BJ6428" s="11"/>
      <c r="BK6428" s="11"/>
      <c r="BL6428" s="11"/>
      <c r="BM6428" s="11">
        <v>1764</v>
      </c>
      <c r="BN6428" s="11"/>
      <c r="BO6428" s="11"/>
      <c r="BP6428" s="11"/>
      <c r="BQ6428" s="11"/>
      <c r="BR6428" s="11"/>
      <c r="BS6428" s="11"/>
      <c r="BT6428" s="11"/>
      <c r="BU6428" s="11"/>
      <c r="BV6428" s="11"/>
      <c r="BW6428" s="11"/>
      <c r="BX6428" s="11"/>
      <c r="BY6428" s="11"/>
      <c r="BZ6428" s="11"/>
      <c r="CA6428" s="11"/>
    </row>
    <row r="6429" spans="1:79" ht="14.25" customHeight="1" x14ac:dyDescent="0.3">
      <c r="A6429" s="11">
        <v>3101</v>
      </c>
      <c r="B6429" s="12" t="s">
        <v>332</v>
      </c>
      <c r="C6429" s="13">
        <v>2007</v>
      </c>
      <c r="D6429" s="11">
        <v>39516</v>
      </c>
      <c r="E6429" s="11" t="s">
        <v>432</v>
      </c>
      <c r="F6429" s="11"/>
      <c r="G6429" s="11"/>
      <c r="H6429" s="11" t="s">
        <v>433</v>
      </c>
      <c r="I6429" s="11">
        <v>57.34</v>
      </c>
      <c r="J6429" s="11">
        <v>20794</v>
      </c>
      <c r="K6429" s="11">
        <v>10291</v>
      </c>
      <c r="L6429" s="11">
        <v>14011</v>
      </c>
      <c r="M6429" s="11">
        <v>5013</v>
      </c>
      <c r="N6429" s="11">
        <v>22659</v>
      </c>
      <c r="O6429" s="11">
        <v>1959</v>
      </c>
      <c r="P6429" s="11">
        <v>12363</v>
      </c>
      <c r="Q6429" s="11">
        <v>22376</v>
      </c>
      <c r="R6429" s="11">
        <v>87.96</v>
      </c>
      <c r="S6429" s="11">
        <v>1.51</v>
      </c>
      <c r="T6429" s="11">
        <v>4.13</v>
      </c>
      <c r="U6429" s="11">
        <v>745</v>
      </c>
      <c r="V6429" s="11">
        <v>111</v>
      </c>
      <c r="W6429" s="11">
        <v>814</v>
      </c>
      <c r="X6429" s="11">
        <v>386</v>
      </c>
      <c r="Y6429" s="11">
        <v>103</v>
      </c>
      <c r="Z6429" s="11">
        <v>590</v>
      </c>
      <c r="AA6429" s="11">
        <v>51.81</v>
      </c>
      <c r="AB6429" s="11">
        <v>92.79</v>
      </c>
      <c r="AC6429" s="11">
        <v>72.48</v>
      </c>
      <c r="AD6429" s="11">
        <v>88.7</v>
      </c>
      <c r="AE6429" s="11">
        <v>122506</v>
      </c>
      <c r="AF6429" s="11">
        <v>1.17</v>
      </c>
      <c r="AG6429" s="11">
        <v>1.02</v>
      </c>
      <c r="AH6429" s="11">
        <v>1219074</v>
      </c>
      <c r="AI6429" s="11">
        <v>12003912</v>
      </c>
      <c r="AJ6429" s="11"/>
      <c r="AK6429" s="11">
        <v>11881406</v>
      </c>
      <c r="AL6429" s="11"/>
      <c r="AM6429" s="11"/>
      <c r="AN6429" s="11"/>
      <c r="AO6429" s="11">
        <v>10647452</v>
      </c>
      <c r="AP6429" s="11">
        <v>1.52</v>
      </c>
      <c r="AQ6429" s="11">
        <v>10945930</v>
      </c>
      <c r="AR6429" s="11">
        <v>934845</v>
      </c>
      <c r="AS6429" s="11">
        <v>12158961</v>
      </c>
      <c r="AT6429" s="11">
        <v>278186</v>
      </c>
      <c r="AU6429" s="11">
        <v>7.69</v>
      </c>
      <c r="AV6429" s="11">
        <v>102.8</v>
      </c>
      <c r="AW6429" s="11">
        <v>90.02</v>
      </c>
      <c r="AX6429" s="11">
        <v>2.29</v>
      </c>
      <c r="AY6429" s="11"/>
      <c r="AZ6429" s="11"/>
      <c r="BA6429" s="11"/>
      <c r="BB6429" s="11">
        <v>875</v>
      </c>
      <c r="BC6429" s="11"/>
      <c r="BD6429" s="11"/>
      <c r="BE6429" s="11"/>
      <c r="BF6429" s="11"/>
      <c r="BG6429" s="11"/>
      <c r="BH6429" s="11">
        <v>25.57</v>
      </c>
      <c r="BI6429" s="11"/>
      <c r="BJ6429" s="11"/>
      <c r="BK6429" s="11"/>
      <c r="BL6429" s="11"/>
      <c r="BM6429" s="11"/>
      <c r="BN6429" s="11"/>
      <c r="BO6429" s="11">
        <v>379</v>
      </c>
      <c r="BP6429" s="11"/>
      <c r="BQ6429" s="11"/>
      <c r="BR6429" s="11">
        <v>1085</v>
      </c>
      <c r="BS6429" s="11"/>
      <c r="BT6429" s="11"/>
      <c r="BU6429" s="11">
        <v>74.11</v>
      </c>
      <c r="BV6429" s="11">
        <v>2.86</v>
      </c>
      <c r="BW6429" s="11">
        <v>2</v>
      </c>
      <c r="BX6429" s="11">
        <v>30</v>
      </c>
      <c r="BY6429" s="11">
        <v>32</v>
      </c>
      <c r="BZ6429" s="11"/>
      <c r="CA6429" s="11"/>
    </row>
    <row r="6430" spans="1:79" ht="14.25" customHeight="1" x14ac:dyDescent="0.3">
      <c r="A6430" s="8">
        <v>2201</v>
      </c>
      <c r="B6430" s="9" t="s">
        <v>333</v>
      </c>
      <c r="C6430" s="10">
        <v>2003</v>
      </c>
      <c r="D6430" s="8">
        <v>39545</v>
      </c>
      <c r="E6430" s="8" t="s">
        <v>432</v>
      </c>
      <c r="F6430" s="8"/>
      <c r="G6430" s="8"/>
      <c r="H6430" s="8" t="s">
        <v>435</v>
      </c>
      <c r="I6430" s="8">
        <v>56.65</v>
      </c>
      <c r="J6430" s="8">
        <v>24697</v>
      </c>
      <c r="K6430" s="8">
        <v>10210</v>
      </c>
      <c r="L6430" s="8">
        <v>14868</v>
      </c>
      <c r="M6430" s="8">
        <v>7533</v>
      </c>
      <c r="N6430" s="8">
        <v>22401</v>
      </c>
      <c r="O6430" s="8">
        <v>1593</v>
      </c>
      <c r="P6430" s="8">
        <v>10913</v>
      </c>
      <c r="Q6430" s="8">
        <v>24953</v>
      </c>
      <c r="R6430" s="8">
        <v>93.14</v>
      </c>
      <c r="S6430" s="8">
        <v>0.86</v>
      </c>
      <c r="T6430" s="8">
        <v>3.55</v>
      </c>
      <c r="U6430" s="8">
        <v>708</v>
      </c>
      <c r="V6430" s="8">
        <v>62</v>
      </c>
      <c r="W6430" s="8">
        <v>402</v>
      </c>
      <c r="X6430" s="8">
        <v>312</v>
      </c>
      <c r="Y6430" s="8">
        <v>36</v>
      </c>
      <c r="Z6430" s="8">
        <v>309</v>
      </c>
      <c r="AA6430" s="8">
        <v>44.07</v>
      </c>
      <c r="AB6430" s="8">
        <v>58.06</v>
      </c>
      <c r="AC6430" s="8">
        <v>76.87</v>
      </c>
      <c r="AD6430" s="8"/>
      <c r="AE6430" s="8"/>
      <c r="AF6430" s="8"/>
      <c r="AG6430" s="8"/>
      <c r="AH6430" s="8">
        <v>741556</v>
      </c>
      <c r="AI6430" s="8"/>
      <c r="AJ6430" s="8"/>
      <c r="AK6430" s="8"/>
      <c r="AL6430" s="8"/>
      <c r="AM6430" s="8"/>
      <c r="AN6430" s="8"/>
      <c r="AO6430" s="8"/>
      <c r="AP6430" s="8"/>
      <c r="AQ6430" s="8"/>
      <c r="AR6430" s="8"/>
      <c r="AS6430" s="8"/>
      <c r="AT6430" s="8"/>
      <c r="AU6430" s="8"/>
      <c r="AV6430" s="8"/>
      <c r="AW6430" s="8"/>
      <c r="AX6430" s="8"/>
      <c r="AY6430" s="8"/>
      <c r="AZ6430" s="8"/>
      <c r="BA6430" s="8"/>
      <c r="BB6430" s="8">
        <v>679</v>
      </c>
      <c r="BC6430" s="8"/>
      <c r="BD6430" s="8"/>
      <c r="BE6430" s="8"/>
      <c r="BF6430" s="8"/>
      <c r="BG6430" s="8"/>
      <c r="BH6430" s="8">
        <v>36.75</v>
      </c>
      <c r="BI6430" s="8"/>
      <c r="BJ6430" s="8"/>
      <c r="BK6430" s="8"/>
      <c r="BL6430" s="8"/>
      <c r="BM6430" s="8"/>
      <c r="BN6430" s="8"/>
      <c r="BO6430" s="8">
        <v>365</v>
      </c>
      <c r="BP6430" s="8"/>
      <c r="BQ6430" s="8"/>
      <c r="BR6430" s="8">
        <v>930</v>
      </c>
      <c r="BS6430" s="8"/>
      <c r="BT6430" s="8"/>
      <c r="BU6430" s="8">
        <v>28.04</v>
      </c>
      <c r="BV6430" s="8">
        <v>2.5499999999999998</v>
      </c>
      <c r="BW6430" s="8">
        <v>6</v>
      </c>
      <c r="BX6430" s="8">
        <v>33</v>
      </c>
      <c r="BY6430" s="8">
        <v>39</v>
      </c>
      <c r="BZ6430" s="8"/>
      <c r="CA6430" s="8"/>
    </row>
    <row r="6431" spans="1:79" ht="14.25" customHeight="1" x14ac:dyDescent="0.3">
      <c r="A6431" s="8">
        <v>3101</v>
      </c>
      <c r="B6431" s="9" t="s">
        <v>332</v>
      </c>
      <c r="C6431" s="10">
        <v>2008</v>
      </c>
      <c r="D6431" s="8">
        <v>39549</v>
      </c>
      <c r="E6431" s="8" t="s">
        <v>432</v>
      </c>
      <c r="F6431" s="8"/>
      <c r="G6431" s="8" t="s">
        <v>432</v>
      </c>
      <c r="H6431" s="8" t="s">
        <v>433</v>
      </c>
      <c r="I6431" s="8">
        <v>53.28</v>
      </c>
      <c r="J6431" s="8">
        <v>20668</v>
      </c>
      <c r="K6431" s="8">
        <v>10249</v>
      </c>
      <c r="L6431" s="8">
        <v>13706</v>
      </c>
      <c r="M6431" s="8">
        <v>4934</v>
      </c>
      <c r="N6431" s="8">
        <v>21072</v>
      </c>
      <c r="O6431" s="8">
        <v>1966</v>
      </c>
      <c r="P6431" s="8">
        <v>12663</v>
      </c>
      <c r="Q6431" s="8">
        <v>22031</v>
      </c>
      <c r="R6431" s="8">
        <v>84.81</v>
      </c>
      <c r="S6431" s="8">
        <v>1.27</v>
      </c>
      <c r="T6431" s="8">
        <v>3.49</v>
      </c>
      <c r="U6431" s="8">
        <v>675</v>
      </c>
      <c r="V6431" s="8">
        <v>90</v>
      </c>
      <c r="W6431" s="8">
        <v>833</v>
      </c>
      <c r="X6431" s="8">
        <v>364</v>
      </c>
      <c r="Y6431" s="8">
        <v>88</v>
      </c>
      <c r="Z6431" s="8">
        <v>643</v>
      </c>
      <c r="AA6431" s="8">
        <v>53.93</v>
      </c>
      <c r="AB6431" s="8">
        <v>97.78</v>
      </c>
      <c r="AC6431" s="8">
        <v>77.19</v>
      </c>
      <c r="AD6431" s="8">
        <v>84.72</v>
      </c>
      <c r="AE6431" s="8">
        <v>75600</v>
      </c>
      <c r="AF6431" s="8">
        <v>0.62</v>
      </c>
      <c r="AG6431" s="8">
        <v>0.53</v>
      </c>
      <c r="AH6431" s="8">
        <v>5096448</v>
      </c>
      <c r="AI6431" s="8">
        <v>14260996</v>
      </c>
      <c r="AJ6431" s="8">
        <v>14260996</v>
      </c>
      <c r="AK6431" s="8">
        <v>14185396</v>
      </c>
      <c r="AL6431" s="8">
        <v>479854</v>
      </c>
      <c r="AM6431" s="8"/>
      <c r="AN6431" s="8">
        <v>13850544</v>
      </c>
      <c r="AO6431" s="8">
        <v>12081230</v>
      </c>
      <c r="AP6431" s="8">
        <v>0.83</v>
      </c>
      <c r="AQ6431" s="8">
        <v>11280166</v>
      </c>
      <c r="AR6431" s="8">
        <v>1235553</v>
      </c>
      <c r="AS6431" s="8">
        <v>13634243</v>
      </c>
      <c r="AT6431" s="8">
        <v>42634</v>
      </c>
      <c r="AU6431" s="8">
        <v>9.11</v>
      </c>
      <c r="AV6431" s="8">
        <v>93.37</v>
      </c>
      <c r="AW6431" s="8">
        <v>82.73</v>
      </c>
      <c r="AX6431" s="8">
        <v>0.31</v>
      </c>
      <c r="AY6431" s="8">
        <v>12949347</v>
      </c>
      <c r="AZ6431" s="8">
        <v>13850543</v>
      </c>
      <c r="BA6431" s="8"/>
      <c r="BB6431" s="8">
        <v>888</v>
      </c>
      <c r="BC6431" s="8">
        <v>2525403</v>
      </c>
      <c r="BD6431" s="8">
        <v>1465485</v>
      </c>
      <c r="BE6431" s="8">
        <v>80400</v>
      </c>
      <c r="BF6431" s="8">
        <v>7289278</v>
      </c>
      <c r="BG6431" s="8">
        <v>11280166</v>
      </c>
      <c r="BH6431" s="8">
        <v>24.81</v>
      </c>
      <c r="BI6431" s="8"/>
      <c r="BJ6431" s="8"/>
      <c r="BK6431" s="8"/>
      <c r="BL6431" s="8">
        <v>480</v>
      </c>
      <c r="BM6431" s="8"/>
      <c r="BN6431" s="8">
        <v>38</v>
      </c>
      <c r="BO6431" s="8">
        <v>473</v>
      </c>
      <c r="BP6431" s="8"/>
      <c r="BQ6431" s="8">
        <v>1097</v>
      </c>
      <c r="BR6431" s="8">
        <v>1104</v>
      </c>
      <c r="BS6431" s="8"/>
      <c r="BT6431" s="8">
        <v>1577</v>
      </c>
      <c r="BU6431" s="8">
        <v>70.010000000000005</v>
      </c>
      <c r="BV6431" s="8">
        <v>2.33</v>
      </c>
      <c r="BW6431" s="8">
        <v>2</v>
      </c>
      <c r="BX6431" s="8">
        <v>30</v>
      </c>
      <c r="BY6431" s="8">
        <v>32</v>
      </c>
      <c r="BZ6431" s="8"/>
      <c r="CA6431" s="8"/>
    </row>
    <row r="6432" spans="1:79" ht="14.25" customHeight="1" x14ac:dyDescent="0.3">
      <c r="A6432" s="11">
        <v>8301</v>
      </c>
      <c r="B6432" s="12" t="s">
        <v>336</v>
      </c>
      <c r="C6432" s="13">
        <v>2015</v>
      </c>
      <c r="D6432" s="11">
        <v>39550</v>
      </c>
      <c r="E6432" s="11" t="s">
        <v>432</v>
      </c>
      <c r="F6432" s="11"/>
      <c r="G6432" s="11" t="s">
        <v>432</v>
      </c>
      <c r="H6432" s="11" t="s">
        <v>433</v>
      </c>
      <c r="I6432" s="11">
        <v>44.72</v>
      </c>
      <c r="J6432" s="11">
        <v>25286</v>
      </c>
      <c r="K6432" s="11">
        <v>12753</v>
      </c>
      <c r="L6432" s="11">
        <v>10537</v>
      </c>
      <c r="M6432" s="11">
        <v>5444</v>
      </c>
      <c r="N6432" s="11">
        <v>17685</v>
      </c>
      <c r="O6432" s="11">
        <v>2511</v>
      </c>
      <c r="P6432" s="11">
        <v>25794</v>
      </c>
      <c r="Q6432" s="11">
        <v>20404</v>
      </c>
      <c r="R6432" s="11">
        <v>89.68</v>
      </c>
      <c r="S6432" s="11">
        <v>0.19</v>
      </c>
      <c r="T6432" s="11">
        <v>1.1000000000000001</v>
      </c>
      <c r="U6432" s="11">
        <v>953</v>
      </c>
      <c r="V6432" s="11">
        <v>150</v>
      </c>
      <c r="W6432" s="11">
        <v>1293</v>
      </c>
      <c r="X6432" s="11">
        <v>510</v>
      </c>
      <c r="Y6432" s="11">
        <v>146</v>
      </c>
      <c r="Z6432" s="11">
        <v>848</v>
      </c>
      <c r="AA6432" s="11">
        <v>53.52</v>
      </c>
      <c r="AB6432" s="11">
        <v>97.33</v>
      </c>
      <c r="AC6432" s="11">
        <v>65.58</v>
      </c>
      <c r="AD6432" s="11">
        <v>64.48</v>
      </c>
      <c r="AE6432" s="11">
        <v>0</v>
      </c>
      <c r="AF6432" s="11">
        <v>0</v>
      </c>
      <c r="AG6432" s="11">
        <v>0</v>
      </c>
      <c r="AH6432" s="11">
        <v>150663</v>
      </c>
      <c r="AI6432" s="11">
        <v>27586377</v>
      </c>
      <c r="AJ6432" s="11">
        <v>27586377</v>
      </c>
      <c r="AK6432" s="11">
        <v>27586377</v>
      </c>
      <c r="AL6432" s="11">
        <v>15768911</v>
      </c>
      <c r="AM6432" s="11">
        <v>2407671</v>
      </c>
      <c r="AN6432" s="11">
        <v>30872738</v>
      </c>
      <c r="AO6432" s="11">
        <v>17786965</v>
      </c>
      <c r="AP6432" s="11">
        <v>0</v>
      </c>
      <c r="AQ6432" s="11">
        <v>23384946</v>
      </c>
      <c r="AR6432" s="11">
        <v>3213566</v>
      </c>
      <c r="AS6432" s="11">
        <v>27345804</v>
      </c>
      <c r="AT6432" s="11">
        <v>0</v>
      </c>
      <c r="AU6432" s="11">
        <v>12</v>
      </c>
      <c r="AV6432" s="11">
        <v>131.47</v>
      </c>
      <c r="AW6432" s="11">
        <v>85.52</v>
      </c>
      <c r="AX6432" s="11">
        <v>0</v>
      </c>
      <c r="AY6432" s="11"/>
      <c r="AZ6432" s="11"/>
      <c r="BA6432" s="11">
        <v>803</v>
      </c>
      <c r="BB6432" s="11">
        <v>1140</v>
      </c>
      <c r="BC6432" s="11">
        <v>7122328</v>
      </c>
      <c r="BD6432" s="11">
        <v>6276912</v>
      </c>
      <c r="BE6432" s="11">
        <v>197748</v>
      </c>
      <c r="BF6432" s="11">
        <v>9985706</v>
      </c>
      <c r="BG6432" s="11">
        <v>23384946</v>
      </c>
      <c r="BH6432" s="11">
        <v>17.899999999999999</v>
      </c>
      <c r="BI6432" s="11"/>
      <c r="BJ6432" s="11"/>
      <c r="BK6432" s="11"/>
      <c r="BL6432" s="11">
        <v>505</v>
      </c>
      <c r="BM6432" s="11">
        <v>2121</v>
      </c>
      <c r="BN6432" s="11">
        <v>19</v>
      </c>
      <c r="BO6432" s="11">
        <v>784</v>
      </c>
      <c r="BP6432" s="11">
        <v>967</v>
      </c>
      <c r="BQ6432" s="11">
        <v>758</v>
      </c>
      <c r="BR6432" s="11">
        <v>2252</v>
      </c>
      <c r="BS6432" s="11">
        <v>0</v>
      </c>
      <c r="BT6432" s="11">
        <v>1263</v>
      </c>
      <c r="BU6432" s="11">
        <v>74.180000000000007</v>
      </c>
      <c r="BV6432" s="11">
        <v>2.87</v>
      </c>
      <c r="BW6432" s="11">
        <v>24</v>
      </c>
      <c r="BX6432" s="11">
        <v>22</v>
      </c>
      <c r="BY6432" s="11">
        <v>46</v>
      </c>
      <c r="BZ6432" s="11"/>
      <c r="CA6432" s="11"/>
    </row>
    <row r="6433" spans="1:79" ht="14.25" customHeight="1" x14ac:dyDescent="0.3">
      <c r="A6433" s="8">
        <v>16101</v>
      </c>
      <c r="B6433" s="9" t="s">
        <v>331</v>
      </c>
      <c r="C6433" s="10">
        <v>2010</v>
      </c>
      <c r="D6433" s="8">
        <v>39552</v>
      </c>
      <c r="E6433" s="8" t="s">
        <v>432</v>
      </c>
      <c r="F6433" s="8"/>
      <c r="G6433" s="8" t="s">
        <v>432</v>
      </c>
      <c r="H6433" s="8" t="s">
        <v>433</v>
      </c>
      <c r="I6433" s="8">
        <v>30.2</v>
      </c>
      <c r="J6433" s="8">
        <v>23758</v>
      </c>
      <c r="K6433" s="8">
        <v>13800</v>
      </c>
      <c r="L6433" s="8">
        <v>8665</v>
      </c>
      <c r="M6433" s="8">
        <v>1610</v>
      </c>
      <c r="N6433" s="8">
        <v>11945</v>
      </c>
      <c r="O6433" s="8">
        <v>720</v>
      </c>
      <c r="P6433" s="8">
        <v>27374</v>
      </c>
      <c r="Q6433" s="8">
        <v>12782</v>
      </c>
      <c r="R6433" s="8">
        <v>91.35</v>
      </c>
      <c r="S6433" s="8">
        <v>0.56000000000000005</v>
      </c>
      <c r="T6433" s="8">
        <v>0.64</v>
      </c>
      <c r="U6433" s="8">
        <v>915</v>
      </c>
      <c r="V6433" s="8">
        <v>63</v>
      </c>
      <c r="W6433" s="8">
        <v>1957</v>
      </c>
      <c r="X6433" s="8">
        <v>486</v>
      </c>
      <c r="Y6433" s="8">
        <v>48</v>
      </c>
      <c r="Z6433" s="8">
        <v>1392</v>
      </c>
      <c r="AA6433" s="8">
        <v>53.11</v>
      </c>
      <c r="AB6433" s="8">
        <v>76.19</v>
      </c>
      <c r="AC6433" s="8">
        <v>71.13</v>
      </c>
      <c r="AD6433" s="8">
        <v>57.25</v>
      </c>
      <c r="AE6433" s="8">
        <v>1277167</v>
      </c>
      <c r="AF6433" s="8">
        <v>8.57</v>
      </c>
      <c r="AG6433" s="8">
        <v>8.9600000000000009</v>
      </c>
      <c r="AH6433" s="8">
        <v>0</v>
      </c>
      <c r="AI6433" s="8">
        <v>14260585</v>
      </c>
      <c r="AJ6433" s="8">
        <v>13220166</v>
      </c>
      <c r="AK6433" s="8">
        <v>12983418</v>
      </c>
      <c r="AL6433" s="8">
        <v>12580144</v>
      </c>
      <c r="AM6433" s="8">
        <v>1040419</v>
      </c>
      <c r="AN6433" s="8">
        <v>14395252</v>
      </c>
      <c r="AO6433" s="8">
        <v>8163832</v>
      </c>
      <c r="AP6433" s="8">
        <v>10.81</v>
      </c>
      <c r="AQ6433" s="8">
        <v>10934331</v>
      </c>
      <c r="AR6433" s="8">
        <v>1155562</v>
      </c>
      <c r="AS6433" s="8">
        <v>12451350</v>
      </c>
      <c r="AT6433" s="8">
        <v>0</v>
      </c>
      <c r="AU6433" s="8">
        <v>9.4</v>
      </c>
      <c r="AV6433" s="8">
        <v>133.94</v>
      </c>
      <c r="AW6433" s="8">
        <v>87.82</v>
      </c>
      <c r="AX6433" s="8">
        <v>0</v>
      </c>
      <c r="AY6433" s="8">
        <v>12580144</v>
      </c>
      <c r="AZ6433" s="8">
        <v>14395252</v>
      </c>
      <c r="BA6433" s="8"/>
      <c r="BB6433" s="8">
        <v>791</v>
      </c>
      <c r="BC6433" s="8">
        <v>2147177</v>
      </c>
      <c r="BD6433" s="8">
        <v>2472845</v>
      </c>
      <c r="BE6433" s="8">
        <v>528</v>
      </c>
      <c r="BF6433" s="8">
        <v>6314309</v>
      </c>
      <c r="BG6433" s="8">
        <v>10934331</v>
      </c>
      <c r="BH6433" s="8">
        <v>16.16</v>
      </c>
      <c r="BI6433" s="8"/>
      <c r="BJ6433" s="8"/>
      <c r="BK6433" s="8"/>
      <c r="BL6433" s="8">
        <v>6</v>
      </c>
      <c r="BM6433" s="8"/>
      <c r="BN6433" s="8">
        <v>0</v>
      </c>
      <c r="BO6433" s="8">
        <v>434</v>
      </c>
      <c r="BP6433" s="8"/>
      <c r="BQ6433" s="8">
        <v>50</v>
      </c>
      <c r="BR6433" s="8">
        <v>834</v>
      </c>
      <c r="BS6433" s="8">
        <v>0</v>
      </c>
      <c r="BT6433" s="8">
        <v>56</v>
      </c>
      <c r="BU6433" s="8">
        <v>65.77</v>
      </c>
      <c r="BV6433" s="8">
        <v>1.92</v>
      </c>
      <c r="BW6433" s="8">
        <v>14</v>
      </c>
      <c r="BX6433" s="8">
        <v>32</v>
      </c>
      <c r="BY6433" s="8">
        <v>46</v>
      </c>
      <c r="BZ6433" s="8"/>
      <c r="CA6433" s="8"/>
    </row>
    <row r="6434" spans="1:79" ht="14.25" customHeight="1" x14ac:dyDescent="0.3">
      <c r="A6434" s="11">
        <v>1101</v>
      </c>
      <c r="B6434" s="12" t="s">
        <v>334</v>
      </c>
      <c r="C6434" s="13">
        <v>2013</v>
      </c>
      <c r="D6434" s="11">
        <v>39572</v>
      </c>
      <c r="E6434" s="11" t="s">
        <v>432</v>
      </c>
      <c r="F6434" s="11"/>
      <c r="G6434" s="11" t="s">
        <v>432</v>
      </c>
      <c r="H6434" s="11" t="s">
        <v>435</v>
      </c>
      <c r="I6434" s="11">
        <v>29.25</v>
      </c>
      <c r="J6434" s="11">
        <v>22851</v>
      </c>
      <c r="K6434" s="11">
        <v>11353</v>
      </c>
      <c r="L6434" s="11">
        <v>6620</v>
      </c>
      <c r="M6434" s="11">
        <v>3589</v>
      </c>
      <c r="N6434" s="11">
        <v>11574</v>
      </c>
      <c r="O6434" s="11">
        <v>1746</v>
      </c>
      <c r="P6434" s="11">
        <v>27966</v>
      </c>
      <c r="Q6434" s="11">
        <v>13745</v>
      </c>
      <c r="R6434" s="11">
        <v>82.83</v>
      </c>
      <c r="S6434" s="11">
        <v>1.6</v>
      </c>
      <c r="T6434" s="11">
        <v>3.84</v>
      </c>
      <c r="U6434" s="11">
        <v>425</v>
      </c>
      <c r="V6434" s="11">
        <v>49</v>
      </c>
      <c r="W6434" s="11">
        <v>1547</v>
      </c>
      <c r="X6434" s="11">
        <v>185</v>
      </c>
      <c r="Y6434" s="11">
        <v>47</v>
      </c>
      <c r="Z6434" s="11">
        <v>1151</v>
      </c>
      <c r="AA6434" s="11">
        <v>43.53</v>
      </c>
      <c r="AB6434" s="11">
        <v>95.92</v>
      </c>
      <c r="AC6434" s="11">
        <v>74.400000000000006</v>
      </c>
      <c r="AD6434" s="11">
        <v>59.87</v>
      </c>
      <c r="AE6434" s="11">
        <v>0</v>
      </c>
      <c r="AF6434" s="11">
        <v>0</v>
      </c>
      <c r="AG6434" s="11">
        <v>0</v>
      </c>
      <c r="AH6434" s="11">
        <v>4427337</v>
      </c>
      <c r="AI6434" s="11">
        <v>20022142</v>
      </c>
      <c r="AJ6434" s="11">
        <v>19679473</v>
      </c>
      <c r="AK6434" s="11">
        <v>20022142</v>
      </c>
      <c r="AL6434" s="11">
        <v>15934915</v>
      </c>
      <c r="AM6434" s="11">
        <v>0</v>
      </c>
      <c r="AN6434" s="11">
        <v>15934915</v>
      </c>
      <c r="AO6434" s="11">
        <v>11987368</v>
      </c>
      <c r="AP6434" s="11">
        <v>0</v>
      </c>
      <c r="AQ6434" s="11">
        <v>14965183</v>
      </c>
      <c r="AR6434" s="11">
        <v>1210720</v>
      </c>
      <c r="AS6434" s="11">
        <v>20022142</v>
      </c>
      <c r="AT6434" s="11">
        <v>84721</v>
      </c>
      <c r="AU6434" s="11">
        <v>6.1</v>
      </c>
      <c r="AV6434" s="11">
        <v>124.84</v>
      </c>
      <c r="AW6434" s="11">
        <v>74.739999999999995</v>
      </c>
      <c r="AX6434" s="11">
        <v>0.42</v>
      </c>
      <c r="AY6434" s="11"/>
      <c r="AZ6434" s="11"/>
      <c r="BA6434" s="11">
        <v>541</v>
      </c>
      <c r="BB6434" s="11">
        <v>655</v>
      </c>
      <c r="BC6434" s="11">
        <v>3565531</v>
      </c>
      <c r="BD6434" s="11">
        <v>4860868</v>
      </c>
      <c r="BE6434" s="11">
        <v>94315</v>
      </c>
      <c r="BF6434" s="11">
        <v>6538784</v>
      </c>
      <c r="BG6434" s="11">
        <v>14965183</v>
      </c>
      <c r="BH6434" s="11">
        <v>20.98</v>
      </c>
      <c r="BI6434" s="11"/>
      <c r="BJ6434" s="11"/>
      <c r="BK6434" s="11"/>
      <c r="BL6434" s="11">
        <v>451</v>
      </c>
      <c r="BM6434" s="11">
        <v>1365</v>
      </c>
      <c r="BN6434" s="11">
        <v>0</v>
      </c>
      <c r="BO6434" s="11">
        <v>681</v>
      </c>
      <c r="BP6434" s="11">
        <v>764</v>
      </c>
      <c r="BQ6434" s="11">
        <v>374</v>
      </c>
      <c r="BR6434" s="11">
        <v>825</v>
      </c>
      <c r="BS6434" s="11">
        <v>30</v>
      </c>
      <c r="BT6434" s="11">
        <v>825</v>
      </c>
      <c r="BU6434" s="11">
        <v>54.78</v>
      </c>
      <c r="BV6434" s="11">
        <v>1.21</v>
      </c>
      <c r="BW6434" s="11">
        <v>2</v>
      </c>
      <c r="BX6434" s="11">
        <v>24</v>
      </c>
      <c r="BY6434" s="11">
        <v>26</v>
      </c>
      <c r="BZ6434" s="11"/>
      <c r="CA6434" s="11"/>
    </row>
    <row r="6435" spans="1:79" ht="14.25" customHeight="1" x14ac:dyDescent="0.3">
      <c r="A6435" s="11">
        <v>3101</v>
      </c>
      <c r="B6435" s="12" t="s">
        <v>332</v>
      </c>
      <c r="C6435" s="13">
        <v>2009</v>
      </c>
      <c r="D6435" s="11">
        <v>39579</v>
      </c>
      <c r="E6435" s="11" t="s">
        <v>432</v>
      </c>
      <c r="F6435" s="11"/>
      <c r="G6435" s="11" t="s">
        <v>432</v>
      </c>
      <c r="H6435" s="11" t="s">
        <v>433</v>
      </c>
      <c r="I6435" s="11">
        <v>54.09</v>
      </c>
      <c r="J6435" s="11">
        <v>19816</v>
      </c>
      <c r="K6435" s="11">
        <v>10185</v>
      </c>
      <c r="L6435" s="11">
        <v>12978</v>
      </c>
      <c r="M6435" s="11">
        <v>5140</v>
      </c>
      <c r="N6435" s="11">
        <v>21408</v>
      </c>
      <c r="O6435" s="11">
        <v>1910</v>
      </c>
      <c r="P6435" s="11">
        <v>12515</v>
      </c>
      <c r="Q6435" s="11">
        <v>21593</v>
      </c>
      <c r="R6435" s="11">
        <v>83.66</v>
      </c>
      <c r="S6435" s="11">
        <v>1.06</v>
      </c>
      <c r="T6435" s="11">
        <v>3.04</v>
      </c>
      <c r="U6435" s="11">
        <v>735</v>
      </c>
      <c r="V6435" s="11">
        <v>89</v>
      </c>
      <c r="W6435" s="11">
        <v>856</v>
      </c>
      <c r="X6435" s="11">
        <v>392</v>
      </c>
      <c r="Y6435" s="11">
        <v>86</v>
      </c>
      <c r="Z6435" s="11">
        <v>646</v>
      </c>
      <c r="AA6435" s="11">
        <v>53.33</v>
      </c>
      <c r="AB6435" s="11">
        <v>96.63</v>
      </c>
      <c r="AC6435" s="11">
        <v>75.47</v>
      </c>
      <c r="AD6435" s="11">
        <v>93.58</v>
      </c>
      <c r="AE6435" s="11">
        <v>21184</v>
      </c>
      <c r="AF6435" s="11">
        <v>0.16</v>
      </c>
      <c r="AG6435" s="11">
        <v>0.42</v>
      </c>
      <c r="AH6435" s="11"/>
      <c r="AI6435" s="11">
        <v>5087647</v>
      </c>
      <c r="AJ6435" s="11">
        <v>5087647</v>
      </c>
      <c r="AK6435" s="11">
        <v>5066463</v>
      </c>
      <c r="AL6435" s="11">
        <v>16961512</v>
      </c>
      <c r="AM6435" s="11">
        <v>1632345</v>
      </c>
      <c r="AN6435" s="11">
        <v>17540180</v>
      </c>
      <c r="AO6435" s="11">
        <v>4761100</v>
      </c>
      <c r="AP6435" s="11">
        <v>0.2</v>
      </c>
      <c r="AQ6435" s="11">
        <v>13101016</v>
      </c>
      <c r="AR6435" s="11">
        <v>927743</v>
      </c>
      <c r="AS6435" s="11">
        <v>15092224</v>
      </c>
      <c r="AT6435" s="11">
        <v>25149</v>
      </c>
      <c r="AU6435" s="11">
        <v>6.15</v>
      </c>
      <c r="AV6435" s="11">
        <v>275.17</v>
      </c>
      <c r="AW6435" s="11">
        <v>86.81</v>
      </c>
      <c r="AX6435" s="11">
        <v>0.17</v>
      </c>
      <c r="AY6435" s="11">
        <v>14333783</v>
      </c>
      <c r="AZ6435" s="11">
        <v>15337120</v>
      </c>
      <c r="BA6435" s="11"/>
      <c r="BB6435" s="11">
        <v>927</v>
      </c>
      <c r="BC6435" s="11">
        <v>2670528</v>
      </c>
      <c r="BD6435" s="11">
        <v>761463</v>
      </c>
      <c r="BE6435" s="11">
        <v>128475</v>
      </c>
      <c r="BF6435" s="11">
        <v>9669025</v>
      </c>
      <c r="BG6435" s="11">
        <v>13101016</v>
      </c>
      <c r="BH6435" s="11">
        <v>23.29</v>
      </c>
      <c r="BI6435" s="11"/>
      <c r="BJ6435" s="11"/>
      <c r="BK6435" s="11"/>
      <c r="BL6435" s="11">
        <v>317</v>
      </c>
      <c r="BM6435" s="11"/>
      <c r="BN6435" s="11">
        <v>42</v>
      </c>
      <c r="BO6435" s="11">
        <v>442</v>
      </c>
      <c r="BP6435" s="11"/>
      <c r="BQ6435" s="11">
        <v>911</v>
      </c>
      <c r="BR6435" s="11">
        <v>1228</v>
      </c>
      <c r="BS6435" s="11">
        <v>0</v>
      </c>
      <c r="BT6435" s="11">
        <v>1228</v>
      </c>
      <c r="BU6435" s="11">
        <v>73.53</v>
      </c>
      <c r="BV6435" s="11">
        <v>2.78</v>
      </c>
      <c r="BW6435" s="11">
        <v>1</v>
      </c>
      <c r="BX6435" s="11">
        <v>31</v>
      </c>
      <c r="BY6435" s="11">
        <v>32</v>
      </c>
      <c r="BZ6435" s="11"/>
      <c r="CA6435" s="11"/>
    </row>
    <row r="6436" spans="1:79" ht="14.25" customHeight="1" x14ac:dyDescent="0.3">
      <c r="A6436" s="8">
        <v>3101</v>
      </c>
      <c r="B6436" s="9" t="s">
        <v>332</v>
      </c>
      <c r="C6436" s="10">
        <v>2010</v>
      </c>
      <c r="D6436" s="8">
        <v>39616</v>
      </c>
      <c r="E6436" s="8" t="s">
        <v>432</v>
      </c>
      <c r="F6436" s="8"/>
      <c r="G6436" s="8" t="s">
        <v>432</v>
      </c>
      <c r="H6436" s="8" t="s">
        <v>433</v>
      </c>
      <c r="I6436" s="8">
        <v>51.07</v>
      </c>
      <c r="J6436" s="8">
        <v>20118</v>
      </c>
      <c r="K6436" s="8">
        <v>9965</v>
      </c>
      <c r="L6436" s="8">
        <v>12890</v>
      </c>
      <c r="M6436" s="8">
        <v>4906</v>
      </c>
      <c r="N6436" s="8">
        <v>20231</v>
      </c>
      <c r="O6436" s="8">
        <v>2098</v>
      </c>
      <c r="P6436" s="8">
        <v>12770</v>
      </c>
      <c r="Q6436" s="8">
        <v>20705</v>
      </c>
      <c r="R6436" s="8">
        <v>84.89</v>
      </c>
      <c r="S6436" s="8">
        <v>1.1599999999999999</v>
      </c>
      <c r="T6436" s="8">
        <v>4.33</v>
      </c>
      <c r="U6436" s="8">
        <v>691</v>
      </c>
      <c r="V6436" s="8">
        <v>91</v>
      </c>
      <c r="W6436" s="8">
        <v>806</v>
      </c>
      <c r="X6436" s="8">
        <v>347</v>
      </c>
      <c r="Y6436" s="8">
        <v>89</v>
      </c>
      <c r="Z6436" s="8">
        <v>599</v>
      </c>
      <c r="AA6436" s="8">
        <v>50.22</v>
      </c>
      <c r="AB6436" s="8">
        <v>97.8</v>
      </c>
      <c r="AC6436" s="8">
        <v>74.319999999999993</v>
      </c>
      <c r="AD6436" s="8">
        <v>85.12</v>
      </c>
      <c r="AE6436" s="8">
        <v>69331</v>
      </c>
      <c r="AF6436" s="8">
        <v>0.46</v>
      </c>
      <c r="AG6436" s="8">
        <v>0.37</v>
      </c>
      <c r="AH6436" s="8">
        <v>5466228</v>
      </c>
      <c r="AI6436" s="8">
        <v>18777012</v>
      </c>
      <c r="AJ6436" s="8">
        <v>17144667</v>
      </c>
      <c r="AK6436" s="8">
        <v>18707681</v>
      </c>
      <c r="AL6436" s="8">
        <v>16961512</v>
      </c>
      <c r="AM6436" s="8">
        <v>1632345</v>
      </c>
      <c r="AN6436" s="8">
        <v>19298259</v>
      </c>
      <c r="AO6436" s="8">
        <v>15982917</v>
      </c>
      <c r="AP6436" s="8">
        <v>0.56999999999999995</v>
      </c>
      <c r="AQ6436" s="8">
        <v>15475654</v>
      </c>
      <c r="AR6436" s="8">
        <v>1620966</v>
      </c>
      <c r="AS6436" s="8">
        <v>17418880</v>
      </c>
      <c r="AT6436" s="8">
        <v>0</v>
      </c>
      <c r="AU6436" s="8">
        <v>9.43</v>
      </c>
      <c r="AV6436" s="8">
        <v>96.83</v>
      </c>
      <c r="AW6436" s="8">
        <v>88.84</v>
      </c>
      <c r="AX6436" s="8">
        <v>0</v>
      </c>
      <c r="AY6436" s="8">
        <v>16961513</v>
      </c>
      <c r="AZ6436" s="8">
        <v>19298259</v>
      </c>
      <c r="BA6436" s="8"/>
      <c r="BB6436" s="8">
        <v>921</v>
      </c>
      <c r="BC6436" s="8">
        <v>3488580</v>
      </c>
      <c r="BD6436" s="8">
        <v>2937246</v>
      </c>
      <c r="BE6436" s="8">
        <v>356198</v>
      </c>
      <c r="BF6436" s="8">
        <v>9049828</v>
      </c>
      <c r="BG6436" s="8">
        <v>15475654</v>
      </c>
      <c r="BH6436" s="8">
        <v>22.48</v>
      </c>
      <c r="BI6436" s="8"/>
      <c r="BJ6436" s="8"/>
      <c r="BK6436" s="8"/>
      <c r="BL6436" s="8">
        <v>588</v>
      </c>
      <c r="BM6436" s="8"/>
      <c r="BN6436" s="8">
        <v>256</v>
      </c>
      <c r="BO6436" s="8">
        <v>636</v>
      </c>
      <c r="BP6436" s="8"/>
      <c r="BQ6436" s="8">
        <v>1272</v>
      </c>
      <c r="BR6436" s="8">
        <v>1224</v>
      </c>
      <c r="BS6436" s="8">
        <v>0</v>
      </c>
      <c r="BT6436" s="8">
        <v>1860</v>
      </c>
      <c r="BU6436" s="8">
        <v>65.81</v>
      </c>
      <c r="BV6436" s="8">
        <v>1.92</v>
      </c>
      <c r="BW6436" s="8">
        <v>0</v>
      </c>
      <c r="BX6436" s="8">
        <v>0</v>
      </c>
      <c r="BY6436" s="8">
        <v>0</v>
      </c>
      <c r="BZ6436" s="8"/>
      <c r="CA6436" s="8"/>
    </row>
    <row r="6437" spans="1:79" ht="14.25" customHeight="1" x14ac:dyDescent="0.3">
      <c r="A6437" s="11">
        <v>8110</v>
      </c>
      <c r="B6437" s="12" t="s">
        <v>326</v>
      </c>
      <c r="C6437" s="13">
        <v>2007</v>
      </c>
      <c r="D6437" s="11">
        <v>39852</v>
      </c>
      <c r="E6437" s="11" t="s">
        <v>432</v>
      </c>
      <c r="F6437" s="11"/>
      <c r="G6437" s="11"/>
      <c r="H6437" s="11" t="s">
        <v>433</v>
      </c>
      <c r="I6437" s="11">
        <v>55.91</v>
      </c>
      <c r="J6437" s="11">
        <v>19785</v>
      </c>
      <c r="K6437" s="11">
        <v>10214</v>
      </c>
      <c r="L6437" s="11">
        <v>12116</v>
      </c>
      <c r="M6437" s="11">
        <v>7177</v>
      </c>
      <c r="N6437" s="11">
        <v>22283</v>
      </c>
      <c r="O6437" s="11">
        <v>921</v>
      </c>
      <c r="P6437" s="11">
        <v>11836</v>
      </c>
      <c r="Q6437" s="11">
        <v>22036</v>
      </c>
      <c r="R6437" s="11">
        <v>90.47</v>
      </c>
      <c r="S6437" s="11">
        <v>0.72</v>
      </c>
      <c r="T6437" s="11">
        <v>4.6900000000000004</v>
      </c>
      <c r="U6437" s="11">
        <v>969</v>
      </c>
      <c r="V6437" s="11">
        <v>167</v>
      </c>
      <c r="W6437" s="11">
        <v>543</v>
      </c>
      <c r="X6437" s="11">
        <v>461</v>
      </c>
      <c r="Y6437" s="11">
        <v>164</v>
      </c>
      <c r="Z6437" s="11">
        <v>486</v>
      </c>
      <c r="AA6437" s="11">
        <v>47.57</v>
      </c>
      <c r="AB6437" s="11">
        <v>98.2</v>
      </c>
      <c r="AC6437" s="11">
        <v>89.5</v>
      </c>
      <c r="AD6437" s="11">
        <v>72.19</v>
      </c>
      <c r="AE6437" s="11">
        <v>1234972</v>
      </c>
      <c r="AF6437" s="11">
        <v>8.75</v>
      </c>
      <c r="AG6437" s="11">
        <v>9.15</v>
      </c>
      <c r="AH6437" s="11">
        <v>0</v>
      </c>
      <c r="AI6437" s="11">
        <v>13503328</v>
      </c>
      <c r="AJ6437" s="11"/>
      <c r="AK6437" s="11">
        <v>12268356</v>
      </c>
      <c r="AL6437" s="11"/>
      <c r="AM6437" s="11"/>
      <c r="AN6437" s="11"/>
      <c r="AO6437" s="11">
        <v>9747484</v>
      </c>
      <c r="AP6437" s="11">
        <v>11.91</v>
      </c>
      <c r="AQ6437" s="11">
        <v>11676292</v>
      </c>
      <c r="AR6437" s="11">
        <v>1331846</v>
      </c>
      <c r="AS6437" s="11">
        <v>13773850</v>
      </c>
      <c r="AT6437" s="11">
        <v>765712</v>
      </c>
      <c r="AU6437" s="11">
        <v>9.67</v>
      </c>
      <c r="AV6437" s="11">
        <v>119.79</v>
      </c>
      <c r="AW6437" s="11">
        <v>84.77</v>
      </c>
      <c r="AX6437" s="11">
        <v>5.56</v>
      </c>
      <c r="AY6437" s="11"/>
      <c r="AZ6437" s="11"/>
      <c r="BA6437" s="11"/>
      <c r="BB6437" s="11">
        <v>966</v>
      </c>
      <c r="BC6437" s="11"/>
      <c r="BD6437" s="11"/>
      <c r="BE6437" s="11"/>
      <c r="BF6437" s="11"/>
      <c r="BG6437" s="11"/>
      <c r="BH6437" s="11">
        <v>22.81</v>
      </c>
      <c r="BI6437" s="11"/>
      <c r="BJ6437" s="11"/>
      <c r="BK6437" s="11"/>
      <c r="BL6437" s="11"/>
      <c r="BM6437" s="11"/>
      <c r="BN6437" s="11"/>
      <c r="BO6437" s="11">
        <v>403</v>
      </c>
      <c r="BP6437" s="11"/>
      <c r="BQ6437" s="11"/>
      <c r="BR6437" s="11">
        <v>1253</v>
      </c>
      <c r="BS6437" s="11"/>
      <c r="BT6437" s="11"/>
      <c r="BU6437" s="11">
        <v>75.66</v>
      </c>
      <c r="BV6437" s="11">
        <v>3.11</v>
      </c>
      <c r="BW6437" s="11">
        <v>0</v>
      </c>
      <c r="BX6437" s="11">
        <v>37</v>
      </c>
      <c r="BY6437" s="11">
        <v>37</v>
      </c>
      <c r="BZ6437" s="11"/>
      <c r="CA6437" s="11"/>
    </row>
    <row r="6438" spans="1:79" ht="14.25" customHeight="1" x14ac:dyDescent="0.3">
      <c r="A6438" s="8">
        <v>8301</v>
      </c>
      <c r="B6438" s="9" t="s">
        <v>336</v>
      </c>
      <c r="C6438" s="10">
        <v>2014</v>
      </c>
      <c r="D6438" s="8">
        <v>40062</v>
      </c>
      <c r="E6438" s="8" t="s">
        <v>432</v>
      </c>
      <c r="F6438" s="8"/>
      <c r="G6438" s="8" t="s">
        <v>432</v>
      </c>
      <c r="H6438" s="8" t="s">
        <v>433</v>
      </c>
      <c r="I6438" s="8">
        <v>44.81</v>
      </c>
      <c r="J6438" s="8">
        <v>25118</v>
      </c>
      <c r="K6438" s="8">
        <v>12783</v>
      </c>
      <c r="L6438" s="8">
        <v>10790</v>
      </c>
      <c r="M6438" s="8">
        <v>5311</v>
      </c>
      <c r="N6438" s="8">
        <v>17951</v>
      </c>
      <c r="O6438" s="8">
        <v>2305</v>
      </c>
      <c r="P6438" s="8">
        <v>25581</v>
      </c>
      <c r="Q6438" s="8">
        <v>17994</v>
      </c>
      <c r="R6438" s="8">
        <v>90.12</v>
      </c>
      <c r="S6438" s="8">
        <v>0.26</v>
      </c>
      <c r="T6438" s="8">
        <v>1.4</v>
      </c>
      <c r="U6438" s="8">
        <v>994</v>
      </c>
      <c r="V6438" s="8">
        <v>166</v>
      </c>
      <c r="W6438" s="8">
        <v>1292</v>
      </c>
      <c r="X6438" s="8">
        <v>554</v>
      </c>
      <c r="Y6438" s="8">
        <v>164</v>
      </c>
      <c r="Z6438" s="8">
        <v>845</v>
      </c>
      <c r="AA6438" s="8">
        <v>55.73</v>
      </c>
      <c r="AB6438" s="8">
        <v>98.8</v>
      </c>
      <c r="AC6438" s="8">
        <v>65.400000000000006</v>
      </c>
      <c r="AD6438" s="8">
        <v>90.94</v>
      </c>
      <c r="AE6438" s="8">
        <v>353000</v>
      </c>
      <c r="AF6438" s="8">
        <v>1.39</v>
      </c>
      <c r="AG6438" s="8">
        <v>1.44</v>
      </c>
      <c r="AH6438" s="8">
        <v>263246</v>
      </c>
      <c r="AI6438" s="8">
        <v>24528613</v>
      </c>
      <c r="AJ6438" s="8">
        <v>24528613</v>
      </c>
      <c r="AK6438" s="8">
        <v>24175613</v>
      </c>
      <c r="AL6438" s="8">
        <v>22580707</v>
      </c>
      <c r="AM6438" s="8">
        <v>2590120</v>
      </c>
      <c r="AN6438" s="8">
        <v>27564150</v>
      </c>
      <c r="AO6438" s="8">
        <v>22305617</v>
      </c>
      <c r="AP6438" s="8">
        <v>1.87</v>
      </c>
      <c r="AQ6438" s="8">
        <v>20605591</v>
      </c>
      <c r="AR6438" s="8">
        <v>3162833</v>
      </c>
      <c r="AS6438" s="8">
        <v>24693247</v>
      </c>
      <c r="AT6438" s="8">
        <v>0</v>
      </c>
      <c r="AU6438" s="8">
        <v>13.2</v>
      </c>
      <c r="AV6438" s="8">
        <v>92.38</v>
      </c>
      <c r="AW6438" s="8">
        <v>83.45</v>
      </c>
      <c r="AX6438" s="8">
        <v>0</v>
      </c>
      <c r="AY6438" s="8"/>
      <c r="AZ6438" s="8"/>
      <c r="BA6438" s="8">
        <v>727</v>
      </c>
      <c r="BB6438" s="8">
        <v>1062</v>
      </c>
      <c r="BC6438" s="8">
        <v>7389855</v>
      </c>
      <c r="BD6438" s="8">
        <v>5713735</v>
      </c>
      <c r="BE6438" s="8">
        <v>170690</v>
      </c>
      <c r="BF6438" s="8">
        <v>7502001</v>
      </c>
      <c r="BG6438" s="8">
        <v>20605591</v>
      </c>
      <c r="BH6438" s="8">
        <v>16.940000000000001</v>
      </c>
      <c r="BI6438" s="8"/>
      <c r="BJ6438" s="8"/>
      <c r="BK6438" s="8"/>
      <c r="BL6438" s="8">
        <v>6</v>
      </c>
      <c r="BM6438" s="8">
        <v>1955</v>
      </c>
      <c r="BN6438" s="8">
        <v>18</v>
      </c>
      <c r="BO6438" s="8">
        <v>773</v>
      </c>
      <c r="BP6438" s="8">
        <v>177</v>
      </c>
      <c r="BQ6438" s="8">
        <v>6</v>
      </c>
      <c r="BR6438" s="8">
        <v>1999</v>
      </c>
      <c r="BS6438" s="8">
        <v>13</v>
      </c>
      <c r="BT6438" s="8">
        <v>12</v>
      </c>
      <c r="BU6438" s="8">
        <v>72.11</v>
      </c>
      <c r="BV6438" s="8">
        <v>2.59</v>
      </c>
      <c r="BW6438" s="8">
        <v>23</v>
      </c>
      <c r="BX6438" s="8">
        <v>23</v>
      </c>
      <c r="BY6438" s="8">
        <v>46</v>
      </c>
      <c r="BZ6438" s="8"/>
      <c r="CA6438" s="8"/>
    </row>
    <row r="6439" spans="1:79" ht="14.25" customHeight="1" x14ac:dyDescent="0.3">
      <c r="A6439" s="11">
        <v>8101</v>
      </c>
      <c r="B6439" s="12" t="s">
        <v>337</v>
      </c>
      <c r="C6439" s="13">
        <v>2016</v>
      </c>
      <c r="D6439" s="11">
        <v>40094</v>
      </c>
      <c r="E6439" s="11" t="s">
        <v>432</v>
      </c>
      <c r="F6439" s="11"/>
      <c r="G6439" s="11" t="s">
        <v>432</v>
      </c>
      <c r="H6439" s="11" t="s">
        <v>433</v>
      </c>
      <c r="I6439" s="11">
        <v>27.65</v>
      </c>
      <c r="J6439" s="11">
        <v>23336</v>
      </c>
      <c r="K6439" s="11">
        <v>16862</v>
      </c>
      <c r="L6439" s="11">
        <v>5427</v>
      </c>
      <c r="M6439" s="11">
        <v>4477</v>
      </c>
      <c r="N6439" s="11">
        <v>11087</v>
      </c>
      <c r="O6439" s="11">
        <v>4563</v>
      </c>
      <c r="P6439" s="11">
        <v>27873</v>
      </c>
      <c r="Q6439" s="11">
        <v>13344</v>
      </c>
      <c r="R6439" s="11">
        <v>84.58</v>
      </c>
      <c r="S6439" s="11">
        <v>0.43</v>
      </c>
      <c r="T6439" s="11">
        <v>0.82</v>
      </c>
      <c r="U6439" s="11">
        <v>1601</v>
      </c>
      <c r="V6439" s="11">
        <v>556</v>
      </c>
      <c r="W6439" s="11">
        <v>1986</v>
      </c>
      <c r="X6439" s="11">
        <v>928</v>
      </c>
      <c r="Y6439" s="11">
        <v>446</v>
      </c>
      <c r="Z6439" s="11">
        <v>1440</v>
      </c>
      <c r="AA6439" s="11">
        <v>57.96</v>
      </c>
      <c r="AB6439" s="11">
        <v>80.22</v>
      </c>
      <c r="AC6439" s="11">
        <v>72.510000000000005</v>
      </c>
      <c r="AD6439" s="11">
        <v>50.02</v>
      </c>
      <c r="AE6439" s="11">
        <v>3470000</v>
      </c>
      <c r="AF6439" s="11">
        <v>8.9700000000000006</v>
      </c>
      <c r="AG6439" s="11">
        <v>13.37</v>
      </c>
      <c r="AH6439" s="11">
        <v>215702</v>
      </c>
      <c r="AI6439" s="11">
        <v>25956299</v>
      </c>
      <c r="AJ6439" s="11">
        <v>25956299</v>
      </c>
      <c r="AK6439" s="11">
        <v>22486299</v>
      </c>
      <c r="AL6439" s="11">
        <v>21376566</v>
      </c>
      <c r="AM6439" s="11">
        <v>2238973</v>
      </c>
      <c r="AN6439" s="11">
        <v>29946714</v>
      </c>
      <c r="AO6439" s="11">
        <v>12983091</v>
      </c>
      <c r="AP6439" s="11">
        <v>11.19</v>
      </c>
      <c r="AQ6439" s="11">
        <v>18995186</v>
      </c>
      <c r="AR6439" s="11">
        <v>2308207</v>
      </c>
      <c r="AS6439" s="11">
        <v>24372089</v>
      </c>
      <c r="AT6439" s="11">
        <v>673915</v>
      </c>
      <c r="AU6439" s="11">
        <v>9.75</v>
      </c>
      <c r="AV6439" s="11">
        <v>146.31</v>
      </c>
      <c r="AW6439" s="11">
        <v>77.94</v>
      </c>
      <c r="AX6439" s="11">
        <v>2.77</v>
      </c>
      <c r="AY6439" s="11"/>
      <c r="AZ6439" s="11"/>
      <c r="BA6439" s="11">
        <v>679</v>
      </c>
      <c r="BB6439" s="11">
        <v>910</v>
      </c>
      <c r="BC6439" s="11">
        <v>4838705</v>
      </c>
      <c r="BD6439" s="11">
        <v>6137652</v>
      </c>
      <c r="BE6439" s="11">
        <v>119902</v>
      </c>
      <c r="BF6439" s="11">
        <v>8018829</v>
      </c>
      <c r="BG6439" s="11">
        <v>18995186</v>
      </c>
      <c r="BH6439" s="11">
        <v>14.66</v>
      </c>
      <c r="BI6439" s="11"/>
      <c r="BJ6439" s="11"/>
      <c r="BK6439" s="11"/>
      <c r="BL6439" s="11">
        <v>483</v>
      </c>
      <c r="BM6439" s="11">
        <v>1749</v>
      </c>
      <c r="BN6439" s="11">
        <v>10</v>
      </c>
      <c r="BO6439" s="11">
        <v>875</v>
      </c>
      <c r="BP6439" s="11">
        <v>875</v>
      </c>
      <c r="BQ6439" s="11">
        <v>532</v>
      </c>
      <c r="BR6439" s="11">
        <v>1015</v>
      </c>
      <c r="BS6439" s="11">
        <v>0</v>
      </c>
      <c r="BT6439" s="11">
        <v>1015</v>
      </c>
      <c r="BU6439" s="11">
        <v>53.7</v>
      </c>
      <c r="BV6439" s="11">
        <v>1.1599999999999999</v>
      </c>
      <c r="BW6439" s="11">
        <v>0</v>
      </c>
      <c r="BX6439" s="11">
        <v>34</v>
      </c>
      <c r="BY6439" s="11">
        <v>34</v>
      </c>
      <c r="BZ6439" s="11"/>
      <c r="CA6439" s="11"/>
    </row>
    <row r="6440" spans="1:79" ht="14.25" customHeight="1" x14ac:dyDescent="0.3">
      <c r="A6440" s="11">
        <v>16101</v>
      </c>
      <c r="B6440" s="12" t="s">
        <v>331</v>
      </c>
      <c r="C6440" s="13">
        <v>2009</v>
      </c>
      <c r="D6440" s="11">
        <v>40102</v>
      </c>
      <c r="E6440" s="11" t="s">
        <v>432</v>
      </c>
      <c r="F6440" s="11"/>
      <c r="G6440" s="11" t="s">
        <v>432</v>
      </c>
      <c r="H6440" s="11" t="s">
        <v>433</v>
      </c>
      <c r="I6440" s="11">
        <v>34.96</v>
      </c>
      <c r="J6440" s="11">
        <v>23870</v>
      </c>
      <c r="K6440" s="11">
        <v>13875</v>
      </c>
      <c r="L6440" s="11">
        <v>9527</v>
      </c>
      <c r="M6440" s="11">
        <v>1992</v>
      </c>
      <c r="N6440" s="11">
        <v>14019</v>
      </c>
      <c r="O6440" s="11">
        <v>666</v>
      </c>
      <c r="P6440" s="11">
        <v>25956</v>
      </c>
      <c r="Q6440" s="11">
        <v>14472</v>
      </c>
      <c r="R6440" s="11">
        <v>89.79</v>
      </c>
      <c r="S6440" s="11">
        <v>0.43</v>
      </c>
      <c r="T6440" s="11">
        <v>0.86</v>
      </c>
      <c r="U6440" s="11">
        <v>903</v>
      </c>
      <c r="V6440" s="11">
        <v>54</v>
      </c>
      <c r="W6440" s="11">
        <v>1761</v>
      </c>
      <c r="X6440" s="11">
        <v>480</v>
      </c>
      <c r="Y6440" s="11">
        <v>46</v>
      </c>
      <c r="Z6440" s="11">
        <v>1251</v>
      </c>
      <c r="AA6440" s="11">
        <v>53.16</v>
      </c>
      <c r="AB6440" s="11">
        <v>85.19</v>
      </c>
      <c r="AC6440" s="11">
        <v>71.040000000000006</v>
      </c>
      <c r="AD6440" s="11">
        <v>60.38</v>
      </c>
      <c r="AE6440" s="11">
        <v>995670</v>
      </c>
      <c r="AF6440" s="11">
        <v>7.49</v>
      </c>
      <c r="AG6440" s="11">
        <v>7.4</v>
      </c>
      <c r="AH6440" s="11"/>
      <c r="AI6440" s="11">
        <v>13447032</v>
      </c>
      <c r="AJ6440" s="11">
        <v>12909116</v>
      </c>
      <c r="AK6440" s="11">
        <v>12451362</v>
      </c>
      <c r="AL6440" s="11">
        <v>11536715</v>
      </c>
      <c r="AM6440" s="11">
        <v>537916</v>
      </c>
      <c r="AN6440" s="11">
        <v>14037300</v>
      </c>
      <c r="AO6440" s="11">
        <v>8118890</v>
      </c>
      <c r="AP6440" s="11">
        <v>8.7899999999999991</v>
      </c>
      <c r="AQ6440" s="11">
        <v>11066570</v>
      </c>
      <c r="AR6440" s="11">
        <v>956139</v>
      </c>
      <c r="AS6440" s="11">
        <v>12619276</v>
      </c>
      <c r="AT6440" s="11">
        <v>0</v>
      </c>
      <c r="AU6440" s="11">
        <v>7.67</v>
      </c>
      <c r="AV6440" s="11">
        <v>136.31</v>
      </c>
      <c r="AW6440" s="11">
        <v>87.7</v>
      </c>
      <c r="AX6440" s="11">
        <v>0</v>
      </c>
      <c r="AY6440" s="11">
        <v>11536713</v>
      </c>
      <c r="AZ6440" s="11">
        <v>14037299</v>
      </c>
      <c r="BA6440" s="11"/>
      <c r="BB6440" s="11">
        <v>831</v>
      </c>
      <c r="BC6440" s="11">
        <v>2206156</v>
      </c>
      <c r="BD6440" s="11">
        <v>2271424</v>
      </c>
      <c r="BE6440" s="11">
        <v>1476</v>
      </c>
      <c r="BF6440" s="11">
        <v>6588990</v>
      </c>
      <c r="BG6440" s="11">
        <v>11066570</v>
      </c>
      <c r="BH6440" s="11">
        <v>17.420000000000002</v>
      </c>
      <c r="BI6440" s="11"/>
      <c r="BJ6440" s="11"/>
      <c r="BK6440" s="11"/>
      <c r="BL6440" s="11">
        <v>3</v>
      </c>
      <c r="BM6440" s="11"/>
      <c r="BN6440" s="11">
        <v>0</v>
      </c>
      <c r="BO6440" s="11">
        <v>507</v>
      </c>
      <c r="BP6440" s="11"/>
      <c r="BQ6440" s="11">
        <v>44</v>
      </c>
      <c r="BR6440" s="11">
        <v>836</v>
      </c>
      <c r="BS6440" s="11">
        <v>0</v>
      </c>
      <c r="BT6440" s="11">
        <v>47</v>
      </c>
      <c r="BU6440" s="11">
        <v>62.25</v>
      </c>
      <c r="BV6440" s="11">
        <v>1.65</v>
      </c>
      <c r="BW6440" s="11">
        <v>15</v>
      </c>
      <c r="BX6440" s="11">
        <v>31</v>
      </c>
      <c r="BY6440" s="11">
        <v>46</v>
      </c>
      <c r="BZ6440" s="11"/>
      <c r="CA6440" s="11"/>
    </row>
    <row r="6441" spans="1:79" ht="14.25" customHeight="1" x14ac:dyDescent="0.3">
      <c r="A6441" s="8">
        <v>1101</v>
      </c>
      <c r="B6441" s="9" t="s">
        <v>334</v>
      </c>
      <c r="C6441" s="10">
        <v>2012</v>
      </c>
      <c r="D6441" s="8">
        <v>40410</v>
      </c>
      <c r="E6441" s="8" t="s">
        <v>432</v>
      </c>
      <c r="F6441" s="8"/>
      <c r="G6441" s="8" t="s">
        <v>432</v>
      </c>
      <c r="H6441" s="8" t="s">
        <v>435</v>
      </c>
      <c r="I6441" s="8">
        <v>29.08</v>
      </c>
      <c r="J6441" s="8">
        <v>22575</v>
      </c>
      <c r="K6441" s="8">
        <v>11441</v>
      </c>
      <c r="L6441" s="8">
        <v>6795</v>
      </c>
      <c r="M6441" s="8">
        <v>3619</v>
      </c>
      <c r="N6441" s="8">
        <v>11751</v>
      </c>
      <c r="O6441" s="8">
        <v>1612</v>
      </c>
      <c r="P6441" s="8">
        <v>27287</v>
      </c>
      <c r="Q6441" s="8">
        <v>14220</v>
      </c>
      <c r="R6441" s="8">
        <v>78.55</v>
      </c>
      <c r="S6441" s="8">
        <v>2.69</v>
      </c>
      <c r="T6441" s="8">
        <v>4.37</v>
      </c>
      <c r="U6441" s="8">
        <v>380</v>
      </c>
      <c r="V6441" s="8">
        <v>71</v>
      </c>
      <c r="W6441" s="8">
        <v>1575</v>
      </c>
      <c r="X6441" s="8">
        <v>145</v>
      </c>
      <c r="Y6441" s="8">
        <v>69</v>
      </c>
      <c r="Z6441" s="8">
        <v>1097</v>
      </c>
      <c r="AA6441" s="8">
        <v>38.159999999999997</v>
      </c>
      <c r="AB6441" s="8">
        <v>97.18</v>
      </c>
      <c r="AC6441" s="8">
        <v>69.650000000000006</v>
      </c>
      <c r="AD6441" s="8">
        <v>61.49</v>
      </c>
      <c r="AE6441" s="8">
        <v>1840465</v>
      </c>
      <c r="AF6441" s="8">
        <v>4.75</v>
      </c>
      <c r="AG6441" s="8">
        <v>9.69</v>
      </c>
      <c r="AH6441" s="8">
        <v>287188</v>
      </c>
      <c r="AI6441" s="8">
        <v>18991375</v>
      </c>
      <c r="AJ6441" s="8">
        <v>18990442</v>
      </c>
      <c r="AK6441" s="8">
        <v>17150910</v>
      </c>
      <c r="AL6441" s="8">
        <v>15883566</v>
      </c>
      <c r="AM6441" s="8">
        <v>0</v>
      </c>
      <c r="AN6441" s="8">
        <v>15883566</v>
      </c>
      <c r="AO6441" s="8">
        <v>11677076</v>
      </c>
      <c r="AP6441" s="8">
        <v>7.21</v>
      </c>
      <c r="AQ6441" s="8">
        <v>14545646</v>
      </c>
      <c r="AR6441" s="8">
        <v>1733592</v>
      </c>
      <c r="AS6441" s="8">
        <v>18991375</v>
      </c>
      <c r="AT6441" s="8">
        <v>309233</v>
      </c>
      <c r="AU6441" s="8">
        <v>9.2799999999999994</v>
      </c>
      <c r="AV6441" s="8">
        <v>124.57</v>
      </c>
      <c r="AW6441" s="8">
        <v>76.59</v>
      </c>
      <c r="AX6441" s="8">
        <v>1.63</v>
      </c>
      <c r="AY6441" s="8">
        <v>15883566</v>
      </c>
      <c r="AZ6441" s="8">
        <v>15883566</v>
      </c>
      <c r="BA6441" s="8">
        <v>545</v>
      </c>
      <c r="BB6441" s="8">
        <v>633</v>
      </c>
      <c r="BC6441" s="8">
        <v>3228681</v>
      </c>
      <c r="BD6441" s="8">
        <v>4270613</v>
      </c>
      <c r="BE6441" s="8">
        <v>85931</v>
      </c>
      <c r="BF6441" s="8">
        <v>7046352</v>
      </c>
      <c r="BG6441" s="8">
        <v>14545646</v>
      </c>
      <c r="BH6441" s="8">
        <v>22.46</v>
      </c>
      <c r="BI6441" s="8"/>
      <c r="BJ6441" s="8"/>
      <c r="BK6441" s="8"/>
      <c r="BL6441" s="8">
        <v>460</v>
      </c>
      <c r="BM6441" s="8">
        <v>1387</v>
      </c>
      <c r="BN6441" s="8">
        <v>0</v>
      </c>
      <c r="BO6441" s="8">
        <v>646</v>
      </c>
      <c r="BP6441" s="8">
        <v>646</v>
      </c>
      <c r="BQ6441" s="8">
        <v>457</v>
      </c>
      <c r="BR6441" s="8">
        <v>917</v>
      </c>
      <c r="BS6441" s="8">
        <v>0</v>
      </c>
      <c r="BT6441" s="8">
        <v>917</v>
      </c>
      <c r="BU6441" s="8">
        <v>58.67</v>
      </c>
      <c r="BV6441" s="8">
        <v>1.42</v>
      </c>
      <c r="BW6441" s="8">
        <v>2</v>
      </c>
      <c r="BX6441" s="8">
        <v>25</v>
      </c>
      <c r="BY6441" s="8">
        <v>27</v>
      </c>
      <c r="BZ6441" s="8"/>
      <c r="CA6441" s="8"/>
    </row>
    <row r="6442" spans="1:79" ht="14.25" customHeight="1" x14ac:dyDescent="0.3">
      <c r="A6442" s="8">
        <v>15101</v>
      </c>
      <c r="B6442" s="9" t="s">
        <v>339</v>
      </c>
      <c r="C6442" s="10">
        <v>2012</v>
      </c>
      <c r="D6442" s="8">
        <v>40432</v>
      </c>
      <c r="E6442" s="8" t="s">
        <v>432</v>
      </c>
      <c r="F6442" s="8"/>
      <c r="G6442" s="8" t="s">
        <v>432</v>
      </c>
      <c r="H6442" s="8" t="s">
        <v>433</v>
      </c>
      <c r="I6442" s="8">
        <v>40.35</v>
      </c>
      <c r="J6442" s="8">
        <v>26471</v>
      </c>
      <c r="K6442" s="8">
        <v>12520</v>
      </c>
      <c r="L6442" s="8">
        <v>8858</v>
      </c>
      <c r="M6442" s="8">
        <v>5514</v>
      </c>
      <c r="N6442" s="8">
        <v>16314</v>
      </c>
      <c r="O6442" s="8">
        <v>1459</v>
      </c>
      <c r="P6442" s="8">
        <v>28867</v>
      </c>
      <c r="Q6442" s="8">
        <v>21076</v>
      </c>
      <c r="R6442" s="8">
        <v>83.5</v>
      </c>
      <c r="S6442" s="8">
        <v>0.88</v>
      </c>
      <c r="T6442" s="8">
        <v>3.61</v>
      </c>
      <c r="U6442" s="8">
        <v>931</v>
      </c>
      <c r="V6442" s="8">
        <v>92</v>
      </c>
      <c r="W6442" s="8">
        <v>1299</v>
      </c>
      <c r="X6442" s="8">
        <v>437</v>
      </c>
      <c r="Y6442" s="8">
        <v>86</v>
      </c>
      <c r="Z6442" s="8">
        <v>706</v>
      </c>
      <c r="AA6442" s="8">
        <v>46.94</v>
      </c>
      <c r="AB6442" s="8">
        <v>93.48</v>
      </c>
      <c r="AC6442" s="8">
        <v>54.35</v>
      </c>
      <c r="AD6442" s="8">
        <v>71.569999999999993</v>
      </c>
      <c r="AE6442" s="8">
        <v>513856</v>
      </c>
      <c r="AF6442" s="8">
        <v>1.95</v>
      </c>
      <c r="AG6442" s="8">
        <v>1.91</v>
      </c>
      <c r="AH6442" s="8">
        <v>21290</v>
      </c>
      <c r="AI6442" s="8">
        <v>26837802</v>
      </c>
      <c r="AJ6442" s="8">
        <v>24937927</v>
      </c>
      <c r="AK6442" s="8">
        <v>26323946</v>
      </c>
      <c r="AL6442" s="8">
        <v>21578525</v>
      </c>
      <c r="AM6442" s="8">
        <v>1899875</v>
      </c>
      <c r="AN6442" s="8">
        <v>31337947</v>
      </c>
      <c r="AO6442" s="8">
        <v>19208973</v>
      </c>
      <c r="AP6442" s="8">
        <v>2.65</v>
      </c>
      <c r="AQ6442" s="8">
        <v>20674220</v>
      </c>
      <c r="AR6442" s="8">
        <v>2396153</v>
      </c>
      <c r="AS6442" s="8">
        <v>24385447</v>
      </c>
      <c r="AT6442" s="8">
        <v>140982</v>
      </c>
      <c r="AU6442" s="8">
        <v>10.02</v>
      </c>
      <c r="AV6442" s="8">
        <v>107.63</v>
      </c>
      <c r="AW6442" s="8">
        <v>84.78</v>
      </c>
      <c r="AX6442" s="8">
        <v>0.57999999999999996</v>
      </c>
      <c r="AY6442" s="8">
        <v>21578525</v>
      </c>
      <c r="AZ6442" s="8">
        <v>31337947</v>
      </c>
      <c r="BA6442" s="8">
        <v>689</v>
      </c>
      <c r="BB6442" s="8">
        <v>969</v>
      </c>
      <c r="BC6442" s="8">
        <v>4951764</v>
      </c>
      <c r="BD6442" s="8">
        <v>5829685</v>
      </c>
      <c r="BE6442" s="8">
        <v>0</v>
      </c>
      <c r="BF6442" s="8">
        <v>9892771</v>
      </c>
      <c r="BG6442" s="8">
        <v>20674220</v>
      </c>
      <c r="BH6442" s="8">
        <v>21.75</v>
      </c>
      <c r="BI6442" s="8"/>
      <c r="BJ6442" s="8"/>
      <c r="BK6442" s="8"/>
      <c r="BL6442" s="8">
        <v>407</v>
      </c>
      <c r="BM6442" s="8">
        <v>1892</v>
      </c>
      <c r="BN6442" s="8">
        <v>0</v>
      </c>
      <c r="BO6442" s="8">
        <v>751</v>
      </c>
      <c r="BP6442" s="8">
        <v>751</v>
      </c>
      <c r="BQ6442" s="8">
        <v>779</v>
      </c>
      <c r="BR6442" s="8">
        <v>1186</v>
      </c>
      <c r="BS6442" s="8">
        <v>0</v>
      </c>
      <c r="BT6442" s="8">
        <v>1186</v>
      </c>
      <c r="BU6442" s="8">
        <v>61.23</v>
      </c>
      <c r="BV6442" s="8">
        <v>1.58</v>
      </c>
      <c r="BW6442" s="8">
        <v>8</v>
      </c>
      <c r="BX6442" s="8">
        <v>32</v>
      </c>
      <c r="BY6442" s="8">
        <v>40</v>
      </c>
      <c r="BZ6442" s="8"/>
      <c r="CA6442" s="8"/>
    </row>
    <row r="6443" spans="1:79" ht="14.25" customHeight="1" x14ac:dyDescent="0.3">
      <c r="A6443" s="8">
        <v>1101</v>
      </c>
      <c r="B6443" s="9" t="s">
        <v>334</v>
      </c>
      <c r="C6443" s="10">
        <v>2020</v>
      </c>
      <c r="D6443" s="8">
        <v>40473</v>
      </c>
      <c r="E6443" s="8" t="s">
        <v>432</v>
      </c>
      <c r="F6443" s="8" t="s">
        <v>431</v>
      </c>
      <c r="G6443" s="8" t="s">
        <v>432</v>
      </c>
      <c r="H6443" s="8" t="s">
        <v>435</v>
      </c>
      <c r="I6443" s="8">
        <v>31.58</v>
      </c>
      <c r="J6443" s="8">
        <v>24841</v>
      </c>
      <c r="K6443" s="8">
        <v>10960</v>
      </c>
      <c r="L6443" s="8">
        <v>7660</v>
      </c>
      <c r="M6443" s="8">
        <v>3433</v>
      </c>
      <c r="N6443" s="8">
        <v>12780</v>
      </c>
      <c r="O6443" s="8">
        <v>4074</v>
      </c>
      <c r="P6443" s="8">
        <v>25429</v>
      </c>
      <c r="Q6443" s="8">
        <v>16404</v>
      </c>
      <c r="R6443" s="8">
        <v>81.7</v>
      </c>
      <c r="S6443" s="8">
        <v>0.42</v>
      </c>
      <c r="T6443" s="8">
        <v>0.14000000000000001</v>
      </c>
      <c r="U6443" s="8">
        <v>481</v>
      </c>
      <c r="V6443" s="8">
        <v>116</v>
      </c>
      <c r="W6443" s="8">
        <v>1330</v>
      </c>
      <c r="X6443" s="8">
        <v>179</v>
      </c>
      <c r="Y6443" s="8">
        <v>110</v>
      </c>
      <c r="Z6443" s="8">
        <v>928</v>
      </c>
      <c r="AA6443" s="8">
        <v>37.21</v>
      </c>
      <c r="AB6443" s="8">
        <v>94.83</v>
      </c>
      <c r="AC6443" s="8">
        <v>69.77</v>
      </c>
      <c r="AD6443" s="8">
        <v>50.13</v>
      </c>
      <c r="AE6443" s="8">
        <v>0</v>
      </c>
      <c r="AF6443" s="8">
        <v>0</v>
      </c>
      <c r="AG6443" s="8">
        <v>0</v>
      </c>
      <c r="AH6443" s="8"/>
      <c r="AI6443" s="8">
        <v>36030654</v>
      </c>
      <c r="AJ6443" s="8">
        <v>36030654</v>
      </c>
      <c r="AK6443" s="8">
        <v>36030654</v>
      </c>
      <c r="AL6443" s="8">
        <v>34575676</v>
      </c>
      <c r="AM6443" s="8">
        <v>0</v>
      </c>
      <c r="AN6443" s="8">
        <v>34575676</v>
      </c>
      <c r="AO6443" s="8">
        <v>18061256</v>
      </c>
      <c r="AP6443" s="8">
        <v>0</v>
      </c>
      <c r="AQ6443" s="8">
        <v>31458955</v>
      </c>
      <c r="AR6443" s="8">
        <v>2703221</v>
      </c>
      <c r="AS6443" s="8">
        <v>36105638</v>
      </c>
      <c r="AT6443" s="8">
        <v>593179</v>
      </c>
      <c r="AU6443" s="8">
        <v>7.63</v>
      </c>
      <c r="AV6443" s="8">
        <v>174.18</v>
      </c>
      <c r="AW6443" s="8">
        <v>87.13</v>
      </c>
      <c r="AX6443" s="8">
        <v>1.64</v>
      </c>
      <c r="AY6443" s="8">
        <v>34575676</v>
      </c>
      <c r="AZ6443" s="8">
        <v>34575676</v>
      </c>
      <c r="BA6443" s="8">
        <v>1111</v>
      </c>
      <c r="BB6443" s="8">
        <v>822</v>
      </c>
      <c r="BC6443" s="8">
        <v>7829804</v>
      </c>
      <c r="BD6443" s="8">
        <v>12073498</v>
      </c>
      <c r="BE6443" s="8">
        <v>22898</v>
      </c>
      <c r="BF6443" s="8">
        <v>11555653</v>
      </c>
      <c r="BG6443" s="8">
        <v>31458955</v>
      </c>
      <c r="BH6443" s="8">
        <v>19.96</v>
      </c>
      <c r="BI6443" s="8">
        <v>0</v>
      </c>
      <c r="BJ6443" s="8">
        <v>0</v>
      </c>
      <c r="BK6443" s="8">
        <v>0</v>
      </c>
      <c r="BL6443" s="8">
        <v>489</v>
      </c>
      <c r="BM6443" s="8">
        <v>2120</v>
      </c>
      <c r="BN6443" s="8">
        <v>0</v>
      </c>
      <c r="BO6443" s="8">
        <v>1153</v>
      </c>
      <c r="BP6443" s="8">
        <v>1313</v>
      </c>
      <c r="BQ6443" s="8">
        <v>598</v>
      </c>
      <c r="BR6443" s="8">
        <v>1000</v>
      </c>
      <c r="BS6443" s="8">
        <v>0</v>
      </c>
      <c r="BT6443" s="8">
        <v>1087</v>
      </c>
      <c r="BU6443" s="8">
        <v>46.45</v>
      </c>
      <c r="BV6443" s="8">
        <v>0.87</v>
      </c>
      <c r="BW6443" s="8">
        <v>2</v>
      </c>
      <c r="BX6443" s="8">
        <v>23</v>
      </c>
      <c r="BY6443" s="8">
        <v>25</v>
      </c>
      <c r="BZ6443" s="8">
        <v>25</v>
      </c>
      <c r="CA6443" s="8">
        <v>0</v>
      </c>
    </row>
    <row r="6444" spans="1:79" ht="14.25" customHeight="1" x14ac:dyDescent="0.3">
      <c r="A6444" s="11">
        <v>13105</v>
      </c>
      <c r="B6444" s="12" t="s">
        <v>330</v>
      </c>
      <c r="C6444" s="13">
        <v>2007</v>
      </c>
      <c r="D6444" s="11">
        <v>40594</v>
      </c>
      <c r="E6444" s="11" t="s">
        <v>432</v>
      </c>
      <c r="F6444" s="11"/>
      <c r="G6444" s="11"/>
      <c r="H6444" s="11" t="s">
        <v>433</v>
      </c>
      <c r="I6444" s="11">
        <v>29.54</v>
      </c>
      <c r="J6444" s="11">
        <v>25490</v>
      </c>
      <c r="K6444" s="11">
        <v>9097</v>
      </c>
      <c r="L6444" s="11">
        <v>8229</v>
      </c>
      <c r="M6444" s="11">
        <v>2156</v>
      </c>
      <c r="N6444" s="11">
        <v>11990</v>
      </c>
      <c r="O6444" s="11">
        <v>0</v>
      </c>
      <c r="P6444" s="11">
        <v>29326</v>
      </c>
      <c r="Q6444" s="11">
        <v>11864</v>
      </c>
      <c r="R6444" s="11">
        <v>90.17</v>
      </c>
      <c r="S6444" s="11">
        <v>1.1299999999999999</v>
      </c>
      <c r="T6444" s="11">
        <v>4.33</v>
      </c>
      <c r="U6444" s="11">
        <v>238</v>
      </c>
      <c r="V6444" s="11">
        <v>0</v>
      </c>
      <c r="W6444" s="11">
        <v>1035</v>
      </c>
      <c r="X6444" s="11">
        <v>87</v>
      </c>
      <c r="Y6444" s="11">
        <v>0</v>
      </c>
      <c r="Z6444" s="11">
        <v>644</v>
      </c>
      <c r="AA6444" s="11">
        <v>36.549999999999997</v>
      </c>
      <c r="AB6444" s="11">
        <v>0</v>
      </c>
      <c r="AC6444" s="11">
        <v>62.22</v>
      </c>
      <c r="AD6444" s="11">
        <v>73.17</v>
      </c>
      <c r="AE6444" s="11">
        <v>750000</v>
      </c>
      <c r="AF6444" s="11">
        <v>7</v>
      </c>
      <c r="AG6444" s="11">
        <v>10.82</v>
      </c>
      <c r="AH6444" s="11">
        <v>242749</v>
      </c>
      <c r="AI6444" s="11">
        <v>6929782</v>
      </c>
      <c r="AJ6444" s="11"/>
      <c r="AK6444" s="11">
        <v>6179782</v>
      </c>
      <c r="AL6444" s="11"/>
      <c r="AM6444" s="11"/>
      <c r="AN6444" s="11"/>
      <c r="AO6444" s="11">
        <v>5070565</v>
      </c>
      <c r="AP6444" s="11">
        <v>8.17</v>
      </c>
      <c r="AQ6444" s="11">
        <v>6626947</v>
      </c>
      <c r="AR6444" s="11">
        <v>318034</v>
      </c>
      <c r="AS6444" s="11">
        <v>6952711</v>
      </c>
      <c r="AT6444" s="11">
        <v>7730</v>
      </c>
      <c r="AU6444" s="11">
        <v>4.57</v>
      </c>
      <c r="AV6444" s="11">
        <v>130.69</v>
      </c>
      <c r="AW6444" s="11">
        <v>95.31</v>
      </c>
      <c r="AX6444" s="11">
        <v>0.11</v>
      </c>
      <c r="AY6444" s="11"/>
      <c r="AZ6444" s="11"/>
      <c r="BA6444" s="11"/>
      <c r="BB6444" s="11">
        <v>405</v>
      </c>
      <c r="BC6444" s="11"/>
      <c r="BD6444" s="11"/>
      <c r="BE6444" s="11"/>
      <c r="BF6444" s="11"/>
      <c r="BG6444" s="11"/>
      <c r="BH6444" s="11">
        <v>29.29</v>
      </c>
      <c r="BI6444" s="11"/>
      <c r="BJ6444" s="11"/>
      <c r="BK6444" s="11"/>
      <c r="BL6444" s="11"/>
      <c r="BM6444" s="11"/>
      <c r="BN6444" s="11"/>
      <c r="BO6444" s="11">
        <v>264</v>
      </c>
      <c r="BP6444" s="11"/>
      <c r="BQ6444" s="11"/>
      <c r="BR6444" s="11">
        <v>559</v>
      </c>
      <c r="BS6444" s="11"/>
      <c r="BT6444" s="11"/>
      <c r="BU6444" s="11">
        <v>67.92</v>
      </c>
      <c r="BV6444" s="11">
        <v>2.12</v>
      </c>
      <c r="BW6444" s="11">
        <v>0</v>
      </c>
      <c r="BX6444" s="11">
        <v>22</v>
      </c>
      <c r="BY6444" s="11">
        <v>22</v>
      </c>
      <c r="BZ6444" s="11"/>
      <c r="CA6444" s="11"/>
    </row>
    <row r="6445" spans="1:79" ht="14.25" customHeight="1" x14ac:dyDescent="0.3">
      <c r="A6445" s="8">
        <v>16101</v>
      </c>
      <c r="B6445" s="9" t="s">
        <v>331</v>
      </c>
      <c r="C6445" s="10">
        <v>2008</v>
      </c>
      <c r="D6445" s="8">
        <v>40655</v>
      </c>
      <c r="E6445" s="8" t="s">
        <v>432</v>
      </c>
      <c r="F6445" s="8"/>
      <c r="G6445" s="8" t="s">
        <v>432</v>
      </c>
      <c r="H6445" s="8" t="s">
        <v>433</v>
      </c>
      <c r="I6445" s="8">
        <v>34.799999999999997</v>
      </c>
      <c r="J6445" s="8">
        <v>24564</v>
      </c>
      <c r="K6445" s="8">
        <v>14726</v>
      </c>
      <c r="L6445" s="8">
        <v>10179</v>
      </c>
      <c r="M6445" s="8">
        <v>2381</v>
      </c>
      <c r="N6445" s="8">
        <v>14146</v>
      </c>
      <c r="O6445" s="8">
        <v>631</v>
      </c>
      <c r="P6445" s="8">
        <v>26255</v>
      </c>
      <c r="Q6445" s="8">
        <v>15289</v>
      </c>
      <c r="R6445" s="8">
        <v>89.6</v>
      </c>
      <c r="S6445" s="8">
        <v>0.64</v>
      </c>
      <c r="T6445" s="8">
        <v>1.35</v>
      </c>
      <c r="U6445" s="8">
        <v>847</v>
      </c>
      <c r="V6445" s="8">
        <v>45</v>
      </c>
      <c r="W6445" s="8">
        <v>1662</v>
      </c>
      <c r="X6445" s="8">
        <v>468</v>
      </c>
      <c r="Y6445" s="8">
        <v>36</v>
      </c>
      <c r="Z6445" s="8">
        <v>1228</v>
      </c>
      <c r="AA6445" s="8">
        <v>55.25</v>
      </c>
      <c r="AB6445" s="8">
        <v>80</v>
      </c>
      <c r="AC6445" s="8">
        <v>73.89</v>
      </c>
      <c r="AD6445" s="8">
        <v>64.44</v>
      </c>
      <c r="AE6445" s="8">
        <v>768032</v>
      </c>
      <c r="AF6445" s="8">
        <v>6.44</v>
      </c>
      <c r="AG6445" s="8">
        <v>6.35</v>
      </c>
      <c r="AH6445" s="8">
        <v>558926</v>
      </c>
      <c r="AI6445" s="8">
        <v>12097707</v>
      </c>
      <c r="AJ6445" s="8">
        <v>11879882</v>
      </c>
      <c r="AK6445" s="8">
        <v>11329675</v>
      </c>
      <c r="AL6445" s="8">
        <v>485929</v>
      </c>
      <c r="AM6445" s="8"/>
      <c r="AN6445" s="8">
        <v>12688847</v>
      </c>
      <c r="AO6445" s="8">
        <v>7795905</v>
      </c>
      <c r="AP6445" s="8">
        <v>7.99</v>
      </c>
      <c r="AQ6445" s="8">
        <v>9524453</v>
      </c>
      <c r="AR6445" s="8">
        <v>834878</v>
      </c>
      <c r="AS6445" s="8">
        <v>11898859</v>
      </c>
      <c r="AT6445" s="8">
        <v>0</v>
      </c>
      <c r="AU6445" s="8">
        <v>7.04</v>
      </c>
      <c r="AV6445" s="8">
        <v>122.17</v>
      </c>
      <c r="AW6445" s="8">
        <v>80.05</v>
      </c>
      <c r="AX6445" s="8">
        <v>0</v>
      </c>
      <c r="AY6445" s="8">
        <v>9491053</v>
      </c>
      <c r="AZ6445" s="8">
        <v>12688845</v>
      </c>
      <c r="BA6445" s="8"/>
      <c r="BB6445" s="8">
        <v>734</v>
      </c>
      <c r="BC6445" s="8">
        <v>1811644</v>
      </c>
      <c r="BD6445" s="8">
        <v>2105552</v>
      </c>
      <c r="BE6445" s="8">
        <v>1742</v>
      </c>
      <c r="BF6445" s="8">
        <v>5607257</v>
      </c>
      <c r="BG6445" s="8">
        <v>9524453</v>
      </c>
      <c r="BH6445" s="8">
        <v>20.83</v>
      </c>
      <c r="BI6445" s="8"/>
      <c r="BJ6445" s="8"/>
      <c r="BK6445" s="8"/>
      <c r="BL6445" s="8"/>
      <c r="BM6445" s="8"/>
      <c r="BN6445" s="8"/>
      <c r="BO6445" s="8"/>
      <c r="BP6445" s="8"/>
      <c r="BQ6445" s="8"/>
      <c r="BR6445" s="8"/>
      <c r="BS6445" s="8"/>
      <c r="BT6445" s="8"/>
      <c r="BU6445" s="8"/>
      <c r="BV6445" s="8"/>
      <c r="BW6445" s="8">
        <v>16</v>
      </c>
      <c r="BX6445" s="8">
        <v>31</v>
      </c>
      <c r="BY6445" s="8">
        <v>47</v>
      </c>
      <c r="BZ6445" s="8"/>
      <c r="CA6445" s="8"/>
    </row>
    <row r="6446" spans="1:79" ht="14.25" customHeight="1" x14ac:dyDescent="0.3">
      <c r="A6446" s="8">
        <v>13101</v>
      </c>
      <c r="B6446" s="9" t="s">
        <v>318</v>
      </c>
      <c r="C6446" s="10">
        <v>2014</v>
      </c>
      <c r="D6446" s="8">
        <v>40660</v>
      </c>
      <c r="E6446" s="8" t="s">
        <v>432</v>
      </c>
      <c r="F6446" s="8"/>
      <c r="G6446" s="8" t="s">
        <v>432</v>
      </c>
      <c r="H6446" s="8" t="s">
        <v>433</v>
      </c>
      <c r="I6446" s="8">
        <v>78.61</v>
      </c>
      <c r="J6446" s="8">
        <v>35510</v>
      </c>
      <c r="K6446" s="8">
        <v>38245</v>
      </c>
      <c r="L6446" s="8">
        <v>13537</v>
      </c>
      <c r="M6446" s="8">
        <v>16009</v>
      </c>
      <c r="N6446" s="8">
        <v>31962</v>
      </c>
      <c r="O6446" s="8">
        <v>9123</v>
      </c>
      <c r="P6446" s="8">
        <v>35593</v>
      </c>
      <c r="Q6446" s="8">
        <v>34332</v>
      </c>
      <c r="R6446" s="8">
        <v>81.900000000000006</v>
      </c>
      <c r="S6446" s="8">
        <v>1.32</v>
      </c>
      <c r="T6446" s="8">
        <v>1.63</v>
      </c>
      <c r="U6446" s="8">
        <v>3837</v>
      </c>
      <c r="V6446" s="8">
        <v>861</v>
      </c>
      <c r="W6446" s="8">
        <v>4154</v>
      </c>
      <c r="X6446" s="8">
        <v>2805</v>
      </c>
      <c r="Y6446" s="8">
        <v>704</v>
      </c>
      <c r="Z6446" s="8">
        <v>2700</v>
      </c>
      <c r="AA6446" s="8">
        <v>73.099999999999994</v>
      </c>
      <c r="AB6446" s="8">
        <v>81.77</v>
      </c>
      <c r="AC6446" s="8">
        <v>65</v>
      </c>
      <c r="AD6446" s="8">
        <v>49.32</v>
      </c>
      <c r="AE6446" s="8">
        <v>11072722</v>
      </c>
      <c r="AF6446" s="8">
        <v>8.19</v>
      </c>
      <c r="AG6446" s="8">
        <v>22.98</v>
      </c>
      <c r="AH6446" s="8">
        <v>162168</v>
      </c>
      <c r="AI6446" s="8">
        <v>48183317</v>
      </c>
      <c r="AJ6446" s="8">
        <v>44465864</v>
      </c>
      <c r="AK6446" s="8">
        <v>37110595</v>
      </c>
      <c r="AL6446" s="8">
        <v>38385864</v>
      </c>
      <c r="AM6446" s="8">
        <v>3717453</v>
      </c>
      <c r="AN6446" s="8">
        <v>51142624</v>
      </c>
      <c r="AO6446" s="8">
        <v>23765897</v>
      </c>
      <c r="AP6446" s="8">
        <v>13.96</v>
      </c>
      <c r="AQ6446" s="8">
        <v>39111789</v>
      </c>
      <c r="AR6446" s="8">
        <v>3893044</v>
      </c>
      <c r="AS6446" s="8">
        <v>46000895</v>
      </c>
      <c r="AT6446" s="8">
        <v>325105</v>
      </c>
      <c r="AU6446" s="8">
        <v>8.59</v>
      </c>
      <c r="AV6446" s="8">
        <v>164.57</v>
      </c>
      <c r="AW6446" s="8">
        <v>85.02</v>
      </c>
      <c r="AX6446" s="8">
        <v>0.71</v>
      </c>
      <c r="AY6446" s="8"/>
      <c r="AZ6446" s="8"/>
      <c r="BA6446" s="8">
        <v>1050</v>
      </c>
      <c r="BB6446" s="8">
        <v>1674</v>
      </c>
      <c r="BC6446" s="8">
        <v>12978035</v>
      </c>
      <c r="BD6446" s="8">
        <v>10391806</v>
      </c>
      <c r="BE6446" s="8">
        <v>0</v>
      </c>
      <c r="BF6446" s="8">
        <v>15741948</v>
      </c>
      <c r="BG6446" s="8">
        <v>39111789</v>
      </c>
      <c r="BH6446" s="8">
        <v>20.51</v>
      </c>
      <c r="BI6446" s="8"/>
      <c r="BJ6446" s="8"/>
      <c r="BK6446" s="8"/>
      <c r="BL6446" s="8">
        <v>1012</v>
      </c>
      <c r="BM6446" s="8">
        <v>3116</v>
      </c>
      <c r="BN6446" s="8">
        <v>0</v>
      </c>
      <c r="BO6446" s="8">
        <v>1426</v>
      </c>
      <c r="BP6446" s="8">
        <v>1021</v>
      </c>
      <c r="BQ6446" s="8">
        <v>1125</v>
      </c>
      <c r="BR6446" s="8">
        <v>2214</v>
      </c>
      <c r="BS6446" s="8">
        <v>16</v>
      </c>
      <c r="BT6446" s="8">
        <v>2137</v>
      </c>
      <c r="BU6446" s="8">
        <v>60.82</v>
      </c>
      <c r="BV6446" s="8">
        <v>1.55</v>
      </c>
      <c r="BW6446" s="8">
        <v>0</v>
      </c>
      <c r="BX6446" s="8">
        <v>44</v>
      </c>
      <c r="BY6446" s="8">
        <v>44</v>
      </c>
      <c r="BZ6446" s="8"/>
      <c r="CA6446" s="8"/>
    </row>
    <row r="6447" spans="1:79" ht="14.25" customHeight="1" x14ac:dyDescent="0.3">
      <c r="A6447" s="11">
        <v>4102</v>
      </c>
      <c r="B6447" s="12" t="s">
        <v>340</v>
      </c>
      <c r="C6447" s="13">
        <v>2001</v>
      </c>
      <c r="D6447" s="11">
        <v>40741</v>
      </c>
      <c r="E6447" s="11" t="s">
        <v>432</v>
      </c>
      <c r="F6447" s="11"/>
      <c r="G6447" s="11"/>
      <c r="H6447" s="11" t="s">
        <v>433</v>
      </c>
      <c r="I6447" s="11">
        <v>50.05</v>
      </c>
      <c r="J6447" s="11">
        <v>23881</v>
      </c>
      <c r="K6447" s="11">
        <v>8355</v>
      </c>
      <c r="L6447" s="11">
        <v>13830</v>
      </c>
      <c r="M6447" s="11">
        <v>5807</v>
      </c>
      <c r="N6447" s="11">
        <v>20389</v>
      </c>
      <c r="O6447" s="11">
        <v>188</v>
      </c>
      <c r="P6447" s="11">
        <v>12840</v>
      </c>
      <c r="Q6447" s="11">
        <v>22017</v>
      </c>
      <c r="R6447" s="11">
        <v>90.11</v>
      </c>
      <c r="S6447" s="11">
        <v>0.64</v>
      </c>
      <c r="T6447" s="11">
        <v>2.99</v>
      </c>
      <c r="U6447" s="11">
        <v>442</v>
      </c>
      <c r="V6447" s="11">
        <v>11</v>
      </c>
      <c r="W6447" s="11">
        <v>422</v>
      </c>
      <c r="X6447" s="11">
        <v>159</v>
      </c>
      <c r="Y6447" s="11">
        <v>7</v>
      </c>
      <c r="Z6447" s="11">
        <v>208</v>
      </c>
      <c r="AA6447" s="11">
        <v>35.97</v>
      </c>
      <c r="AB6447" s="11">
        <v>63.64</v>
      </c>
      <c r="AC6447" s="11">
        <v>49.29</v>
      </c>
      <c r="AD6447" s="11">
        <v>90.71</v>
      </c>
      <c r="AE6447" s="11">
        <v>206333</v>
      </c>
      <c r="AF6447" s="11">
        <v>2.2599999999999998</v>
      </c>
      <c r="AG6447" s="11">
        <v>2.97</v>
      </c>
      <c r="AH6447" s="11">
        <v>274641</v>
      </c>
      <c r="AI6447" s="11">
        <v>6956777</v>
      </c>
      <c r="AJ6447" s="11"/>
      <c r="AK6447" s="11">
        <v>6750444</v>
      </c>
      <c r="AL6447" s="11"/>
      <c r="AM6447" s="11"/>
      <c r="AN6447" s="11"/>
      <c r="AO6447" s="11">
        <v>6310253</v>
      </c>
      <c r="AP6447" s="11">
        <v>3.57</v>
      </c>
      <c r="AQ6447" s="11">
        <v>6742681</v>
      </c>
      <c r="AR6447" s="11">
        <v>310786</v>
      </c>
      <c r="AS6447" s="11">
        <v>7420756</v>
      </c>
      <c r="AT6447" s="11">
        <v>367289</v>
      </c>
      <c r="AU6447" s="11">
        <v>4.1900000000000004</v>
      </c>
      <c r="AV6447" s="11">
        <v>106.85</v>
      </c>
      <c r="AW6447" s="11">
        <v>90.86</v>
      </c>
      <c r="AX6447" s="11">
        <v>4.95</v>
      </c>
      <c r="AY6447" s="11"/>
      <c r="AZ6447" s="11"/>
      <c r="BA6447" s="11"/>
      <c r="BB6447" s="11">
        <v>776</v>
      </c>
      <c r="BC6447" s="11"/>
      <c r="BD6447" s="11"/>
      <c r="BE6447" s="11"/>
      <c r="BF6447" s="11"/>
      <c r="BG6447" s="11"/>
      <c r="BH6447" s="11">
        <v>28.37</v>
      </c>
      <c r="BI6447" s="11"/>
      <c r="BJ6447" s="11"/>
      <c r="BK6447" s="11"/>
      <c r="BL6447" s="11"/>
      <c r="BM6447" s="11"/>
      <c r="BN6447" s="11"/>
      <c r="BO6447" s="11">
        <v>390</v>
      </c>
      <c r="BP6447" s="11"/>
      <c r="BQ6447" s="11"/>
      <c r="BR6447" s="11">
        <v>971</v>
      </c>
      <c r="BS6447" s="11"/>
      <c r="BT6447" s="11"/>
      <c r="BU6447" s="11">
        <v>71.34</v>
      </c>
      <c r="BV6447" s="11">
        <v>2.4900000000000002</v>
      </c>
      <c r="BW6447" s="11"/>
      <c r="BX6447" s="11"/>
      <c r="BY6447" s="11">
        <v>36</v>
      </c>
      <c r="BZ6447" s="11"/>
      <c r="CA6447" s="11"/>
    </row>
    <row r="6448" spans="1:79" ht="14.25" customHeight="1" x14ac:dyDescent="0.3">
      <c r="A6448" s="8">
        <v>8101</v>
      </c>
      <c r="B6448" s="9" t="s">
        <v>337</v>
      </c>
      <c r="C6448" s="10">
        <v>2015</v>
      </c>
      <c r="D6448" s="8">
        <v>40847</v>
      </c>
      <c r="E6448" s="8" t="s">
        <v>432</v>
      </c>
      <c r="F6448" s="8"/>
      <c r="G6448" s="8" t="s">
        <v>432</v>
      </c>
      <c r="H6448" s="8" t="s">
        <v>433</v>
      </c>
      <c r="I6448" s="8">
        <v>29.06</v>
      </c>
      <c r="J6448" s="8">
        <v>23222</v>
      </c>
      <c r="K6448" s="8">
        <v>17043</v>
      </c>
      <c r="L6448" s="8">
        <v>5880</v>
      </c>
      <c r="M6448" s="8">
        <v>4785</v>
      </c>
      <c r="N6448" s="8">
        <v>11869</v>
      </c>
      <c r="O6448" s="8">
        <v>4510</v>
      </c>
      <c r="P6448" s="8">
        <v>27184</v>
      </c>
      <c r="Q6448" s="8">
        <v>13922</v>
      </c>
      <c r="R6448" s="8">
        <v>84.47</v>
      </c>
      <c r="S6448" s="8">
        <v>0.47</v>
      </c>
      <c r="T6448" s="8">
        <v>0.92</v>
      </c>
      <c r="U6448" s="8">
        <v>1691</v>
      </c>
      <c r="V6448" s="8">
        <v>662</v>
      </c>
      <c r="W6448" s="8">
        <v>2243</v>
      </c>
      <c r="X6448" s="8">
        <v>950</v>
      </c>
      <c r="Y6448" s="8">
        <v>564</v>
      </c>
      <c r="Z6448" s="8">
        <v>1545</v>
      </c>
      <c r="AA6448" s="8">
        <v>56.18</v>
      </c>
      <c r="AB6448" s="8">
        <v>85.2</v>
      </c>
      <c r="AC6448" s="8">
        <v>68.88</v>
      </c>
      <c r="AD6448" s="8">
        <v>55.61</v>
      </c>
      <c r="AE6448" s="8">
        <v>3712000</v>
      </c>
      <c r="AF6448" s="8">
        <v>10.33</v>
      </c>
      <c r="AG6448" s="8">
        <v>17.46</v>
      </c>
      <c r="AH6448" s="8">
        <v>33743</v>
      </c>
      <c r="AI6448" s="8">
        <v>21261620</v>
      </c>
      <c r="AJ6448" s="8">
        <v>21261620</v>
      </c>
      <c r="AK6448" s="8">
        <v>17549620</v>
      </c>
      <c r="AL6448" s="8">
        <v>20971420</v>
      </c>
      <c r="AM6448" s="8">
        <v>2159662</v>
      </c>
      <c r="AN6448" s="8">
        <v>25107467</v>
      </c>
      <c r="AO6448" s="8">
        <v>11823488</v>
      </c>
      <c r="AP6448" s="8">
        <v>12.56</v>
      </c>
      <c r="AQ6448" s="8">
        <v>17754056</v>
      </c>
      <c r="AR6448" s="8">
        <v>2096331</v>
      </c>
      <c r="AS6448" s="8">
        <v>21491941</v>
      </c>
      <c r="AT6448" s="8">
        <v>288003</v>
      </c>
      <c r="AU6448" s="8">
        <v>10.029999999999999</v>
      </c>
      <c r="AV6448" s="8">
        <v>150.16</v>
      </c>
      <c r="AW6448" s="8">
        <v>82.61</v>
      </c>
      <c r="AX6448" s="8">
        <v>1.34</v>
      </c>
      <c r="AY6448" s="8"/>
      <c r="AZ6448" s="8"/>
      <c r="BA6448" s="8">
        <v>610</v>
      </c>
      <c r="BB6448" s="8">
        <v>871</v>
      </c>
      <c r="BC6448" s="8">
        <v>4543075</v>
      </c>
      <c r="BD6448" s="8">
        <v>5346385</v>
      </c>
      <c r="BE6448" s="8">
        <v>66317</v>
      </c>
      <c r="BF6448" s="8">
        <v>7864596</v>
      </c>
      <c r="BG6448" s="8">
        <v>17754056</v>
      </c>
      <c r="BH6448" s="8">
        <v>15.98</v>
      </c>
      <c r="BI6448" s="8"/>
      <c r="BJ6448" s="8"/>
      <c r="BK6448" s="8"/>
      <c r="BL6448" s="8">
        <v>453</v>
      </c>
      <c r="BM6448" s="8">
        <v>1643</v>
      </c>
      <c r="BN6448" s="8">
        <v>5</v>
      </c>
      <c r="BO6448" s="8">
        <v>802</v>
      </c>
      <c r="BP6448" s="8">
        <v>802</v>
      </c>
      <c r="BQ6448" s="8">
        <v>607</v>
      </c>
      <c r="BR6448" s="8">
        <v>1062</v>
      </c>
      <c r="BS6448" s="8">
        <v>0</v>
      </c>
      <c r="BT6448" s="8">
        <v>1060</v>
      </c>
      <c r="BU6448" s="8">
        <v>56.97</v>
      </c>
      <c r="BV6448" s="8">
        <v>1.32</v>
      </c>
      <c r="BW6448" s="8">
        <v>1</v>
      </c>
      <c r="BX6448" s="8">
        <v>34</v>
      </c>
      <c r="BY6448" s="8">
        <v>35</v>
      </c>
      <c r="BZ6448" s="8"/>
      <c r="CA6448" s="8"/>
    </row>
    <row r="6449" spans="1:79" ht="14.25" customHeight="1" x14ac:dyDescent="0.3">
      <c r="A6449" s="8">
        <v>8110</v>
      </c>
      <c r="B6449" s="9" t="s">
        <v>326</v>
      </c>
      <c r="C6449" s="10">
        <v>2006</v>
      </c>
      <c r="D6449" s="8">
        <v>40863</v>
      </c>
      <c r="E6449" s="8" t="s">
        <v>432</v>
      </c>
      <c r="F6449" s="8"/>
      <c r="G6449" s="8"/>
      <c r="H6449" s="8" t="s">
        <v>433</v>
      </c>
      <c r="I6449" s="8">
        <v>55.13</v>
      </c>
      <c r="J6449" s="8">
        <v>20593</v>
      </c>
      <c r="K6449" s="8">
        <v>10396</v>
      </c>
      <c r="L6449" s="8">
        <v>13009</v>
      </c>
      <c r="M6449" s="8">
        <v>7550</v>
      </c>
      <c r="N6449" s="8">
        <v>22527</v>
      </c>
      <c r="O6449" s="8">
        <v>900</v>
      </c>
      <c r="P6449" s="8">
        <v>11429</v>
      </c>
      <c r="Q6449" s="8">
        <v>23545</v>
      </c>
      <c r="R6449" s="8">
        <v>90.15</v>
      </c>
      <c r="S6449" s="8">
        <v>0.84</v>
      </c>
      <c r="T6449" s="8">
        <v>4</v>
      </c>
      <c r="U6449" s="8">
        <v>1047</v>
      </c>
      <c r="V6449" s="8">
        <v>157</v>
      </c>
      <c r="W6449" s="8">
        <v>588</v>
      </c>
      <c r="X6449" s="8">
        <v>484</v>
      </c>
      <c r="Y6449" s="8">
        <v>157</v>
      </c>
      <c r="Z6449" s="8">
        <v>525</v>
      </c>
      <c r="AA6449" s="8">
        <v>46.23</v>
      </c>
      <c r="AB6449" s="8">
        <v>100</v>
      </c>
      <c r="AC6449" s="8">
        <v>89.29</v>
      </c>
      <c r="AD6449" s="8">
        <v>77.44</v>
      </c>
      <c r="AE6449" s="8">
        <v>866300</v>
      </c>
      <c r="AF6449" s="8">
        <v>6.14</v>
      </c>
      <c r="AG6449" s="8">
        <v>7.13</v>
      </c>
      <c r="AH6449" s="8">
        <v>0</v>
      </c>
      <c r="AI6449" s="8">
        <v>12152025</v>
      </c>
      <c r="AJ6449" s="8"/>
      <c r="AK6449" s="8">
        <v>11285725</v>
      </c>
      <c r="AL6449" s="8"/>
      <c r="AM6449" s="8"/>
      <c r="AN6449" s="8"/>
      <c r="AO6449" s="8">
        <v>9410208</v>
      </c>
      <c r="AP6449" s="8">
        <v>8.61</v>
      </c>
      <c r="AQ6449" s="8">
        <v>10707759</v>
      </c>
      <c r="AR6449" s="8">
        <v>651544</v>
      </c>
      <c r="AS6449" s="8">
        <v>12005064</v>
      </c>
      <c r="AT6449" s="8">
        <v>645761</v>
      </c>
      <c r="AU6449" s="8">
        <v>5.43</v>
      </c>
      <c r="AV6449" s="8">
        <v>113.79</v>
      </c>
      <c r="AW6449" s="8">
        <v>89.19</v>
      </c>
      <c r="AX6449" s="8">
        <v>5.38</v>
      </c>
      <c r="AY6449" s="8"/>
      <c r="AZ6449" s="8"/>
      <c r="BA6449" s="8"/>
      <c r="BB6449" s="8">
        <v>984</v>
      </c>
      <c r="BC6449" s="8"/>
      <c r="BD6449" s="8"/>
      <c r="BE6449" s="8"/>
      <c r="BF6449" s="8"/>
      <c r="BG6449" s="8"/>
      <c r="BH6449" s="8">
        <v>23.93</v>
      </c>
      <c r="BI6449" s="8"/>
      <c r="BJ6449" s="8"/>
      <c r="BK6449" s="8"/>
      <c r="BL6449" s="8"/>
      <c r="BM6449" s="8"/>
      <c r="BN6449" s="8"/>
      <c r="BO6449" s="8">
        <v>40</v>
      </c>
      <c r="BP6449" s="8"/>
      <c r="BQ6449" s="8"/>
      <c r="BR6449" s="8">
        <v>12</v>
      </c>
      <c r="BS6449" s="8"/>
      <c r="BT6449" s="8"/>
      <c r="BU6449" s="8">
        <v>23.08</v>
      </c>
      <c r="BV6449" s="8">
        <v>0.3</v>
      </c>
      <c r="BW6449" s="8">
        <v>1</v>
      </c>
      <c r="BX6449" s="8">
        <v>36</v>
      </c>
      <c r="BY6449" s="8">
        <v>37</v>
      </c>
      <c r="BZ6449" s="8"/>
      <c r="CA6449" s="8"/>
    </row>
    <row r="6450" spans="1:79" ht="14.25" customHeight="1" x14ac:dyDescent="0.3">
      <c r="A6450" s="11">
        <v>13111</v>
      </c>
      <c r="B6450" s="12" t="s">
        <v>315</v>
      </c>
      <c r="C6450" s="13">
        <v>2001</v>
      </c>
      <c r="D6450" s="11">
        <v>40933</v>
      </c>
      <c r="E6450" s="11" t="s">
        <v>432</v>
      </c>
      <c r="F6450" s="11"/>
      <c r="G6450" s="11"/>
      <c r="H6450" s="11" t="s">
        <v>433</v>
      </c>
      <c r="I6450" s="11">
        <v>24.44</v>
      </c>
      <c r="J6450" s="11">
        <v>20142</v>
      </c>
      <c r="K6450" s="11">
        <v>3023</v>
      </c>
      <c r="L6450" s="11">
        <v>8465</v>
      </c>
      <c r="M6450" s="11">
        <v>1049</v>
      </c>
      <c r="N6450" s="11">
        <v>10006</v>
      </c>
      <c r="O6450" s="11">
        <v>0</v>
      </c>
      <c r="P6450" s="11">
        <v>13862</v>
      </c>
      <c r="Q6450" s="11">
        <v>11059</v>
      </c>
      <c r="R6450" s="11">
        <v>87.78</v>
      </c>
      <c r="S6450" s="11">
        <v>0.33</v>
      </c>
      <c r="T6450" s="11">
        <v>3.64</v>
      </c>
      <c r="U6450" s="11">
        <v>72</v>
      </c>
      <c r="V6450" s="11">
        <v>0</v>
      </c>
      <c r="W6450" s="11">
        <v>211</v>
      </c>
      <c r="X6450" s="11">
        <v>14</v>
      </c>
      <c r="Y6450" s="11">
        <v>0</v>
      </c>
      <c r="Z6450" s="11">
        <v>87</v>
      </c>
      <c r="AA6450" s="11">
        <v>19.440000000000001</v>
      </c>
      <c r="AB6450" s="11">
        <v>0</v>
      </c>
      <c r="AC6450" s="11">
        <v>41.23</v>
      </c>
      <c r="AD6450" s="11">
        <v>68.040000000000006</v>
      </c>
      <c r="AE6450" s="11">
        <v>270000</v>
      </c>
      <c r="AF6450" s="11">
        <v>4.68</v>
      </c>
      <c r="AG6450" s="11">
        <v>6.58</v>
      </c>
      <c r="AH6450" s="11">
        <v>0</v>
      </c>
      <c r="AI6450" s="11">
        <v>4106439</v>
      </c>
      <c r="AJ6450" s="11"/>
      <c r="AK6450" s="11">
        <v>3836439</v>
      </c>
      <c r="AL6450" s="11"/>
      <c r="AM6450" s="11"/>
      <c r="AN6450" s="11"/>
      <c r="AO6450" s="11">
        <v>2793956</v>
      </c>
      <c r="AP6450" s="11">
        <v>5.82</v>
      </c>
      <c r="AQ6450" s="11">
        <v>3308603</v>
      </c>
      <c r="AR6450" s="11">
        <v>274964</v>
      </c>
      <c r="AS6450" s="11">
        <v>3971814</v>
      </c>
      <c r="AT6450" s="11">
        <v>388247</v>
      </c>
      <c r="AU6450" s="11">
        <v>6.92</v>
      </c>
      <c r="AV6450" s="11">
        <v>118.42</v>
      </c>
      <c r="AW6450" s="11">
        <v>83.3</v>
      </c>
      <c r="AX6450" s="11">
        <v>9.7799999999999994</v>
      </c>
      <c r="AY6450" s="11"/>
      <c r="AZ6450" s="11"/>
      <c r="BA6450" s="11"/>
      <c r="BB6450" s="11">
        <v>374</v>
      </c>
      <c r="BC6450" s="11"/>
      <c r="BD6450" s="11"/>
      <c r="BE6450" s="11"/>
      <c r="BF6450" s="11"/>
      <c r="BG6450" s="11"/>
      <c r="BH6450" s="11">
        <v>29.57</v>
      </c>
      <c r="BI6450" s="11"/>
      <c r="BJ6450" s="11"/>
      <c r="BK6450" s="11"/>
      <c r="BL6450" s="11"/>
      <c r="BM6450" s="11"/>
      <c r="BN6450" s="11"/>
      <c r="BO6450" s="11">
        <v>185</v>
      </c>
      <c r="BP6450" s="11"/>
      <c r="BQ6450" s="11"/>
      <c r="BR6450" s="11">
        <v>423</v>
      </c>
      <c r="BS6450" s="11"/>
      <c r="BT6450" s="11"/>
      <c r="BU6450" s="11">
        <v>69.569999999999993</v>
      </c>
      <c r="BV6450" s="11">
        <v>2.29</v>
      </c>
      <c r="BW6450" s="11"/>
      <c r="BX6450" s="11"/>
      <c r="BY6450" s="11">
        <v>16</v>
      </c>
      <c r="BZ6450" s="11"/>
      <c r="CA6450" s="11"/>
    </row>
    <row r="6451" spans="1:79" ht="14.25" customHeight="1" x14ac:dyDescent="0.3">
      <c r="A6451" s="8">
        <v>16101</v>
      </c>
      <c r="B6451" s="9" t="s">
        <v>331</v>
      </c>
      <c r="C6451" s="10">
        <v>2002</v>
      </c>
      <c r="D6451" s="8">
        <v>41024</v>
      </c>
      <c r="E6451" s="8" t="s">
        <v>432</v>
      </c>
      <c r="F6451" s="8"/>
      <c r="G6451" s="8"/>
      <c r="H6451" s="8" t="s">
        <v>433</v>
      </c>
      <c r="I6451" s="8">
        <v>44.38</v>
      </c>
      <c r="J6451" s="8">
        <v>26111</v>
      </c>
      <c r="K6451" s="8">
        <v>9986</v>
      </c>
      <c r="L6451" s="8">
        <v>14195</v>
      </c>
      <c r="M6451" s="8">
        <v>4012</v>
      </c>
      <c r="N6451" s="8">
        <v>18207</v>
      </c>
      <c r="O6451" s="8">
        <v>546</v>
      </c>
      <c r="P6451" s="8">
        <v>17626</v>
      </c>
      <c r="Q6451" s="8">
        <v>21955</v>
      </c>
      <c r="R6451" s="8">
        <v>92.29</v>
      </c>
      <c r="S6451" s="8">
        <v>1.73</v>
      </c>
      <c r="T6451" s="8">
        <v>3.04</v>
      </c>
      <c r="U6451" s="8">
        <v>730</v>
      </c>
      <c r="V6451" s="8">
        <v>78</v>
      </c>
      <c r="W6451" s="8">
        <v>795</v>
      </c>
      <c r="X6451" s="8">
        <v>382</v>
      </c>
      <c r="Y6451" s="8">
        <v>50</v>
      </c>
      <c r="Z6451" s="8">
        <v>580</v>
      </c>
      <c r="AA6451" s="8">
        <v>52.33</v>
      </c>
      <c r="AB6451" s="8">
        <v>64.099999999999994</v>
      </c>
      <c r="AC6451" s="8">
        <v>72.959999999999994</v>
      </c>
      <c r="AD6451" s="8">
        <v>71.52</v>
      </c>
      <c r="AE6451" s="8">
        <v>444800</v>
      </c>
      <c r="AF6451" s="8">
        <v>6.31</v>
      </c>
      <c r="AG6451" s="8">
        <v>4.5</v>
      </c>
      <c r="AH6451" s="8">
        <v>0</v>
      </c>
      <c r="AI6451" s="8">
        <v>9880814</v>
      </c>
      <c r="AJ6451" s="8"/>
      <c r="AK6451" s="8">
        <v>9436014</v>
      </c>
      <c r="AL6451" s="8"/>
      <c r="AM6451" s="8"/>
      <c r="AN6451" s="8"/>
      <c r="AO6451" s="8">
        <v>7067145</v>
      </c>
      <c r="AP6451" s="8">
        <v>7.23</v>
      </c>
      <c r="AQ6451" s="8">
        <v>7452352</v>
      </c>
      <c r="AR6451" s="8">
        <v>482618</v>
      </c>
      <c r="AS6451" s="8">
        <v>9873309</v>
      </c>
      <c r="AT6451" s="8">
        <v>1938339</v>
      </c>
      <c r="AU6451" s="8">
        <v>4.8899999999999997</v>
      </c>
      <c r="AV6451" s="8">
        <v>105.45</v>
      </c>
      <c r="AW6451" s="8">
        <v>75.48</v>
      </c>
      <c r="AX6451" s="8">
        <v>19.63</v>
      </c>
      <c r="AY6451" s="8"/>
      <c r="AZ6451" s="8"/>
      <c r="BA6451" s="8"/>
      <c r="BB6451" s="8">
        <v>891</v>
      </c>
      <c r="BC6451" s="8"/>
      <c r="BD6451" s="8"/>
      <c r="BE6451" s="8"/>
      <c r="BF6451" s="8"/>
      <c r="BG6451" s="8"/>
      <c r="BH6451" s="8">
        <v>24.64</v>
      </c>
      <c r="BI6451" s="8"/>
      <c r="BJ6451" s="8"/>
      <c r="BK6451" s="8"/>
      <c r="BL6451" s="8"/>
      <c r="BM6451" s="8"/>
      <c r="BN6451" s="8"/>
      <c r="BO6451" s="8">
        <v>438</v>
      </c>
      <c r="BP6451" s="8"/>
      <c r="BQ6451" s="8"/>
      <c r="BR6451" s="8">
        <v>1050</v>
      </c>
      <c r="BS6451" s="8"/>
      <c r="BT6451" s="8"/>
      <c r="BU6451" s="8">
        <v>70.56</v>
      </c>
      <c r="BV6451" s="8">
        <v>2.4</v>
      </c>
      <c r="BW6451" s="8">
        <v>18</v>
      </c>
      <c r="BX6451" s="8">
        <v>29</v>
      </c>
      <c r="BY6451" s="8">
        <v>47</v>
      </c>
      <c r="BZ6451" s="8"/>
      <c r="CA6451" s="8"/>
    </row>
    <row r="6452" spans="1:79" ht="14.25" customHeight="1" x14ac:dyDescent="0.3">
      <c r="A6452" s="11">
        <v>4101</v>
      </c>
      <c r="B6452" s="12" t="s">
        <v>335</v>
      </c>
      <c r="C6452" s="13">
        <v>2002</v>
      </c>
      <c r="D6452" s="11">
        <v>41053</v>
      </c>
      <c r="E6452" s="11" t="s">
        <v>432</v>
      </c>
      <c r="F6452" s="11"/>
      <c r="G6452" s="11"/>
      <c r="H6452" s="11" t="s">
        <v>435</v>
      </c>
      <c r="I6452" s="11">
        <v>48.82</v>
      </c>
      <c r="J6452" s="11">
        <v>27655</v>
      </c>
      <c r="K6452" s="11">
        <v>10837</v>
      </c>
      <c r="L6452" s="11">
        <v>14562</v>
      </c>
      <c r="M6452" s="11">
        <v>5480</v>
      </c>
      <c r="N6452" s="11">
        <v>20042</v>
      </c>
      <c r="O6452" s="11">
        <v>4438</v>
      </c>
      <c r="P6452" s="11">
        <v>15314</v>
      </c>
      <c r="Q6452" s="11">
        <v>22676</v>
      </c>
      <c r="R6452" s="11">
        <v>94.37</v>
      </c>
      <c r="S6452" s="11">
        <v>2.0699999999999998</v>
      </c>
      <c r="T6452" s="11">
        <v>2.93</v>
      </c>
      <c r="U6452" s="11">
        <v>534</v>
      </c>
      <c r="V6452" s="11">
        <v>306</v>
      </c>
      <c r="W6452" s="11">
        <v>836</v>
      </c>
      <c r="X6452" s="11">
        <v>199</v>
      </c>
      <c r="Y6452" s="11">
        <v>252</v>
      </c>
      <c r="Z6452" s="11">
        <v>624</v>
      </c>
      <c r="AA6452" s="11">
        <v>37.270000000000003</v>
      </c>
      <c r="AB6452" s="11">
        <v>82.35</v>
      </c>
      <c r="AC6452" s="11">
        <v>74.64</v>
      </c>
      <c r="AD6452" s="11">
        <v>83.92</v>
      </c>
      <c r="AE6452" s="11">
        <v>46540</v>
      </c>
      <c r="AF6452" s="11">
        <v>0.56000000000000005</v>
      </c>
      <c r="AG6452" s="11">
        <v>0.56000000000000005</v>
      </c>
      <c r="AH6452" s="11">
        <v>596986</v>
      </c>
      <c r="AI6452" s="11">
        <v>8349251</v>
      </c>
      <c r="AJ6452" s="11"/>
      <c r="AK6452" s="11">
        <v>8302711</v>
      </c>
      <c r="AL6452" s="11"/>
      <c r="AM6452" s="11"/>
      <c r="AN6452" s="11"/>
      <c r="AO6452" s="11">
        <v>7006814</v>
      </c>
      <c r="AP6452" s="11">
        <v>0.73</v>
      </c>
      <c r="AQ6452" s="11">
        <v>6870269</v>
      </c>
      <c r="AR6452" s="11">
        <v>870744</v>
      </c>
      <c r="AS6452" s="11">
        <v>8389290</v>
      </c>
      <c r="AT6452" s="11">
        <v>648277</v>
      </c>
      <c r="AU6452" s="11">
        <v>10.38</v>
      </c>
      <c r="AV6452" s="11">
        <v>98.05</v>
      </c>
      <c r="AW6452" s="11">
        <v>81.89</v>
      </c>
      <c r="AX6452" s="11">
        <v>7.73</v>
      </c>
      <c r="AY6452" s="11"/>
      <c r="AZ6452" s="11"/>
      <c r="BA6452" s="11"/>
      <c r="BB6452" s="11">
        <v>909</v>
      </c>
      <c r="BC6452" s="11"/>
      <c r="BD6452" s="11"/>
      <c r="BE6452" s="11"/>
      <c r="BF6452" s="11"/>
      <c r="BG6452" s="11"/>
      <c r="BH6452" s="11">
        <v>24.95</v>
      </c>
      <c r="BI6452" s="11"/>
      <c r="BJ6452" s="11"/>
      <c r="BK6452" s="11"/>
      <c r="BL6452" s="11"/>
      <c r="BM6452" s="11"/>
      <c r="BN6452" s="11"/>
      <c r="BO6452" s="11">
        <v>309</v>
      </c>
      <c r="BP6452" s="11"/>
      <c r="BQ6452" s="11"/>
      <c r="BR6452" s="11">
        <v>989</v>
      </c>
      <c r="BS6452" s="11"/>
      <c r="BT6452" s="11"/>
      <c r="BU6452" s="11">
        <v>76.19</v>
      </c>
      <c r="BV6452" s="11">
        <v>3.2</v>
      </c>
      <c r="BW6452" s="11">
        <v>23</v>
      </c>
      <c r="BX6452" s="11">
        <v>24</v>
      </c>
      <c r="BY6452" s="11">
        <v>47</v>
      </c>
      <c r="BZ6452" s="11"/>
      <c r="CA6452" s="11"/>
    </row>
    <row r="6453" spans="1:79" ht="14.25" customHeight="1" x14ac:dyDescent="0.3">
      <c r="A6453" s="11">
        <v>13114</v>
      </c>
      <c r="B6453" s="12" t="s">
        <v>341</v>
      </c>
      <c r="C6453" s="13">
        <v>2018</v>
      </c>
      <c r="D6453" s="11">
        <v>41092</v>
      </c>
      <c r="E6453" s="11" t="s">
        <v>432</v>
      </c>
      <c r="F6453" s="11" t="s">
        <v>431</v>
      </c>
      <c r="G6453" s="11" t="s">
        <v>432</v>
      </c>
      <c r="H6453" s="11" t="s">
        <v>435</v>
      </c>
      <c r="I6453" s="11">
        <v>11.94</v>
      </c>
      <c r="J6453" s="11">
        <v>22370</v>
      </c>
      <c r="K6453" s="11">
        <v>12886</v>
      </c>
      <c r="L6453" s="11">
        <v>2655</v>
      </c>
      <c r="M6453" s="11">
        <v>1501</v>
      </c>
      <c r="N6453" s="11">
        <v>4905</v>
      </c>
      <c r="O6453" s="11">
        <v>29596</v>
      </c>
      <c r="P6453" s="11">
        <v>6198</v>
      </c>
      <c r="Q6453" s="11">
        <v>5919</v>
      </c>
      <c r="R6453" s="11">
        <v>87.99</v>
      </c>
      <c r="S6453" s="11">
        <v>0.08</v>
      </c>
      <c r="T6453" s="11">
        <v>0.35</v>
      </c>
      <c r="U6453" s="11">
        <v>283</v>
      </c>
      <c r="V6453" s="11">
        <v>2369</v>
      </c>
      <c r="W6453" s="11">
        <v>463</v>
      </c>
      <c r="X6453" s="11">
        <v>227</v>
      </c>
      <c r="Y6453" s="11">
        <v>2233</v>
      </c>
      <c r="Z6453" s="11">
        <v>372</v>
      </c>
      <c r="AA6453" s="11">
        <v>80.209999999999994</v>
      </c>
      <c r="AB6453" s="11">
        <v>94.26</v>
      </c>
      <c r="AC6453" s="11">
        <v>80.349999999999994</v>
      </c>
      <c r="AD6453" s="11">
        <v>35.35</v>
      </c>
      <c r="AE6453" s="11">
        <v>10354330</v>
      </c>
      <c r="AF6453" s="11">
        <v>3.82</v>
      </c>
      <c r="AG6453" s="11">
        <v>49.76</v>
      </c>
      <c r="AH6453" s="11">
        <v>0</v>
      </c>
      <c r="AI6453" s="11">
        <v>20810122</v>
      </c>
      <c r="AJ6453" s="11">
        <v>20810122</v>
      </c>
      <c r="AK6453" s="11">
        <v>10455792</v>
      </c>
      <c r="AL6453" s="11">
        <v>19413020</v>
      </c>
      <c r="AM6453" s="11">
        <v>0</v>
      </c>
      <c r="AN6453" s="11">
        <v>20810122</v>
      </c>
      <c r="AO6453" s="11">
        <v>7357174</v>
      </c>
      <c r="AP6453" s="11">
        <v>6.89</v>
      </c>
      <c r="AQ6453" s="11">
        <v>14527150</v>
      </c>
      <c r="AR6453" s="11">
        <v>5638870</v>
      </c>
      <c r="AS6453" s="11">
        <v>20810124</v>
      </c>
      <c r="AT6453" s="11">
        <v>0</v>
      </c>
      <c r="AU6453" s="11">
        <v>27.95</v>
      </c>
      <c r="AV6453" s="11">
        <v>197.46</v>
      </c>
      <c r="AW6453" s="11">
        <v>69.81</v>
      </c>
      <c r="AX6453" s="11">
        <v>0</v>
      </c>
      <c r="AY6453" s="11"/>
      <c r="AZ6453" s="11"/>
      <c r="BA6453" s="11">
        <v>261</v>
      </c>
      <c r="BB6453" s="11">
        <v>410</v>
      </c>
      <c r="BC6453" s="11">
        <v>4853784</v>
      </c>
      <c r="BD6453" s="11">
        <v>3534264</v>
      </c>
      <c r="BE6453" s="11">
        <v>0</v>
      </c>
      <c r="BF6453" s="11">
        <v>5790671</v>
      </c>
      <c r="BG6453" s="11">
        <v>14527150</v>
      </c>
      <c r="BH6453" s="11">
        <v>14.44</v>
      </c>
      <c r="BI6453" s="11"/>
      <c r="BJ6453" s="11"/>
      <c r="BK6453" s="11"/>
      <c r="BL6453" s="11">
        <v>293</v>
      </c>
      <c r="BM6453" s="11">
        <v>751</v>
      </c>
      <c r="BN6453" s="11">
        <v>136</v>
      </c>
      <c r="BO6453" s="11">
        <v>267</v>
      </c>
      <c r="BP6453" s="11">
        <v>365</v>
      </c>
      <c r="BQ6453" s="11">
        <v>198</v>
      </c>
      <c r="BR6453" s="11">
        <v>490</v>
      </c>
      <c r="BS6453" s="11">
        <v>0</v>
      </c>
      <c r="BT6453" s="11">
        <v>491</v>
      </c>
      <c r="BU6453" s="11">
        <v>64.73</v>
      </c>
      <c r="BV6453" s="11">
        <v>1.84</v>
      </c>
      <c r="BW6453" s="11">
        <v>0</v>
      </c>
      <c r="BX6453" s="11">
        <v>6</v>
      </c>
      <c r="BY6453" s="11">
        <v>6</v>
      </c>
      <c r="BZ6453" s="11"/>
      <c r="CA6453" s="11"/>
    </row>
    <row r="6454" spans="1:79" ht="14.25" customHeight="1" x14ac:dyDescent="0.3">
      <c r="A6454" s="11">
        <v>16101</v>
      </c>
      <c r="B6454" s="12" t="s">
        <v>331</v>
      </c>
      <c r="C6454" s="13">
        <v>2007</v>
      </c>
      <c r="D6454" s="11">
        <v>41210</v>
      </c>
      <c r="E6454" s="11" t="s">
        <v>432</v>
      </c>
      <c r="F6454" s="11"/>
      <c r="G6454" s="11"/>
      <c r="H6454" s="11" t="s">
        <v>433</v>
      </c>
      <c r="I6454" s="11">
        <v>40.57</v>
      </c>
      <c r="J6454" s="11">
        <v>24898</v>
      </c>
      <c r="K6454" s="11">
        <v>14447</v>
      </c>
      <c r="L6454" s="11">
        <v>11006</v>
      </c>
      <c r="M6454" s="11">
        <v>2877</v>
      </c>
      <c r="N6454" s="11">
        <v>16718</v>
      </c>
      <c r="O6454" s="11">
        <v>690</v>
      </c>
      <c r="P6454" s="11">
        <v>24447</v>
      </c>
      <c r="Q6454" s="11">
        <v>16583</v>
      </c>
      <c r="R6454" s="11">
        <v>90.81</v>
      </c>
      <c r="S6454" s="11">
        <v>0.78</v>
      </c>
      <c r="T6454" s="11">
        <v>2.13</v>
      </c>
      <c r="U6454" s="11">
        <v>708</v>
      </c>
      <c r="V6454" s="11">
        <v>45</v>
      </c>
      <c r="W6454" s="11">
        <v>1576</v>
      </c>
      <c r="X6454" s="11">
        <v>369</v>
      </c>
      <c r="Y6454" s="11">
        <v>38</v>
      </c>
      <c r="Z6454" s="11">
        <v>1172</v>
      </c>
      <c r="AA6454" s="11">
        <v>52.12</v>
      </c>
      <c r="AB6454" s="11">
        <v>84.44</v>
      </c>
      <c r="AC6454" s="11">
        <v>74.37</v>
      </c>
      <c r="AD6454" s="11">
        <v>78.430000000000007</v>
      </c>
      <c r="AE6454" s="11">
        <v>1134199</v>
      </c>
      <c r="AF6454" s="11">
        <v>10.09</v>
      </c>
      <c r="AG6454" s="11">
        <v>10.050000000000001</v>
      </c>
      <c r="AH6454" s="11">
        <v>482831</v>
      </c>
      <c r="AI6454" s="11">
        <v>11287725</v>
      </c>
      <c r="AJ6454" s="11"/>
      <c r="AK6454" s="11">
        <v>10153526</v>
      </c>
      <c r="AL6454" s="11"/>
      <c r="AM6454" s="11"/>
      <c r="AN6454" s="11"/>
      <c r="AO6454" s="11">
        <v>8853407</v>
      </c>
      <c r="AP6454" s="11">
        <v>11.86</v>
      </c>
      <c r="AQ6454" s="11">
        <v>10685942</v>
      </c>
      <c r="AR6454" s="11">
        <v>625082</v>
      </c>
      <c r="AS6454" s="11">
        <v>11461715</v>
      </c>
      <c r="AT6454" s="11">
        <v>150691</v>
      </c>
      <c r="AU6454" s="11">
        <v>5.45</v>
      </c>
      <c r="AV6454" s="11">
        <v>120.7</v>
      </c>
      <c r="AW6454" s="11">
        <v>93.23</v>
      </c>
      <c r="AX6454" s="11">
        <v>1.31</v>
      </c>
      <c r="AY6454" s="11"/>
      <c r="AZ6454" s="11"/>
      <c r="BA6454" s="11"/>
      <c r="BB6454" s="11">
        <v>791</v>
      </c>
      <c r="BC6454" s="11"/>
      <c r="BD6454" s="11"/>
      <c r="BE6454" s="11"/>
      <c r="BF6454" s="11"/>
      <c r="BG6454" s="11"/>
      <c r="BH6454" s="11">
        <v>20.96</v>
      </c>
      <c r="BI6454" s="11"/>
      <c r="BJ6454" s="11"/>
      <c r="BK6454" s="11"/>
      <c r="BL6454" s="11"/>
      <c r="BM6454" s="11"/>
      <c r="BN6454" s="11"/>
      <c r="BO6454" s="11">
        <v>448</v>
      </c>
      <c r="BP6454" s="11"/>
      <c r="BQ6454" s="11"/>
      <c r="BR6454" s="11">
        <v>948</v>
      </c>
      <c r="BS6454" s="11"/>
      <c r="BT6454" s="11"/>
      <c r="BU6454" s="11">
        <v>67.91</v>
      </c>
      <c r="BV6454" s="11">
        <v>2.12</v>
      </c>
      <c r="BW6454" s="11">
        <v>16</v>
      </c>
      <c r="BX6454" s="11">
        <v>31</v>
      </c>
      <c r="BY6454" s="11">
        <v>47</v>
      </c>
      <c r="BZ6454" s="11"/>
      <c r="CA6454" s="11"/>
    </row>
    <row r="6455" spans="1:79" ht="14.25" customHeight="1" x14ac:dyDescent="0.3">
      <c r="A6455" s="11">
        <v>1101</v>
      </c>
      <c r="B6455" s="12" t="s">
        <v>334</v>
      </c>
      <c r="C6455" s="13">
        <v>2011</v>
      </c>
      <c r="D6455" s="11">
        <v>41254</v>
      </c>
      <c r="E6455" s="11" t="s">
        <v>432</v>
      </c>
      <c r="F6455" s="11"/>
      <c r="G6455" s="11" t="s">
        <v>432</v>
      </c>
      <c r="H6455" s="11" t="s">
        <v>435</v>
      </c>
      <c r="I6455" s="11">
        <v>31.08</v>
      </c>
      <c r="J6455" s="11">
        <v>23900</v>
      </c>
      <c r="K6455" s="11">
        <v>12190</v>
      </c>
      <c r="L6455" s="11">
        <v>7385</v>
      </c>
      <c r="M6455" s="11">
        <v>4100</v>
      </c>
      <c r="N6455" s="11">
        <v>12821</v>
      </c>
      <c r="O6455" s="11">
        <v>1822</v>
      </c>
      <c r="P6455" s="11">
        <v>28271</v>
      </c>
      <c r="Q6455" s="11">
        <v>14888.91</v>
      </c>
      <c r="R6455" s="11">
        <v>84.84</v>
      </c>
      <c r="S6455" s="11">
        <v>2.68</v>
      </c>
      <c r="T6455" s="11">
        <v>3.86</v>
      </c>
      <c r="U6455" s="11">
        <v>437</v>
      </c>
      <c r="V6455" s="11">
        <v>42</v>
      </c>
      <c r="W6455" s="11">
        <v>2</v>
      </c>
      <c r="X6455" s="11">
        <v>178</v>
      </c>
      <c r="Y6455" s="11">
        <v>42</v>
      </c>
      <c r="Z6455" s="11">
        <v>1</v>
      </c>
      <c r="AA6455" s="11">
        <v>40.729999999999997</v>
      </c>
      <c r="AB6455" s="11">
        <v>100</v>
      </c>
      <c r="AC6455" s="11">
        <v>71.819999999999993</v>
      </c>
      <c r="AD6455" s="11">
        <v>59.91</v>
      </c>
      <c r="AE6455" s="11">
        <v>0</v>
      </c>
      <c r="AF6455" s="11">
        <v>0</v>
      </c>
      <c r="AG6455" s="11">
        <v>0</v>
      </c>
      <c r="AH6455" s="11">
        <v>99075</v>
      </c>
      <c r="AI6455" s="11">
        <v>17231742</v>
      </c>
      <c r="AJ6455" s="11">
        <v>16872283</v>
      </c>
      <c r="AK6455" s="11">
        <v>17231742</v>
      </c>
      <c r="AL6455" s="11">
        <v>14249416</v>
      </c>
      <c r="AM6455" s="11">
        <v>0</v>
      </c>
      <c r="AN6455" s="11">
        <v>13765996</v>
      </c>
      <c r="AO6455" s="11">
        <v>10323175</v>
      </c>
      <c r="AP6455" s="11">
        <v>0</v>
      </c>
      <c r="AQ6455" s="11">
        <v>14281171</v>
      </c>
      <c r="AR6455" s="11">
        <v>1611168</v>
      </c>
      <c r="AS6455" s="11">
        <v>17231742</v>
      </c>
      <c r="AT6455" s="11">
        <v>665858</v>
      </c>
      <c r="AU6455" s="11">
        <v>9.4</v>
      </c>
      <c r="AV6455" s="11">
        <v>138.34</v>
      </c>
      <c r="AW6455" s="11">
        <v>82.88</v>
      </c>
      <c r="AX6455" s="11">
        <v>3.86</v>
      </c>
      <c r="AY6455" s="11">
        <v>14249416</v>
      </c>
      <c r="AZ6455" s="11">
        <v>14246129</v>
      </c>
      <c r="BA6455" s="11">
        <v>607</v>
      </c>
      <c r="BB6455" s="11">
        <v>670</v>
      </c>
      <c r="BC6455" s="11">
        <v>2521659</v>
      </c>
      <c r="BD6455" s="11">
        <v>4121845</v>
      </c>
      <c r="BE6455" s="11">
        <v>88725</v>
      </c>
      <c r="BF6455" s="11">
        <v>7637667</v>
      </c>
      <c r="BG6455" s="11">
        <v>14281171</v>
      </c>
      <c r="BH6455" s="11">
        <v>22.22</v>
      </c>
      <c r="BI6455" s="11"/>
      <c r="BJ6455" s="11"/>
      <c r="BK6455" s="11"/>
      <c r="BL6455" s="11">
        <v>653</v>
      </c>
      <c r="BM6455" s="11">
        <v>1490</v>
      </c>
      <c r="BN6455" s="11">
        <v>0</v>
      </c>
      <c r="BO6455" s="11">
        <v>667</v>
      </c>
      <c r="BP6455" s="11"/>
      <c r="BQ6455" s="11">
        <v>967</v>
      </c>
      <c r="BR6455" s="11">
        <v>953</v>
      </c>
      <c r="BS6455" s="11">
        <v>0</v>
      </c>
      <c r="BT6455" s="11">
        <v>1620</v>
      </c>
      <c r="BU6455" s="11">
        <v>58.83</v>
      </c>
      <c r="BV6455" s="11">
        <v>1.43</v>
      </c>
      <c r="BW6455" s="11">
        <v>2</v>
      </c>
      <c r="BX6455" s="11">
        <v>28</v>
      </c>
      <c r="BY6455" s="11">
        <v>30</v>
      </c>
      <c r="BZ6455" s="11"/>
      <c r="CA6455" s="11"/>
    </row>
    <row r="6456" spans="1:79" ht="14.25" customHeight="1" x14ac:dyDescent="0.3">
      <c r="A6456" s="11">
        <v>13101</v>
      </c>
      <c r="B6456" s="12" t="s">
        <v>318</v>
      </c>
      <c r="C6456" s="13">
        <v>2015</v>
      </c>
      <c r="D6456" s="11">
        <v>41456</v>
      </c>
      <c r="E6456" s="11" t="s">
        <v>432</v>
      </c>
      <c r="F6456" s="11"/>
      <c r="G6456" s="11" t="s">
        <v>432</v>
      </c>
      <c r="H6456" s="11" t="s">
        <v>433</v>
      </c>
      <c r="I6456" s="11">
        <v>77.099999999999994</v>
      </c>
      <c r="J6456" s="11">
        <v>35928</v>
      </c>
      <c r="K6456" s="11">
        <v>37572</v>
      </c>
      <c r="L6456" s="11">
        <v>13785</v>
      </c>
      <c r="M6456" s="11">
        <v>15686</v>
      </c>
      <c r="N6456" s="11">
        <v>31961</v>
      </c>
      <c r="O6456" s="11">
        <v>9220</v>
      </c>
      <c r="P6456" s="11">
        <v>35774</v>
      </c>
      <c r="Q6456" s="11">
        <v>35313</v>
      </c>
      <c r="R6456" s="11">
        <v>83.98</v>
      </c>
      <c r="S6456" s="11">
        <v>1.42</v>
      </c>
      <c r="T6456" s="11">
        <v>1.3</v>
      </c>
      <c r="U6456" s="11">
        <v>4208</v>
      </c>
      <c r="V6456" s="11">
        <v>899</v>
      </c>
      <c r="W6456" s="11">
        <v>4286</v>
      </c>
      <c r="X6456" s="11">
        <v>3173</v>
      </c>
      <c r="Y6456" s="11">
        <v>718</v>
      </c>
      <c r="Z6456" s="11">
        <v>2860</v>
      </c>
      <c r="AA6456" s="11">
        <v>75.400000000000006</v>
      </c>
      <c r="AB6456" s="11">
        <v>79.87</v>
      </c>
      <c r="AC6456" s="11">
        <v>66.73</v>
      </c>
      <c r="AD6456" s="11">
        <v>46.86</v>
      </c>
      <c r="AE6456" s="11">
        <v>10977256</v>
      </c>
      <c r="AF6456" s="11">
        <v>8.02</v>
      </c>
      <c r="AG6456" s="11">
        <v>23.77</v>
      </c>
      <c r="AH6456" s="11">
        <v>1574373</v>
      </c>
      <c r="AI6456" s="11">
        <v>46179532</v>
      </c>
      <c r="AJ6456" s="11">
        <v>46179532</v>
      </c>
      <c r="AK6456" s="11">
        <v>35202276</v>
      </c>
      <c r="AL6456" s="11">
        <v>37514657</v>
      </c>
      <c r="AM6456" s="11">
        <v>3170334</v>
      </c>
      <c r="AN6456" s="11">
        <v>58190974</v>
      </c>
      <c r="AO6456" s="11">
        <v>21640594</v>
      </c>
      <c r="AP6456" s="11">
        <v>12.67</v>
      </c>
      <c r="AQ6456" s="11">
        <v>43784772</v>
      </c>
      <c r="AR6456" s="11">
        <v>5094556</v>
      </c>
      <c r="AS6456" s="11">
        <v>52624005</v>
      </c>
      <c r="AT6456" s="11">
        <v>646685</v>
      </c>
      <c r="AU6456" s="11">
        <v>9.94</v>
      </c>
      <c r="AV6456" s="11">
        <v>202.33</v>
      </c>
      <c r="AW6456" s="11">
        <v>83.2</v>
      </c>
      <c r="AX6456" s="11">
        <v>1.23</v>
      </c>
      <c r="AY6456" s="11"/>
      <c r="AZ6456" s="11"/>
      <c r="BA6456" s="11">
        <v>1143</v>
      </c>
      <c r="BB6456" s="11">
        <v>1763</v>
      </c>
      <c r="BC6456" s="11">
        <v>13862714</v>
      </c>
      <c r="BD6456" s="11">
        <v>11891531</v>
      </c>
      <c r="BE6456" s="11">
        <v>45014</v>
      </c>
      <c r="BF6456" s="11">
        <v>18030527</v>
      </c>
      <c r="BG6456" s="11">
        <v>43784772</v>
      </c>
      <c r="BH6456" s="11">
        <v>20.03</v>
      </c>
      <c r="BI6456" s="11"/>
      <c r="BJ6456" s="11"/>
      <c r="BK6456" s="11"/>
      <c r="BL6456" s="11">
        <v>998</v>
      </c>
      <c r="BM6456" s="11">
        <v>3360</v>
      </c>
      <c r="BN6456" s="11">
        <v>25</v>
      </c>
      <c r="BO6456" s="11">
        <v>1534</v>
      </c>
      <c r="BP6456" s="11">
        <v>1534</v>
      </c>
      <c r="BQ6456" s="11">
        <v>1337</v>
      </c>
      <c r="BR6456" s="11">
        <v>421</v>
      </c>
      <c r="BS6456" s="11">
        <v>0</v>
      </c>
      <c r="BT6456" s="11">
        <v>2335</v>
      </c>
      <c r="BU6456" s="11">
        <v>21.53</v>
      </c>
      <c r="BV6456" s="11">
        <v>0.27</v>
      </c>
      <c r="BW6456" s="11">
        <v>0</v>
      </c>
      <c r="BX6456" s="11">
        <v>44</v>
      </c>
      <c r="BY6456" s="11">
        <v>44</v>
      </c>
      <c r="BZ6456" s="11"/>
      <c r="CA6456" s="11"/>
    </row>
    <row r="6457" spans="1:79" ht="14.25" customHeight="1" x14ac:dyDescent="0.3">
      <c r="A6457" s="8">
        <v>13114</v>
      </c>
      <c r="B6457" s="9" t="s">
        <v>341</v>
      </c>
      <c r="C6457" s="10">
        <v>2017</v>
      </c>
      <c r="D6457" s="8">
        <v>41492</v>
      </c>
      <c r="E6457" s="8" t="s">
        <v>432</v>
      </c>
      <c r="F6457" s="8"/>
      <c r="G6457" s="8" t="s">
        <v>432</v>
      </c>
      <c r="H6457" s="8" t="s">
        <v>435</v>
      </c>
      <c r="I6457" s="8">
        <v>11.64</v>
      </c>
      <c r="J6457" s="8">
        <v>21928</v>
      </c>
      <c r="K6457" s="8">
        <v>13195</v>
      </c>
      <c r="L6457" s="8">
        <v>2595</v>
      </c>
      <c r="M6457" s="8">
        <v>1500</v>
      </c>
      <c r="N6457" s="8">
        <v>4830</v>
      </c>
      <c r="O6457" s="8">
        <v>29690</v>
      </c>
      <c r="P6457" s="8">
        <v>6001</v>
      </c>
      <c r="Q6457" s="8">
        <v>5873</v>
      </c>
      <c r="R6457" s="8">
        <v>88.47</v>
      </c>
      <c r="S6457" s="8">
        <v>0.08</v>
      </c>
      <c r="T6457" s="8">
        <v>0.32</v>
      </c>
      <c r="U6457" s="8">
        <v>300</v>
      </c>
      <c r="V6457" s="8">
        <v>2434</v>
      </c>
      <c r="W6457" s="8">
        <v>423</v>
      </c>
      <c r="X6457" s="8">
        <v>231</v>
      </c>
      <c r="Y6457" s="8">
        <v>2290</v>
      </c>
      <c r="Z6457" s="8">
        <v>339</v>
      </c>
      <c r="AA6457" s="8">
        <v>77</v>
      </c>
      <c r="AB6457" s="8">
        <v>94.08</v>
      </c>
      <c r="AC6457" s="8">
        <v>80.14</v>
      </c>
      <c r="AD6457" s="8">
        <v>34.15</v>
      </c>
      <c r="AE6457" s="8">
        <v>10058114</v>
      </c>
      <c r="AF6457" s="8">
        <v>4.09</v>
      </c>
      <c r="AG6457" s="8">
        <v>52.57</v>
      </c>
      <c r="AH6457" s="8">
        <v>0</v>
      </c>
      <c r="AI6457" s="8">
        <v>19132902</v>
      </c>
      <c r="AJ6457" s="8">
        <v>19132902</v>
      </c>
      <c r="AK6457" s="8">
        <v>9074788</v>
      </c>
      <c r="AL6457" s="8">
        <v>17232162</v>
      </c>
      <c r="AM6457" s="8">
        <v>950585</v>
      </c>
      <c r="AN6457" s="8">
        <v>20083487</v>
      </c>
      <c r="AO6457" s="8">
        <v>6533738</v>
      </c>
      <c r="AP6457" s="8">
        <v>7.33</v>
      </c>
      <c r="AQ6457" s="8">
        <v>12779902</v>
      </c>
      <c r="AR6457" s="8">
        <v>5741547</v>
      </c>
      <c r="AS6457" s="8">
        <v>19132901</v>
      </c>
      <c r="AT6457" s="8">
        <v>0</v>
      </c>
      <c r="AU6457" s="8">
        <v>30.99</v>
      </c>
      <c r="AV6457" s="8">
        <v>195.6</v>
      </c>
      <c r="AW6457" s="8">
        <v>66.8</v>
      </c>
      <c r="AX6457" s="8">
        <v>0</v>
      </c>
      <c r="AY6457" s="8"/>
      <c r="AZ6457" s="8"/>
      <c r="BA6457" s="8">
        <v>232</v>
      </c>
      <c r="BB6457" s="8">
        <v>381</v>
      </c>
      <c r="BC6457" s="8">
        <v>5437283</v>
      </c>
      <c r="BD6457" s="8">
        <v>0</v>
      </c>
      <c r="BE6457" s="8">
        <v>0</v>
      </c>
      <c r="BF6457" s="8">
        <v>7342619</v>
      </c>
      <c r="BG6457" s="8">
        <v>12779902</v>
      </c>
      <c r="BH6457" s="8">
        <v>15.41</v>
      </c>
      <c r="BI6457" s="8"/>
      <c r="BJ6457" s="8"/>
      <c r="BK6457" s="8"/>
      <c r="BL6457" s="8">
        <v>311</v>
      </c>
      <c r="BM6457" s="8">
        <v>700</v>
      </c>
      <c r="BN6457" s="8">
        <v>54</v>
      </c>
      <c r="BO6457" s="8">
        <v>311</v>
      </c>
      <c r="BP6457" s="8">
        <v>307</v>
      </c>
      <c r="BQ6457" s="8">
        <v>193</v>
      </c>
      <c r="BR6457" s="8">
        <v>468</v>
      </c>
      <c r="BS6457" s="8">
        <v>0</v>
      </c>
      <c r="BT6457" s="8">
        <v>504</v>
      </c>
      <c r="BU6457" s="8">
        <v>60.08</v>
      </c>
      <c r="BV6457" s="8">
        <v>1.5</v>
      </c>
      <c r="BW6457" s="8">
        <v>0</v>
      </c>
      <c r="BX6457" s="8">
        <v>6</v>
      </c>
      <c r="BY6457" s="8">
        <v>6</v>
      </c>
      <c r="BZ6457" s="8"/>
      <c r="CA6457" s="8"/>
    </row>
    <row r="6458" spans="1:79" ht="14.25" customHeight="1" x14ac:dyDescent="0.3">
      <c r="A6458" s="11">
        <v>15101</v>
      </c>
      <c r="B6458" s="12" t="s">
        <v>339</v>
      </c>
      <c r="C6458" s="13">
        <v>2011</v>
      </c>
      <c r="D6458" s="11">
        <v>41492</v>
      </c>
      <c r="E6458" s="11" t="s">
        <v>432</v>
      </c>
      <c r="F6458" s="11"/>
      <c r="G6458" s="11" t="s">
        <v>432</v>
      </c>
      <c r="H6458" s="11" t="s">
        <v>433</v>
      </c>
      <c r="I6458" s="11">
        <v>41.93</v>
      </c>
      <c r="J6458" s="11">
        <v>27141</v>
      </c>
      <c r="K6458" s="11">
        <v>13616</v>
      </c>
      <c r="L6458" s="11">
        <v>8812</v>
      </c>
      <c r="M6458" s="11">
        <v>6552</v>
      </c>
      <c r="N6458" s="11">
        <v>17398</v>
      </c>
      <c r="O6458" s="11">
        <v>1420</v>
      </c>
      <c r="P6458" s="11">
        <v>29677</v>
      </c>
      <c r="Q6458" s="11">
        <v>21458</v>
      </c>
      <c r="R6458" s="11">
        <v>89.45</v>
      </c>
      <c r="S6458" s="11">
        <v>0.56999999999999995</v>
      </c>
      <c r="T6458" s="11">
        <v>2.61</v>
      </c>
      <c r="U6458" s="11">
        <v>850</v>
      </c>
      <c r="V6458" s="11">
        <v>106</v>
      </c>
      <c r="W6458" s="11">
        <v>1325</v>
      </c>
      <c r="X6458" s="11">
        <v>411</v>
      </c>
      <c r="Y6458" s="11">
        <v>101</v>
      </c>
      <c r="Z6458" s="11">
        <v>783</v>
      </c>
      <c r="AA6458" s="11">
        <v>48.35</v>
      </c>
      <c r="AB6458" s="11">
        <v>95.28</v>
      </c>
      <c r="AC6458" s="11">
        <v>59.09</v>
      </c>
      <c r="AD6458" s="11">
        <v>68.47</v>
      </c>
      <c r="AE6458" s="11">
        <v>605000</v>
      </c>
      <c r="AF6458" s="11">
        <v>2.56</v>
      </c>
      <c r="AG6458" s="11">
        <v>2.38</v>
      </c>
      <c r="AH6458" s="11">
        <v>91067</v>
      </c>
      <c r="AI6458" s="11">
        <v>25407458</v>
      </c>
      <c r="AJ6458" s="11">
        <v>22740103</v>
      </c>
      <c r="AK6458" s="11">
        <v>24802458</v>
      </c>
      <c r="AL6458" s="11">
        <v>19319936</v>
      </c>
      <c r="AM6458" s="11">
        <v>2667355</v>
      </c>
      <c r="AN6458" s="11">
        <v>25795432</v>
      </c>
      <c r="AO6458" s="11">
        <v>17397090</v>
      </c>
      <c r="AP6458" s="11">
        <v>3.41</v>
      </c>
      <c r="AQ6458" s="11">
        <v>19264863</v>
      </c>
      <c r="AR6458" s="11">
        <v>2578578</v>
      </c>
      <c r="AS6458" s="11">
        <v>23394833</v>
      </c>
      <c r="AT6458" s="11">
        <v>30458</v>
      </c>
      <c r="AU6458" s="11">
        <v>11.19</v>
      </c>
      <c r="AV6458" s="11">
        <v>110.74</v>
      </c>
      <c r="AW6458" s="11">
        <v>82.35</v>
      </c>
      <c r="AX6458" s="11">
        <v>0.13</v>
      </c>
      <c r="AY6458" s="11">
        <v>19319936</v>
      </c>
      <c r="AZ6458" s="11">
        <v>25795433</v>
      </c>
      <c r="BA6458" s="11">
        <v>609</v>
      </c>
      <c r="BB6458" s="11">
        <v>947</v>
      </c>
      <c r="BC6458" s="11">
        <v>4682468</v>
      </c>
      <c r="BD6458" s="11">
        <v>5213015</v>
      </c>
      <c r="BE6458" s="11">
        <v>719</v>
      </c>
      <c r="BF6458" s="11">
        <v>9369380</v>
      </c>
      <c r="BG6458" s="11">
        <v>19264863</v>
      </c>
      <c r="BH6458" s="11">
        <v>22.66</v>
      </c>
      <c r="BI6458" s="11"/>
      <c r="BJ6458" s="11"/>
      <c r="BK6458" s="11"/>
      <c r="BL6458" s="11">
        <v>534</v>
      </c>
      <c r="BM6458" s="11">
        <v>1781</v>
      </c>
      <c r="BN6458" s="11">
        <v>302</v>
      </c>
      <c r="BO6458" s="11">
        <v>0</v>
      </c>
      <c r="BP6458" s="11"/>
      <c r="BQ6458" s="11">
        <v>686</v>
      </c>
      <c r="BR6458" s="11">
        <v>0</v>
      </c>
      <c r="BS6458" s="11">
        <v>0</v>
      </c>
      <c r="BT6458" s="11">
        <v>1220</v>
      </c>
      <c r="BU6458" s="11">
        <v>0</v>
      </c>
      <c r="BV6458" s="11">
        <v>0</v>
      </c>
      <c r="BW6458" s="11">
        <v>8</v>
      </c>
      <c r="BX6458" s="11">
        <v>32</v>
      </c>
      <c r="BY6458" s="11">
        <v>40</v>
      </c>
      <c r="BZ6458" s="11"/>
      <c r="CA6458" s="11"/>
    </row>
    <row r="6459" spans="1:79" ht="14.25" customHeight="1" x14ac:dyDescent="0.3">
      <c r="A6459" s="11">
        <v>8101</v>
      </c>
      <c r="B6459" s="12" t="s">
        <v>337</v>
      </c>
      <c r="C6459" s="13">
        <v>2014</v>
      </c>
      <c r="D6459" s="11">
        <v>41742</v>
      </c>
      <c r="E6459" s="11" t="s">
        <v>432</v>
      </c>
      <c r="F6459" s="11"/>
      <c r="G6459" s="11" t="s">
        <v>432</v>
      </c>
      <c r="H6459" s="11" t="s">
        <v>433</v>
      </c>
      <c r="I6459" s="11">
        <v>30.01</v>
      </c>
      <c r="J6459" s="11">
        <v>23138</v>
      </c>
      <c r="K6459" s="11">
        <v>17413</v>
      </c>
      <c r="L6459" s="11">
        <v>6352</v>
      </c>
      <c r="M6459" s="11">
        <v>4977</v>
      </c>
      <c r="N6459" s="11">
        <v>12527</v>
      </c>
      <c r="O6459" s="11">
        <v>4284</v>
      </c>
      <c r="P6459" s="11">
        <v>26213</v>
      </c>
      <c r="Q6459" s="11">
        <v>13306</v>
      </c>
      <c r="R6459" s="11">
        <v>86.48</v>
      </c>
      <c r="S6459" s="11">
        <v>0.54</v>
      </c>
      <c r="T6459" s="11">
        <v>1.36</v>
      </c>
      <c r="U6459" s="11">
        <v>1912</v>
      </c>
      <c r="V6459" s="11">
        <v>719</v>
      </c>
      <c r="W6459" s="11">
        <v>2041</v>
      </c>
      <c r="X6459" s="11">
        <v>1088</v>
      </c>
      <c r="Y6459" s="11">
        <v>612</v>
      </c>
      <c r="Z6459" s="11">
        <v>1464</v>
      </c>
      <c r="AA6459" s="11">
        <v>56.9</v>
      </c>
      <c r="AB6459" s="11">
        <v>85.12</v>
      </c>
      <c r="AC6459" s="11">
        <v>71.73</v>
      </c>
      <c r="AD6459" s="11">
        <v>57.46</v>
      </c>
      <c r="AE6459" s="11">
        <v>2810713</v>
      </c>
      <c r="AF6459" s="11">
        <v>8.17</v>
      </c>
      <c r="AG6459" s="11">
        <v>13.75</v>
      </c>
      <c r="AH6459" s="11">
        <v>180938</v>
      </c>
      <c r="AI6459" s="11">
        <v>20436692</v>
      </c>
      <c r="AJ6459" s="11">
        <v>19694730</v>
      </c>
      <c r="AK6459" s="11">
        <v>17625979</v>
      </c>
      <c r="AL6459" s="11">
        <v>17302668</v>
      </c>
      <c r="AM6459" s="11">
        <v>741962</v>
      </c>
      <c r="AN6459" s="11">
        <v>21394203</v>
      </c>
      <c r="AO6459" s="11">
        <v>11743191</v>
      </c>
      <c r="AP6459" s="11">
        <v>11.35</v>
      </c>
      <c r="AQ6459" s="11">
        <v>15714791</v>
      </c>
      <c r="AR6459" s="11">
        <v>1837388</v>
      </c>
      <c r="AS6459" s="11">
        <v>18562444</v>
      </c>
      <c r="AT6459" s="11">
        <v>164188</v>
      </c>
      <c r="AU6459" s="11">
        <v>10.050000000000001</v>
      </c>
      <c r="AV6459" s="11">
        <v>133.82</v>
      </c>
      <c r="AW6459" s="11">
        <v>84.66</v>
      </c>
      <c r="AX6459" s="11">
        <v>0.88</v>
      </c>
      <c r="AY6459" s="11"/>
      <c r="AZ6459" s="11"/>
      <c r="BA6459" s="11">
        <v>598</v>
      </c>
      <c r="BB6459" s="11">
        <v>921</v>
      </c>
      <c r="BC6459" s="11">
        <v>5052196</v>
      </c>
      <c r="BD6459" s="11">
        <v>4313538</v>
      </c>
      <c r="BE6459" s="11">
        <v>82006</v>
      </c>
      <c r="BF6459" s="11">
        <v>6349057</v>
      </c>
      <c r="BG6459" s="11">
        <v>15714791</v>
      </c>
      <c r="BH6459" s="11">
        <v>14.45</v>
      </c>
      <c r="BI6459" s="11"/>
      <c r="BJ6459" s="11"/>
      <c r="BK6459" s="11"/>
      <c r="BL6459" s="11">
        <v>585</v>
      </c>
      <c r="BM6459" s="11">
        <v>1681</v>
      </c>
      <c r="BN6459" s="11">
        <v>11</v>
      </c>
      <c r="BO6459" s="11">
        <v>738</v>
      </c>
      <c r="BP6459" s="11">
        <v>738</v>
      </c>
      <c r="BQ6459" s="11">
        <v>462</v>
      </c>
      <c r="BR6459" s="11">
        <v>1047</v>
      </c>
      <c r="BS6459" s="11">
        <v>16</v>
      </c>
      <c r="BT6459" s="11">
        <v>1047</v>
      </c>
      <c r="BU6459" s="11">
        <v>58.66</v>
      </c>
      <c r="BV6459" s="11">
        <v>1.42</v>
      </c>
      <c r="BW6459" s="11">
        <v>0</v>
      </c>
      <c r="BX6459" s="11">
        <v>36</v>
      </c>
      <c r="BY6459" s="11">
        <v>36</v>
      </c>
      <c r="BZ6459" s="11"/>
      <c r="CA6459" s="11"/>
    </row>
    <row r="6460" spans="1:79" ht="14.25" customHeight="1" x14ac:dyDescent="0.3">
      <c r="A6460" s="8">
        <v>16101</v>
      </c>
      <c r="B6460" s="9" t="s">
        <v>331</v>
      </c>
      <c r="C6460" s="10">
        <v>2006</v>
      </c>
      <c r="D6460" s="8">
        <v>41766</v>
      </c>
      <c r="E6460" s="8" t="s">
        <v>432</v>
      </c>
      <c r="F6460" s="8"/>
      <c r="G6460" s="8"/>
      <c r="H6460" s="8" t="s">
        <v>433</v>
      </c>
      <c r="I6460" s="8">
        <v>40.06</v>
      </c>
      <c r="J6460" s="8">
        <v>25121</v>
      </c>
      <c r="K6460" s="8">
        <v>14269</v>
      </c>
      <c r="L6460" s="8">
        <v>11671</v>
      </c>
      <c r="M6460" s="8">
        <v>3182</v>
      </c>
      <c r="N6460" s="8">
        <v>16731</v>
      </c>
      <c r="O6460" s="8">
        <v>671</v>
      </c>
      <c r="P6460" s="8">
        <v>23228</v>
      </c>
      <c r="Q6460" s="8">
        <v>18177</v>
      </c>
      <c r="R6460" s="8">
        <v>90.52</v>
      </c>
      <c r="S6460" s="8">
        <v>0.65</v>
      </c>
      <c r="T6460" s="8">
        <v>2.2999999999999998</v>
      </c>
      <c r="U6460" s="8">
        <v>742</v>
      </c>
      <c r="V6460" s="8">
        <v>42</v>
      </c>
      <c r="W6460" s="8">
        <v>1429</v>
      </c>
      <c r="X6460" s="8">
        <v>408</v>
      </c>
      <c r="Y6460" s="8">
        <v>32</v>
      </c>
      <c r="Z6460" s="8">
        <v>1093</v>
      </c>
      <c r="AA6460" s="8">
        <v>54.99</v>
      </c>
      <c r="AB6460" s="8">
        <v>76.19</v>
      </c>
      <c r="AC6460" s="8">
        <v>76.489999999999995</v>
      </c>
      <c r="AD6460" s="8">
        <v>80.930000000000007</v>
      </c>
      <c r="AE6460" s="8">
        <v>877744</v>
      </c>
      <c r="AF6460" s="8">
        <v>9.11</v>
      </c>
      <c r="AG6460" s="8">
        <v>9.32</v>
      </c>
      <c r="AH6460" s="8">
        <v>2</v>
      </c>
      <c r="AI6460" s="8">
        <v>9422450</v>
      </c>
      <c r="AJ6460" s="8"/>
      <c r="AK6460" s="8">
        <v>8544706</v>
      </c>
      <c r="AL6460" s="8"/>
      <c r="AM6460" s="8"/>
      <c r="AN6460" s="8"/>
      <c r="AO6460" s="8">
        <v>7625817</v>
      </c>
      <c r="AP6460" s="8">
        <v>10.47</v>
      </c>
      <c r="AQ6460" s="8">
        <v>8717520</v>
      </c>
      <c r="AR6460" s="8">
        <v>661617</v>
      </c>
      <c r="AS6460" s="8">
        <v>9393470</v>
      </c>
      <c r="AT6460" s="8">
        <v>14333</v>
      </c>
      <c r="AU6460" s="8">
        <v>7.04</v>
      </c>
      <c r="AV6460" s="8">
        <v>114.32</v>
      </c>
      <c r="AW6460" s="8">
        <v>92.8</v>
      </c>
      <c r="AX6460" s="8">
        <v>0.15</v>
      </c>
      <c r="AY6460" s="8"/>
      <c r="AZ6460" s="8"/>
      <c r="BA6460" s="8"/>
      <c r="BB6460" s="8">
        <v>796</v>
      </c>
      <c r="BC6460" s="8"/>
      <c r="BD6460" s="8"/>
      <c r="BE6460" s="8"/>
      <c r="BF6460" s="8"/>
      <c r="BG6460" s="8"/>
      <c r="BH6460" s="8">
        <v>22.84</v>
      </c>
      <c r="BI6460" s="8"/>
      <c r="BJ6460" s="8"/>
      <c r="BK6460" s="8"/>
      <c r="BL6460" s="8"/>
      <c r="BM6460" s="8"/>
      <c r="BN6460" s="8"/>
      <c r="BO6460" s="8">
        <v>431</v>
      </c>
      <c r="BP6460" s="8"/>
      <c r="BQ6460" s="8"/>
      <c r="BR6460" s="8">
        <v>1031</v>
      </c>
      <c r="BS6460" s="8"/>
      <c r="BT6460" s="8"/>
      <c r="BU6460" s="8">
        <v>70.52</v>
      </c>
      <c r="BV6460" s="8">
        <v>2.39</v>
      </c>
      <c r="BW6460" s="8">
        <v>17</v>
      </c>
      <c r="BX6460" s="8">
        <v>31</v>
      </c>
      <c r="BY6460" s="8">
        <v>48</v>
      </c>
      <c r="BZ6460" s="8"/>
      <c r="CA6460" s="8"/>
    </row>
    <row r="6461" spans="1:79" ht="14.25" customHeight="1" x14ac:dyDescent="0.3">
      <c r="A6461" s="11">
        <v>8110</v>
      </c>
      <c r="B6461" s="12" t="s">
        <v>326</v>
      </c>
      <c r="C6461" s="13">
        <v>2005</v>
      </c>
      <c r="D6461" s="11">
        <v>41872</v>
      </c>
      <c r="E6461" s="11" t="s">
        <v>432</v>
      </c>
      <c r="F6461" s="11"/>
      <c r="G6461" s="11"/>
      <c r="H6461" s="11" t="s">
        <v>433</v>
      </c>
      <c r="I6461" s="11">
        <v>58.54</v>
      </c>
      <c r="J6461" s="11">
        <v>21694</v>
      </c>
      <c r="K6461" s="11">
        <v>10482</v>
      </c>
      <c r="L6461" s="11">
        <v>14344</v>
      </c>
      <c r="M6461" s="11">
        <v>7966</v>
      </c>
      <c r="N6461" s="11">
        <v>24512</v>
      </c>
      <c r="O6461" s="11">
        <v>1017</v>
      </c>
      <c r="P6461" s="11">
        <v>10193</v>
      </c>
      <c r="Q6461" s="11">
        <v>25297</v>
      </c>
      <c r="R6461" s="11">
        <v>90.5</v>
      </c>
      <c r="S6461" s="11">
        <v>0.77</v>
      </c>
      <c r="T6461" s="11">
        <v>3.62</v>
      </c>
      <c r="U6461" s="11">
        <v>762</v>
      </c>
      <c r="V6461" s="11">
        <v>153</v>
      </c>
      <c r="W6461" s="11">
        <v>428</v>
      </c>
      <c r="X6461" s="11">
        <v>420</v>
      </c>
      <c r="Y6461" s="11">
        <v>149</v>
      </c>
      <c r="Z6461" s="11">
        <v>385</v>
      </c>
      <c r="AA6461" s="11">
        <v>55.12</v>
      </c>
      <c r="AB6461" s="11">
        <v>97.39</v>
      </c>
      <c r="AC6461" s="11">
        <v>89.95</v>
      </c>
      <c r="AD6461" s="11">
        <v>80.739999999999995</v>
      </c>
      <c r="AE6461" s="11">
        <v>927525</v>
      </c>
      <c r="AF6461" s="11">
        <v>6.6</v>
      </c>
      <c r="AG6461" s="11">
        <v>7.91</v>
      </c>
      <c r="AH6461" s="11">
        <v>145167</v>
      </c>
      <c r="AI6461" s="11">
        <v>11721432</v>
      </c>
      <c r="AJ6461" s="11"/>
      <c r="AK6461" s="11">
        <v>10793907</v>
      </c>
      <c r="AL6461" s="11"/>
      <c r="AM6461" s="11"/>
      <c r="AN6461" s="11"/>
      <c r="AO6461" s="11">
        <v>9464281</v>
      </c>
      <c r="AP6461" s="11">
        <v>9.66</v>
      </c>
      <c r="AQ6461" s="11">
        <v>10576688</v>
      </c>
      <c r="AR6461" s="11">
        <v>892912</v>
      </c>
      <c r="AS6461" s="11">
        <v>11625326</v>
      </c>
      <c r="AT6461" s="11">
        <v>155726</v>
      </c>
      <c r="AU6461" s="11">
        <v>7.68</v>
      </c>
      <c r="AV6461" s="11">
        <v>111.75</v>
      </c>
      <c r="AW6461" s="11">
        <v>90.98</v>
      </c>
      <c r="AX6461" s="11">
        <v>1.34</v>
      </c>
      <c r="AY6461" s="11"/>
      <c r="AZ6461" s="11"/>
      <c r="BA6461" s="11"/>
      <c r="BB6461" s="11">
        <v>1086</v>
      </c>
      <c r="BC6461" s="11"/>
      <c r="BD6461" s="11"/>
      <c r="BE6461" s="11"/>
      <c r="BF6461" s="11"/>
      <c r="BG6461" s="11"/>
      <c r="BH6461" s="11">
        <v>23.29</v>
      </c>
      <c r="BI6461" s="11"/>
      <c r="BJ6461" s="11"/>
      <c r="BK6461" s="11"/>
      <c r="BL6461" s="11"/>
      <c r="BM6461" s="11"/>
      <c r="BN6461" s="11"/>
      <c r="BO6461" s="11">
        <v>415</v>
      </c>
      <c r="BP6461" s="11"/>
      <c r="BQ6461" s="11"/>
      <c r="BR6461" s="11">
        <v>1261</v>
      </c>
      <c r="BS6461" s="11"/>
      <c r="BT6461" s="11"/>
      <c r="BU6461" s="11">
        <v>75.239999999999995</v>
      </c>
      <c r="BV6461" s="11">
        <v>3.04</v>
      </c>
      <c r="BW6461" s="11"/>
      <c r="BX6461" s="11">
        <v>40</v>
      </c>
      <c r="BY6461" s="11">
        <v>40</v>
      </c>
      <c r="BZ6461" s="11"/>
      <c r="CA6461" s="11"/>
    </row>
    <row r="6462" spans="1:79" ht="14.25" customHeight="1" x14ac:dyDescent="0.3">
      <c r="A6462" s="11">
        <v>13114</v>
      </c>
      <c r="B6462" s="12" t="s">
        <v>341</v>
      </c>
      <c r="C6462" s="13">
        <v>2016</v>
      </c>
      <c r="D6462" s="11">
        <v>41941</v>
      </c>
      <c r="E6462" s="11" t="s">
        <v>432</v>
      </c>
      <c r="F6462" s="11"/>
      <c r="G6462" s="11" t="s">
        <v>432</v>
      </c>
      <c r="H6462" s="11" t="s">
        <v>435</v>
      </c>
      <c r="I6462" s="11">
        <v>11.37</v>
      </c>
      <c r="J6462" s="11">
        <v>21852</v>
      </c>
      <c r="K6462" s="11">
        <v>12845</v>
      </c>
      <c r="L6462" s="11">
        <v>2554</v>
      </c>
      <c r="M6462" s="11">
        <v>1466</v>
      </c>
      <c r="N6462" s="11">
        <v>4770</v>
      </c>
      <c r="O6462" s="11">
        <v>29739</v>
      </c>
      <c r="P6462" s="11">
        <v>5316</v>
      </c>
      <c r="Q6462" s="11">
        <v>5381</v>
      </c>
      <c r="R6462" s="11">
        <v>88.7</v>
      </c>
      <c r="S6462" s="11">
        <v>0.18</v>
      </c>
      <c r="T6462" s="11">
        <v>0.33</v>
      </c>
      <c r="U6462" s="11">
        <v>307</v>
      </c>
      <c r="V6462" s="11">
        <v>2449</v>
      </c>
      <c r="W6462" s="11">
        <v>424</v>
      </c>
      <c r="X6462" s="11">
        <v>223</v>
      </c>
      <c r="Y6462" s="11">
        <v>2294</v>
      </c>
      <c r="Z6462" s="11">
        <v>348</v>
      </c>
      <c r="AA6462" s="11">
        <v>72.64</v>
      </c>
      <c r="AB6462" s="11">
        <v>93.67</v>
      </c>
      <c r="AC6462" s="11">
        <v>82.08</v>
      </c>
      <c r="AD6462" s="11">
        <v>46.36</v>
      </c>
      <c r="AE6462" s="11">
        <v>8616048</v>
      </c>
      <c r="AF6462" s="11">
        <v>3.63</v>
      </c>
      <c r="AG6462" s="11">
        <v>51.76</v>
      </c>
      <c r="AH6462" s="11">
        <v>0</v>
      </c>
      <c r="AI6462" s="11">
        <v>16647622</v>
      </c>
      <c r="AJ6462" s="11">
        <v>16647622</v>
      </c>
      <c r="AK6462" s="11">
        <v>8031574</v>
      </c>
      <c r="AL6462" s="11">
        <v>14982665</v>
      </c>
      <c r="AM6462" s="11">
        <v>685965</v>
      </c>
      <c r="AN6462" s="11">
        <v>17333587</v>
      </c>
      <c r="AO6462" s="11">
        <v>7718360</v>
      </c>
      <c r="AP6462" s="11">
        <v>6.69</v>
      </c>
      <c r="AQ6462" s="11">
        <v>12191522</v>
      </c>
      <c r="AR6462" s="11">
        <v>3853388</v>
      </c>
      <c r="AS6462" s="11">
        <v>16647621</v>
      </c>
      <c r="AT6462" s="11">
        <v>0</v>
      </c>
      <c r="AU6462" s="11">
        <v>24.01</v>
      </c>
      <c r="AV6462" s="11">
        <v>157.94999999999999</v>
      </c>
      <c r="AW6462" s="11">
        <v>73.23</v>
      </c>
      <c r="AX6462" s="11">
        <v>0</v>
      </c>
      <c r="AY6462" s="11"/>
      <c r="AZ6462" s="11"/>
      <c r="BA6462" s="11">
        <v>234</v>
      </c>
      <c r="BB6462" s="11">
        <v>374</v>
      </c>
      <c r="BC6462" s="11">
        <v>4876609</v>
      </c>
      <c r="BD6462" s="11">
        <v>0</v>
      </c>
      <c r="BE6462" s="11">
        <v>0</v>
      </c>
      <c r="BF6462" s="11">
        <v>7314913</v>
      </c>
      <c r="BG6462" s="11">
        <v>12191522</v>
      </c>
      <c r="BH6462" s="11">
        <v>14.39</v>
      </c>
      <c r="BI6462" s="11"/>
      <c r="BJ6462" s="11"/>
      <c r="BK6462" s="11"/>
      <c r="BL6462" s="11">
        <v>272</v>
      </c>
      <c r="BM6462" s="11">
        <v>705</v>
      </c>
      <c r="BN6462" s="11">
        <v>28</v>
      </c>
      <c r="BO6462" s="11">
        <v>290</v>
      </c>
      <c r="BP6462" s="11">
        <v>290</v>
      </c>
      <c r="BQ6462" s="11">
        <v>198</v>
      </c>
      <c r="BR6462" s="11">
        <v>470</v>
      </c>
      <c r="BS6462" s="11">
        <v>0</v>
      </c>
      <c r="BT6462" s="11">
        <v>470</v>
      </c>
      <c r="BU6462" s="11">
        <v>61.84</v>
      </c>
      <c r="BV6462" s="11">
        <v>1.62</v>
      </c>
      <c r="BW6462" s="11">
        <v>0</v>
      </c>
      <c r="BX6462" s="11">
        <v>6</v>
      </c>
      <c r="BY6462" s="11">
        <v>6</v>
      </c>
      <c r="BZ6462" s="11"/>
      <c r="CA6462" s="11"/>
    </row>
    <row r="6463" spans="1:79" ht="14.25" customHeight="1" x14ac:dyDescent="0.3">
      <c r="A6463" s="8">
        <v>13105</v>
      </c>
      <c r="B6463" s="9" t="s">
        <v>330</v>
      </c>
      <c r="C6463" s="10">
        <v>2006</v>
      </c>
      <c r="D6463" s="8">
        <v>41943</v>
      </c>
      <c r="E6463" s="8" t="s">
        <v>432</v>
      </c>
      <c r="F6463" s="8"/>
      <c r="G6463" s="8"/>
      <c r="H6463" s="8" t="s">
        <v>433</v>
      </c>
      <c r="I6463" s="8">
        <v>28.34</v>
      </c>
      <c r="J6463" s="8">
        <v>26820</v>
      </c>
      <c r="K6463" s="8">
        <v>9409</v>
      </c>
      <c r="L6463" s="8">
        <v>8492</v>
      </c>
      <c r="M6463" s="8">
        <v>2042</v>
      </c>
      <c r="N6463" s="8">
        <v>11888</v>
      </c>
      <c r="O6463" s="8">
        <v>0</v>
      </c>
      <c r="P6463" s="8">
        <v>30563</v>
      </c>
      <c r="Q6463" s="8">
        <v>12741</v>
      </c>
      <c r="R6463" s="8">
        <v>89.84</v>
      </c>
      <c r="S6463" s="8">
        <v>1.1299999999999999</v>
      </c>
      <c r="T6463" s="8">
        <v>3.35</v>
      </c>
      <c r="U6463" s="8">
        <v>223</v>
      </c>
      <c r="V6463" s="8">
        <v>0</v>
      </c>
      <c r="W6463" s="8">
        <v>1041</v>
      </c>
      <c r="X6463" s="8">
        <v>77</v>
      </c>
      <c r="Y6463" s="8">
        <v>0</v>
      </c>
      <c r="Z6463" s="8">
        <v>627</v>
      </c>
      <c r="AA6463" s="8">
        <v>34.53</v>
      </c>
      <c r="AB6463" s="8">
        <v>0</v>
      </c>
      <c r="AC6463" s="8">
        <v>60.23</v>
      </c>
      <c r="AD6463" s="8">
        <v>82.05</v>
      </c>
      <c r="AE6463" s="8">
        <v>720000</v>
      </c>
      <c r="AF6463" s="8">
        <v>7.58</v>
      </c>
      <c r="AG6463" s="8">
        <v>11.76</v>
      </c>
      <c r="AH6463" s="8">
        <v>775035</v>
      </c>
      <c r="AI6463" s="8">
        <v>6121990</v>
      </c>
      <c r="AJ6463" s="8"/>
      <c r="AK6463" s="8">
        <v>5401990</v>
      </c>
      <c r="AL6463" s="8"/>
      <c r="AM6463" s="8"/>
      <c r="AN6463" s="8"/>
      <c r="AO6463" s="8">
        <v>5023236</v>
      </c>
      <c r="AP6463" s="8">
        <v>8.1199999999999992</v>
      </c>
      <c r="AQ6463" s="8">
        <v>6011039</v>
      </c>
      <c r="AR6463" s="8">
        <v>301714</v>
      </c>
      <c r="AS6463" s="8">
        <v>6319127</v>
      </c>
      <c r="AT6463" s="8">
        <v>6374</v>
      </c>
      <c r="AU6463" s="8">
        <v>4.7699999999999996</v>
      </c>
      <c r="AV6463" s="8">
        <v>119.66</v>
      </c>
      <c r="AW6463" s="8">
        <v>95.12</v>
      </c>
      <c r="AX6463" s="8">
        <v>0.1</v>
      </c>
      <c r="AY6463" s="8"/>
      <c r="AZ6463" s="8"/>
      <c r="BA6463" s="8"/>
      <c r="BB6463" s="8">
        <v>428</v>
      </c>
      <c r="BC6463" s="8"/>
      <c r="BD6463" s="8"/>
      <c r="BE6463" s="8"/>
      <c r="BF6463" s="8"/>
      <c r="BG6463" s="8"/>
      <c r="BH6463" s="8">
        <v>29.77</v>
      </c>
      <c r="BI6463" s="8"/>
      <c r="BJ6463" s="8"/>
      <c r="BK6463" s="8"/>
      <c r="BL6463" s="8"/>
      <c r="BM6463" s="8"/>
      <c r="BN6463" s="8"/>
      <c r="BO6463" s="8">
        <v>332</v>
      </c>
      <c r="BP6463" s="8"/>
      <c r="BQ6463" s="8"/>
      <c r="BR6463" s="8">
        <v>620</v>
      </c>
      <c r="BS6463" s="8"/>
      <c r="BT6463" s="8"/>
      <c r="BU6463" s="8">
        <v>65.13</v>
      </c>
      <c r="BV6463" s="8">
        <v>1.87</v>
      </c>
      <c r="BW6463" s="8">
        <v>0</v>
      </c>
      <c r="BX6463" s="8">
        <v>22</v>
      </c>
      <c r="BY6463" s="8">
        <v>22</v>
      </c>
      <c r="BZ6463" s="8"/>
      <c r="CA6463" s="8"/>
    </row>
    <row r="6464" spans="1:79" ht="14.25" customHeight="1" x14ac:dyDescent="0.3">
      <c r="A6464" s="11">
        <v>13101</v>
      </c>
      <c r="B6464" s="12" t="s">
        <v>318</v>
      </c>
      <c r="C6464" s="13">
        <v>2001</v>
      </c>
      <c r="D6464" s="11">
        <v>42053</v>
      </c>
      <c r="E6464" s="11" t="s">
        <v>432</v>
      </c>
      <c r="F6464" s="11"/>
      <c r="G6464" s="11"/>
      <c r="H6464" s="11" t="s">
        <v>433</v>
      </c>
      <c r="I6464" s="11">
        <v>95.93</v>
      </c>
      <c r="J6464" s="11">
        <v>41901</v>
      </c>
      <c r="K6464" s="11">
        <v>47259</v>
      </c>
      <c r="L6464" s="11">
        <v>17424</v>
      </c>
      <c r="M6464" s="11">
        <v>20429</v>
      </c>
      <c r="N6464" s="11">
        <v>40342</v>
      </c>
      <c r="O6464" s="11">
        <v>12558</v>
      </c>
      <c r="P6464" s="11">
        <v>37523</v>
      </c>
      <c r="Q6464" s="11">
        <v>42399</v>
      </c>
      <c r="R6464" s="11">
        <v>88.48</v>
      </c>
      <c r="S6464" s="11">
        <v>0.54</v>
      </c>
      <c r="T6464" s="11">
        <v>1.62</v>
      </c>
      <c r="U6464" s="11">
        <v>4748</v>
      </c>
      <c r="V6464" s="11">
        <v>1609</v>
      </c>
      <c r="W6464" s="11">
        <v>2818</v>
      </c>
      <c r="X6464" s="11">
        <v>3036</v>
      </c>
      <c r="Y6464" s="11">
        <v>900</v>
      </c>
      <c r="Z6464" s="11">
        <v>1552</v>
      </c>
      <c r="AA6464" s="11">
        <v>63.94</v>
      </c>
      <c r="AB6464" s="11">
        <v>55.94</v>
      </c>
      <c r="AC6464" s="11">
        <v>55.07</v>
      </c>
      <c r="AD6464" s="11">
        <v>66.59</v>
      </c>
      <c r="AE6464" s="11">
        <v>5117042</v>
      </c>
      <c r="AF6464" s="11">
        <v>6.5</v>
      </c>
      <c r="AG6464" s="11">
        <v>27.51</v>
      </c>
      <c r="AH6464" s="11">
        <v>0</v>
      </c>
      <c r="AI6464" s="11">
        <v>18601420</v>
      </c>
      <c r="AJ6464" s="11"/>
      <c r="AK6464" s="11">
        <v>13484378</v>
      </c>
      <c r="AL6464" s="11"/>
      <c r="AM6464" s="11"/>
      <c r="AN6464" s="11"/>
      <c r="AO6464" s="11">
        <v>12387007</v>
      </c>
      <c r="AP6464" s="11">
        <v>12.54</v>
      </c>
      <c r="AQ6464" s="11">
        <v>16442009</v>
      </c>
      <c r="AR6464" s="11">
        <v>1509882</v>
      </c>
      <c r="AS6464" s="11">
        <v>18413806</v>
      </c>
      <c r="AT6464" s="11">
        <v>461915</v>
      </c>
      <c r="AU6464" s="11">
        <v>8.1999999999999993</v>
      </c>
      <c r="AV6464" s="11">
        <v>132.74</v>
      </c>
      <c r="AW6464" s="11">
        <v>89.29</v>
      </c>
      <c r="AX6464" s="11">
        <v>2.5099999999999998</v>
      </c>
      <c r="AY6464" s="11"/>
      <c r="AZ6464" s="11"/>
      <c r="BA6464" s="11"/>
      <c r="BB6464" s="11">
        <v>2013</v>
      </c>
      <c r="BC6464" s="11"/>
      <c r="BD6464" s="11"/>
      <c r="BE6464" s="11"/>
      <c r="BF6464" s="11"/>
      <c r="BG6464" s="11"/>
      <c r="BH6464" s="11">
        <v>21.06</v>
      </c>
      <c r="BI6464" s="11"/>
      <c r="BJ6464" s="11"/>
      <c r="BK6464" s="11"/>
      <c r="BL6464" s="11"/>
      <c r="BM6464" s="11"/>
      <c r="BN6464" s="11"/>
      <c r="BO6464" s="11">
        <v>1040</v>
      </c>
      <c r="BP6464" s="11"/>
      <c r="BQ6464" s="11"/>
      <c r="BR6464" s="11">
        <v>2065</v>
      </c>
      <c r="BS6464" s="11"/>
      <c r="BT6464" s="11"/>
      <c r="BU6464" s="11">
        <v>66.510000000000005</v>
      </c>
      <c r="BV6464" s="11">
        <v>1.99</v>
      </c>
      <c r="BW6464" s="11"/>
      <c r="BX6464" s="11"/>
      <c r="BY6464" s="11">
        <v>48</v>
      </c>
      <c r="BZ6464" s="11"/>
      <c r="CA6464" s="11"/>
    </row>
    <row r="6465" spans="1:79" ht="14.25" customHeight="1" x14ac:dyDescent="0.3">
      <c r="A6465" s="8">
        <v>1101</v>
      </c>
      <c r="B6465" s="9" t="s">
        <v>334</v>
      </c>
      <c r="C6465" s="10">
        <v>2010</v>
      </c>
      <c r="D6465" s="8">
        <v>42089</v>
      </c>
      <c r="E6465" s="8" t="s">
        <v>432</v>
      </c>
      <c r="F6465" s="8"/>
      <c r="G6465" s="8" t="s">
        <v>432</v>
      </c>
      <c r="H6465" s="8" t="s">
        <v>435</v>
      </c>
      <c r="I6465" s="8">
        <v>30.48</v>
      </c>
      <c r="J6465" s="8">
        <v>23601</v>
      </c>
      <c r="K6465" s="8">
        <v>12030</v>
      </c>
      <c r="L6465" s="8">
        <v>7278</v>
      </c>
      <c r="M6465" s="8">
        <v>4326</v>
      </c>
      <c r="N6465" s="8">
        <v>12827</v>
      </c>
      <c r="O6465" s="8">
        <v>1540</v>
      </c>
      <c r="P6465" s="8">
        <v>27644</v>
      </c>
      <c r="Q6465" s="8">
        <v>13393</v>
      </c>
      <c r="R6465" s="8">
        <v>86.81</v>
      </c>
      <c r="S6465" s="8">
        <v>2.5099999999999998</v>
      </c>
      <c r="T6465" s="8">
        <v>3.97</v>
      </c>
      <c r="U6465" s="8">
        <v>475</v>
      </c>
      <c r="V6465" s="8">
        <v>45</v>
      </c>
      <c r="W6465" s="8">
        <v>1545</v>
      </c>
      <c r="X6465" s="8">
        <v>191</v>
      </c>
      <c r="Y6465" s="8">
        <v>45</v>
      </c>
      <c r="Z6465" s="8">
        <v>1113</v>
      </c>
      <c r="AA6465" s="8">
        <v>40.21</v>
      </c>
      <c r="AB6465" s="8">
        <v>100</v>
      </c>
      <c r="AC6465" s="8">
        <v>72.040000000000006</v>
      </c>
      <c r="AD6465" s="8">
        <v>63.23</v>
      </c>
      <c r="AE6465" s="8">
        <v>0</v>
      </c>
      <c r="AF6465" s="8">
        <v>0</v>
      </c>
      <c r="AG6465" s="8">
        <v>0</v>
      </c>
      <c r="AH6465" s="8">
        <v>1607601</v>
      </c>
      <c r="AI6465" s="8">
        <v>15801048</v>
      </c>
      <c r="AJ6465" s="8">
        <v>15099755</v>
      </c>
      <c r="AK6465" s="8">
        <v>15801048</v>
      </c>
      <c r="AL6465" s="8">
        <v>12620961</v>
      </c>
      <c r="AM6465" s="8">
        <v>1</v>
      </c>
      <c r="AN6465" s="8">
        <v>12620961</v>
      </c>
      <c r="AO6465" s="8">
        <v>9990387</v>
      </c>
      <c r="AP6465" s="8">
        <v>0</v>
      </c>
      <c r="AQ6465" s="8">
        <v>12851279</v>
      </c>
      <c r="AR6465" s="8">
        <v>1573999</v>
      </c>
      <c r="AS6465" s="8">
        <v>15801048</v>
      </c>
      <c r="AT6465" s="8">
        <v>237248</v>
      </c>
      <c r="AU6465" s="8">
        <v>10.029999999999999</v>
      </c>
      <c r="AV6465" s="8">
        <v>128.63999999999999</v>
      </c>
      <c r="AW6465" s="8">
        <v>81.33</v>
      </c>
      <c r="AX6465" s="8">
        <v>1.5</v>
      </c>
      <c r="AY6465" s="8">
        <v>12620961</v>
      </c>
      <c r="AZ6465" s="8">
        <v>12620961</v>
      </c>
      <c r="BA6465" s="8"/>
      <c r="BB6465" s="8">
        <v>664</v>
      </c>
      <c r="BC6465" s="8">
        <v>1890297</v>
      </c>
      <c r="BD6465" s="8">
        <v>3541489</v>
      </c>
      <c r="BE6465" s="8">
        <v>223480</v>
      </c>
      <c r="BF6465" s="8">
        <v>7419493</v>
      </c>
      <c r="BG6465" s="8">
        <v>12851279</v>
      </c>
      <c r="BH6465" s="8">
        <v>20.170000000000002</v>
      </c>
      <c r="BI6465" s="8"/>
      <c r="BJ6465" s="8"/>
      <c r="BK6465" s="8"/>
      <c r="BL6465" s="8">
        <v>369</v>
      </c>
      <c r="BM6465" s="8"/>
      <c r="BN6465" s="8">
        <v>0</v>
      </c>
      <c r="BO6465" s="8">
        <v>488</v>
      </c>
      <c r="BP6465" s="8"/>
      <c r="BQ6465" s="8">
        <v>928</v>
      </c>
      <c r="BR6465" s="8">
        <v>809</v>
      </c>
      <c r="BS6465" s="8">
        <v>0</v>
      </c>
      <c r="BT6465" s="8">
        <v>1297</v>
      </c>
      <c r="BU6465" s="8">
        <v>62.37</v>
      </c>
      <c r="BV6465" s="8">
        <v>1.66</v>
      </c>
      <c r="BW6465" s="8">
        <v>2</v>
      </c>
      <c r="BX6465" s="8">
        <v>25</v>
      </c>
      <c r="BY6465" s="8">
        <v>27</v>
      </c>
      <c r="BZ6465" s="8"/>
      <c r="CA6465" s="8"/>
    </row>
    <row r="6466" spans="1:79" ht="14.25" customHeight="1" x14ac:dyDescent="0.3">
      <c r="A6466" s="8">
        <v>8110</v>
      </c>
      <c r="B6466" s="9" t="s">
        <v>326</v>
      </c>
      <c r="C6466" s="10">
        <v>2004</v>
      </c>
      <c r="D6466" s="8">
        <v>42258</v>
      </c>
      <c r="E6466" s="8" t="s">
        <v>432</v>
      </c>
      <c r="F6466" s="8"/>
      <c r="G6466" s="8"/>
      <c r="H6466" s="8" t="s">
        <v>433</v>
      </c>
      <c r="I6466" s="8">
        <v>83.02</v>
      </c>
      <c r="J6466" s="8">
        <v>33874</v>
      </c>
      <c r="K6466" s="8">
        <v>12968</v>
      </c>
      <c r="L6466" s="8">
        <v>22608</v>
      </c>
      <c r="M6466" s="8">
        <v>9289</v>
      </c>
      <c r="N6466" s="8">
        <v>35084</v>
      </c>
      <c r="O6466" s="8">
        <v>2505</v>
      </c>
      <c r="P6466" s="8">
        <v>14045</v>
      </c>
      <c r="Q6466" s="8">
        <v>35646</v>
      </c>
      <c r="R6466" s="8">
        <v>90.72</v>
      </c>
      <c r="S6466" s="8">
        <v>0.48</v>
      </c>
      <c r="T6466" s="8">
        <v>2.52</v>
      </c>
      <c r="U6466" s="8">
        <v>729</v>
      </c>
      <c r="V6466" s="8">
        <v>162</v>
      </c>
      <c r="W6466" s="8">
        <v>458</v>
      </c>
      <c r="X6466" s="8">
        <v>392</v>
      </c>
      <c r="Y6466" s="8">
        <v>162</v>
      </c>
      <c r="Z6466" s="8">
        <v>388</v>
      </c>
      <c r="AA6466" s="8">
        <v>53.77</v>
      </c>
      <c r="AB6466" s="8">
        <v>100</v>
      </c>
      <c r="AC6466" s="8">
        <v>84.72</v>
      </c>
      <c r="AD6466" s="8">
        <v>81.36</v>
      </c>
      <c r="AE6466" s="8">
        <v>988668</v>
      </c>
      <c r="AF6466" s="8">
        <v>5.78</v>
      </c>
      <c r="AG6466" s="8">
        <v>6.44</v>
      </c>
      <c r="AH6466" s="8">
        <v>589537</v>
      </c>
      <c r="AI6466" s="8">
        <v>15354959</v>
      </c>
      <c r="AJ6466" s="8"/>
      <c r="AK6466" s="8">
        <v>14366291</v>
      </c>
      <c r="AL6466" s="8"/>
      <c r="AM6466" s="8"/>
      <c r="AN6466" s="8"/>
      <c r="AO6466" s="8">
        <v>12492094</v>
      </c>
      <c r="AP6466" s="8">
        <v>7.33</v>
      </c>
      <c r="AQ6466" s="8">
        <v>13725482</v>
      </c>
      <c r="AR6466" s="8">
        <v>893580</v>
      </c>
      <c r="AS6466" s="8">
        <v>15346096</v>
      </c>
      <c r="AT6466" s="8">
        <v>727034</v>
      </c>
      <c r="AU6466" s="8">
        <v>5.82</v>
      </c>
      <c r="AV6466" s="8">
        <v>109.87</v>
      </c>
      <c r="AW6466" s="8">
        <v>89.44</v>
      </c>
      <c r="AX6466" s="8">
        <v>4.74</v>
      </c>
      <c r="AY6466" s="8"/>
      <c r="AZ6466" s="8"/>
      <c r="BA6466" s="8"/>
      <c r="BB6466" s="8">
        <v>1516</v>
      </c>
      <c r="BC6466" s="8"/>
      <c r="BD6466" s="8"/>
      <c r="BE6466" s="8"/>
      <c r="BF6466" s="8"/>
      <c r="BG6466" s="8"/>
      <c r="BH6466" s="8">
        <v>23.51</v>
      </c>
      <c r="BI6466" s="8"/>
      <c r="BJ6466" s="8"/>
      <c r="BK6466" s="8"/>
      <c r="BL6466" s="8"/>
      <c r="BM6466" s="8"/>
      <c r="BN6466" s="8"/>
      <c r="BO6466" s="8">
        <v>54</v>
      </c>
      <c r="BP6466" s="8"/>
      <c r="BQ6466" s="8"/>
      <c r="BR6466" s="8">
        <v>1732</v>
      </c>
      <c r="BS6466" s="8"/>
      <c r="BT6466" s="8"/>
      <c r="BU6466" s="8">
        <v>43.99</v>
      </c>
      <c r="BV6466" s="8">
        <v>32.07</v>
      </c>
      <c r="BW6466" s="8">
        <v>3</v>
      </c>
      <c r="BX6466" s="8">
        <v>49</v>
      </c>
      <c r="BY6466" s="8">
        <v>52</v>
      </c>
      <c r="BZ6466" s="8"/>
      <c r="CA6466" s="8"/>
    </row>
    <row r="6467" spans="1:79" ht="14.25" customHeight="1" x14ac:dyDescent="0.3">
      <c r="A6467" s="8">
        <v>13101</v>
      </c>
      <c r="B6467" s="9" t="s">
        <v>318</v>
      </c>
      <c r="C6467" s="10">
        <v>2016</v>
      </c>
      <c r="D6467" s="8">
        <v>42302</v>
      </c>
      <c r="E6467" s="8" t="s">
        <v>432</v>
      </c>
      <c r="F6467" s="8"/>
      <c r="G6467" s="8" t="s">
        <v>432</v>
      </c>
      <c r="H6467" s="8" t="s">
        <v>433</v>
      </c>
      <c r="I6467" s="8">
        <v>75.150000000000006</v>
      </c>
      <c r="J6467" s="8">
        <v>36564</v>
      </c>
      <c r="K6467" s="8">
        <v>36439</v>
      </c>
      <c r="L6467" s="8">
        <v>13887</v>
      </c>
      <c r="M6467" s="8">
        <v>15436</v>
      </c>
      <c r="N6467" s="8">
        <v>31792</v>
      </c>
      <c r="O6467" s="8">
        <v>9326</v>
      </c>
      <c r="P6467" s="8">
        <v>35398</v>
      </c>
      <c r="Q6467" s="8">
        <v>35142</v>
      </c>
      <c r="R6467" s="8">
        <v>83.84</v>
      </c>
      <c r="S6467" s="8">
        <v>1.45</v>
      </c>
      <c r="T6467" s="8">
        <v>1.42</v>
      </c>
      <c r="U6467" s="8">
        <v>3851</v>
      </c>
      <c r="V6467" s="8">
        <v>896</v>
      </c>
      <c r="W6467" s="8">
        <v>3905</v>
      </c>
      <c r="X6467" s="8">
        <v>2835</v>
      </c>
      <c r="Y6467" s="8">
        <v>757</v>
      </c>
      <c r="Z6467" s="8">
        <v>2583</v>
      </c>
      <c r="AA6467" s="8">
        <v>73.62</v>
      </c>
      <c r="AB6467" s="8">
        <v>84.49</v>
      </c>
      <c r="AC6467" s="8">
        <v>66.150000000000006</v>
      </c>
      <c r="AD6467" s="8">
        <v>44.73</v>
      </c>
      <c r="AE6467" s="8">
        <v>9217030</v>
      </c>
      <c r="AF6467" s="8">
        <v>6.34</v>
      </c>
      <c r="AG6467" s="8">
        <v>16.63</v>
      </c>
      <c r="AH6467" s="8">
        <v>3941639</v>
      </c>
      <c r="AI6467" s="8">
        <v>55439187</v>
      </c>
      <c r="AJ6467" s="8">
        <v>55439187</v>
      </c>
      <c r="AK6467" s="8">
        <v>46222157</v>
      </c>
      <c r="AL6467" s="8">
        <v>44996025</v>
      </c>
      <c r="AM6467" s="8">
        <v>0</v>
      </c>
      <c r="AN6467" s="8">
        <v>64090293</v>
      </c>
      <c r="AO6467" s="8">
        <v>24796057</v>
      </c>
      <c r="AP6467" s="8">
        <v>10.23</v>
      </c>
      <c r="AQ6467" s="8">
        <v>49329175</v>
      </c>
      <c r="AR6467" s="8">
        <v>6468551</v>
      </c>
      <c r="AS6467" s="8">
        <v>61807761</v>
      </c>
      <c r="AT6467" s="8">
        <v>193694</v>
      </c>
      <c r="AU6467" s="8">
        <v>10.68</v>
      </c>
      <c r="AV6467" s="8">
        <v>198.94</v>
      </c>
      <c r="AW6467" s="8">
        <v>79.81</v>
      </c>
      <c r="AX6467" s="8">
        <v>0.31</v>
      </c>
      <c r="AY6467" s="8"/>
      <c r="AZ6467" s="8"/>
      <c r="BA6467" s="8">
        <v>1267</v>
      </c>
      <c r="BB6467" s="8">
        <v>1839</v>
      </c>
      <c r="BC6467" s="8">
        <v>15558737</v>
      </c>
      <c r="BD6467" s="8">
        <v>13963546</v>
      </c>
      <c r="BE6467" s="8">
        <v>86592</v>
      </c>
      <c r="BF6467" s="8">
        <v>19806892</v>
      </c>
      <c r="BG6467" s="8">
        <v>49329175</v>
      </c>
      <c r="BH6467" s="8">
        <v>19.11</v>
      </c>
      <c r="BI6467" s="8"/>
      <c r="BJ6467" s="8"/>
      <c r="BK6467" s="8"/>
      <c r="BL6467" s="8">
        <v>1104</v>
      </c>
      <c r="BM6467" s="8">
        <v>3623</v>
      </c>
      <c r="BN6467" s="8">
        <v>0</v>
      </c>
      <c r="BO6467" s="8">
        <v>1605</v>
      </c>
      <c r="BP6467" s="8">
        <v>1503</v>
      </c>
      <c r="BQ6467" s="8">
        <v>1280</v>
      </c>
      <c r="BR6467" s="8">
        <v>2405</v>
      </c>
      <c r="BS6467" s="8">
        <v>8</v>
      </c>
      <c r="BT6467" s="8">
        <v>2384</v>
      </c>
      <c r="BU6467" s="8">
        <v>59.98</v>
      </c>
      <c r="BV6467" s="8">
        <v>1.5</v>
      </c>
      <c r="BW6467" s="8">
        <v>0</v>
      </c>
      <c r="BX6467" s="8">
        <v>44</v>
      </c>
      <c r="BY6467" s="8">
        <v>44</v>
      </c>
      <c r="BZ6467" s="8"/>
      <c r="CA6467" s="8"/>
    </row>
    <row r="6468" spans="1:79" ht="14.25" customHeight="1" x14ac:dyDescent="0.3">
      <c r="A6468" s="11">
        <v>16101</v>
      </c>
      <c r="B6468" s="12" t="s">
        <v>331</v>
      </c>
      <c r="C6468" s="13">
        <v>2005</v>
      </c>
      <c r="D6468" s="11">
        <v>42316</v>
      </c>
      <c r="E6468" s="11" t="s">
        <v>432</v>
      </c>
      <c r="F6468" s="11"/>
      <c r="G6468" s="11"/>
      <c r="H6468" s="11" t="s">
        <v>433</v>
      </c>
      <c r="I6468" s="11">
        <v>42.85</v>
      </c>
      <c r="J6468" s="11">
        <v>25196</v>
      </c>
      <c r="K6468" s="11">
        <v>14228</v>
      </c>
      <c r="L6468" s="11">
        <v>12446</v>
      </c>
      <c r="M6468" s="11">
        <v>3604</v>
      </c>
      <c r="N6468" s="11">
        <v>18132</v>
      </c>
      <c r="O6468" s="11">
        <v>633</v>
      </c>
      <c r="P6468" s="11">
        <v>22165</v>
      </c>
      <c r="Q6468" s="11">
        <v>19731</v>
      </c>
      <c r="R6468" s="11">
        <v>92.24</v>
      </c>
      <c r="S6468" s="11">
        <v>0.68</v>
      </c>
      <c r="T6468" s="11">
        <v>2.75</v>
      </c>
      <c r="U6468" s="11">
        <v>668</v>
      </c>
      <c r="V6468" s="11">
        <v>48</v>
      </c>
      <c r="W6468" s="11">
        <v>1138</v>
      </c>
      <c r="X6468" s="11">
        <v>372</v>
      </c>
      <c r="Y6468" s="11">
        <v>39</v>
      </c>
      <c r="Z6468" s="11">
        <v>873</v>
      </c>
      <c r="AA6468" s="11">
        <v>55.69</v>
      </c>
      <c r="AB6468" s="11">
        <v>81.25</v>
      </c>
      <c r="AC6468" s="11">
        <v>76.709999999999994</v>
      </c>
      <c r="AD6468" s="11">
        <v>81.540000000000006</v>
      </c>
      <c r="AE6468" s="11">
        <v>883128</v>
      </c>
      <c r="AF6468" s="11">
        <v>9.9600000000000009</v>
      </c>
      <c r="AG6468" s="11">
        <v>9.1999999999999993</v>
      </c>
      <c r="AH6468" s="11">
        <v>180</v>
      </c>
      <c r="AI6468" s="11">
        <v>9596965</v>
      </c>
      <c r="AJ6468" s="11"/>
      <c r="AK6468" s="11">
        <v>8713837</v>
      </c>
      <c r="AL6468" s="11"/>
      <c r="AM6468" s="11"/>
      <c r="AN6468" s="11"/>
      <c r="AO6468" s="11">
        <v>7824901</v>
      </c>
      <c r="AP6468" s="11">
        <v>12.03</v>
      </c>
      <c r="AQ6468" s="11">
        <v>8858046</v>
      </c>
      <c r="AR6468" s="11">
        <v>587290</v>
      </c>
      <c r="AS6468" s="11">
        <v>9585142</v>
      </c>
      <c r="AT6468" s="11">
        <v>139806</v>
      </c>
      <c r="AU6468" s="11">
        <v>6.13</v>
      </c>
      <c r="AV6468" s="11">
        <v>113.2</v>
      </c>
      <c r="AW6468" s="11">
        <v>92.41</v>
      </c>
      <c r="AX6468" s="11">
        <v>1.46</v>
      </c>
      <c r="AY6468" s="11"/>
      <c r="AZ6468" s="11"/>
      <c r="BA6468" s="11"/>
      <c r="BB6468" s="11">
        <v>975</v>
      </c>
      <c r="BC6468" s="11"/>
      <c r="BD6468" s="11"/>
      <c r="BE6468" s="11"/>
      <c r="BF6468" s="11"/>
      <c r="BG6468" s="11"/>
      <c r="BH6468" s="11">
        <v>20.239999999999998</v>
      </c>
      <c r="BI6468" s="11"/>
      <c r="BJ6468" s="11"/>
      <c r="BK6468" s="11"/>
      <c r="BL6468" s="11"/>
      <c r="BM6468" s="11"/>
      <c r="BN6468" s="11"/>
      <c r="BO6468" s="11">
        <v>396</v>
      </c>
      <c r="BP6468" s="11"/>
      <c r="BQ6468" s="11"/>
      <c r="BR6468" s="11">
        <v>1031</v>
      </c>
      <c r="BS6468" s="11"/>
      <c r="BT6468" s="11"/>
      <c r="BU6468" s="11">
        <v>72.25</v>
      </c>
      <c r="BV6468" s="11">
        <v>2.6</v>
      </c>
      <c r="BW6468" s="11">
        <v>17</v>
      </c>
      <c r="BX6468" s="11">
        <v>31</v>
      </c>
      <c r="BY6468" s="11">
        <v>48</v>
      </c>
      <c r="BZ6468" s="11"/>
      <c r="CA6468" s="11"/>
    </row>
    <row r="6469" spans="1:79" ht="14.25" customHeight="1" x14ac:dyDescent="0.3">
      <c r="A6469" s="8">
        <v>13114</v>
      </c>
      <c r="B6469" s="9" t="s">
        <v>341</v>
      </c>
      <c r="C6469" s="10">
        <v>2015</v>
      </c>
      <c r="D6469" s="8">
        <v>42421</v>
      </c>
      <c r="E6469" s="8" t="s">
        <v>432</v>
      </c>
      <c r="F6469" s="8"/>
      <c r="G6469" s="8" t="s">
        <v>432</v>
      </c>
      <c r="H6469" s="8" t="s">
        <v>435</v>
      </c>
      <c r="I6469" s="8">
        <v>10.99</v>
      </c>
      <c r="J6469" s="8">
        <v>21842</v>
      </c>
      <c r="K6469" s="8">
        <v>12801</v>
      </c>
      <c r="L6469" s="8">
        <v>2535</v>
      </c>
      <c r="M6469" s="8">
        <v>1410</v>
      </c>
      <c r="N6469" s="8">
        <v>4664</v>
      </c>
      <c r="O6469" s="8">
        <v>29746</v>
      </c>
      <c r="P6469" s="8">
        <v>5384</v>
      </c>
      <c r="Q6469" s="8">
        <v>5559</v>
      </c>
      <c r="R6469" s="8">
        <v>88.31</v>
      </c>
      <c r="S6469" s="8">
        <v>0.15</v>
      </c>
      <c r="T6469" s="8">
        <v>0.39</v>
      </c>
      <c r="U6469" s="8">
        <v>287</v>
      </c>
      <c r="V6469" s="8">
        <v>2586</v>
      </c>
      <c r="W6469" s="8">
        <v>350</v>
      </c>
      <c r="X6469" s="8">
        <v>212</v>
      </c>
      <c r="Y6469" s="8">
        <v>2427</v>
      </c>
      <c r="Z6469" s="8">
        <v>333</v>
      </c>
      <c r="AA6469" s="8">
        <v>73.87</v>
      </c>
      <c r="AB6469" s="8">
        <v>93.85</v>
      </c>
      <c r="AC6469" s="8">
        <v>95.14</v>
      </c>
      <c r="AD6469" s="8">
        <v>35.83</v>
      </c>
      <c r="AE6469" s="8">
        <v>8779255</v>
      </c>
      <c r="AF6469" s="8">
        <v>4.09</v>
      </c>
      <c r="AG6469" s="8">
        <v>53.67</v>
      </c>
      <c r="AH6469" s="8">
        <v>0</v>
      </c>
      <c r="AI6469" s="8">
        <v>16356688</v>
      </c>
      <c r="AJ6469" s="8">
        <v>15028841</v>
      </c>
      <c r="AK6469" s="8">
        <v>7577433</v>
      </c>
      <c r="AL6469" s="8">
        <v>15181170</v>
      </c>
      <c r="AM6469" s="8">
        <v>1327847</v>
      </c>
      <c r="AN6469" s="8">
        <v>16356688</v>
      </c>
      <c r="AO6469" s="8">
        <v>5860132</v>
      </c>
      <c r="AP6469" s="8">
        <v>7.47</v>
      </c>
      <c r="AQ6469" s="8">
        <v>10461345</v>
      </c>
      <c r="AR6469" s="8">
        <v>3455171</v>
      </c>
      <c r="AS6469" s="8">
        <v>16356688</v>
      </c>
      <c r="AT6469" s="8">
        <v>0</v>
      </c>
      <c r="AU6469" s="8">
        <v>21.47</v>
      </c>
      <c r="AV6469" s="8">
        <v>178.52</v>
      </c>
      <c r="AW6469" s="8">
        <v>63.96</v>
      </c>
      <c r="AX6469" s="8">
        <v>0</v>
      </c>
      <c r="AY6469" s="8"/>
      <c r="AZ6469" s="8"/>
      <c r="BA6469" s="8">
        <v>219</v>
      </c>
      <c r="BB6469" s="8">
        <v>366</v>
      </c>
      <c r="BC6469" s="8">
        <v>4184482</v>
      </c>
      <c r="BD6469" s="8">
        <v>140</v>
      </c>
      <c r="BE6469" s="8">
        <v>140</v>
      </c>
      <c r="BF6469" s="8">
        <v>6276723</v>
      </c>
      <c r="BG6469" s="8">
        <v>10461345</v>
      </c>
      <c r="BH6469" s="8">
        <v>15.19</v>
      </c>
      <c r="BI6469" s="8"/>
      <c r="BJ6469" s="8"/>
      <c r="BK6469" s="8"/>
      <c r="BL6469" s="8">
        <v>251</v>
      </c>
      <c r="BM6469" s="8">
        <v>673</v>
      </c>
      <c r="BN6469" s="8">
        <v>37</v>
      </c>
      <c r="BO6469" s="8">
        <v>279</v>
      </c>
      <c r="BP6469" s="8">
        <v>279</v>
      </c>
      <c r="BQ6469" s="8">
        <v>226</v>
      </c>
      <c r="BR6469" s="8">
        <v>477</v>
      </c>
      <c r="BS6469" s="8">
        <v>0</v>
      </c>
      <c r="BT6469" s="8">
        <v>477</v>
      </c>
      <c r="BU6469" s="8">
        <v>63.1</v>
      </c>
      <c r="BV6469" s="8">
        <v>1.71</v>
      </c>
      <c r="BW6469" s="8">
        <v>0</v>
      </c>
      <c r="BX6469" s="8">
        <v>6</v>
      </c>
      <c r="BY6469" s="8">
        <v>6</v>
      </c>
      <c r="BZ6469" s="8"/>
      <c r="CA6469" s="8"/>
    </row>
    <row r="6470" spans="1:79" ht="14.25" customHeight="1" x14ac:dyDescent="0.3">
      <c r="A6470" s="11">
        <v>13125</v>
      </c>
      <c r="B6470" s="12" t="s">
        <v>298</v>
      </c>
      <c r="C6470" s="13">
        <v>2003</v>
      </c>
      <c r="D6470" s="11">
        <v>42488</v>
      </c>
      <c r="E6470" s="11" t="s">
        <v>432</v>
      </c>
      <c r="F6470" s="11"/>
      <c r="G6470" s="11"/>
      <c r="H6470" s="11" t="s">
        <v>433</v>
      </c>
      <c r="I6470" s="11">
        <v>18.420000000000002</v>
      </c>
      <c r="J6470" s="11">
        <v>18922</v>
      </c>
      <c r="K6470" s="11">
        <v>3770</v>
      </c>
      <c r="L6470" s="11">
        <v>6287</v>
      </c>
      <c r="M6470" s="11">
        <v>1540</v>
      </c>
      <c r="N6470" s="11">
        <v>7827</v>
      </c>
      <c r="O6470" s="11">
        <v>707</v>
      </c>
      <c r="P6470" s="11">
        <v>14158</v>
      </c>
      <c r="Q6470" s="11">
        <v>9742</v>
      </c>
      <c r="R6470" s="11">
        <v>88.89</v>
      </c>
      <c r="S6470" s="11">
        <v>1.1399999999999999</v>
      </c>
      <c r="T6470" s="11">
        <v>4.38</v>
      </c>
      <c r="U6470" s="11">
        <v>107</v>
      </c>
      <c r="V6470" s="11">
        <v>16</v>
      </c>
      <c r="W6470" s="11">
        <v>160</v>
      </c>
      <c r="X6470" s="11">
        <v>15</v>
      </c>
      <c r="Y6470" s="11">
        <v>14</v>
      </c>
      <c r="Z6470" s="11">
        <v>81</v>
      </c>
      <c r="AA6470" s="11">
        <v>14.02</v>
      </c>
      <c r="AB6470" s="11">
        <v>87.5</v>
      </c>
      <c r="AC6470" s="11">
        <v>50.63</v>
      </c>
      <c r="AD6470" s="11">
        <v>75.38</v>
      </c>
      <c r="AE6470" s="11">
        <v>710000</v>
      </c>
      <c r="AF6470" s="11">
        <v>6.39</v>
      </c>
      <c r="AG6470" s="11">
        <v>18.39</v>
      </c>
      <c r="AH6470" s="11">
        <v>163295</v>
      </c>
      <c r="AI6470" s="11">
        <v>3861186</v>
      </c>
      <c r="AJ6470" s="11"/>
      <c r="AK6470" s="11">
        <v>3151186</v>
      </c>
      <c r="AL6470" s="11"/>
      <c r="AM6470" s="11"/>
      <c r="AN6470" s="11"/>
      <c r="AO6470" s="11">
        <v>2910575</v>
      </c>
      <c r="AP6470" s="11">
        <v>7.83</v>
      </c>
      <c r="AQ6470" s="11">
        <v>3382646</v>
      </c>
      <c r="AR6470" s="11">
        <v>611359</v>
      </c>
      <c r="AS6470" s="11">
        <v>4016908</v>
      </c>
      <c r="AT6470" s="11">
        <v>22903</v>
      </c>
      <c r="AU6470" s="11">
        <v>15.22</v>
      </c>
      <c r="AV6470" s="11">
        <v>116.22</v>
      </c>
      <c r="AW6470" s="11">
        <v>84.21</v>
      </c>
      <c r="AX6470" s="11">
        <v>0.56999999999999995</v>
      </c>
      <c r="AY6470" s="11"/>
      <c r="AZ6470" s="11"/>
      <c r="BA6470" s="11"/>
      <c r="BB6470" s="11">
        <v>238</v>
      </c>
      <c r="BC6470" s="11"/>
      <c r="BD6470" s="11"/>
      <c r="BE6470" s="11"/>
      <c r="BF6470" s="11"/>
      <c r="BG6470" s="11"/>
      <c r="BH6470" s="11">
        <v>40.93</v>
      </c>
      <c r="BI6470" s="11"/>
      <c r="BJ6470" s="11"/>
      <c r="BK6470" s="11"/>
      <c r="BL6470" s="11"/>
      <c r="BM6470" s="11"/>
      <c r="BN6470" s="11"/>
      <c r="BO6470" s="11">
        <v>209</v>
      </c>
      <c r="BP6470" s="11"/>
      <c r="BQ6470" s="11"/>
      <c r="BR6470" s="11">
        <v>398</v>
      </c>
      <c r="BS6470" s="11"/>
      <c r="BT6470" s="11"/>
      <c r="BU6470" s="11">
        <v>65.569999999999993</v>
      </c>
      <c r="BV6470" s="11">
        <v>1.9</v>
      </c>
      <c r="BW6470" s="11">
        <v>1</v>
      </c>
      <c r="BX6470" s="11">
        <v>13</v>
      </c>
      <c r="BY6470" s="11">
        <v>14</v>
      </c>
      <c r="BZ6470" s="11"/>
      <c r="CA6470" s="11"/>
    </row>
    <row r="6471" spans="1:79" ht="14.25" customHeight="1" x14ac:dyDescent="0.3">
      <c r="A6471" s="11">
        <v>1101</v>
      </c>
      <c r="B6471" s="12" t="s">
        <v>334</v>
      </c>
      <c r="C6471" s="13">
        <v>2009</v>
      </c>
      <c r="D6471" s="11">
        <v>42517</v>
      </c>
      <c r="E6471" s="11" t="s">
        <v>432</v>
      </c>
      <c r="F6471" s="11"/>
      <c r="G6471" s="11" t="s">
        <v>432</v>
      </c>
      <c r="H6471" s="11" t="s">
        <v>435</v>
      </c>
      <c r="I6471" s="11">
        <v>34.729999999999997</v>
      </c>
      <c r="J6471" s="11">
        <v>23512</v>
      </c>
      <c r="K6471" s="11">
        <v>11904</v>
      </c>
      <c r="L6471" s="11">
        <v>7580</v>
      </c>
      <c r="M6471" s="11">
        <v>4618</v>
      </c>
      <c r="N6471" s="11">
        <v>14767</v>
      </c>
      <c r="O6471" s="11">
        <v>1396</v>
      </c>
      <c r="P6471" s="11">
        <v>26752</v>
      </c>
      <c r="Q6471" s="11">
        <v>14640</v>
      </c>
      <c r="R6471" s="11">
        <v>86.06</v>
      </c>
      <c r="S6471" s="11">
        <v>1.6</v>
      </c>
      <c r="T6471" s="11">
        <v>3.83</v>
      </c>
      <c r="U6471" s="11">
        <v>523</v>
      </c>
      <c r="V6471" s="11">
        <v>38</v>
      </c>
      <c r="W6471" s="11">
        <v>1512</v>
      </c>
      <c r="X6471" s="11">
        <v>200</v>
      </c>
      <c r="Y6471" s="11">
        <v>38</v>
      </c>
      <c r="Z6471" s="11">
        <v>1096</v>
      </c>
      <c r="AA6471" s="11">
        <v>38.24</v>
      </c>
      <c r="AB6471" s="11">
        <v>100</v>
      </c>
      <c r="AC6471" s="11">
        <v>72.489999999999995</v>
      </c>
      <c r="AD6471" s="11">
        <v>60.07</v>
      </c>
      <c r="AE6471" s="11">
        <v>468350</v>
      </c>
      <c r="AF6471" s="11">
        <v>1.59</v>
      </c>
      <c r="AG6471" s="11">
        <v>3.15</v>
      </c>
      <c r="AH6471" s="11"/>
      <c r="AI6471" s="11">
        <v>14866826</v>
      </c>
      <c r="AJ6471" s="11">
        <v>14645963</v>
      </c>
      <c r="AK6471" s="11">
        <v>14398476</v>
      </c>
      <c r="AL6471" s="11">
        <v>11648631</v>
      </c>
      <c r="AM6471" s="11">
        <v>1</v>
      </c>
      <c r="AN6471" s="11">
        <v>11648631</v>
      </c>
      <c r="AO6471" s="11">
        <v>8931032</v>
      </c>
      <c r="AP6471" s="11">
        <v>2.34</v>
      </c>
      <c r="AQ6471" s="11">
        <v>11909142</v>
      </c>
      <c r="AR6471" s="11">
        <v>1146807</v>
      </c>
      <c r="AS6471" s="11">
        <v>14866835</v>
      </c>
      <c r="AT6471" s="11">
        <v>380581</v>
      </c>
      <c r="AU6471" s="11">
        <v>7.78</v>
      </c>
      <c r="AV6471" s="11">
        <v>133.35</v>
      </c>
      <c r="AW6471" s="11">
        <v>80.11</v>
      </c>
      <c r="AX6471" s="11">
        <v>2.56</v>
      </c>
      <c r="AY6471" s="11">
        <v>11648631</v>
      </c>
      <c r="AZ6471" s="11">
        <v>11648631</v>
      </c>
      <c r="BA6471" s="11"/>
      <c r="BB6471" s="11">
        <v>670</v>
      </c>
      <c r="BC6471" s="11">
        <v>1651420</v>
      </c>
      <c r="BD6471" s="11">
        <v>3276336</v>
      </c>
      <c r="BE6471" s="11">
        <v>86459</v>
      </c>
      <c r="BF6471" s="11">
        <v>6981386</v>
      </c>
      <c r="BG6471" s="11">
        <v>11909142</v>
      </c>
      <c r="BH6471" s="11">
        <v>21.85</v>
      </c>
      <c r="BI6471" s="11"/>
      <c r="BJ6471" s="11"/>
      <c r="BK6471" s="11"/>
      <c r="BL6471" s="11">
        <v>366</v>
      </c>
      <c r="BM6471" s="11"/>
      <c r="BN6471" s="11">
        <v>3</v>
      </c>
      <c r="BO6471" s="11">
        <v>447</v>
      </c>
      <c r="BP6471" s="11"/>
      <c r="BQ6471" s="11">
        <v>908</v>
      </c>
      <c r="BR6471" s="11">
        <v>827</v>
      </c>
      <c r="BS6471" s="11">
        <v>0</v>
      </c>
      <c r="BT6471" s="11">
        <v>1274</v>
      </c>
      <c r="BU6471" s="11">
        <v>64.91</v>
      </c>
      <c r="BV6471" s="11">
        <v>1.85</v>
      </c>
      <c r="BW6471" s="11">
        <v>2</v>
      </c>
      <c r="BX6471" s="11">
        <v>25</v>
      </c>
      <c r="BY6471" s="11">
        <v>27</v>
      </c>
      <c r="BZ6471" s="11"/>
      <c r="CA6471" s="11"/>
    </row>
    <row r="6472" spans="1:79" ht="14.25" customHeight="1" x14ac:dyDescent="0.3">
      <c r="A6472" s="8">
        <v>16101</v>
      </c>
      <c r="B6472" s="9" t="s">
        <v>331</v>
      </c>
      <c r="C6472" s="10">
        <v>2004</v>
      </c>
      <c r="D6472" s="8">
        <v>42523</v>
      </c>
      <c r="E6472" s="8" t="s">
        <v>432</v>
      </c>
      <c r="F6472" s="8"/>
      <c r="G6472" s="8"/>
      <c r="H6472" s="8" t="s">
        <v>433</v>
      </c>
      <c r="I6472" s="8">
        <v>43.8</v>
      </c>
      <c r="J6472" s="8">
        <v>25457</v>
      </c>
      <c r="K6472" s="8">
        <v>14017</v>
      </c>
      <c r="L6472" s="8">
        <v>12945</v>
      </c>
      <c r="M6472" s="8">
        <v>3526</v>
      </c>
      <c r="N6472" s="8">
        <v>18624</v>
      </c>
      <c r="O6472" s="8">
        <v>414</v>
      </c>
      <c r="P6472" s="8">
        <v>21940</v>
      </c>
      <c r="Q6472" s="8">
        <v>20829</v>
      </c>
      <c r="R6472" s="8">
        <v>91.89</v>
      </c>
      <c r="S6472" s="8">
        <v>0.69</v>
      </c>
      <c r="T6472" s="8">
        <v>1.4</v>
      </c>
      <c r="U6472" s="8">
        <v>552</v>
      </c>
      <c r="V6472" s="8">
        <v>44</v>
      </c>
      <c r="W6472" s="8">
        <v>1110</v>
      </c>
      <c r="X6472" s="8">
        <v>356</v>
      </c>
      <c r="Y6472" s="8">
        <v>34</v>
      </c>
      <c r="Z6472" s="8">
        <v>821</v>
      </c>
      <c r="AA6472" s="8">
        <v>64.489999999999995</v>
      </c>
      <c r="AB6472" s="8">
        <v>77.27</v>
      </c>
      <c r="AC6472" s="8">
        <v>73.959999999999994</v>
      </c>
      <c r="AD6472" s="8">
        <v>77.81</v>
      </c>
      <c r="AE6472" s="8">
        <v>922587</v>
      </c>
      <c r="AF6472" s="8">
        <v>10.61</v>
      </c>
      <c r="AG6472" s="8">
        <v>9.4</v>
      </c>
      <c r="AH6472" s="8">
        <v>0</v>
      </c>
      <c r="AI6472" s="8">
        <v>9810317</v>
      </c>
      <c r="AJ6472" s="8"/>
      <c r="AK6472" s="8">
        <v>8887730</v>
      </c>
      <c r="AL6472" s="8"/>
      <c r="AM6472" s="8"/>
      <c r="AN6472" s="8"/>
      <c r="AO6472" s="8">
        <v>7633327</v>
      </c>
      <c r="AP6472" s="8">
        <v>12.63</v>
      </c>
      <c r="AQ6472" s="8">
        <v>8638114</v>
      </c>
      <c r="AR6472" s="8">
        <v>586551</v>
      </c>
      <c r="AS6472" s="8">
        <v>10025014</v>
      </c>
      <c r="AT6472" s="8">
        <v>800349</v>
      </c>
      <c r="AU6472" s="8">
        <v>5.85</v>
      </c>
      <c r="AV6472" s="8">
        <v>113.16</v>
      </c>
      <c r="AW6472" s="8">
        <v>86.17</v>
      </c>
      <c r="AX6472" s="8">
        <v>7.98</v>
      </c>
      <c r="AY6472" s="8"/>
      <c r="AZ6472" s="8"/>
      <c r="BA6472" s="8"/>
      <c r="BB6472" s="8">
        <v>983</v>
      </c>
      <c r="BC6472" s="8"/>
      <c r="BD6472" s="8"/>
      <c r="BE6472" s="8"/>
      <c r="BF6472" s="8"/>
      <c r="BG6472" s="8"/>
      <c r="BH6472" s="8">
        <v>21.19</v>
      </c>
      <c r="BI6472" s="8"/>
      <c r="BJ6472" s="8"/>
      <c r="BK6472" s="8"/>
      <c r="BL6472" s="8"/>
      <c r="BM6472" s="8"/>
      <c r="BN6472" s="8"/>
      <c r="BO6472" s="8">
        <v>45</v>
      </c>
      <c r="BP6472" s="8"/>
      <c r="BQ6472" s="8"/>
      <c r="BR6472" s="8">
        <v>1271</v>
      </c>
      <c r="BS6472" s="8"/>
      <c r="BT6472" s="8"/>
      <c r="BU6472" s="8">
        <v>96.58</v>
      </c>
      <c r="BV6472" s="8">
        <v>28.24</v>
      </c>
      <c r="BW6472" s="8">
        <v>17</v>
      </c>
      <c r="BX6472" s="8">
        <v>31</v>
      </c>
      <c r="BY6472" s="8">
        <v>48</v>
      </c>
      <c r="BZ6472" s="8"/>
      <c r="CA6472" s="8"/>
    </row>
    <row r="6473" spans="1:79" ht="14.25" customHeight="1" x14ac:dyDescent="0.3">
      <c r="A6473" s="8">
        <v>15101</v>
      </c>
      <c r="B6473" s="9" t="s">
        <v>339</v>
      </c>
      <c r="C6473" s="10">
        <v>2010</v>
      </c>
      <c r="D6473" s="8">
        <v>42540</v>
      </c>
      <c r="E6473" s="8" t="s">
        <v>432</v>
      </c>
      <c r="F6473" s="8"/>
      <c r="G6473" s="8" t="s">
        <v>432</v>
      </c>
      <c r="H6473" s="8" t="s">
        <v>433</v>
      </c>
      <c r="I6473" s="8">
        <v>41.01</v>
      </c>
      <c r="J6473" s="8">
        <v>26936</v>
      </c>
      <c r="K6473" s="8">
        <v>13270</v>
      </c>
      <c r="L6473" s="8">
        <v>8853</v>
      </c>
      <c r="M6473" s="8">
        <v>6645</v>
      </c>
      <c r="N6473" s="8">
        <v>17444</v>
      </c>
      <c r="O6473" s="8">
        <v>1393</v>
      </c>
      <c r="P6473" s="8">
        <v>29061</v>
      </c>
      <c r="Q6473" s="8">
        <v>19300</v>
      </c>
      <c r="R6473" s="8">
        <v>90.92</v>
      </c>
      <c r="S6473" s="8">
        <v>0.48</v>
      </c>
      <c r="T6473" s="8">
        <v>2.97</v>
      </c>
      <c r="U6473" s="8">
        <v>1000</v>
      </c>
      <c r="V6473" s="8">
        <v>106</v>
      </c>
      <c r="W6473" s="8">
        <v>1231</v>
      </c>
      <c r="X6473" s="8">
        <v>531</v>
      </c>
      <c r="Y6473" s="8">
        <v>103</v>
      </c>
      <c r="Z6473" s="8">
        <v>725</v>
      </c>
      <c r="AA6473" s="8">
        <v>53.1</v>
      </c>
      <c r="AB6473" s="8">
        <v>97.17</v>
      </c>
      <c r="AC6473" s="8">
        <v>58.9</v>
      </c>
      <c r="AD6473" s="8">
        <v>69.680000000000007</v>
      </c>
      <c r="AE6473" s="8">
        <v>390000</v>
      </c>
      <c r="AF6473" s="8">
        <v>1.88</v>
      </c>
      <c r="AG6473" s="8">
        <v>1.7</v>
      </c>
      <c r="AH6473" s="8">
        <v>1325045</v>
      </c>
      <c r="AI6473" s="8">
        <v>22978009</v>
      </c>
      <c r="AJ6473" s="8">
        <v>20618826</v>
      </c>
      <c r="AK6473" s="8">
        <v>22588009</v>
      </c>
      <c r="AL6473" s="8">
        <v>17025034</v>
      </c>
      <c r="AM6473" s="8">
        <v>2359183</v>
      </c>
      <c r="AN6473" s="8">
        <v>23040074</v>
      </c>
      <c r="AO6473" s="8">
        <v>16011123</v>
      </c>
      <c r="AP6473" s="8">
        <v>2.42</v>
      </c>
      <c r="AQ6473" s="8">
        <v>17807788</v>
      </c>
      <c r="AR6473" s="8">
        <v>2076475</v>
      </c>
      <c r="AS6473" s="8">
        <v>20314128</v>
      </c>
      <c r="AT6473" s="8">
        <v>4900</v>
      </c>
      <c r="AU6473" s="8">
        <v>10.31</v>
      </c>
      <c r="AV6473" s="8">
        <v>111.22</v>
      </c>
      <c r="AW6473" s="8">
        <v>87.66</v>
      </c>
      <c r="AX6473" s="8">
        <v>0.02</v>
      </c>
      <c r="AY6473" s="8">
        <v>17025034</v>
      </c>
      <c r="AZ6473" s="8">
        <v>23040074</v>
      </c>
      <c r="BA6473" s="8"/>
      <c r="BB6473" s="8">
        <v>981</v>
      </c>
      <c r="BC6473" s="8">
        <v>4119577</v>
      </c>
      <c r="BD6473" s="8">
        <v>4254499</v>
      </c>
      <c r="BE6473" s="8">
        <v>36945</v>
      </c>
      <c r="BF6473" s="8">
        <v>9433712</v>
      </c>
      <c r="BG6473" s="8">
        <v>17807788</v>
      </c>
      <c r="BH6473" s="8">
        <v>19.670000000000002</v>
      </c>
      <c r="BI6473" s="8"/>
      <c r="BJ6473" s="8"/>
      <c r="BK6473" s="8"/>
      <c r="BL6473" s="8">
        <v>1021</v>
      </c>
      <c r="BM6473" s="8"/>
      <c r="BN6473" s="8">
        <v>400</v>
      </c>
      <c r="BO6473" s="8">
        <v>630</v>
      </c>
      <c r="BP6473" s="8"/>
      <c r="BQ6473" s="8">
        <v>733</v>
      </c>
      <c r="BR6473" s="8">
        <v>1840</v>
      </c>
      <c r="BS6473" s="8">
        <v>0</v>
      </c>
      <c r="BT6473" s="8">
        <v>1754</v>
      </c>
      <c r="BU6473" s="8">
        <v>74.489999999999995</v>
      </c>
      <c r="BV6473" s="8">
        <v>2.92</v>
      </c>
      <c r="BW6473" s="8">
        <v>8</v>
      </c>
      <c r="BX6473" s="8">
        <v>32</v>
      </c>
      <c r="BY6473" s="8">
        <v>40</v>
      </c>
      <c r="BZ6473" s="8"/>
      <c r="CA6473" s="8"/>
    </row>
    <row r="6474" spans="1:79" ht="14.25" customHeight="1" x14ac:dyDescent="0.3">
      <c r="A6474" s="11">
        <v>10101</v>
      </c>
      <c r="B6474" s="12" t="s">
        <v>342</v>
      </c>
      <c r="C6474" s="13">
        <v>2001</v>
      </c>
      <c r="D6474" s="11">
        <v>42632</v>
      </c>
      <c r="E6474" s="11" t="s">
        <v>432</v>
      </c>
      <c r="F6474" s="11"/>
      <c r="G6474" s="11"/>
      <c r="H6474" s="11" t="s">
        <v>433</v>
      </c>
      <c r="I6474" s="11">
        <v>59.2</v>
      </c>
      <c r="J6474" s="11">
        <v>27873</v>
      </c>
      <c r="K6474" s="11">
        <v>9703</v>
      </c>
      <c r="L6474" s="11">
        <v>18667</v>
      </c>
      <c r="M6474" s="11">
        <v>5802</v>
      </c>
      <c r="N6474" s="11">
        <v>25240</v>
      </c>
      <c r="O6474" s="11">
        <v>2169</v>
      </c>
      <c r="P6474" s="11">
        <v>10944</v>
      </c>
      <c r="Q6474" s="11">
        <v>27135</v>
      </c>
      <c r="R6474" s="11">
        <v>90.92</v>
      </c>
      <c r="S6474" s="11">
        <v>0.86</v>
      </c>
      <c r="T6474" s="11">
        <v>4.1399999999999997</v>
      </c>
      <c r="U6474" s="11">
        <v>439</v>
      </c>
      <c r="V6474" s="11">
        <v>178</v>
      </c>
      <c r="W6474" s="11">
        <v>378</v>
      </c>
      <c r="X6474" s="11">
        <v>176</v>
      </c>
      <c r="Y6474" s="11">
        <v>139</v>
      </c>
      <c r="Z6474" s="11">
        <v>247</v>
      </c>
      <c r="AA6474" s="11">
        <v>40.090000000000003</v>
      </c>
      <c r="AB6474" s="11">
        <v>78.09</v>
      </c>
      <c r="AC6474" s="11">
        <v>65.34</v>
      </c>
      <c r="AD6474" s="11">
        <v>82.6</v>
      </c>
      <c r="AE6474" s="11">
        <v>149688</v>
      </c>
      <c r="AF6474" s="11">
        <v>1.58</v>
      </c>
      <c r="AG6474" s="11">
        <v>1.44</v>
      </c>
      <c r="AH6474" s="11">
        <v>1404007</v>
      </c>
      <c r="AI6474" s="11">
        <v>10394190</v>
      </c>
      <c r="AJ6474" s="11"/>
      <c r="AK6474" s="11">
        <v>10244502</v>
      </c>
      <c r="AL6474" s="11"/>
      <c r="AM6474" s="11"/>
      <c r="AN6474" s="11"/>
      <c r="AO6474" s="11">
        <v>8585548</v>
      </c>
      <c r="AP6474" s="11">
        <v>2.16</v>
      </c>
      <c r="AQ6474" s="11">
        <v>8247385</v>
      </c>
      <c r="AR6474" s="11">
        <v>854171</v>
      </c>
      <c r="AS6474" s="11">
        <v>10272967</v>
      </c>
      <c r="AT6474" s="11">
        <v>1171411</v>
      </c>
      <c r="AU6474" s="11">
        <v>8.31</v>
      </c>
      <c r="AV6474" s="11">
        <v>96.06</v>
      </c>
      <c r="AW6474" s="11">
        <v>80.28</v>
      </c>
      <c r="AX6474" s="11">
        <v>11.4</v>
      </c>
      <c r="AY6474" s="11"/>
      <c r="AZ6474" s="11"/>
      <c r="BA6474" s="11"/>
      <c r="BB6474" s="11">
        <v>1001</v>
      </c>
      <c r="BC6474" s="11"/>
      <c r="BD6474" s="11"/>
      <c r="BE6474" s="11"/>
      <c r="BF6474" s="11"/>
      <c r="BG6474" s="11"/>
      <c r="BH6474" s="11">
        <v>27.11</v>
      </c>
      <c r="BI6474" s="11"/>
      <c r="BJ6474" s="11"/>
      <c r="BK6474" s="11"/>
      <c r="BL6474" s="11"/>
      <c r="BM6474" s="11"/>
      <c r="BN6474" s="11"/>
      <c r="BO6474" s="11"/>
      <c r="BP6474" s="11"/>
      <c r="BQ6474" s="11"/>
      <c r="BR6474" s="11"/>
      <c r="BS6474" s="11"/>
      <c r="BT6474" s="11"/>
      <c r="BU6474" s="11"/>
      <c r="BV6474" s="11"/>
      <c r="BW6474" s="11"/>
      <c r="BX6474" s="11"/>
      <c r="BY6474" s="11"/>
      <c r="BZ6474" s="11"/>
      <c r="CA6474" s="11"/>
    </row>
    <row r="6475" spans="1:79" ht="14.25" customHeight="1" x14ac:dyDescent="0.3">
      <c r="A6475" s="11">
        <v>16101</v>
      </c>
      <c r="B6475" s="12" t="s">
        <v>331</v>
      </c>
      <c r="C6475" s="13">
        <v>2003</v>
      </c>
      <c r="D6475" s="11">
        <v>42729</v>
      </c>
      <c r="E6475" s="11" t="s">
        <v>432</v>
      </c>
      <c r="F6475" s="11"/>
      <c r="G6475" s="11"/>
      <c r="H6475" s="11" t="s">
        <v>433</v>
      </c>
      <c r="I6475" s="11">
        <v>39.14</v>
      </c>
      <c r="J6475" s="11">
        <v>25127</v>
      </c>
      <c r="K6475" s="11">
        <v>13906</v>
      </c>
      <c r="L6475" s="11">
        <v>13005</v>
      </c>
      <c r="M6475" s="11">
        <v>3720</v>
      </c>
      <c r="N6475" s="11">
        <v>16725</v>
      </c>
      <c r="O6475" s="11">
        <v>613</v>
      </c>
      <c r="P6475" s="11">
        <v>18274</v>
      </c>
      <c r="Q6475" s="11">
        <v>21797</v>
      </c>
      <c r="R6475" s="11">
        <v>92.14</v>
      </c>
      <c r="S6475" s="11">
        <v>0.66</v>
      </c>
      <c r="T6475" s="11">
        <v>2.37</v>
      </c>
      <c r="U6475" s="11">
        <v>517</v>
      </c>
      <c r="V6475" s="11">
        <v>56</v>
      </c>
      <c r="W6475" s="11">
        <v>888</v>
      </c>
      <c r="X6475" s="11">
        <v>273</v>
      </c>
      <c r="Y6475" s="11">
        <v>40</v>
      </c>
      <c r="Z6475" s="11">
        <v>681</v>
      </c>
      <c r="AA6475" s="11">
        <v>52.8</v>
      </c>
      <c r="AB6475" s="11">
        <v>71.430000000000007</v>
      </c>
      <c r="AC6475" s="11">
        <v>76.69</v>
      </c>
      <c r="AD6475" s="11">
        <v>87.75</v>
      </c>
      <c r="AE6475" s="11">
        <v>418395</v>
      </c>
      <c r="AF6475" s="11">
        <v>5.38</v>
      </c>
      <c r="AG6475" s="11">
        <v>4.9000000000000004</v>
      </c>
      <c r="AH6475" s="11">
        <v>0</v>
      </c>
      <c r="AI6475" s="11">
        <v>8541397</v>
      </c>
      <c r="AJ6475" s="11"/>
      <c r="AK6475" s="11">
        <v>8123002</v>
      </c>
      <c r="AL6475" s="11"/>
      <c r="AM6475" s="11"/>
      <c r="AN6475" s="11"/>
      <c r="AO6475" s="11">
        <v>7494729</v>
      </c>
      <c r="AP6475" s="11">
        <v>6.11</v>
      </c>
      <c r="AQ6475" s="11">
        <v>8017816</v>
      </c>
      <c r="AR6475" s="11">
        <v>540416</v>
      </c>
      <c r="AS6475" s="11">
        <v>8766205</v>
      </c>
      <c r="AT6475" s="11">
        <v>207973</v>
      </c>
      <c r="AU6475" s="11">
        <v>6.16</v>
      </c>
      <c r="AV6475" s="11">
        <v>106.98</v>
      </c>
      <c r="AW6475" s="11">
        <v>91.46</v>
      </c>
      <c r="AX6475" s="11">
        <v>2.37</v>
      </c>
      <c r="AY6475" s="11"/>
      <c r="AZ6475" s="11"/>
      <c r="BA6475" s="11"/>
      <c r="BB6475" s="11">
        <v>834</v>
      </c>
      <c r="BC6475" s="11"/>
      <c r="BD6475" s="11"/>
      <c r="BE6475" s="11"/>
      <c r="BF6475" s="11"/>
      <c r="BG6475" s="11"/>
      <c r="BH6475" s="11">
        <v>26.14</v>
      </c>
      <c r="BI6475" s="11"/>
      <c r="BJ6475" s="11"/>
      <c r="BK6475" s="11"/>
      <c r="BL6475" s="11"/>
      <c r="BM6475" s="11"/>
      <c r="BN6475" s="11"/>
      <c r="BO6475" s="11">
        <v>523</v>
      </c>
      <c r="BP6475" s="11"/>
      <c r="BQ6475" s="11"/>
      <c r="BR6475" s="11">
        <v>1239</v>
      </c>
      <c r="BS6475" s="11"/>
      <c r="BT6475" s="11"/>
      <c r="BU6475" s="11">
        <v>70.319999999999993</v>
      </c>
      <c r="BV6475" s="11">
        <v>2.37</v>
      </c>
      <c r="BW6475" s="11">
        <v>18</v>
      </c>
      <c r="BX6475" s="11">
        <v>30</v>
      </c>
      <c r="BY6475" s="11">
        <v>48</v>
      </c>
      <c r="BZ6475" s="11"/>
      <c r="CA6475" s="11"/>
    </row>
    <row r="6476" spans="1:79" ht="14.25" customHeight="1" x14ac:dyDescent="0.3">
      <c r="A6476" s="8">
        <v>13128</v>
      </c>
      <c r="B6476" s="9" t="s">
        <v>324</v>
      </c>
      <c r="C6476" s="10">
        <v>2001</v>
      </c>
      <c r="D6476" s="8">
        <v>42816</v>
      </c>
      <c r="E6476" s="8" t="s">
        <v>431</v>
      </c>
      <c r="F6476" s="8"/>
      <c r="G6476" s="8"/>
      <c r="H6476" s="8" t="s">
        <v>435</v>
      </c>
      <c r="I6476" s="8">
        <v>22.54</v>
      </c>
      <c r="J6476" s="8">
        <v>18013</v>
      </c>
      <c r="K6476" s="8">
        <v>4196</v>
      </c>
      <c r="L6476" s="8">
        <v>9349</v>
      </c>
      <c r="M6476" s="8">
        <v>0</v>
      </c>
      <c r="N6476" s="8">
        <v>9651</v>
      </c>
      <c r="O6476" s="8">
        <v>0</v>
      </c>
      <c r="P6476" s="8">
        <v>12147</v>
      </c>
      <c r="Q6476" s="8">
        <v>10546</v>
      </c>
      <c r="R6476" s="8">
        <v>92.84</v>
      </c>
      <c r="S6476" s="8">
        <v>0.6</v>
      </c>
      <c r="T6476" s="8">
        <v>0</v>
      </c>
      <c r="U6476" s="8">
        <v>131</v>
      </c>
      <c r="V6476" s="8">
        <v>0</v>
      </c>
      <c r="W6476" s="8">
        <v>263</v>
      </c>
      <c r="X6476" s="8">
        <v>36</v>
      </c>
      <c r="Y6476" s="8">
        <v>0</v>
      </c>
      <c r="Z6476" s="8">
        <v>85</v>
      </c>
      <c r="AA6476" s="8">
        <v>27.48</v>
      </c>
      <c r="AB6476" s="8">
        <v>0</v>
      </c>
      <c r="AC6476" s="8">
        <v>32.32</v>
      </c>
      <c r="AD6476" s="8"/>
      <c r="AE6476" s="8"/>
      <c r="AF6476" s="8"/>
      <c r="AG6476" s="8"/>
      <c r="AH6476" s="8">
        <v>303132</v>
      </c>
      <c r="AI6476" s="8"/>
      <c r="AJ6476" s="8"/>
      <c r="AK6476" s="8"/>
      <c r="AL6476" s="8"/>
      <c r="AM6476" s="8"/>
      <c r="AN6476" s="8"/>
      <c r="AO6476" s="8"/>
      <c r="AP6476" s="8"/>
      <c r="AQ6476" s="8"/>
      <c r="AR6476" s="8"/>
      <c r="AS6476" s="8"/>
      <c r="AT6476" s="8"/>
      <c r="AU6476" s="8"/>
      <c r="AV6476" s="8"/>
      <c r="AW6476" s="8"/>
      <c r="AX6476" s="8"/>
      <c r="AY6476" s="8"/>
      <c r="AZ6476" s="8"/>
      <c r="BA6476" s="8"/>
      <c r="BB6476" s="8">
        <v>391</v>
      </c>
      <c r="BC6476" s="8"/>
      <c r="BD6476" s="8"/>
      <c r="BE6476" s="8"/>
      <c r="BF6476" s="8"/>
      <c r="BG6476" s="8"/>
      <c r="BH6476" s="8">
        <v>26.97</v>
      </c>
      <c r="BI6476" s="8"/>
      <c r="BJ6476" s="8"/>
      <c r="BK6476" s="8"/>
      <c r="BL6476" s="8"/>
      <c r="BM6476" s="8"/>
      <c r="BN6476" s="8"/>
      <c r="BO6476" s="8">
        <v>107</v>
      </c>
      <c r="BP6476" s="8"/>
      <c r="BQ6476" s="8"/>
      <c r="BR6476" s="8">
        <v>460</v>
      </c>
      <c r="BS6476" s="8"/>
      <c r="BT6476" s="8"/>
      <c r="BU6476" s="8">
        <v>81.13</v>
      </c>
      <c r="BV6476" s="8">
        <v>4.3</v>
      </c>
      <c r="BW6476" s="8"/>
      <c r="BX6476" s="8"/>
      <c r="BY6476" s="8">
        <v>15</v>
      </c>
      <c r="BZ6476" s="8"/>
      <c r="CA6476" s="8"/>
    </row>
    <row r="6477" spans="1:79" ht="14.25" customHeight="1" x14ac:dyDescent="0.3">
      <c r="A6477" s="8">
        <v>4102</v>
      </c>
      <c r="B6477" s="9" t="s">
        <v>340</v>
      </c>
      <c r="C6477" s="10">
        <v>2002</v>
      </c>
      <c r="D6477" s="8">
        <v>42859</v>
      </c>
      <c r="E6477" s="8" t="s">
        <v>432</v>
      </c>
      <c r="F6477" s="8"/>
      <c r="G6477" s="8"/>
      <c r="H6477" s="8" t="s">
        <v>433</v>
      </c>
      <c r="I6477" s="8">
        <v>45.77</v>
      </c>
      <c r="J6477" s="8">
        <v>24008</v>
      </c>
      <c r="K6477" s="8">
        <v>8994</v>
      </c>
      <c r="L6477" s="8">
        <v>13445</v>
      </c>
      <c r="M6477" s="8">
        <v>6172</v>
      </c>
      <c r="N6477" s="8">
        <v>19617</v>
      </c>
      <c r="O6477" s="8">
        <v>179</v>
      </c>
      <c r="P6477" s="8">
        <v>13261</v>
      </c>
      <c r="Q6477" s="8">
        <v>22280</v>
      </c>
      <c r="R6477" s="8">
        <v>89.85</v>
      </c>
      <c r="S6477" s="8">
        <v>2.15</v>
      </c>
      <c r="T6477" s="8">
        <v>2.74</v>
      </c>
      <c r="U6477" s="8">
        <v>294</v>
      </c>
      <c r="V6477" s="8">
        <v>8</v>
      </c>
      <c r="W6477" s="8">
        <v>514</v>
      </c>
      <c r="X6477" s="8">
        <v>89</v>
      </c>
      <c r="Y6477" s="8">
        <v>7</v>
      </c>
      <c r="Z6477" s="8">
        <v>266</v>
      </c>
      <c r="AA6477" s="8">
        <v>30.27</v>
      </c>
      <c r="AB6477" s="8">
        <v>87.5</v>
      </c>
      <c r="AC6477" s="8">
        <v>51.75</v>
      </c>
      <c r="AD6477" s="8">
        <v>92.91</v>
      </c>
      <c r="AE6477" s="8">
        <v>178638</v>
      </c>
      <c r="AF6477" s="8">
        <v>1.69</v>
      </c>
      <c r="AG6477" s="8">
        <v>2.4700000000000002</v>
      </c>
      <c r="AH6477" s="8">
        <v>13557</v>
      </c>
      <c r="AI6477" s="8">
        <v>7231421</v>
      </c>
      <c r="AJ6477" s="8"/>
      <c r="AK6477" s="8">
        <v>7052783</v>
      </c>
      <c r="AL6477" s="8"/>
      <c r="AM6477" s="8"/>
      <c r="AN6477" s="8"/>
      <c r="AO6477" s="8">
        <v>6718615</v>
      </c>
      <c r="AP6477" s="8">
        <v>2.56</v>
      </c>
      <c r="AQ6477" s="8">
        <v>7167112</v>
      </c>
      <c r="AR6477" s="8">
        <v>301658</v>
      </c>
      <c r="AS6477" s="8">
        <v>7576071</v>
      </c>
      <c r="AT6477" s="8">
        <v>107301</v>
      </c>
      <c r="AU6477" s="8">
        <v>3.98</v>
      </c>
      <c r="AV6477" s="8">
        <v>106.68</v>
      </c>
      <c r="AW6477" s="8">
        <v>94.6</v>
      </c>
      <c r="AX6477" s="8">
        <v>1.42</v>
      </c>
      <c r="AY6477" s="8"/>
      <c r="AZ6477" s="8"/>
      <c r="BA6477" s="8"/>
      <c r="BB6477" s="8">
        <v>866</v>
      </c>
      <c r="BC6477" s="8"/>
      <c r="BD6477" s="8"/>
      <c r="BE6477" s="8"/>
      <c r="BF6477" s="8"/>
      <c r="BG6477" s="8"/>
      <c r="BH6477" s="8">
        <v>25.73</v>
      </c>
      <c r="BI6477" s="8"/>
      <c r="BJ6477" s="8"/>
      <c r="BK6477" s="8"/>
      <c r="BL6477" s="8"/>
      <c r="BM6477" s="8"/>
      <c r="BN6477" s="8"/>
      <c r="BO6477" s="8">
        <v>421</v>
      </c>
      <c r="BP6477" s="8"/>
      <c r="BQ6477" s="8"/>
      <c r="BR6477" s="8">
        <v>996</v>
      </c>
      <c r="BS6477" s="8"/>
      <c r="BT6477" s="8"/>
      <c r="BU6477" s="8">
        <v>70.290000000000006</v>
      </c>
      <c r="BV6477" s="8">
        <v>2.37</v>
      </c>
      <c r="BW6477" s="8">
        <v>14</v>
      </c>
      <c r="BX6477" s="8">
        <v>20</v>
      </c>
      <c r="BY6477" s="8">
        <v>34</v>
      </c>
      <c r="BZ6477" s="8"/>
      <c r="CA6477" s="8"/>
    </row>
    <row r="6478" spans="1:79" ht="14.25" customHeight="1" x14ac:dyDescent="0.3">
      <c r="A6478" s="8">
        <v>1101</v>
      </c>
      <c r="B6478" s="9" t="s">
        <v>334</v>
      </c>
      <c r="C6478" s="10">
        <v>2008</v>
      </c>
      <c r="D6478" s="8">
        <v>42948</v>
      </c>
      <c r="E6478" s="8" t="s">
        <v>432</v>
      </c>
      <c r="F6478" s="8"/>
      <c r="G6478" s="8" t="s">
        <v>432</v>
      </c>
      <c r="H6478" s="8" t="s">
        <v>435</v>
      </c>
      <c r="I6478" s="8">
        <v>33.79</v>
      </c>
      <c r="J6478" s="8">
        <v>22392</v>
      </c>
      <c r="K6478" s="8">
        <v>12168</v>
      </c>
      <c r="L6478" s="8">
        <v>8433</v>
      </c>
      <c r="M6478" s="8">
        <v>4264</v>
      </c>
      <c r="N6478" s="8">
        <v>14514</v>
      </c>
      <c r="O6478" s="8">
        <v>1452</v>
      </c>
      <c r="P6478" s="8">
        <v>24146</v>
      </c>
      <c r="Q6478" s="8">
        <v>15243</v>
      </c>
      <c r="R6478" s="8">
        <v>86.88</v>
      </c>
      <c r="S6478" s="8">
        <v>1.39</v>
      </c>
      <c r="T6478" s="8">
        <v>4.79</v>
      </c>
      <c r="U6478" s="8">
        <v>484</v>
      </c>
      <c r="V6478" s="8">
        <v>54</v>
      </c>
      <c r="W6478" s="8">
        <v>1517</v>
      </c>
      <c r="X6478" s="8">
        <v>199</v>
      </c>
      <c r="Y6478" s="8">
        <v>53</v>
      </c>
      <c r="Z6478" s="8">
        <v>1086</v>
      </c>
      <c r="AA6478" s="8">
        <v>41.12</v>
      </c>
      <c r="AB6478" s="8">
        <v>98.15</v>
      </c>
      <c r="AC6478" s="8">
        <v>71.59</v>
      </c>
      <c r="AD6478" s="8">
        <v>53.3</v>
      </c>
      <c r="AE6478" s="8">
        <v>743963</v>
      </c>
      <c r="AF6478" s="8">
        <v>2.86</v>
      </c>
      <c r="AG6478" s="8">
        <v>5.4</v>
      </c>
      <c r="AH6478" s="8">
        <v>1663512</v>
      </c>
      <c r="AI6478" s="8">
        <v>13773872</v>
      </c>
      <c r="AJ6478" s="8">
        <v>13773871</v>
      </c>
      <c r="AK6478" s="8">
        <v>13029909</v>
      </c>
      <c r="AL6478" s="8">
        <v>273823</v>
      </c>
      <c r="AM6478" s="8"/>
      <c r="AN6478" s="8">
        <v>10424140</v>
      </c>
      <c r="AO6478" s="8">
        <v>7342044</v>
      </c>
      <c r="AP6478" s="8">
        <v>4.18</v>
      </c>
      <c r="AQ6478" s="8">
        <v>10195830</v>
      </c>
      <c r="AR6478" s="8">
        <v>1113217</v>
      </c>
      <c r="AS6478" s="8">
        <v>13773872</v>
      </c>
      <c r="AT6478" s="8">
        <v>395522</v>
      </c>
      <c r="AU6478" s="8">
        <v>8.1300000000000008</v>
      </c>
      <c r="AV6478" s="8">
        <v>138.87</v>
      </c>
      <c r="AW6478" s="8">
        <v>74.02</v>
      </c>
      <c r="AX6478" s="8">
        <v>2.87</v>
      </c>
      <c r="AY6478" s="8">
        <v>10424140</v>
      </c>
      <c r="AZ6478" s="8">
        <v>10424140</v>
      </c>
      <c r="BA6478" s="8"/>
      <c r="BB6478" s="8">
        <v>605</v>
      </c>
      <c r="BC6478" s="8">
        <v>1411813</v>
      </c>
      <c r="BD6478" s="8">
        <v>2210747</v>
      </c>
      <c r="BE6478" s="8">
        <v>23818</v>
      </c>
      <c r="BF6478" s="8">
        <v>6573270</v>
      </c>
      <c r="BG6478" s="8">
        <v>10195830</v>
      </c>
      <c r="BH6478" s="8">
        <v>25.2</v>
      </c>
      <c r="BI6478" s="8"/>
      <c r="BJ6478" s="8"/>
      <c r="BK6478" s="8"/>
      <c r="BL6478" s="8">
        <v>322</v>
      </c>
      <c r="BM6478" s="8"/>
      <c r="BN6478" s="8">
        <v>3</v>
      </c>
      <c r="BO6478" s="8">
        <v>455</v>
      </c>
      <c r="BP6478" s="8"/>
      <c r="BQ6478" s="8">
        <v>924</v>
      </c>
      <c r="BR6478" s="8">
        <v>791</v>
      </c>
      <c r="BS6478" s="8"/>
      <c r="BT6478" s="8">
        <v>1246</v>
      </c>
      <c r="BU6478" s="8">
        <v>63.48</v>
      </c>
      <c r="BV6478" s="8">
        <v>1.74</v>
      </c>
      <c r="BW6478" s="8">
        <v>2</v>
      </c>
      <c r="BX6478" s="8">
        <v>25</v>
      </c>
      <c r="BY6478" s="8">
        <v>27</v>
      </c>
      <c r="BZ6478" s="8"/>
      <c r="CA6478" s="8"/>
    </row>
    <row r="6479" spans="1:79" ht="14.25" customHeight="1" x14ac:dyDescent="0.3">
      <c r="A6479" s="11">
        <v>13114</v>
      </c>
      <c r="B6479" s="12" t="s">
        <v>341</v>
      </c>
      <c r="C6479" s="13">
        <v>2014</v>
      </c>
      <c r="D6479" s="11">
        <v>42981</v>
      </c>
      <c r="E6479" s="11" t="s">
        <v>432</v>
      </c>
      <c r="F6479" s="11"/>
      <c r="G6479" s="11" t="s">
        <v>432</v>
      </c>
      <c r="H6479" s="11" t="s">
        <v>435</v>
      </c>
      <c r="I6479" s="11">
        <v>10.78</v>
      </c>
      <c r="J6479" s="11">
        <v>22424</v>
      </c>
      <c r="K6479" s="11">
        <v>13079</v>
      </c>
      <c r="L6479" s="11">
        <v>2570</v>
      </c>
      <c r="M6479" s="11">
        <v>1405</v>
      </c>
      <c r="N6479" s="11">
        <v>4634</v>
      </c>
      <c r="O6479" s="11">
        <v>30867</v>
      </c>
      <c r="P6479" s="11">
        <v>5270</v>
      </c>
      <c r="Q6479" s="11">
        <v>4350</v>
      </c>
      <c r="R6479" s="11">
        <v>87.31</v>
      </c>
      <c r="S6479" s="11">
        <v>0.11</v>
      </c>
      <c r="T6479" s="11">
        <v>0.35</v>
      </c>
      <c r="U6479" s="11">
        <v>315</v>
      </c>
      <c r="V6479" s="11">
        <v>2482</v>
      </c>
      <c r="W6479" s="11">
        <v>339</v>
      </c>
      <c r="X6479" s="11">
        <v>229</v>
      </c>
      <c r="Y6479" s="11">
        <v>2342</v>
      </c>
      <c r="Z6479" s="11">
        <v>319</v>
      </c>
      <c r="AA6479" s="11">
        <v>72.7</v>
      </c>
      <c r="AB6479" s="11">
        <v>94.36</v>
      </c>
      <c r="AC6479" s="11">
        <v>94.1</v>
      </c>
      <c r="AD6479" s="11">
        <v>36.340000000000003</v>
      </c>
      <c r="AE6479" s="11">
        <v>8341211</v>
      </c>
      <c r="AF6479" s="11">
        <v>4.41</v>
      </c>
      <c r="AG6479" s="11">
        <v>57.62</v>
      </c>
      <c r="AH6479" s="11">
        <v>0</v>
      </c>
      <c r="AI6479" s="11">
        <v>14475255</v>
      </c>
      <c r="AJ6479" s="11">
        <v>13995457</v>
      </c>
      <c r="AK6479" s="11">
        <v>6134044</v>
      </c>
      <c r="AL6479" s="11">
        <v>12165047</v>
      </c>
      <c r="AM6479" s="11">
        <v>479798</v>
      </c>
      <c r="AN6479" s="11">
        <v>14475255</v>
      </c>
      <c r="AO6479" s="11">
        <v>5260550</v>
      </c>
      <c r="AP6479" s="11">
        <v>8.24</v>
      </c>
      <c r="AQ6479" s="11">
        <v>9849380</v>
      </c>
      <c r="AR6479" s="11">
        <v>2970734</v>
      </c>
      <c r="AS6479" s="11">
        <v>14475255</v>
      </c>
      <c r="AT6479" s="11">
        <v>0</v>
      </c>
      <c r="AU6479" s="11">
        <v>20.99</v>
      </c>
      <c r="AV6479" s="11">
        <v>187.23</v>
      </c>
      <c r="AW6479" s="11">
        <v>68.040000000000006</v>
      </c>
      <c r="AX6479" s="11">
        <v>0</v>
      </c>
      <c r="AY6479" s="11"/>
      <c r="AZ6479" s="11"/>
      <c r="BA6479" s="11">
        <v>225</v>
      </c>
      <c r="BB6479" s="11">
        <v>356</v>
      </c>
      <c r="BC6479" s="11">
        <v>3939752</v>
      </c>
      <c r="BD6479" s="11">
        <v>0</v>
      </c>
      <c r="BE6479" s="11">
        <v>0</v>
      </c>
      <c r="BF6479" s="11">
        <v>5909628</v>
      </c>
      <c r="BG6479" s="11">
        <v>9849380</v>
      </c>
      <c r="BH6479" s="11">
        <v>12.22</v>
      </c>
      <c r="BI6479" s="11"/>
      <c r="BJ6479" s="11"/>
      <c r="BK6479" s="11"/>
      <c r="BL6479" s="11">
        <v>360</v>
      </c>
      <c r="BM6479" s="11">
        <v>663</v>
      </c>
      <c r="BN6479" s="11">
        <v>30</v>
      </c>
      <c r="BO6479" s="11">
        <v>265</v>
      </c>
      <c r="BP6479" s="11">
        <v>265</v>
      </c>
      <c r="BQ6479" s="11">
        <v>104</v>
      </c>
      <c r="BR6479" s="11">
        <v>464</v>
      </c>
      <c r="BS6479" s="11">
        <v>1</v>
      </c>
      <c r="BT6479" s="11">
        <v>464</v>
      </c>
      <c r="BU6479" s="11">
        <v>63.65</v>
      </c>
      <c r="BV6479" s="11">
        <v>1.75</v>
      </c>
      <c r="BW6479" s="11">
        <v>0</v>
      </c>
      <c r="BX6479" s="11">
        <v>6</v>
      </c>
      <c r="BY6479" s="11">
        <v>6</v>
      </c>
      <c r="BZ6479" s="11"/>
      <c r="CA6479" s="11"/>
    </row>
    <row r="6480" spans="1:79" ht="14.25" customHeight="1" x14ac:dyDescent="0.3">
      <c r="A6480" s="11">
        <v>4101</v>
      </c>
      <c r="B6480" s="12" t="s">
        <v>335</v>
      </c>
      <c r="C6480" s="13">
        <v>2014</v>
      </c>
      <c r="D6480" s="11">
        <v>43179</v>
      </c>
      <c r="E6480" s="11" t="s">
        <v>432</v>
      </c>
      <c r="F6480" s="11"/>
      <c r="G6480" s="11" t="s">
        <v>432</v>
      </c>
      <c r="H6480" s="11" t="s">
        <v>435</v>
      </c>
      <c r="I6480" s="11">
        <v>26.1</v>
      </c>
      <c r="J6480" s="11">
        <v>27757</v>
      </c>
      <c r="K6480" s="11">
        <v>14303</v>
      </c>
      <c r="L6480" s="11">
        <v>6716</v>
      </c>
      <c r="M6480" s="11">
        <v>3185</v>
      </c>
      <c r="N6480" s="11">
        <v>11270</v>
      </c>
      <c r="O6480" s="11">
        <v>4426</v>
      </c>
      <c r="P6480" s="11">
        <v>35244</v>
      </c>
      <c r="Q6480" s="11">
        <v>12262</v>
      </c>
      <c r="R6480" s="11">
        <v>87.35</v>
      </c>
      <c r="S6480" s="11">
        <v>0.54</v>
      </c>
      <c r="T6480" s="11">
        <v>1.49</v>
      </c>
      <c r="U6480" s="11">
        <v>543</v>
      </c>
      <c r="V6480" s="11">
        <v>255</v>
      </c>
      <c r="W6480" s="11">
        <v>2051</v>
      </c>
      <c r="X6480" s="11">
        <v>211</v>
      </c>
      <c r="Y6480" s="11">
        <v>247</v>
      </c>
      <c r="Z6480" s="11">
        <v>1534</v>
      </c>
      <c r="AA6480" s="11">
        <v>38.86</v>
      </c>
      <c r="AB6480" s="11">
        <v>96.86</v>
      </c>
      <c r="AC6480" s="11">
        <v>74.790000000000006</v>
      </c>
      <c r="AD6480" s="11">
        <v>71.37</v>
      </c>
      <c r="AE6480" s="11">
        <v>456000</v>
      </c>
      <c r="AF6480" s="11">
        <v>1.1299999999999999</v>
      </c>
      <c r="AG6480" s="11">
        <v>6.56</v>
      </c>
      <c r="AH6480" s="11">
        <v>348065</v>
      </c>
      <c r="AI6480" s="11">
        <v>6947190</v>
      </c>
      <c r="AJ6480" s="11">
        <v>6947190</v>
      </c>
      <c r="AK6480" s="11">
        <v>6491190</v>
      </c>
      <c r="AL6480" s="11">
        <v>15485401</v>
      </c>
      <c r="AM6480" s="11">
        <v>0</v>
      </c>
      <c r="AN6480" s="11">
        <v>15652840</v>
      </c>
      <c r="AO6480" s="11">
        <v>4957928</v>
      </c>
      <c r="AP6480" s="11">
        <v>2.0099999999999998</v>
      </c>
      <c r="AQ6480" s="11">
        <v>10974477</v>
      </c>
      <c r="AR6480" s="11">
        <v>1348342</v>
      </c>
      <c r="AS6480" s="11">
        <v>15930393</v>
      </c>
      <c r="AT6480" s="11">
        <v>71881</v>
      </c>
      <c r="AU6480" s="11">
        <v>8.48</v>
      </c>
      <c r="AV6480" s="11">
        <v>221.35</v>
      </c>
      <c r="AW6480" s="11">
        <v>68.89</v>
      </c>
      <c r="AX6480" s="11">
        <v>0.45</v>
      </c>
      <c r="AY6480" s="11"/>
      <c r="AZ6480" s="11"/>
      <c r="BA6480" s="11">
        <v>627</v>
      </c>
      <c r="BB6480" s="11">
        <v>771</v>
      </c>
      <c r="BC6480" s="11">
        <v>4239148</v>
      </c>
      <c r="BD6480" s="11">
        <v>126589</v>
      </c>
      <c r="BE6480" s="11">
        <v>124879</v>
      </c>
      <c r="BF6480" s="11">
        <v>6608740</v>
      </c>
      <c r="BG6480" s="11">
        <v>10974477</v>
      </c>
      <c r="BH6480" s="11">
        <v>15.9</v>
      </c>
      <c r="BI6480" s="11"/>
      <c r="BJ6480" s="11"/>
      <c r="BK6480" s="11"/>
      <c r="BL6480" s="11">
        <v>483</v>
      </c>
      <c r="BM6480" s="11">
        <v>1617</v>
      </c>
      <c r="BN6480" s="11">
        <v>0</v>
      </c>
      <c r="BO6480" s="11">
        <v>461</v>
      </c>
      <c r="BP6480" s="11">
        <v>461</v>
      </c>
      <c r="BQ6480" s="11">
        <v>355</v>
      </c>
      <c r="BR6480" s="11">
        <v>838</v>
      </c>
      <c r="BS6480" s="11">
        <v>52</v>
      </c>
      <c r="BT6480" s="11">
        <v>838</v>
      </c>
      <c r="BU6480" s="11">
        <v>64.510000000000005</v>
      </c>
      <c r="BV6480" s="11">
        <v>1.82</v>
      </c>
      <c r="BW6480" s="11">
        <v>19</v>
      </c>
      <c r="BX6480" s="11">
        <v>25</v>
      </c>
      <c r="BY6480" s="11">
        <v>44</v>
      </c>
      <c r="BZ6480" s="11"/>
      <c r="CA6480" s="11"/>
    </row>
    <row r="6481" spans="1:79" ht="14.25" customHeight="1" x14ac:dyDescent="0.3">
      <c r="A6481" s="11">
        <v>13101</v>
      </c>
      <c r="B6481" s="12" t="s">
        <v>318</v>
      </c>
      <c r="C6481" s="13">
        <v>2017</v>
      </c>
      <c r="D6481" s="11">
        <v>43192</v>
      </c>
      <c r="E6481" s="11" t="s">
        <v>432</v>
      </c>
      <c r="F6481" s="11"/>
      <c r="G6481" s="11" t="s">
        <v>432</v>
      </c>
      <c r="H6481" s="11" t="s">
        <v>433</v>
      </c>
      <c r="I6481" s="11">
        <v>72.23</v>
      </c>
      <c r="J6481" s="11">
        <v>36983</v>
      </c>
      <c r="K6481" s="11">
        <v>34435</v>
      </c>
      <c r="L6481" s="11">
        <v>13991</v>
      </c>
      <c r="M6481" s="11">
        <v>14677</v>
      </c>
      <c r="N6481" s="11">
        <v>31198</v>
      </c>
      <c r="O6481" s="11">
        <v>9515</v>
      </c>
      <c r="P6481" s="11">
        <v>34205</v>
      </c>
      <c r="Q6481" s="11">
        <v>35919</v>
      </c>
      <c r="R6481" s="11">
        <v>85.87</v>
      </c>
      <c r="S6481" s="11">
        <v>1.24</v>
      </c>
      <c r="T6481" s="11">
        <v>1.73</v>
      </c>
      <c r="U6481" s="11">
        <v>3612</v>
      </c>
      <c r="V6481" s="11">
        <v>865</v>
      </c>
      <c r="W6481" s="11">
        <v>3757</v>
      </c>
      <c r="X6481" s="11">
        <v>2602</v>
      </c>
      <c r="Y6481" s="11">
        <v>717</v>
      </c>
      <c r="Z6481" s="11">
        <v>2644</v>
      </c>
      <c r="AA6481" s="11">
        <v>72.040000000000006</v>
      </c>
      <c r="AB6481" s="11">
        <v>82.89</v>
      </c>
      <c r="AC6481" s="11">
        <v>70.38</v>
      </c>
      <c r="AD6481" s="11">
        <v>42.4</v>
      </c>
      <c r="AE6481" s="11">
        <v>16718000</v>
      </c>
      <c r="AF6481" s="11">
        <v>9.84</v>
      </c>
      <c r="AG6481" s="11">
        <v>25.42</v>
      </c>
      <c r="AH6481" s="11">
        <v>1081470</v>
      </c>
      <c r="AI6481" s="11">
        <v>65767052</v>
      </c>
      <c r="AJ6481" s="11">
        <v>65767052</v>
      </c>
      <c r="AK6481" s="11">
        <v>49049052</v>
      </c>
      <c r="AL6481" s="11">
        <v>52608523</v>
      </c>
      <c r="AM6481" s="11">
        <v>0</v>
      </c>
      <c r="AN6481" s="11">
        <v>65969730</v>
      </c>
      <c r="AO6481" s="11">
        <v>27885658</v>
      </c>
      <c r="AP6481" s="11">
        <v>18</v>
      </c>
      <c r="AQ6481" s="11">
        <v>50883209</v>
      </c>
      <c r="AR6481" s="11">
        <v>5601721</v>
      </c>
      <c r="AS6481" s="11">
        <v>62308022</v>
      </c>
      <c r="AT6481" s="11">
        <v>28117</v>
      </c>
      <c r="AU6481" s="11">
        <v>9.07</v>
      </c>
      <c r="AV6481" s="11">
        <v>182.47</v>
      </c>
      <c r="AW6481" s="11">
        <v>81.66</v>
      </c>
      <c r="AX6481" s="11">
        <v>0.05</v>
      </c>
      <c r="AY6481" s="11"/>
      <c r="AZ6481" s="11"/>
      <c r="BA6481" s="11">
        <v>1262</v>
      </c>
      <c r="BB6481" s="11">
        <v>1714</v>
      </c>
      <c r="BC6481" s="11">
        <v>14894582</v>
      </c>
      <c r="BD6481" s="11">
        <v>14166935</v>
      </c>
      <c r="BE6481" s="11">
        <v>86698</v>
      </c>
      <c r="BF6481" s="11">
        <v>21821692</v>
      </c>
      <c r="BG6481" s="11">
        <v>50883209</v>
      </c>
      <c r="BH6481" s="11">
        <v>20.96</v>
      </c>
      <c r="BI6481" s="11"/>
      <c r="BJ6481" s="11"/>
      <c r="BK6481" s="11"/>
      <c r="BL6481" s="11">
        <v>1141</v>
      </c>
      <c r="BM6481" s="11">
        <v>3447</v>
      </c>
      <c r="BN6481" s="11">
        <v>0</v>
      </c>
      <c r="BO6481" s="11">
        <v>1415</v>
      </c>
      <c r="BP6481" s="11">
        <v>1646</v>
      </c>
      <c r="BQ6481" s="11">
        <v>1158</v>
      </c>
      <c r="BR6481" s="11">
        <v>2213</v>
      </c>
      <c r="BS6481" s="11">
        <v>0</v>
      </c>
      <c r="BT6481" s="11">
        <v>2299</v>
      </c>
      <c r="BU6481" s="11">
        <v>61</v>
      </c>
      <c r="BV6481" s="11">
        <v>1.56</v>
      </c>
      <c r="BW6481" s="11">
        <v>0</v>
      </c>
      <c r="BX6481" s="11">
        <v>44</v>
      </c>
      <c r="BY6481" s="11">
        <v>44</v>
      </c>
      <c r="BZ6481" s="11"/>
      <c r="CA6481" s="11"/>
    </row>
    <row r="6482" spans="1:79" ht="14.25" customHeight="1" x14ac:dyDescent="0.3">
      <c r="A6482" s="8">
        <v>4101</v>
      </c>
      <c r="B6482" s="9" t="s">
        <v>335</v>
      </c>
      <c r="C6482" s="10">
        <v>2015</v>
      </c>
      <c r="D6482" s="8">
        <v>43219</v>
      </c>
      <c r="E6482" s="8" t="s">
        <v>432</v>
      </c>
      <c r="F6482" s="8"/>
      <c r="G6482" s="8" t="s">
        <v>432</v>
      </c>
      <c r="H6482" s="8" t="s">
        <v>435</v>
      </c>
      <c r="I6482" s="8">
        <v>25.86</v>
      </c>
      <c r="J6482" s="8">
        <v>28463</v>
      </c>
      <c r="K6482" s="8">
        <v>14529</v>
      </c>
      <c r="L6482" s="8">
        <v>6603</v>
      </c>
      <c r="M6482" s="8">
        <v>3175</v>
      </c>
      <c r="N6482" s="8">
        <v>11177</v>
      </c>
      <c r="O6482" s="8">
        <v>4422</v>
      </c>
      <c r="P6482" s="8">
        <v>36378</v>
      </c>
      <c r="Q6482" s="8">
        <v>14531</v>
      </c>
      <c r="R6482" s="8">
        <v>82.99</v>
      </c>
      <c r="S6482" s="8">
        <v>0.39</v>
      </c>
      <c r="T6482" s="8">
        <v>0.95</v>
      </c>
      <c r="U6482" s="8">
        <v>491</v>
      </c>
      <c r="V6482" s="8">
        <v>299</v>
      </c>
      <c r="W6482" s="8">
        <v>2121</v>
      </c>
      <c r="X6482" s="8">
        <v>203</v>
      </c>
      <c r="Y6482" s="8">
        <v>267</v>
      </c>
      <c r="Z6482" s="8">
        <v>1564</v>
      </c>
      <c r="AA6482" s="8">
        <v>41.34</v>
      </c>
      <c r="AB6482" s="8">
        <v>89.3</v>
      </c>
      <c r="AC6482" s="8">
        <v>73.739999999999995</v>
      </c>
      <c r="AD6482" s="8">
        <v>96</v>
      </c>
      <c r="AE6482" s="8">
        <v>768000</v>
      </c>
      <c r="AF6482" s="8">
        <v>1.64</v>
      </c>
      <c r="AG6482" s="8">
        <v>3.87</v>
      </c>
      <c r="AH6482" s="8">
        <v>9969</v>
      </c>
      <c r="AI6482" s="8">
        <v>19849535</v>
      </c>
      <c r="AJ6482" s="8">
        <v>19849535</v>
      </c>
      <c r="AK6482" s="8">
        <v>19081535</v>
      </c>
      <c r="AL6482" s="8">
        <v>19704970</v>
      </c>
      <c r="AM6482" s="8">
        <v>0</v>
      </c>
      <c r="AN6482" s="8">
        <v>19704970</v>
      </c>
      <c r="AO6482" s="8">
        <v>19054922</v>
      </c>
      <c r="AP6482" s="8">
        <v>3.07</v>
      </c>
      <c r="AQ6482" s="8">
        <v>20500542</v>
      </c>
      <c r="AR6482" s="8">
        <v>2350247</v>
      </c>
      <c r="AS6482" s="8">
        <v>23319604</v>
      </c>
      <c r="AT6482" s="8">
        <v>0</v>
      </c>
      <c r="AU6482" s="8">
        <v>10.15</v>
      </c>
      <c r="AV6482" s="8">
        <v>107.59</v>
      </c>
      <c r="AW6482" s="8">
        <v>87.91</v>
      </c>
      <c r="AX6482" s="8">
        <v>0</v>
      </c>
      <c r="AY6482" s="8"/>
      <c r="AZ6482" s="8"/>
      <c r="BA6482" s="8">
        <v>656</v>
      </c>
      <c r="BB6482" s="8">
        <v>787</v>
      </c>
      <c r="BC6482" s="8">
        <v>8028665</v>
      </c>
      <c r="BD6482" s="8">
        <v>1114506</v>
      </c>
      <c r="BE6482" s="8">
        <v>1045265</v>
      </c>
      <c r="BF6482" s="8">
        <v>11357371</v>
      </c>
      <c r="BG6482" s="8">
        <v>20500542</v>
      </c>
      <c r="BH6482" s="8">
        <v>18.46</v>
      </c>
      <c r="BI6482" s="8"/>
      <c r="BJ6482" s="8"/>
      <c r="BK6482" s="8"/>
      <c r="BL6482" s="8">
        <v>599</v>
      </c>
      <c r="BM6482" s="8">
        <v>1688</v>
      </c>
      <c r="BN6482" s="8">
        <v>35</v>
      </c>
      <c r="BO6482" s="8">
        <v>1064</v>
      </c>
      <c r="BP6482" s="8">
        <v>1064</v>
      </c>
      <c r="BQ6482" s="8">
        <v>493</v>
      </c>
      <c r="BR6482" s="8">
        <v>1171</v>
      </c>
      <c r="BS6482" s="8">
        <v>0</v>
      </c>
      <c r="BT6482" s="8">
        <v>1092</v>
      </c>
      <c r="BU6482" s="8">
        <v>52.39</v>
      </c>
      <c r="BV6482" s="8">
        <v>1.1000000000000001</v>
      </c>
      <c r="BW6482" s="8">
        <v>14</v>
      </c>
      <c r="BX6482" s="8">
        <v>30</v>
      </c>
      <c r="BY6482" s="8">
        <v>44</v>
      </c>
      <c r="BZ6482" s="8"/>
      <c r="CA6482" s="8"/>
    </row>
    <row r="6483" spans="1:79" ht="14.25" customHeight="1" x14ac:dyDescent="0.3">
      <c r="A6483" s="11">
        <v>13105</v>
      </c>
      <c r="B6483" s="12" t="s">
        <v>330</v>
      </c>
      <c r="C6483" s="13">
        <v>2005</v>
      </c>
      <c r="D6483" s="11">
        <v>43283</v>
      </c>
      <c r="E6483" s="11" t="s">
        <v>432</v>
      </c>
      <c r="F6483" s="11"/>
      <c r="G6483" s="11"/>
      <c r="H6483" s="11" t="s">
        <v>433</v>
      </c>
      <c r="I6483" s="11">
        <v>31.24</v>
      </c>
      <c r="J6483" s="11">
        <v>28333</v>
      </c>
      <c r="K6483" s="11">
        <v>9906</v>
      </c>
      <c r="L6483" s="11">
        <v>9506</v>
      </c>
      <c r="M6483" s="11">
        <v>2483</v>
      </c>
      <c r="N6483" s="11">
        <v>13520</v>
      </c>
      <c r="O6483" s="11">
        <v>11</v>
      </c>
      <c r="P6483" s="11">
        <v>30874</v>
      </c>
      <c r="Q6483" s="11">
        <v>13586</v>
      </c>
      <c r="R6483" s="11">
        <v>88.57</v>
      </c>
      <c r="S6483" s="11">
        <v>1.0900000000000001</v>
      </c>
      <c r="T6483" s="11">
        <v>3.87</v>
      </c>
      <c r="U6483" s="11">
        <v>180</v>
      </c>
      <c r="V6483" s="11">
        <v>0</v>
      </c>
      <c r="W6483" s="11">
        <v>862</v>
      </c>
      <c r="X6483" s="11">
        <v>71</v>
      </c>
      <c r="Y6483" s="11">
        <v>0</v>
      </c>
      <c r="Z6483" s="11">
        <v>508</v>
      </c>
      <c r="AA6483" s="11">
        <v>39.44</v>
      </c>
      <c r="AB6483" s="11">
        <v>0</v>
      </c>
      <c r="AC6483" s="11">
        <v>58.93</v>
      </c>
      <c r="AD6483" s="11">
        <v>82.68</v>
      </c>
      <c r="AE6483" s="11">
        <v>700000</v>
      </c>
      <c r="AF6483" s="11">
        <v>7.89</v>
      </c>
      <c r="AG6483" s="11">
        <v>11.57</v>
      </c>
      <c r="AH6483" s="11">
        <v>3000</v>
      </c>
      <c r="AI6483" s="11">
        <v>6052529</v>
      </c>
      <c r="AJ6483" s="11"/>
      <c r="AK6483" s="11">
        <v>5352529</v>
      </c>
      <c r="AL6483" s="11"/>
      <c r="AM6483" s="11"/>
      <c r="AN6483" s="11"/>
      <c r="AO6483" s="11">
        <v>5004038</v>
      </c>
      <c r="AP6483" s="11">
        <v>9.07</v>
      </c>
      <c r="AQ6483" s="11">
        <v>5664020</v>
      </c>
      <c r="AR6483" s="11">
        <v>381816</v>
      </c>
      <c r="AS6483" s="11">
        <v>6046816</v>
      </c>
      <c r="AT6483" s="11">
        <v>980</v>
      </c>
      <c r="AU6483" s="11">
        <v>6.31</v>
      </c>
      <c r="AV6483" s="11">
        <v>113.19</v>
      </c>
      <c r="AW6483" s="11">
        <v>93.67</v>
      </c>
      <c r="AX6483" s="11">
        <v>0.02</v>
      </c>
      <c r="AY6483" s="11"/>
      <c r="AZ6483" s="11"/>
      <c r="BA6483" s="11"/>
      <c r="BB6483" s="11">
        <v>506</v>
      </c>
      <c r="BC6483" s="11"/>
      <c r="BD6483" s="11"/>
      <c r="BE6483" s="11"/>
      <c r="BF6483" s="11"/>
      <c r="BG6483" s="11"/>
      <c r="BH6483" s="11">
        <v>26.85</v>
      </c>
      <c r="BI6483" s="11"/>
      <c r="BJ6483" s="11"/>
      <c r="BK6483" s="11"/>
      <c r="BL6483" s="11"/>
      <c r="BM6483" s="11"/>
      <c r="BN6483" s="11"/>
      <c r="BO6483" s="11">
        <v>300</v>
      </c>
      <c r="BP6483" s="11"/>
      <c r="BQ6483" s="11"/>
      <c r="BR6483" s="11">
        <v>600</v>
      </c>
      <c r="BS6483" s="11"/>
      <c r="BT6483" s="11"/>
      <c r="BU6483" s="11">
        <v>66.67</v>
      </c>
      <c r="BV6483" s="11">
        <v>2</v>
      </c>
      <c r="BW6483" s="11"/>
      <c r="BX6483" s="11">
        <v>22</v>
      </c>
      <c r="BY6483" s="11">
        <v>22</v>
      </c>
      <c r="BZ6483" s="11"/>
      <c r="CA6483" s="11"/>
    </row>
    <row r="6484" spans="1:79" ht="14.25" customHeight="1" x14ac:dyDescent="0.3">
      <c r="A6484" s="8">
        <v>8301</v>
      </c>
      <c r="B6484" s="9" t="s">
        <v>336</v>
      </c>
      <c r="C6484" s="10">
        <v>2020</v>
      </c>
      <c r="D6484" s="8">
        <v>43362</v>
      </c>
      <c r="E6484" s="8" t="s">
        <v>432</v>
      </c>
      <c r="F6484" s="8" t="s">
        <v>431</v>
      </c>
      <c r="G6484" s="8" t="s">
        <v>432</v>
      </c>
      <c r="H6484" s="8" t="s">
        <v>433</v>
      </c>
      <c r="I6484" s="8">
        <v>37.22</v>
      </c>
      <c r="J6484" s="8">
        <v>26050</v>
      </c>
      <c r="K6484" s="8">
        <v>13219</v>
      </c>
      <c r="L6484" s="8">
        <v>9252</v>
      </c>
      <c r="M6484" s="8">
        <v>5298</v>
      </c>
      <c r="N6484" s="8">
        <v>16139</v>
      </c>
      <c r="O6484" s="8">
        <v>2774</v>
      </c>
      <c r="P6484" s="8">
        <v>28657</v>
      </c>
      <c r="Q6484" s="8">
        <v>19162</v>
      </c>
      <c r="R6484" s="8">
        <v>89.09</v>
      </c>
      <c r="S6484" s="8">
        <v>0.15</v>
      </c>
      <c r="T6484" s="8">
        <v>0.18</v>
      </c>
      <c r="U6484" s="8">
        <v>806</v>
      </c>
      <c r="V6484" s="8">
        <v>158</v>
      </c>
      <c r="W6484" s="8">
        <v>1307</v>
      </c>
      <c r="X6484" s="8">
        <v>418</v>
      </c>
      <c r="Y6484" s="8">
        <v>156</v>
      </c>
      <c r="Z6484" s="8">
        <v>889</v>
      </c>
      <c r="AA6484" s="8">
        <v>51.86</v>
      </c>
      <c r="AB6484" s="8">
        <v>98.73</v>
      </c>
      <c r="AC6484" s="8">
        <v>68.02</v>
      </c>
      <c r="AD6484" s="8">
        <v>39.11</v>
      </c>
      <c r="AE6484" s="8">
        <v>0</v>
      </c>
      <c r="AF6484" s="8">
        <v>0</v>
      </c>
      <c r="AG6484" s="8">
        <v>0</v>
      </c>
      <c r="AH6484" s="8"/>
      <c r="AI6484" s="8">
        <v>42744251</v>
      </c>
      <c r="AJ6484" s="8">
        <v>42744251</v>
      </c>
      <c r="AK6484" s="8">
        <v>42744251</v>
      </c>
      <c r="AL6484" s="8">
        <v>44079371</v>
      </c>
      <c r="AM6484" s="8">
        <v>10548989</v>
      </c>
      <c r="AN6484" s="8">
        <v>55645855</v>
      </c>
      <c r="AO6484" s="8">
        <v>16718215</v>
      </c>
      <c r="AP6484" s="8">
        <v>0</v>
      </c>
      <c r="AQ6484" s="8">
        <v>33961869</v>
      </c>
      <c r="AR6484" s="8">
        <v>5417904</v>
      </c>
      <c r="AS6484" s="8">
        <v>40817013</v>
      </c>
      <c r="AT6484" s="8">
        <v>2600</v>
      </c>
      <c r="AU6484" s="8">
        <v>13.73</v>
      </c>
      <c r="AV6484" s="8">
        <v>203.14</v>
      </c>
      <c r="AW6484" s="8">
        <v>83.21</v>
      </c>
      <c r="AX6484" s="8">
        <v>0.01</v>
      </c>
      <c r="AY6484" s="8">
        <v>44079371</v>
      </c>
      <c r="AZ6484" s="8">
        <v>55645856</v>
      </c>
      <c r="BA6484" s="8">
        <v>847</v>
      </c>
      <c r="BB6484" s="8">
        <v>1140</v>
      </c>
      <c r="BC6484" s="8">
        <v>8223773</v>
      </c>
      <c r="BD6484" s="8">
        <v>8029028</v>
      </c>
      <c r="BE6484" s="8">
        <v>75706</v>
      </c>
      <c r="BF6484" s="8">
        <v>17709068</v>
      </c>
      <c r="BG6484" s="8">
        <v>33961869</v>
      </c>
      <c r="BH6484" s="8">
        <v>16.809999999999999</v>
      </c>
      <c r="BI6484" s="8">
        <v>0</v>
      </c>
      <c r="BJ6484" s="8">
        <v>0</v>
      </c>
      <c r="BK6484" s="8">
        <v>0</v>
      </c>
      <c r="BL6484" s="8">
        <v>764</v>
      </c>
      <c r="BM6484" s="8">
        <v>2199</v>
      </c>
      <c r="BN6484" s="8">
        <v>50</v>
      </c>
      <c r="BO6484" s="8">
        <v>803</v>
      </c>
      <c r="BP6484" s="8">
        <v>804</v>
      </c>
      <c r="BQ6484" s="8">
        <v>1074</v>
      </c>
      <c r="BR6484" s="8">
        <v>1209</v>
      </c>
      <c r="BS6484" s="8">
        <v>0</v>
      </c>
      <c r="BT6484" s="8">
        <v>1838</v>
      </c>
      <c r="BU6484" s="8">
        <v>60.09</v>
      </c>
      <c r="BV6484" s="8">
        <v>1.51</v>
      </c>
      <c r="BW6484" s="8">
        <v>23</v>
      </c>
      <c r="BX6484" s="8">
        <v>23</v>
      </c>
      <c r="BY6484" s="8">
        <v>46</v>
      </c>
      <c r="BZ6484" s="8">
        <v>0</v>
      </c>
      <c r="CA6484" s="8">
        <v>46</v>
      </c>
    </row>
    <row r="6485" spans="1:79" ht="14.25" customHeight="1" x14ac:dyDescent="0.3">
      <c r="A6485" s="11">
        <v>1101</v>
      </c>
      <c r="B6485" s="12" t="s">
        <v>334</v>
      </c>
      <c r="C6485" s="13">
        <v>2007</v>
      </c>
      <c r="D6485" s="11">
        <v>43377</v>
      </c>
      <c r="E6485" s="11" t="s">
        <v>432</v>
      </c>
      <c r="F6485" s="11"/>
      <c r="G6485" s="11"/>
      <c r="H6485" s="11" t="s">
        <v>435</v>
      </c>
      <c r="I6485" s="11">
        <v>37.770000000000003</v>
      </c>
      <c r="J6485" s="11">
        <v>23930</v>
      </c>
      <c r="K6485" s="11">
        <v>12252</v>
      </c>
      <c r="L6485" s="11">
        <v>9047</v>
      </c>
      <c r="M6485" s="11">
        <v>5116</v>
      </c>
      <c r="N6485" s="11">
        <v>16382</v>
      </c>
      <c r="O6485" s="11">
        <v>1523</v>
      </c>
      <c r="P6485" s="11">
        <v>24710</v>
      </c>
      <c r="Q6485" s="11">
        <v>16122</v>
      </c>
      <c r="R6485" s="11">
        <v>88.39</v>
      </c>
      <c r="S6485" s="11">
        <v>1.1200000000000001</v>
      </c>
      <c r="T6485" s="11">
        <v>4.46</v>
      </c>
      <c r="U6485" s="11">
        <v>429</v>
      </c>
      <c r="V6485" s="11">
        <v>41</v>
      </c>
      <c r="W6485" s="11">
        <v>1264</v>
      </c>
      <c r="X6485" s="11">
        <v>203</v>
      </c>
      <c r="Y6485" s="11">
        <v>39</v>
      </c>
      <c r="Z6485" s="11">
        <v>963</v>
      </c>
      <c r="AA6485" s="11">
        <v>47.32</v>
      </c>
      <c r="AB6485" s="11">
        <v>95.12</v>
      </c>
      <c r="AC6485" s="11">
        <v>76.19</v>
      </c>
      <c r="AD6485" s="11">
        <v>84.9</v>
      </c>
      <c r="AE6485" s="11">
        <v>210042</v>
      </c>
      <c r="AF6485" s="11">
        <v>0.91</v>
      </c>
      <c r="AG6485" s="11">
        <v>1.9</v>
      </c>
      <c r="AH6485" s="11">
        <v>2256276</v>
      </c>
      <c r="AI6485" s="11">
        <v>11026916</v>
      </c>
      <c r="AJ6485" s="11"/>
      <c r="AK6485" s="11">
        <v>10816874</v>
      </c>
      <c r="AL6485" s="11"/>
      <c r="AM6485" s="11"/>
      <c r="AN6485" s="11"/>
      <c r="AO6485" s="11">
        <v>9362100</v>
      </c>
      <c r="AP6485" s="11">
        <v>1.34</v>
      </c>
      <c r="AQ6485" s="11">
        <v>10249624</v>
      </c>
      <c r="AR6485" s="11">
        <v>837863</v>
      </c>
      <c r="AS6485" s="11">
        <v>11336109</v>
      </c>
      <c r="AT6485" s="11">
        <v>248622</v>
      </c>
      <c r="AU6485" s="11">
        <v>7.39</v>
      </c>
      <c r="AV6485" s="11">
        <v>109.48</v>
      </c>
      <c r="AW6485" s="11">
        <v>90.42</v>
      </c>
      <c r="AX6485" s="11">
        <v>2.19</v>
      </c>
      <c r="AY6485" s="11"/>
      <c r="AZ6485" s="11"/>
      <c r="BA6485" s="11"/>
      <c r="BB6485" s="11">
        <v>629</v>
      </c>
      <c r="BC6485" s="11"/>
      <c r="BD6485" s="11"/>
      <c r="BE6485" s="11"/>
      <c r="BF6485" s="11"/>
      <c r="BG6485" s="11"/>
      <c r="BH6485" s="11">
        <v>25.63</v>
      </c>
      <c r="BI6485" s="11"/>
      <c r="BJ6485" s="11"/>
      <c r="BK6485" s="11"/>
      <c r="BL6485" s="11"/>
      <c r="BM6485" s="11"/>
      <c r="BN6485" s="11"/>
      <c r="BO6485" s="11">
        <v>423</v>
      </c>
      <c r="BP6485" s="11"/>
      <c r="BQ6485" s="11"/>
      <c r="BR6485" s="11">
        <v>815</v>
      </c>
      <c r="BS6485" s="11"/>
      <c r="BT6485" s="11"/>
      <c r="BU6485" s="11">
        <v>65.83</v>
      </c>
      <c r="BV6485" s="11">
        <v>1.93</v>
      </c>
      <c r="BW6485" s="11">
        <v>2</v>
      </c>
      <c r="BX6485" s="11">
        <v>25</v>
      </c>
      <c r="BY6485" s="11">
        <v>27</v>
      </c>
      <c r="BZ6485" s="11"/>
      <c r="CA6485" s="11"/>
    </row>
    <row r="6486" spans="1:79" ht="14.25" customHeight="1" x14ac:dyDescent="0.3">
      <c r="A6486" s="11">
        <v>4101</v>
      </c>
      <c r="B6486" s="12" t="s">
        <v>335</v>
      </c>
      <c r="C6486" s="13">
        <v>2016</v>
      </c>
      <c r="D6486" s="11">
        <v>43414</v>
      </c>
      <c r="E6486" s="11" t="s">
        <v>432</v>
      </c>
      <c r="F6486" s="11"/>
      <c r="G6486" s="11" t="s">
        <v>432</v>
      </c>
      <c r="H6486" s="11" t="s">
        <v>435</v>
      </c>
      <c r="I6486" s="11">
        <v>25.8</v>
      </c>
      <c r="J6486" s="11">
        <v>29009</v>
      </c>
      <c r="K6486" s="11">
        <v>14460</v>
      </c>
      <c r="L6486" s="11">
        <v>6510</v>
      </c>
      <c r="M6486" s="11">
        <v>3262</v>
      </c>
      <c r="N6486" s="11">
        <v>11200</v>
      </c>
      <c r="O6486" s="11">
        <v>5037</v>
      </c>
      <c r="P6486" s="11">
        <v>36481</v>
      </c>
      <c r="Q6486" s="11">
        <v>14364</v>
      </c>
      <c r="R6486" s="11">
        <v>86.09</v>
      </c>
      <c r="S6486" s="11">
        <v>0.4</v>
      </c>
      <c r="T6486" s="11">
        <v>1.21</v>
      </c>
      <c r="U6486" s="11">
        <v>577</v>
      </c>
      <c r="V6486" s="11">
        <v>333</v>
      </c>
      <c r="W6486" s="11">
        <v>2129</v>
      </c>
      <c r="X6486" s="11">
        <v>242</v>
      </c>
      <c r="Y6486" s="11">
        <v>306</v>
      </c>
      <c r="Z6486" s="11">
        <v>1532</v>
      </c>
      <c r="AA6486" s="11">
        <v>41.94</v>
      </c>
      <c r="AB6486" s="11">
        <v>91.89</v>
      </c>
      <c r="AC6486" s="11">
        <v>71.959999999999994</v>
      </c>
      <c r="AD6486" s="11">
        <v>57.73</v>
      </c>
      <c r="AE6486" s="11">
        <v>677943</v>
      </c>
      <c r="AF6486" s="11">
        <v>1.35</v>
      </c>
      <c r="AG6486" s="11">
        <v>3.42</v>
      </c>
      <c r="AH6486" s="11">
        <v>4800</v>
      </c>
      <c r="AI6486" s="11">
        <v>19826406</v>
      </c>
      <c r="AJ6486" s="11">
        <v>19826406</v>
      </c>
      <c r="AK6486" s="11">
        <v>19148463</v>
      </c>
      <c r="AL6486" s="11">
        <v>20538196</v>
      </c>
      <c r="AM6486" s="11">
        <v>153423</v>
      </c>
      <c r="AN6486" s="11">
        <v>20733379</v>
      </c>
      <c r="AO6486" s="11">
        <v>11445224</v>
      </c>
      <c r="AP6486" s="11">
        <v>2.4900000000000002</v>
      </c>
      <c r="AQ6486" s="11">
        <v>22904981</v>
      </c>
      <c r="AR6486" s="11">
        <v>2345303</v>
      </c>
      <c r="AS6486" s="11">
        <v>26148666</v>
      </c>
      <c r="AT6486" s="11">
        <v>0</v>
      </c>
      <c r="AU6486" s="11">
        <v>9.07</v>
      </c>
      <c r="AV6486" s="11">
        <v>200.13</v>
      </c>
      <c r="AW6486" s="11">
        <v>87.6</v>
      </c>
      <c r="AX6486" s="11">
        <v>0</v>
      </c>
      <c r="AY6486" s="11"/>
      <c r="AZ6486" s="11"/>
      <c r="BA6486" s="11">
        <v>732</v>
      </c>
      <c r="BB6486" s="11">
        <v>898</v>
      </c>
      <c r="BC6486" s="11">
        <v>8802725</v>
      </c>
      <c r="BD6486" s="11">
        <v>500159</v>
      </c>
      <c r="BE6486" s="11">
        <v>438083</v>
      </c>
      <c r="BF6486" s="11">
        <v>13602097</v>
      </c>
      <c r="BG6486" s="11">
        <v>22904981</v>
      </c>
      <c r="BH6486" s="11">
        <v>16</v>
      </c>
      <c r="BI6486" s="11"/>
      <c r="BJ6486" s="11"/>
      <c r="BK6486" s="11"/>
      <c r="BL6486" s="11">
        <v>1035</v>
      </c>
      <c r="BM6486" s="11">
        <v>1922</v>
      </c>
      <c r="BN6486" s="11">
        <v>20</v>
      </c>
      <c r="BO6486" s="11">
        <v>770</v>
      </c>
      <c r="BP6486" s="11">
        <v>777</v>
      </c>
      <c r="BQ6486" s="11">
        <v>556</v>
      </c>
      <c r="BR6486" s="11">
        <v>1035</v>
      </c>
      <c r="BS6486" s="11">
        <v>55</v>
      </c>
      <c r="BT6486" s="11">
        <v>1591</v>
      </c>
      <c r="BU6486" s="11">
        <v>57.34</v>
      </c>
      <c r="BV6486" s="11">
        <v>1.34</v>
      </c>
      <c r="BW6486" s="11">
        <v>19</v>
      </c>
      <c r="BX6486" s="11">
        <v>25</v>
      </c>
      <c r="BY6486" s="11">
        <v>44</v>
      </c>
      <c r="BZ6486" s="11"/>
      <c r="CA6486" s="11"/>
    </row>
    <row r="6487" spans="1:79" ht="14.25" customHeight="1" x14ac:dyDescent="0.3">
      <c r="A6487" s="11">
        <v>15101</v>
      </c>
      <c r="B6487" s="12" t="s">
        <v>339</v>
      </c>
      <c r="C6487" s="13">
        <v>2009</v>
      </c>
      <c r="D6487" s="11">
        <v>43483</v>
      </c>
      <c r="E6487" s="11" t="s">
        <v>432</v>
      </c>
      <c r="F6487" s="11"/>
      <c r="G6487" s="11" t="s">
        <v>432</v>
      </c>
      <c r="H6487" s="11" t="s">
        <v>433</v>
      </c>
      <c r="I6487" s="11">
        <v>44.62</v>
      </c>
      <c r="J6487" s="11">
        <v>26139</v>
      </c>
      <c r="K6487" s="11">
        <v>12699</v>
      </c>
      <c r="L6487" s="11">
        <v>9174</v>
      </c>
      <c r="M6487" s="11">
        <v>6571</v>
      </c>
      <c r="N6487" s="11">
        <v>19400</v>
      </c>
      <c r="O6487" s="11">
        <v>1412</v>
      </c>
      <c r="P6487" s="11">
        <v>26690</v>
      </c>
      <c r="Q6487" s="11">
        <v>20254</v>
      </c>
      <c r="R6487" s="11">
        <v>90.57</v>
      </c>
      <c r="S6487" s="11">
        <v>0.5</v>
      </c>
      <c r="T6487" s="11">
        <v>2.68</v>
      </c>
      <c r="U6487" s="11">
        <v>1097</v>
      </c>
      <c r="V6487" s="11">
        <v>109</v>
      </c>
      <c r="W6487" s="11">
        <v>997</v>
      </c>
      <c r="X6487" s="11">
        <v>572</v>
      </c>
      <c r="Y6487" s="11">
        <v>104</v>
      </c>
      <c r="Z6487" s="11">
        <v>646</v>
      </c>
      <c r="AA6487" s="11">
        <v>52.14</v>
      </c>
      <c r="AB6487" s="11">
        <v>95.41</v>
      </c>
      <c r="AC6487" s="11">
        <v>64.790000000000006</v>
      </c>
      <c r="AD6487" s="11">
        <v>73.25</v>
      </c>
      <c r="AE6487" s="11">
        <v>493175</v>
      </c>
      <c r="AF6487" s="11">
        <v>2.61</v>
      </c>
      <c r="AG6487" s="11">
        <v>2.2799999999999998</v>
      </c>
      <c r="AH6487" s="11"/>
      <c r="AI6487" s="11">
        <v>21657614</v>
      </c>
      <c r="AJ6487" s="11">
        <v>20704996</v>
      </c>
      <c r="AK6487" s="11">
        <v>21164439</v>
      </c>
      <c r="AL6487" s="11">
        <v>17357725</v>
      </c>
      <c r="AM6487" s="11">
        <v>952618</v>
      </c>
      <c r="AN6487" s="11">
        <v>22039436</v>
      </c>
      <c r="AO6487" s="11">
        <v>15864386</v>
      </c>
      <c r="AP6487" s="11">
        <v>3.28</v>
      </c>
      <c r="AQ6487" s="11">
        <v>17496941</v>
      </c>
      <c r="AR6487" s="11">
        <v>939427</v>
      </c>
      <c r="AS6487" s="11">
        <v>19315845</v>
      </c>
      <c r="AT6487" s="11">
        <v>0</v>
      </c>
      <c r="AU6487" s="11">
        <v>4.8899999999999997</v>
      </c>
      <c r="AV6487" s="11">
        <v>110.29</v>
      </c>
      <c r="AW6487" s="11">
        <v>90.58</v>
      </c>
      <c r="AX6487" s="11">
        <v>0</v>
      </c>
      <c r="AY6487" s="11">
        <v>17357710</v>
      </c>
      <c r="AZ6487" s="11">
        <v>22039435</v>
      </c>
      <c r="BA6487" s="11"/>
      <c r="BB6487" s="11">
        <v>986</v>
      </c>
      <c r="BC6487" s="11">
        <v>4007458</v>
      </c>
      <c r="BD6487" s="11">
        <v>3916984</v>
      </c>
      <c r="BE6487" s="11">
        <v>58878</v>
      </c>
      <c r="BF6487" s="11">
        <v>9572499</v>
      </c>
      <c r="BG6487" s="11">
        <v>17496941</v>
      </c>
      <c r="BH6487" s="11">
        <v>20.54</v>
      </c>
      <c r="BI6487" s="11"/>
      <c r="BJ6487" s="11"/>
      <c r="BK6487" s="11"/>
      <c r="BL6487" s="11">
        <v>1014</v>
      </c>
      <c r="BM6487" s="11"/>
      <c r="BN6487" s="11">
        <v>250</v>
      </c>
      <c r="BO6487" s="11">
        <v>584</v>
      </c>
      <c r="BP6487" s="11"/>
      <c r="BQ6487" s="11">
        <v>1086</v>
      </c>
      <c r="BR6487" s="11">
        <v>1516</v>
      </c>
      <c r="BS6487" s="11">
        <v>0</v>
      </c>
      <c r="BT6487" s="11">
        <v>2100</v>
      </c>
      <c r="BU6487" s="11">
        <v>72.19</v>
      </c>
      <c r="BV6487" s="11">
        <v>2.6</v>
      </c>
      <c r="BW6487" s="11">
        <v>8</v>
      </c>
      <c r="BX6487" s="11">
        <v>32</v>
      </c>
      <c r="BY6487" s="11">
        <v>40</v>
      </c>
      <c r="BZ6487" s="11"/>
      <c r="CA6487" s="11"/>
    </row>
    <row r="6488" spans="1:79" ht="14.25" customHeight="1" x14ac:dyDescent="0.3">
      <c r="A6488" s="11">
        <v>8301</v>
      </c>
      <c r="B6488" s="12" t="s">
        <v>336</v>
      </c>
      <c r="C6488" s="13">
        <v>2019</v>
      </c>
      <c r="D6488" s="11">
        <v>43504</v>
      </c>
      <c r="E6488" s="11" t="s">
        <v>432</v>
      </c>
      <c r="F6488" s="11" t="s">
        <v>431</v>
      </c>
      <c r="G6488" s="11" t="s">
        <v>432</v>
      </c>
      <c r="H6488" s="11" t="s">
        <v>433</v>
      </c>
      <c r="I6488" s="11">
        <v>37.94</v>
      </c>
      <c r="J6488" s="11">
        <v>25923</v>
      </c>
      <c r="K6488" s="11">
        <v>13010</v>
      </c>
      <c r="L6488" s="11">
        <v>9686</v>
      </c>
      <c r="M6488" s="11">
        <v>5258</v>
      </c>
      <c r="N6488" s="11">
        <v>16504</v>
      </c>
      <c r="O6488" s="11">
        <v>2731</v>
      </c>
      <c r="P6488" s="11">
        <v>27906</v>
      </c>
      <c r="Q6488" s="11">
        <v>19365</v>
      </c>
      <c r="R6488" s="11">
        <v>87.45</v>
      </c>
      <c r="S6488" s="11">
        <v>0.19</v>
      </c>
      <c r="T6488" s="11">
        <v>0.59</v>
      </c>
      <c r="U6488" s="11">
        <v>961</v>
      </c>
      <c r="V6488" s="11">
        <v>178</v>
      </c>
      <c r="W6488" s="11">
        <v>1369</v>
      </c>
      <c r="X6488" s="11">
        <v>521</v>
      </c>
      <c r="Y6488" s="11">
        <v>174</v>
      </c>
      <c r="Z6488" s="11">
        <v>962</v>
      </c>
      <c r="AA6488" s="11">
        <v>54.21</v>
      </c>
      <c r="AB6488" s="11">
        <v>97.75</v>
      </c>
      <c r="AC6488" s="11">
        <v>70.27</v>
      </c>
      <c r="AD6488" s="11">
        <v>49.06</v>
      </c>
      <c r="AE6488" s="11">
        <v>0</v>
      </c>
      <c r="AF6488" s="11">
        <v>0</v>
      </c>
      <c r="AG6488" s="11">
        <v>0</v>
      </c>
      <c r="AH6488" s="11">
        <v>640955</v>
      </c>
      <c r="AI6488" s="11">
        <v>42973129</v>
      </c>
      <c r="AJ6488" s="11">
        <v>42973129</v>
      </c>
      <c r="AK6488" s="11">
        <v>42973129</v>
      </c>
      <c r="AL6488" s="11">
        <v>41282934</v>
      </c>
      <c r="AM6488" s="11">
        <v>8440878</v>
      </c>
      <c r="AN6488" s="11">
        <v>52068106</v>
      </c>
      <c r="AO6488" s="11">
        <v>21083958</v>
      </c>
      <c r="AP6488" s="11">
        <v>0</v>
      </c>
      <c r="AQ6488" s="11">
        <v>33182936</v>
      </c>
      <c r="AR6488" s="11">
        <v>6128082</v>
      </c>
      <c r="AS6488" s="11">
        <v>40881532</v>
      </c>
      <c r="AT6488" s="11">
        <v>0</v>
      </c>
      <c r="AU6488" s="11">
        <v>15.41</v>
      </c>
      <c r="AV6488" s="11">
        <v>157.38</v>
      </c>
      <c r="AW6488" s="11">
        <v>81.17</v>
      </c>
      <c r="AX6488" s="11">
        <v>0</v>
      </c>
      <c r="AY6488" s="11">
        <v>41282934</v>
      </c>
      <c r="AZ6488" s="11">
        <v>52068105</v>
      </c>
      <c r="BA6488" s="11">
        <v>937</v>
      </c>
      <c r="BB6488" s="11">
        <v>1246</v>
      </c>
      <c r="BC6488" s="11">
        <v>12699920</v>
      </c>
      <c r="BD6488" s="11">
        <v>8045650</v>
      </c>
      <c r="BE6488" s="11">
        <v>189327</v>
      </c>
      <c r="BF6488" s="11">
        <v>12437366</v>
      </c>
      <c r="BG6488" s="11">
        <v>33182936</v>
      </c>
      <c r="BH6488" s="11">
        <v>15.54</v>
      </c>
      <c r="BI6488" s="11"/>
      <c r="BJ6488" s="11"/>
      <c r="BK6488" s="11"/>
      <c r="BL6488" s="11">
        <v>888</v>
      </c>
      <c r="BM6488" s="11">
        <v>2389</v>
      </c>
      <c r="BN6488" s="11">
        <v>31</v>
      </c>
      <c r="BO6488" s="11">
        <v>1081</v>
      </c>
      <c r="BP6488" s="11">
        <v>1081</v>
      </c>
      <c r="BQ6488" s="11">
        <v>626</v>
      </c>
      <c r="BR6488" s="11">
        <v>1514</v>
      </c>
      <c r="BS6488" s="11">
        <v>0</v>
      </c>
      <c r="BT6488" s="11">
        <v>1514</v>
      </c>
      <c r="BU6488" s="11">
        <v>58.34</v>
      </c>
      <c r="BV6488" s="11">
        <v>1.4</v>
      </c>
      <c r="BW6488" s="11">
        <v>29</v>
      </c>
      <c r="BX6488" s="11">
        <v>31</v>
      </c>
      <c r="BY6488" s="11">
        <v>60</v>
      </c>
      <c r="BZ6488" s="11"/>
      <c r="CA6488" s="11"/>
    </row>
    <row r="6489" spans="1:79" ht="14.25" customHeight="1" x14ac:dyDescent="0.3">
      <c r="A6489" s="8">
        <v>4101</v>
      </c>
      <c r="B6489" s="9" t="s">
        <v>335</v>
      </c>
      <c r="C6489" s="10">
        <v>2017</v>
      </c>
      <c r="D6489" s="8">
        <v>43696</v>
      </c>
      <c r="E6489" s="8" t="s">
        <v>432</v>
      </c>
      <c r="F6489" s="8"/>
      <c r="G6489" s="8" t="s">
        <v>432</v>
      </c>
      <c r="H6489" s="8" t="s">
        <v>435</v>
      </c>
      <c r="I6489" s="8">
        <v>26.57</v>
      </c>
      <c r="J6489" s="8">
        <v>29750</v>
      </c>
      <c r="K6489" s="8">
        <v>14659</v>
      </c>
      <c r="L6489" s="8">
        <v>6834</v>
      </c>
      <c r="M6489" s="8">
        <v>3328</v>
      </c>
      <c r="N6489" s="8">
        <v>11611</v>
      </c>
      <c r="O6489" s="8">
        <v>5141</v>
      </c>
      <c r="P6489" s="8">
        <v>36955</v>
      </c>
      <c r="Q6489" s="8">
        <v>15290</v>
      </c>
      <c r="R6489" s="8">
        <v>85.27</v>
      </c>
      <c r="S6489" s="8">
        <v>0.38</v>
      </c>
      <c r="T6489" s="8">
        <v>1.0900000000000001</v>
      </c>
      <c r="U6489" s="8">
        <v>554</v>
      </c>
      <c r="V6489" s="8">
        <v>350</v>
      </c>
      <c r="W6489" s="8">
        <v>2371</v>
      </c>
      <c r="X6489" s="8">
        <v>262</v>
      </c>
      <c r="Y6489" s="8">
        <v>321</v>
      </c>
      <c r="Z6489" s="8">
        <v>1683</v>
      </c>
      <c r="AA6489" s="8">
        <v>47.29</v>
      </c>
      <c r="AB6489" s="8">
        <v>91.71</v>
      </c>
      <c r="AC6489" s="8">
        <v>70.98</v>
      </c>
      <c r="AD6489" s="8">
        <v>92.44</v>
      </c>
      <c r="AE6489" s="8">
        <v>378648</v>
      </c>
      <c r="AF6489" s="8">
        <v>0.7</v>
      </c>
      <c r="AG6489" s="8">
        <v>1.69</v>
      </c>
      <c r="AH6489" s="8">
        <v>631323</v>
      </c>
      <c r="AI6489" s="8">
        <v>22388641</v>
      </c>
      <c r="AJ6489" s="8">
        <v>21588641</v>
      </c>
      <c r="AK6489" s="8">
        <v>22009993</v>
      </c>
      <c r="AL6489" s="8">
        <v>28622847</v>
      </c>
      <c r="AM6489" s="8">
        <v>800000</v>
      </c>
      <c r="AN6489" s="8">
        <v>28622847</v>
      </c>
      <c r="AO6489" s="8">
        <v>20697007</v>
      </c>
      <c r="AP6489" s="8">
        <v>1.31</v>
      </c>
      <c r="AQ6489" s="8">
        <v>23118262</v>
      </c>
      <c r="AR6489" s="8">
        <v>2762664</v>
      </c>
      <c r="AS6489" s="8">
        <v>28818293</v>
      </c>
      <c r="AT6489" s="8">
        <v>0</v>
      </c>
      <c r="AU6489" s="8">
        <v>9.66</v>
      </c>
      <c r="AV6489" s="8">
        <v>111.7</v>
      </c>
      <c r="AW6489" s="8">
        <v>80.22</v>
      </c>
      <c r="AX6489" s="8">
        <v>0</v>
      </c>
      <c r="AY6489" s="8"/>
      <c r="AZ6489" s="8"/>
      <c r="BA6489" s="8">
        <v>801</v>
      </c>
      <c r="BB6489" s="8">
        <v>868</v>
      </c>
      <c r="BC6489" s="8">
        <v>5098</v>
      </c>
      <c r="BD6489" s="8">
        <v>23058098</v>
      </c>
      <c r="BE6489" s="8">
        <v>202870</v>
      </c>
      <c r="BF6489" s="8">
        <v>55066</v>
      </c>
      <c r="BG6489" s="8">
        <v>23118262</v>
      </c>
      <c r="BH6489" s="8">
        <v>17.62</v>
      </c>
      <c r="BI6489" s="8"/>
      <c r="BJ6489" s="8"/>
      <c r="BK6489" s="8"/>
      <c r="BL6489" s="8">
        <v>890</v>
      </c>
      <c r="BM6489" s="8">
        <v>1929</v>
      </c>
      <c r="BN6489" s="8">
        <v>22</v>
      </c>
      <c r="BO6489" s="8">
        <v>1187</v>
      </c>
      <c r="BP6489" s="8">
        <v>1187</v>
      </c>
      <c r="BQ6489" s="8">
        <v>1386</v>
      </c>
      <c r="BR6489" s="8">
        <v>792</v>
      </c>
      <c r="BS6489" s="8">
        <v>0</v>
      </c>
      <c r="BT6489" s="8">
        <v>2276</v>
      </c>
      <c r="BU6489" s="8">
        <v>40.020000000000003</v>
      </c>
      <c r="BV6489" s="8">
        <v>0.67</v>
      </c>
      <c r="BW6489" s="8">
        <v>14</v>
      </c>
      <c r="BX6489" s="8">
        <v>26</v>
      </c>
      <c r="BY6489" s="8">
        <v>40</v>
      </c>
      <c r="BZ6489" s="8"/>
      <c r="CA6489" s="8"/>
    </row>
    <row r="6490" spans="1:79" ht="14.25" customHeight="1" x14ac:dyDescent="0.3">
      <c r="A6490" s="11">
        <v>7101</v>
      </c>
      <c r="B6490" s="12" t="s">
        <v>343</v>
      </c>
      <c r="C6490" s="13">
        <v>2020</v>
      </c>
      <c r="D6490" s="11">
        <v>43783</v>
      </c>
      <c r="E6490" s="11" t="s">
        <v>432</v>
      </c>
      <c r="F6490" s="11" t="s">
        <v>431</v>
      </c>
      <c r="G6490" s="11" t="s">
        <v>432</v>
      </c>
      <c r="H6490" s="11" t="s">
        <v>433</v>
      </c>
      <c r="I6490" s="11">
        <v>47.63</v>
      </c>
      <c r="J6490" s="11">
        <v>28410</v>
      </c>
      <c r="K6490" s="11">
        <v>16625</v>
      </c>
      <c r="L6490" s="11">
        <v>11325</v>
      </c>
      <c r="M6490" s="11">
        <v>7377</v>
      </c>
      <c r="N6490" s="11">
        <v>20853</v>
      </c>
      <c r="O6490" s="11">
        <v>5418</v>
      </c>
      <c r="P6490" s="11">
        <v>27752</v>
      </c>
      <c r="Q6490" s="11">
        <v>24617</v>
      </c>
      <c r="R6490" s="11">
        <v>90.81</v>
      </c>
      <c r="S6490" s="11">
        <v>0.11</v>
      </c>
      <c r="T6490" s="11">
        <v>0.19</v>
      </c>
      <c r="U6490" s="11">
        <v>1152</v>
      </c>
      <c r="V6490" s="11">
        <v>308</v>
      </c>
      <c r="W6490" s="11">
        <v>1513</v>
      </c>
      <c r="X6490" s="11">
        <v>729</v>
      </c>
      <c r="Y6490" s="11">
        <v>296</v>
      </c>
      <c r="Z6490" s="11">
        <v>959</v>
      </c>
      <c r="AA6490" s="11">
        <v>63.28</v>
      </c>
      <c r="AB6490" s="11">
        <v>96.1</v>
      </c>
      <c r="AC6490" s="11">
        <v>63.38</v>
      </c>
      <c r="AD6490" s="11">
        <v>56.34</v>
      </c>
      <c r="AE6490" s="11">
        <v>9260</v>
      </c>
      <c r="AF6490" s="11">
        <v>0.02</v>
      </c>
      <c r="AG6490" s="11">
        <v>0.02</v>
      </c>
      <c r="AH6490" s="11"/>
      <c r="AI6490" s="11">
        <v>52365983</v>
      </c>
      <c r="AJ6490" s="11">
        <v>52365983</v>
      </c>
      <c r="AK6490" s="11">
        <v>52356723</v>
      </c>
      <c r="AL6490" s="11">
        <v>59425804</v>
      </c>
      <c r="AM6490" s="11">
        <v>8531478</v>
      </c>
      <c r="AN6490" s="11">
        <v>61366200</v>
      </c>
      <c r="AO6490" s="11">
        <v>29503630</v>
      </c>
      <c r="AP6490" s="11">
        <v>0.03</v>
      </c>
      <c r="AQ6490" s="11">
        <v>45696078</v>
      </c>
      <c r="AR6490" s="11">
        <v>4332499</v>
      </c>
      <c r="AS6490" s="11">
        <v>53086859</v>
      </c>
      <c r="AT6490" s="11">
        <v>624355</v>
      </c>
      <c r="AU6490" s="11">
        <v>8.4499999999999993</v>
      </c>
      <c r="AV6490" s="11">
        <v>154.88</v>
      </c>
      <c r="AW6490" s="11">
        <v>86.08</v>
      </c>
      <c r="AX6490" s="11">
        <v>1.18</v>
      </c>
      <c r="AY6490" s="11">
        <v>59425804</v>
      </c>
      <c r="AZ6490" s="11">
        <v>61366200</v>
      </c>
      <c r="BA6490" s="11">
        <v>1384</v>
      </c>
      <c r="BB6490" s="11">
        <v>1514</v>
      </c>
      <c r="BC6490" s="11">
        <v>10906446</v>
      </c>
      <c r="BD6490" s="11">
        <v>15209115</v>
      </c>
      <c r="BE6490" s="11">
        <v>0</v>
      </c>
      <c r="BF6490" s="11">
        <v>19580517</v>
      </c>
      <c r="BG6490" s="11">
        <v>45696078</v>
      </c>
      <c r="BH6490" s="11">
        <v>16.260000000000002</v>
      </c>
      <c r="BI6490" s="11"/>
      <c r="BJ6490" s="11"/>
      <c r="BK6490" s="11"/>
      <c r="BL6490" s="11">
        <v>714</v>
      </c>
      <c r="BM6490" s="11">
        <v>3219</v>
      </c>
      <c r="BN6490" s="11">
        <v>0</v>
      </c>
      <c r="BO6490" s="11">
        <v>1673</v>
      </c>
      <c r="BP6490" s="11">
        <v>1673</v>
      </c>
      <c r="BQ6490" s="11">
        <v>1185</v>
      </c>
      <c r="BR6490" s="11">
        <v>1899</v>
      </c>
      <c r="BS6490" s="11">
        <v>0</v>
      </c>
      <c r="BT6490" s="11">
        <v>1899</v>
      </c>
      <c r="BU6490" s="11">
        <v>53.16</v>
      </c>
      <c r="BV6490" s="11">
        <v>1.1399999999999999</v>
      </c>
      <c r="BW6490" s="11">
        <v>5</v>
      </c>
      <c r="BX6490" s="11">
        <v>43</v>
      </c>
      <c r="BY6490" s="11">
        <v>48</v>
      </c>
      <c r="BZ6490" s="11">
        <v>0</v>
      </c>
      <c r="CA6490" s="11">
        <v>54</v>
      </c>
    </row>
    <row r="6491" spans="1:79" ht="14.25" customHeight="1" x14ac:dyDescent="0.3">
      <c r="A6491" s="8">
        <v>1101</v>
      </c>
      <c r="B6491" s="9" t="s">
        <v>334</v>
      </c>
      <c r="C6491" s="10">
        <v>2006</v>
      </c>
      <c r="D6491" s="8">
        <v>43803</v>
      </c>
      <c r="E6491" s="8" t="s">
        <v>432</v>
      </c>
      <c r="F6491" s="8"/>
      <c r="G6491" s="8"/>
      <c r="H6491" s="8" t="s">
        <v>435</v>
      </c>
      <c r="I6491" s="8">
        <v>38.39</v>
      </c>
      <c r="J6491" s="8">
        <v>24688</v>
      </c>
      <c r="K6491" s="8">
        <v>12453</v>
      </c>
      <c r="L6491" s="8">
        <v>10039</v>
      </c>
      <c r="M6491" s="8">
        <v>5417</v>
      </c>
      <c r="N6491" s="8">
        <v>16814</v>
      </c>
      <c r="O6491" s="8">
        <v>1344</v>
      </c>
      <c r="P6491" s="8">
        <v>24511</v>
      </c>
      <c r="Q6491" s="8">
        <v>17471</v>
      </c>
      <c r="R6491" s="8">
        <v>87.4</v>
      </c>
      <c r="S6491" s="8">
        <v>1.6</v>
      </c>
      <c r="T6491" s="8">
        <v>4.92</v>
      </c>
      <c r="U6491" s="8">
        <v>402</v>
      </c>
      <c r="V6491" s="8">
        <v>34</v>
      </c>
      <c r="W6491" s="8">
        <v>1244</v>
      </c>
      <c r="X6491" s="8">
        <v>185</v>
      </c>
      <c r="Y6491" s="8">
        <v>32</v>
      </c>
      <c r="Z6491" s="8">
        <v>928</v>
      </c>
      <c r="AA6491" s="8">
        <v>46.02</v>
      </c>
      <c r="AB6491" s="8">
        <v>94.12</v>
      </c>
      <c r="AC6491" s="8">
        <v>74.599999999999994</v>
      </c>
      <c r="AD6491" s="8">
        <v>86.85</v>
      </c>
      <c r="AE6491" s="8">
        <v>205000</v>
      </c>
      <c r="AF6491" s="8">
        <v>1.08</v>
      </c>
      <c r="AG6491" s="8">
        <v>2.15</v>
      </c>
      <c r="AH6491" s="8">
        <v>144037</v>
      </c>
      <c r="AI6491" s="8">
        <v>9526134</v>
      </c>
      <c r="AJ6491" s="8"/>
      <c r="AK6491" s="8">
        <v>9321134</v>
      </c>
      <c r="AL6491" s="8"/>
      <c r="AM6491" s="8"/>
      <c r="AN6491" s="8"/>
      <c r="AO6491" s="8">
        <v>8273759</v>
      </c>
      <c r="AP6491" s="8">
        <v>1.27</v>
      </c>
      <c r="AQ6491" s="8">
        <v>9144668</v>
      </c>
      <c r="AR6491" s="8">
        <v>696371</v>
      </c>
      <c r="AS6491" s="8">
        <v>10066248</v>
      </c>
      <c r="AT6491" s="8">
        <v>225209</v>
      </c>
      <c r="AU6491" s="8">
        <v>6.92</v>
      </c>
      <c r="AV6491" s="8">
        <v>110.53</v>
      </c>
      <c r="AW6491" s="8">
        <v>90.84</v>
      </c>
      <c r="AX6491" s="8">
        <v>2.2400000000000002</v>
      </c>
      <c r="AY6491" s="8"/>
      <c r="AZ6491" s="8"/>
      <c r="BA6491" s="8"/>
      <c r="BB6491" s="8">
        <v>692</v>
      </c>
      <c r="BC6491" s="8"/>
      <c r="BD6491" s="8"/>
      <c r="BE6491" s="8"/>
      <c r="BF6491" s="8"/>
      <c r="BG6491" s="8"/>
      <c r="BH6491" s="8">
        <v>25.25</v>
      </c>
      <c r="BI6491" s="8"/>
      <c r="BJ6491" s="8"/>
      <c r="BK6491" s="8"/>
      <c r="BL6491" s="8"/>
      <c r="BM6491" s="8"/>
      <c r="BN6491" s="8"/>
      <c r="BO6491" s="8">
        <v>416</v>
      </c>
      <c r="BP6491" s="8"/>
      <c r="BQ6491" s="8"/>
      <c r="BR6491" s="8">
        <v>864</v>
      </c>
      <c r="BS6491" s="8"/>
      <c r="BT6491" s="8"/>
      <c r="BU6491" s="8">
        <v>67.5</v>
      </c>
      <c r="BV6491" s="8">
        <v>2.08</v>
      </c>
      <c r="BW6491" s="8">
        <v>2</v>
      </c>
      <c r="BX6491" s="8">
        <v>25</v>
      </c>
      <c r="BY6491" s="8">
        <v>27</v>
      </c>
      <c r="BZ6491" s="8"/>
      <c r="CA6491" s="8"/>
    </row>
    <row r="6492" spans="1:79" ht="14.25" customHeight="1" x14ac:dyDescent="0.3">
      <c r="A6492" s="8">
        <v>1101</v>
      </c>
      <c r="B6492" s="9" t="s">
        <v>334</v>
      </c>
      <c r="C6492" s="10">
        <v>2004</v>
      </c>
      <c r="D6492" s="8">
        <v>43852</v>
      </c>
      <c r="E6492" s="8" t="s">
        <v>432</v>
      </c>
      <c r="F6492" s="8"/>
      <c r="G6492" s="8"/>
      <c r="H6492" s="8" t="s">
        <v>435</v>
      </c>
      <c r="I6492" s="8">
        <v>45.91</v>
      </c>
      <c r="J6492" s="8">
        <v>36269</v>
      </c>
      <c r="K6492" s="8">
        <v>15208</v>
      </c>
      <c r="L6492" s="8">
        <v>12493</v>
      </c>
      <c r="M6492" s="8">
        <v>6000</v>
      </c>
      <c r="N6492" s="8">
        <v>20134</v>
      </c>
      <c r="O6492" s="8">
        <v>1899</v>
      </c>
      <c r="P6492" s="8">
        <v>36148</v>
      </c>
      <c r="Q6492" s="8">
        <v>21527</v>
      </c>
      <c r="R6492" s="8">
        <v>89.97</v>
      </c>
      <c r="S6492" s="8">
        <v>0.72</v>
      </c>
      <c r="T6492" s="8">
        <v>3.52</v>
      </c>
      <c r="U6492" s="8">
        <v>508</v>
      </c>
      <c r="V6492" s="8">
        <v>44</v>
      </c>
      <c r="W6492" s="8">
        <v>1174</v>
      </c>
      <c r="X6492" s="8">
        <v>230</v>
      </c>
      <c r="Y6492" s="8">
        <v>33</v>
      </c>
      <c r="Z6492" s="8">
        <v>784</v>
      </c>
      <c r="AA6492" s="8">
        <v>45.28</v>
      </c>
      <c r="AB6492" s="8">
        <v>75</v>
      </c>
      <c r="AC6492" s="8">
        <v>66.78</v>
      </c>
      <c r="AD6492" s="8">
        <v>83.72</v>
      </c>
      <c r="AE6492" s="8">
        <v>11500</v>
      </c>
      <c r="AF6492" s="8">
        <v>7.0000000000000007E-2</v>
      </c>
      <c r="AG6492" s="8">
        <v>0.11</v>
      </c>
      <c r="AH6492" s="8">
        <v>908273</v>
      </c>
      <c r="AI6492" s="8">
        <v>10851779</v>
      </c>
      <c r="AJ6492" s="8"/>
      <c r="AK6492" s="8">
        <v>10840279</v>
      </c>
      <c r="AL6492" s="8"/>
      <c r="AM6492" s="8"/>
      <c r="AN6492" s="8"/>
      <c r="AO6492" s="8">
        <v>9084865</v>
      </c>
      <c r="AP6492" s="8">
        <v>7.0000000000000007E-2</v>
      </c>
      <c r="AQ6492" s="8">
        <v>9142672</v>
      </c>
      <c r="AR6492" s="8">
        <v>815007</v>
      </c>
      <c r="AS6492" s="8">
        <v>10961439</v>
      </c>
      <c r="AT6492" s="8">
        <v>1003760</v>
      </c>
      <c r="AU6492" s="8">
        <v>7.44</v>
      </c>
      <c r="AV6492" s="8">
        <v>100.64</v>
      </c>
      <c r="AW6492" s="8">
        <v>83.41</v>
      </c>
      <c r="AX6492" s="8">
        <v>9.16</v>
      </c>
      <c r="AY6492" s="8"/>
      <c r="AZ6492" s="8"/>
      <c r="BA6492" s="8"/>
      <c r="BB6492" s="8">
        <v>874</v>
      </c>
      <c r="BC6492" s="8"/>
      <c r="BD6492" s="8"/>
      <c r="BE6492" s="8"/>
      <c r="BF6492" s="8"/>
      <c r="BG6492" s="8"/>
      <c r="BH6492" s="8">
        <v>24.63</v>
      </c>
      <c r="BI6492" s="8"/>
      <c r="BJ6492" s="8"/>
      <c r="BK6492" s="8"/>
      <c r="BL6492" s="8"/>
      <c r="BM6492" s="8"/>
      <c r="BN6492" s="8"/>
      <c r="BO6492" s="8">
        <v>0</v>
      </c>
      <c r="BP6492" s="8"/>
      <c r="BQ6492" s="8"/>
      <c r="BR6492" s="8">
        <v>1028</v>
      </c>
      <c r="BS6492" s="8"/>
      <c r="BT6492" s="8"/>
      <c r="BU6492" s="8">
        <v>62.27</v>
      </c>
      <c r="BV6492" s="8">
        <v>0</v>
      </c>
      <c r="BW6492" s="8">
        <v>2</v>
      </c>
      <c r="BX6492" s="8">
        <v>28</v>
      </c>
      <c r="BY6492" s="8">
        <v>30</v>
      </c>
      <c r="BZ6492" s="8"/>
      <c r="CA6492" s="8"/>
    </row>
    <row r="6493" spans="1:79" ht="14.25" customHeight="1" x14ac:dyDescent="0.3">
      <c r="A6493" s="8">
        <v>8301</v>
      </c>
      <c r="B6493" s="9" t="s">
        <v>336</v>
      </c>
      <c r="C6493" s="10">
        <v>2002</v>
      </c>
      <c r="D6493" s="8">
        <v>43879</v>
      </c>
      <c r="E6493" s="8" t="s">
        <v>432</v>
      </c>
      <c r="F6493" s="8"/>
      <c r="G6493" s="8"/>
      <c r="H6493" s="8" t="s">
        <v>433</v>
      </c>
      <c r="I6493" s="8">
        <v>45.79</v>
      </c>
      <c r="J6493" s="8">
        <v>28984</v>
      </c>
      <c r="K6493" s="8">
        <v>10564</v>
      </c>
      <c r="L6493" s="8">
        <v>13766</v>
      </c>
      <c r="M6493" s="8">
        <v>6327</v>
      </c>
      <c r="N6493" s="8">
        <v>20093</v>
      </c>
      <c r="O6493" s="8">
        <v>3154</v>
      </c>
      <c r="P6493" s="8">
        <v>17408</v>
      </c>
      <c r="Q6493" s="8">
        <v>22705</v>
      </c>
      <c r="R6493" s="8">
        <v>93.66</v>
      </c>
      <c r="S6493" s="8">
        <v>1.44</v>
      </c>
      <c r="T6493" s="8">
        <v>2.12</v>
      </c>
      <c r="U6493" s="8">
        <v>695</v>
      </c>
      <c r="V6493" s="8">
        <v>178</v>
      </c>
      <c r="W6493" s="8">
        <v>451</v>
      </c>
      <c r="X6493" s="8">
        <v>325</v>
      </c>
      <c r="Y6493" s="8">
        <v>158</v>
      </c>
      <c r="Z6493" s="8">
        <v>197</v>
      </c>
      <c r="AA6493" s="8">
        <v>46.76</v>
      </c>
      <c r="AB6493" s="8">
        <v>88.76</v>
      </c>
      <c r="AC6493" s="8">
        <v>43.68</v>
      </c>
      <c r="AD6493" s="8">
        <v>87.46</v>
      </c>
      <c r="AE6493" s="8">
        <v>0</v>
      </c>
      <c r="AF6493" s="8">
        <v>0</v>
      </c>
      <c r="AG6493" s="8">
        <v>0</v>
      </c>
      <c r="AH6493" s="8">
        <v>161604</v>
      </c>
      <c r="AI6493" s="8">
        <v>9753603</v>
      </c>
      <c r="AJ6493" s="8"/>
      <c r="AK6493" s="8">
        <v>9753603</v>
      </c>
      <c r="AL6493" s="8"/>
      <c r="AM6493" s="8"/>
      <c r="AN6493" s="8"/>
      <c r="AO6493" s="8">
        <v>8530926</v>
      </c>
      <c r="AP6493" s="8">
        <v>0</v>
      </c>
      <c r="AQ6493" s="8">
        <v>7635765</v>
      </c>
      <c r="AR6493" s="8">
        <v>975991</v>
      </c>
      <c r="AS6493" s="8">
        <v>9291182</v>
      </c>
      <c r="AT6493" s="8">
        <v>679426</v>
      </c>
      <c r="AU6493" s="8">
        <v>10.5</v>
      </c>
      <c r="AV6493" s="8">
        <v>89.51</v>
      </c>
      <c r="AW6493" s="8">
        <v>82.18</v>
      </c>
      <c r="AX6493" s="8">
        <v>7.31</v>
      </c>
      <c r="AY6493" s="8"/>
      <c r="AZ6493" s="8"/>
      <c r="BA6493" s="8"/>
      <c r="BB6493" s="8">
        <v>817</v>
      </c>
      <c r="BC6493" s="8"/>
      <c r="BD6493" s="8"/>
      <c r="BE6493" s="8"/>
      <c r="BF6493" s="8"/>
      <c r="BG6493" s="8"/>
      <c r="BH6493" s="8">
        <v>27.79</v>
      </c>
      <c r="BI6493" s="8"/>
      <c r="BJ6493" s="8"/>
      <c r="BK6493" s="8"/>
      <c r="BL6493" s="8"/>
      <c r="BM6493" s="8"/>
      <c r="BN6493" s="8"/>
      <c r="BO6493" s="8">
        <v>304</v>
      </c>
      <c r="BP6493" s="8"/>
      <c r="BQ6493" s="8"/>
      <c r="BR6493" s="8">
        <v>1027</v>
      </c>
      <c r="BS6493" s="8"/>
      <c r="BT6493" s="8"/>
      <c r="BU6493" s="8">
        <v>77.16</v>
      </c>
      <c r="BV6493" s="8">
        <v>3.38</v>
      </c>
      <c r="BW6493" s="8">
        <v>55</v>
      </c>
      <c r="BX6493" s="8">
        <v>24</v>
      </c>
      <c r="BY6493" s="8">
        <v>79</v>
      </c>
      <c r="BZ6493" s="8"/>
      <c r="CA6493" s="8"/>
    </row>
    <row r="6494" spans="1:79" ht="14.25" customHeight="1" x14ac:dyDescent="0.3">
      <c r="A6494" s="8">
        <v>7101</v>
      </c>
      <c r="B6494" s="9" t="s">
        <v>343</v>
      </c>
      <c r="C6494" s="10">
        <v>2019</v>
      </c>
      <c r="D6494" s="8">
        <v>44012</v>
      </c>
      <c r="E6494" s="8" t="s">
        <v>432</v>
      </c>
      <c r="F6494" s="8" t="s">
        <v>431</v>
      </c>
      <c r="G6494" s="8" t="s">
        <v>432</v>
      </c>
      <c r="H6494" s="8" t="s">
        <v>433</v>
      </c>
      <c r="I6494" s="8">
        <v>49.23</v>
      </c>
      <c r="J6494" s="8">
        <v>28236</v>
      </c>
      <c r="K6494" s="8">
        <v>16638</v>
      </c>
      <c r="L6494" s="8">
        <v>11944</v>
      </c>
      <c r="M6494" s="8">
        <v>7537</v>
      </c>
      <c r="N6494" s="8">
        <v>21665</v>
      </c>
      <c r="O6494" s="8">
        <v>5422</v>
      </c>
      <c r="P6494" s="8">
        <v>26435</v>
      </c>
      <c r="Q6494" s="8">
        <v>25712</v>
      </c>
      <c r="R6494" s="8">
        <v>88.76</v>
      </c>
      <c r="S6494" s="8">
        <v>0.55000000000000004</v>
      </c>
      <c r="T6494" s="8">
        <v>1.2</v>
      </c>
      <c r="U6494" s="8">
        <v>1375</v>
      </c>
      <c r="V6494" s="8">
        <v>294</v>
      </c>
      <c r="W6494" s="8">
        <v>1671</v>
      </c>
      <c r="X6494" s="8">
        <v>877</v>
      </c>
      <c r="Y6494" s="8">
        <v>282</v>
      </c>
      <c r="Z6494" s="8">
        <v>1030</v>
      </c>
      <c r="AA6494" s="8">
        <v>63.78</v>
      </c>
      <c r="AB6494" s="8">
        <v>95.92</v>
      </c>
      <c r="AC6494" s="8">
        <v>61.64</v>
      </c>
      <c r="AD6494" s="8">
        <v>62.51</v>
      </c>
      <c r="AE6494" s="8">
        <v>86014</v>
      </c>
      <c r="AF6494" s="8">
        <v>0.22</v>
      </c>
      <c r="AG6494" s="8">
        <v>0.16</v>
      </c>
      <c r="AH6494" s="8">
        <v>769346</v>
      </c>
      <c r="AI6494" s="8">
        <v>52588740</v>
      </c>
      <c r="AJ6494" s="8">
        <v>52588740</v>
      </c>
      <c r="AK6494" s="8">
        <v>52502726</v>
      </c>
      <c r="AL6494" s="8">
        <v>55771829</v>
      </c>
      <c r="AM6494" s="8">
        <v>7595591</v>
      </c>
      <c r="AN6494" s="8">
        <v>60674455</v>
      </c>
      <c r="AO6494" s="8">
        <v>32874791</v>
      </c>
      <c r="AP6494" s="8">
        <v>0.27</v>
      </c>
      <c r="AQ6494" s="8">
        <v>42577823</v>
      </c>
      <c r="AR6494" s="8">
        <v>6045701</v>
      </c>
      <c r="AS6494" s="8">
        <v>51733015</v>
      </c>
      <c r="AT6494" s="8">
        <v>209545</v>
      </c>
      <c r="AU6494" s="8">
        <v>12.14</v>
      </c>
      <c r="AV6494" s="8">
        <v>129.52000000000001</v>
      </c>
      <c r="AW6494" s="8">
        <v>82.3</v>
      </c>
      <c r="AX6494" s="8">
        <v>0.41</v>
      </c>
      <c r="AY6494" s="8">
        <v>55771829</v>
      </c>
      <c r="AZ6494" s="8">
        <v>60674455</v>
      </c>
      <c r="BA6494" s="8">
        <v>1393</v>
      </c>
      <c r="BB6494" s="8">
        <v>1533</v>
      </c>
      <c r="BC6494" s="8">
        <v>11138874</v>
      </c>
      <c r="BD6494" s="8">
        <v>14203663</v>
      </c>
      <c r="BE6494" s="8">
        <v>0</v>
      </c>
      <c r="BF6494" s="8">
        <v>17235286</v>
      </c>
      <c r="BG6494" s="8">
        <v>42577823</v>
      </c>
      <c r="BH6494" s="8">
        <v>16.77</v>
      </c>
      <c r="BI6494" s="8"/>
      <c r="BJ6494" s="8"/>
      <c r="BK6494" s="8"/>
      <c r="BL6494" s="8">
        <v>1078</v>
      </c>
      <c r="BM6494" s="8">
        <v>3227</v>
      </c>
      <c r="BN6494" s="8">
        <v>0</v>
      </c>
      <c r="BO6494" s="8">
        <v>1572</v>
      </c>
      <c r="BP6494" s="8">
        <v>1572</v>
      </c>
      <c r="BQ6494" s="8">
        <v>819</v>
      </c>
      <c r="BR6494" s="8">
        <v>1897</v>
      </c>
      <c r="BS6494" s="8">
        <v>0</v>
      </c>
      <c r="BT6494" s="8">
        <v>1897</v>
      </c>
      <c r="BU6494" s="8">
        <v>54.68</v>
      </c>
      <c r="BV6494" s="8">
        <v>1.21</v>
      </c>
      <c r="BW6494" s="8">
        <v>5</v>
      </c>
      <c r="BX6494" s="8">
        <v>52</v>
      </c>
      <c r="BY6494" s="8">
        <v>57</v>
      </c>
      <c r="BZ6494" s="8"/>
      <c r="CA6494" s="8"/>
    </row>
    <row r="6495" spans="1:79" ht="14.25" customHeight="1" x14ac:dyDescent="0.3">
      <c r="A6495" s="11">
        <v>4101</v>
      </c>
      <c r="B6495" s="12" t="s">
        <v>335</v>
      </c>
      <c r="C6495" s="13">
        <v>2018</v>
      </c>
      <c r="D6495" s="11">
        <v>44015</v>
      </c>
      <c r="E6495" s="11" t="s">
        <v>432</v>
      </c>
      <c r="F6495" s="11" t="s">
        <v>431</v>
      </c>
      <c r="G6495" s="11" t="s">
        <v>432</v>
      </c>
      <c r="H6495" s="11" t="s">
        <v>435</v>
      </c>
      <c r="I6495" s="11">
        <v>27.67</v>
      </c>
      <c r="J6495" s="11">
        <v>31011</v>
      </c>
      <c r="K6495" s="11">
        <v>14668</v>
      </c>
      <c r="L6495" s="11">
        <v>7401</v>
      </c>
      <c r="M6495" s="11">
        <v>3305</v>
      </c>
      <c r="N6495" s="11">
        <v>12181</v>
      </c>
      <c r="O6495" s="11">
        <v>9661</v>
      </c>
      <c r="P6495" s="11">
        <v>33198</v>
      </c>
      <c r="Q6495" s="11">
        <v>16022</v>
      </c>
      <c r="R6495" s="11">
        <v>85.89</v>
      </c>
      <c r="S6495" s="11">
        <v>0.41</v>
      </c>
      <c r="T6495" s="11">
        <v>0.93</v>
      </c>
      <c r="U6495" s="11">
        <v>687</v>
      </c>
      <c r="V6495" s="11">
        <v>694</v>
      </c>
      <c r="W6495" s="11">
        <v>1892</v>
      </c>
      <c r="X6495" s="11">
        <v>339</v>
      </c>
      <c r="Y6495" s="11">
        <v>656</v>
      </c>
      <c r="Z6495" s="11">
        <v>1267</v>
      </c>
      <c r="AA6495" s="11">
        <v>49.34</v>
      </c>
      <c r="AB6495" s="11">
        <v>94.52</v>
      </c>
      <c r="AC6495" s="11">
        <v>66.97</v>
      </c>
      <c r="AD6495" s="11">
        <v>76.599999999999994</v>
      </c>
      <c r="AE6495" s="11">
        <v>282500</v>
      </c>
      <c r="AF6495" s="11">
        <v>0.46</v>
      </c>
      <c r="AG6495" s="11">
        <v>1.67</v>
      </c>
      <c r="AH6495" s="11">
        <v>1158926</v>
      </c>
      <c r="AI6495" s="11">
        <v>16930221</v>
      </c>
      <c r="AJ6495" s="11">
        <v>16930221</v>
      </c>
      <c r="AK6495" s="11">
        <v>16647721</v>
      </c>
      <c r="AL6495" s="11">
        <v>30098399</v>
      </c>
      <c r="AM6495" s="11">
        <v>0</v>
      </c>
      <c r="AN6495" s="11">
        <v>32301247</v>
      </c>
      <c r="AO6495" s="11">
        <v>12968856</v>
      </c>
      <c r="AP6495" s="11">
        <v>0.88</v>
      </c>
      <c r="AQ6495" s="11">
        <v>26119740</v>
      </c>
      <c r="AR6495" s="11">
        <v>3534270</v>
      </c>
      <c r="AS6495" s="11">
        <v>30907691</v>
      </c>
      <c r="AT6495" s="11">
        <v>0</v>
      </c>
      <c r="AU6495" s="11">
        <v>11.65</v>
      </c>
      <c r="AV6495" s="11">
        <v>201.4</v>
      </c>
      <c r="AW6495" s="11">
        <v>84.51</v>
      </c>
      <c r="AX6495" s="11">
        <v>0</v>
      </c>
      <c r="AY6495" s="11"/>
      <c r="AZ6495" s="11"/>
      <c r="BA6495" s="11">
        <v>867</v>
      </c>
      <c r="BB6495" s="11">
        <v>915</v>
      </c>
      <c r="BC6495" s="11">
        <v>394</v>
      </c>
      <c r="BD6495" s="11">
        <v>26101408</v>
      </c>
      <c r="BE6495" s="11">
        <v>319982</v>
      </c>
      <c r="BF6495" s="11">
        <v>17938</v>
      </c>
      <c r="BG6495" s="11">
        <v>26119740</v>
      </c>
      <c r="BH6495" s="11">
        <v>17.510000000000002</v>
      </c>
      <c r="BI6495" s="11"/>
      <c r="BJ6495" s="11"/>
      <c r="BK6495" s="11"/>
      <c r="BL6495" s="11">
        <v>787</v>
      </c>
      <c r="BM6495" s="11">
        <v>2077</v>
      </c>
      <c r="BN6495" s="11">
        <v>119</v>
      </c>
      <c r="BO6495" s="11">
        <v>1161</v>
      </c>
      <c r="BP6495" s="11">
        <v>1249</v>
      </c>
      <c r="BQ6495" s="11">
        <v>454</v>
      </c>
      <c r="BR6495" s="11">
        <v>1293</v>
      </c>
      <c r="BS6495" s="11">
        <v>0</v>
      </c>
      <c r="BT6495" s="11">
        <v>1241</v>
      </c>
      <c r="BU6495" s="11">
        <v>52.69</v>
      </c>
      <c r="BV6495" s="11">
        <v>1.1100000000000001</v>
      </c>
      <c r="BW6495" s="11">
        <v>19</v>
      </c>
      <c r="BX6495" s="11">
        <v>25</v>
      </c>
      <c r="BY6495" s="11">
        <v>44</v>
      </c>
      <c r="BZ6495" s="11"/>
      <c r="CA6495" s="11"/>
    </row>
    <row r="6496" spans="1:79" ht="14.25" customHeight="1" x14ac:dyDescent="0.3">
      <c r="A6496" s="11">
        <v>13103</v>
      </c>
      <c r="B6496" s="12" t="s">
        <v>323</v>
      </c>
      <c r="C6496" s="13">
        <v>2001</v>
      </c>
      <c r="D6496" s="11">
        <v>44103</v>
      </c>
      <c r="E6496" s="11" t="s">
        <v>432</v>
      </c>
      <c r="F6496" s="11"/>
      <c r="G6496" s="11"/>
      <c r="H6496" s="11" t="s">
        <v>435</v>
      </c>
      <c r="I6496" s="11">
        <v>29.29</v>
      </c>
      <c r="J6496" s="11">
        <v>18337</v>
      </c>
      <c r="K6496" s="11">
        <v>1904</v>
      </c>
      <c r="L6496" s="11">
        <v>11021</v>
      </c>
      <c r="M6496" s="11">
        <v>1279</v>
      </c>
      <c r="N6496" s="11">
        <v>12916</v>
      </c>
      <c r="O6496" s="11">
        <v>0</v>
      </c>
      <c r="P6496" s="11">
        <v>8387</v>
      </c>
      <c r="Q6496" s="11">
        <v>14650</v>
      </c>
      <c r="R6496" s="11">
        <v>88.71</v>
      </c>
      <c r="S6496" s="11">
        <v>0.7</v>
      </c>
      <c r="T6496" s="11">
        <v>6.36</v>
      </c>
      <c r="U6496" s="11">
        <v>105</v>
      </c>
      <c r="V6496" s="11">
        <v>0</v>
      </c>
      <c r="W6496" s="11">
        <v>66</v>
      </c>
      <c r="X6496" s="11">
        <v>24</v>
      </c>
      <c r="Y6496" s="11">
        <v>0</v>
      </c>
      <c r="Z6496" s="11">
        <v>6</v>
      </c>
      <c r="AA6496" s="11">
        <v>22.86</v>
      </c>
      <c r="AB6496" s="11">
        <v>0</v>
      </c>
      <c r="AC6496" s="11">
        <v>9.09</v>
      </c>
      <c r="AD6496" s="11"/>
      <c r="AE6496" s="11"/>
      <c r="AF6496" s="11"/>
      <c r="AG6496" s="11"/>
      <c r="AH6496" s="11">
        <v>6139</v>
      </c>
      <c r="AI6496" s="11"/>
      <c r="AJ6496" s="11"/>
      <c r="AK6496" s="11"/>
      <c r="AL6496" s="11"/>
      <c r="AM6496" s="11"/>
      <c r="AN6496" s="11"/>
      <c r="AO6496" s="11"/>
      <c r="AP6496" s="11"/>
      <c r="AQ6496" s="11"/>
      <c r="AR6496" s="11"/>
      <c r="AS6496" s="11"/>
      <c r="AT6496" s="11"/>
      <c r="AU6496" s="11"/>
      <c r="AV6496" s="11"/>
      <c r="AW6496" s="11"/>
      <c r="AX6496" s="11"/>
      <c r="AY6496" s="11"/>
      <c r="AZ6496" s="11"/>
      <c r="BA6496" s="11"/>
      <c r="BB6496" s="11">
        <v>569</v>
      </c>
      <c r="BC6496" s="11"/>
      <c r="BD6496" s="11"/>
      <c r="BE6496" s="11"/>
      <c r="BF6496" s="11"/>
      <c r="BG6496" s="11"/>
      <c r="BH6496" s="11">
        <v>25.75</v>
      </c>
      <c r="BI6496" s="11"/>
      <c r="BJ6496" s="11"/>
      <c r="BK6496" s="11"/>
      <c r="BL6496" s="11"/>
      <c r="BM6496" s="11"/>
      <c r="BN6496" s="11"/>
      <c r="BO6496" s="11">
        <v>169</v>
      </c>
      <c r="BP6496" s="11"/>
      <c r="BQ6496" s="11"/>
      <c r="BR6496" s="11">
        <v>624</v>
      </c>
      <c r="BS6496" s="11"/>
      <c r="BT6496" s="11"/>
      <c r="BU6496" s="11">
        <v>78.69</v>
      </c>
      <c r="BV6496" s="11">
        <v>3.69</v>
      </c>
      <c r="BW6496" s="11"/>
      <c r="BX6496" s="11"/>
      <c r="BY6496" s="11">
        <v>24</v>
      </c>
      <c r="BZ6496" s="11"/>
      <c r="CA6496" s="11"/>
    </row>
    <row r="6497" spans="1:79" ht="14.25" customHeight="1" x14ac:dyDescent="0.3">
      <c r="A6497" s="8">
        <v>13101</v>
      </c>
      <c r="B6497" s="9" t="s">
        <v>318</v>
      </c>
      <c r="C6497" s="10">
        <v>2018</v>
      </c>
      <c r="D6497" s="8">
        <v>44129</v>
      </c>
      <c r="E6497" s="8" t="s">
        <v>432</v>
      </c>
      <c r="F6497" s="8" t="s">
        <v>431</v>
      </c>
      <c r="G6497" s="8" t="s">
        <v>432</v>
      </c>
      <c r="H6497" s="8" t="s">
        <v>433</v>
      </c>
      <c r="I6497" s="8">
        <v>70.28</v>
      </c>
      <c r="J6497" s="8">
        <v>37510</v>
      </c>
      <c r="K6497" s="8">
        <v>33925</v>
      </c>
      <c r="L6497" s="8">
        <v>14075</v>
      </c>
      <c r="M6497" s="8">
        <v>14412</v>
      </c>
      <c r="N6497" s="8">
        <v>31016</v>
      </c>
      <c r="O6497" s="8">
        <v>9560</v>
      </c>
      <c r="P6497" s="8">
        <v>34414</v>
      </c>
      <c r="Q6497" s="8">
        <v>35804</v>
      </c>
      <c r="R6497" s="8">
        <v>86.33</v>
      </c>
      <c r="S6497" s="8">
        <v>1</v>
      </c>
      <c r="T6497" s="8">
        <v>1.72</v>
      </c>
      <c r="U6497" s="8">
        <v>3701</v>
      </c>
      <c r="V6497" s="8">
        <v>875</v>
      </c>
      <c r="W6497" s="8">
        <v>3555</v>
      </c>
      <c r="X6497" s="8">
        <v>2597</v>
      </c>
      <c r="Y6497" s="8">
        <v>758</v>
      </c>
      <c r="Z6497" s="8">
        <v>2437</v>
      </c>
      <c r="AA6497" s="8">
        <v>70.17</v>
      </c>
      <c r="AB6497" s="8">
        <v>86.63</v>
      </c>
      <c r="AC6497" s="8">
        <v>68.55</v>
      </c>
      <c r="AD6497" s="8">
        <v>47.11</v>
      </c>
      <c r="AE6497" s="8">
        <v>8606386</v>
      </c>
      <c r="AF6497" s="8">
        <v>5.49</v>
      </c>
      <c r="AG6497" s="8">
        <v>13.26</v>
      </c>
      <c r="AH6497" s="8">
        <v>1383596</v>
      </c>
      <c r="AI6497" s="8">
        <v>64908246</v>
      </c>
      <c r="AJ6497" s="8">
        <v>64908246</v>
      </c>
      <c r="AK6497" s="8">
        <v>56301860</v>
      </c>
      <c r="AL6497" s="8">
        <v>52908199</v>
      </c>
      <c r="AM6497" s="8">
        <v>1143196</v>
      </c>
      <c r="AN6497" s="8">
        <v>68619378</v>
      </c>
      <c r="AO6497" s="8">
        <v>30577427</v>
      </c>
      <c r="AP6497" s="8">
        <v>8.36</v>
      </c>
      <c r="AQ6497" s="8">
        <v>54762842</v>
      </c>
      <c r="AR6497" s="8">
        <v>5592367</v>
      </c>
      <c r="AS6497" s="8">
        <v>62961401</v>
      </c>
      <c r="AT6497" s="8">
        <v>9604</v>
      </c>
      <c r="AU6497" s="8">
        <v>8.9499999999999993</v>
      </c>
      <c r="AV6497" s="8">
        <v>179.1</v>
      </c>
      <c r="AW6497" s="8">
        <v>86.98</v>
      </c>
      <c r="AX6497" s="8">
        <v>0.02</v>
      </c>
      <c r="AY6497" s="8"/>
      <c r="AZ6497" s="8"/>
      <c r="BA6497" s="8">
        <v>1319</v>
      </c>
      <c r="BB6497" s="8">
        <v>1775</v>
      </c>
      <c r="BC6497" s="8">
        <v>19699616</v>
      </c>
      <c r="BD6497" s="8">
        <v>14623131</v>
      </c>
      <c r="BE6497" s="8">
        <v>52384</v>
      </c>
      <c r="BF6497" s="8">
        <v>20440095</v>
      </c>
      <c r="BG6497" s="8">
        <v>54762842</v>
      </c>
      <c r="BH6497" s="8">
        <v>20.170000000000002</v>
      </c>
      <c r="BI6497" s="8"/>
      <c r="BJ6497" s="8"/>
      <c r="BK6497" s="8"/>
      <c r="BL6497" s="8">
        <v>1197</v>
      </c>
      <c r="BM6497" s="8">
        <v>3569</v>
      </c>
      <c r="BN6497" s="8">
        <v>2</v>
      </c>
      <c r="BO6497" s="8">
        <v>1447</v>
      </c>
      <c r="BP6497" s="8">
        <v>1609</v>
      </c>
      <c r="BQ6497" s="8">
        <v>1095</v>
      </c>
      <c r="BR6497" s="8">
        <v>2292</v>
      </c>
      <c r="BS6497" s="8">
        <v>0</v>
      </c>
      <c r="BT6497" s="8">
        <v>2292</v>
      </c>
      <c r="BU6497" s="8">
        <v>61.3</v>
      </c>
      <c r="BV6497" s="8">
        <v>1.58</v>
      </c>
      <c r="BW6497" s="8">
        <v>0</v>
      </c>
      <c r="BX6497" s="8">
        <v>44</v>
      </c>
      <c r="BY6497" s="8">
        <v>44</v>
      </c>
      <c r="BZ6497" s="8"/>
      <c r="CA6497" s="8"/>
    </row>
    <row r="6498" spans="1:79" ht="14.25" customHeight="1" x14ac:dyDescent="0.3">
      <c r="A6498" s="8">
        <v>13105</v>
      </c>
      <c r="B6498" s="9" t="s">
        <v>330</v>
      </c>
      <c r="C6498" s="10">
        <v>2004</v>
      </c>
      <c r="D6498" s="8">
        <v>44170</v>
      </c>
      <c r="E6498" s="8" t="s">
        <v>432</v>
      </c>
      <c r="F6498" s="8"/>
      <c r="G6498" s="8"/>
      <c r="H6498" s="8" t="s">
        <v>433</v>
      </c>
      <c r="I6498" s="8">
        <v>30.64</v>
      </c>
      <c r="J6498" s="8">
        <v>29352</v>
      </c>
      <c r="K6498" s="8">
        <v>9250</v>
      </c>
      <c r="L6498" s="8">
        <v>9976</v>
      </c>
      <c r="M6498" s="8">
        <v>2147</v>
      </c>
      <c r="N6498" s="8">
        <v>13535</v>
      </c>
      <c r="O6498" s="8">
        <v>1794</v>
      </c>
      <c r="P6498" s="8">
        <v>28756</v>
      </c>
      <c r="Q6498" s="8">
        <v>14145</v>
      </c>
      <c r="R6498" s="8">
        <v>90.12</v>
      </c>
      <c r="S6498" s="8">
        <v>0.93</v>
      </c>
      <c r="T6498" s="8">
        <v>2.61</v>
      </c>
      <c r="U6498" s="8">
        <v>151</v>
      </c>
      <c r="V6498" s="8">
        <v>0</v>
      </c>
      <c r="W6498" s="8">
        <v>784</v>
      </c>
      <c r="X6498" s="8">
        <v>88</v>
      </c>
      <c r="Y6498" s="8">
        <v>0</v>
      </c>
      <c r="Z6498" s="8">
        <v>511</v>
      </c>
      <c r="AA6498" s="8">
        <v>58.28</v>
      </c>
      <c r="AB6498" s="8">
        <v>0</v>
      </c>
      <c r="AC6498" s="8">
        <v>65.180000000000007</v>
      </c>
      <c r="AD6498" s="8">
        <v>81.510000000000005</v>
      </c>
      <c r="AE6498" s="8">
        <v>674000</v>
      </c>
      <c r="AF6498" s="8">
        <v>7.59</v>
      </c>
      <c r="AG6498" s="8">
        <v>12.05</v>
      </c>
      <c r="AH6498" s="8">
        <v>55767</v>
      </c>
      <c r="AI6498" s="8">
        <v>5593001</v>
      </c>
      <c r="AJ6498" s="8"/>
      <c r="AK6498" s="8">
        <v>4919001</v>
      </c>
      <c r="AL6498" s="8"/>
      <c r="AM6498" s="8"/>
      <c r="AN6498" s="8"/>
      <c r="AO6498" s="8">
        <v>4559114</v>
      </c>
      <c r="AP6498" s="8">
        <v>8.89</v>
      </c>
      <c r="AQ6498" s="8">
        <v>5393736</v>
      </c>
      <c r="AR6498" s="8">
        <v>270181</v>
      </c>
      <c r="AS6498" s="8">
        <v>5664127</v>
      </c>
      <c r="AT6498" s="8">
        <v>210</v>
      </c>
      <c r="AU6498" s="8">
        <v>4.7699999999999996</v>
      </c>
      <c r="AV6498" s="8">
        <v>118.31</v>
      </c>
      <c r="AW6498" s="8">
        <v>95.23</v>
      </c>
      <c r="AX6498" s="8">
        <v>0</v>
      </c>
      <c r="AY6498" s="8"/>
      <c r="AZ6498" s="8"/>
      <c r="BA6498" s="8"/>
      <c r="BB6498" s="8">
        <v>519</v>
      </c>
      <c r="BC6498" s="8"/>
      <c r="BD6498" s="8"/>
      <c r="BE6498" s="8"/>
      <c r="BF6498" s="8"/>
      <c r="BG6498" s="8"/>
      <c r="BH6498" s="8">
        <v>27.25</v>
      </c>
      <c r="BI6498" s="8"/>
      <c r="BJ6498" s="8"/>
      <c r="BK6498" s="8"/>
      <c r="BL6498" s="8"/>
      <c r="BM6498" s="8"/>
      <c r="BN6498" s="8"/>
      <c r="BO6498" s="8">
        <v>252</v>
      </c>
      <c r="BP6498" s="8"/>
      <c r="BQ6498" s="8"/>
      <c r="BR6498" s="8">
        <v>625</v>
      </c>
      <c r="BS6498" s="8"/>
      <c r="BT6498" s="8"/>
      <c r="BU6498" s="8">
        <v>71.27</v>
      </c>
      <c r="BV6498" s="8">
        <v>2.48</v>
      </c>
      <c r="BW6498" s="8">
        <v>0</v>
      </c>
      <c r="BX6498" s="8">
        <v>22</v>
      </c>
      <c r="BY6498" s="8">
        <v>22</v>
      </c>
      <c r="BZ6498" s="8"/>
      <c r="CA6498" s="8"/>
    </row>
    <row r="6499" spans="1:79" ht="14.25" customHeight="1" x14ac:dyDescent="0.3">
      <c r="A6499" s="8">
        <v>6101</v>
      </c>
      <c r="B6499" s="9" t="s">
        <v>344</v>
      </c>
      <c r="C6499" s="10">
        <v>2018</v>
      </c>
      <c r="D6499" s="8">
        <v>44175</v>
      </c>
      <c r="E6499" s="8" t="s">
        <v>432</v>
      </c>
      <c r="F6499" s="8" t="s">
        <v>431</v>
      </c>
      <c r="G6499" s="8" t="s">
        <v>432</v>
      </c>
      <c r="H6499" s="8" t="s">
        <v>435</v>
      </c>
      <c r="I6499" s="8">
        <v>42.37</v>
      </c>
      <c r="J6499" s="8">
        <v>29857</v>
      </c>
      <c r="K6499" s="8">
        <v>15815</v>
      </c>
      <c r="L6499" s="8">
        <v>10800</v>
      </c>
      <c r="M6499" s="8">
        <v>5997</v>
      </c>
      <c r="N6499" s="8">
        <v>18718</v>
      </c>
      <c r="O6499" s="8">
        <v>5864</v>
      </c>
      <c r="P6499" s="8">
        <v>26476</v>
      </c>
      <c r="Q6499" s="8">
        <v>21504</v>
      </c>
      <c r="R6499" s="8">
        <v>89.64</v>
      </c>
      <c r="S6499" s="8">
        <v>0.49</v>
      </c>
      <c r="T6499" s="8">
        <v>0.89</v>
      </c>
      <c r="U6499" s="8">
        <v>1896</v>
      </c>
      <c r="V6499" s="8">
        <v>390</v>
      </c>
      <c r="W6499" s="8">
        <v>1118</v>
      </c>
      <c r="X6499" s="8">
        <v>1228</v>
      </c>
      <c r="Y6499" s="8">
        <v>367</v>
      </c>
      <c r="Z6499" s="8">
        <v>676</v>
      </c>
      <c r="AA6499" s="8">
        <v>64.77</v>
      </c>
      <c r="AB6499" s="8">
        <v>94.1</v>
      </c>
      <c r="AC6499" s="8">
        <v>60.47</v>
      </c>
      <c r="AD6499" s="8">
        <v>34.950000000000003</v>
      </c>
      <c r="AE6499" s="8">
        <v>0</v>
      </c>
      <c r="AF6499" s="8">
        <v>0</v>
      </c>
      <c r="AG6499" s="8">
        <v>0</v>
      </c>
      <c r="AH6499" s="8">
        <v>1011885</v>
      </c>
      <c r="AI6499" s="8">
        <v>37864633</v>
      </c>
      <c r="AJ6499" s="8">
        <v>37864633</v>
      </c>
      <c r="AK6499" s="8">
        <v>37864633</v>
      </c>
      <c r="AL6499" s="8">
        <v>34726878</v>
      </c>
      <c r="AM6499" s="8">
        <v>0</v>
      </c>
      <c r="AN6499" s="8">
        <v>34726879</v>
      </c>
      <c r="AO6499" s="8">
        <v>13234587</v>
      </c>
      <c r="AP6499" s="8">
        <v>0</v>
      </c>
      <c r="AQ6499" s="8">
        <v>25772437</v>
      </c>
      <c r="AR6499" s="8">
        <v>10736227</v>
      </c>
      <c r="AS6499" s="8">
        <v>39456478</v>
      </c>
      <c r="AT6499" s="8">
        <v>0</v>
      </c>
      <c r="AU6499" s="8">
        <v>29.09</v>
      </c>
      <c r="AV6499" s="8">
        <v>194.74</v>
      </c>
      <c r="AW6499" s="8">
        <v>65.319999999999993</v>
      </c>
      <c r="AX6499" s="8">
        <v>0</v>
      </c>
      <c r="AY6499" s="8"/>
      <c r="AZ6499" s="8"/>
      <c r="BA6499" s="8">
        <v>948</v>
      </c>
      <c r="BB6499" s="8">
        <v>1071</v>
      </c>
      <c r="BC6499" s="8">
        <v>10515483</v>
      </c>
      <c r="BD6499" s="8">
        <v>7115759</v>
      </c>
      <c r="BE6499" s="8">
        <v>411448</v>
      </c>
      <c r="BF6499" s="8">
        <v>8141195</v>
      </c>
      <c r="BG6499" s="8">
        <v>25772437</v>
      </c>
      <c r="BH6499" s="8">
        <v>20.079999999999998</v>
      </c>
      <c r="BI6499" s="8"/>
      <c r="BJ6499" s="8"/>
      <c r="BK6499" s="8"/>
      <c r="BL6499" s="8">
        <v>748</v>
      </c>
      <c r="BM6499" s="8">
        <v>2241</v>
      </c>
      <c r="BN6499" s="8">
        <v>9</v>
      </c>
      <c r="BO6499" s="8">
        <v>966</v>
      </c>
      <c r="BP6499" s="8">
        <v>1114</v>
      </c>
      <c r="BQ6499" s="8">
        <v>511</v>
      </c>
      <c r="BR6499" s="8">
        <v>1255</v>
      </c>
      <c r="BS6499" s="8">
        <v>26</v>
      </c>
      <c r="BT6499" s="8">
        <v>1259</v>
      </c>
      <c r="BU6499" s="8">
        <v>56.51</v>
      </c>
      <c r="BV6499" s="8">
        <v>1.3</v>
      </c>
      <c r="BW6499" s="8">
        <v>1</v>
      </c>
      <c r="BX6499" s="8">
        <v>35</v>
      </c>
      <c r="BY6499" s="8">
        <v>36</v>
      </c>
      <c r="BZ6499" s="8"/>
      <c r="CA6499" s="8"/>
    </row>
    <row r="6500" spans="1:79" ht="14.25" customHeight="1" x14ac:dyDescent="0.3">
      <c r="A6500" s="11">
        <v>1101</v>
      </c>
      <c r="B6500" s="12" t="s">
        <v>334</v>
      </c>
      <c r="C6500" s="13">
        <v>2005</v>
      </c>
      <c r="D6500" s="11">
        <v>44233</v>
      </c>
      <c r="E6500" s="11" t="s">
        <v>432</v>
      </c>
      <c r="F6500" s="11"/>
      <c r="G6500" s="11"/>
      <c r="H6500" s="11" t="s">
        <v>435</v>
      </c>
      <c r="I6500" s="11">
        <v>40.869999999999997</v>
      </c>
      <c r="J6500" s="11">
        <v>23906</v>
      </c>
      <c r="K6500" s="11">
        <v>12211</v>
      </c>
      <c r="L6500" s="11">
        <v>10944</v>
      </c>
      <c r="M6500" s="11">
        <v>5732</v>
      </c>
      <c r="N6500" s="11">
        <v>18078</v>
      </c>
      <c r="O6500" s="11">
        <v>1151</v>
      </c>
      <c r="P6500" s="11">
        <v>21988</v>
      </c>
      <c r="Q6500" s="11">
        <v>19078</v>
      </c>
      <c r="R6500" s="11">
        <v>88.71</v>
      </c>
      <c r="S6500" s="11">
        <v>1.64</v>
      </c>
      <c r="T6500" s="11">
        <v>4.75</v>
      </c>
      <c r="U6500" s="11">
        <v>381</v>
      </c>
      <c r="V6500" s="11">
        <v>58</v>
      </c>
      <c r="W6500" s="11">
        <v>1050</v>
      </c>
      <c r="X6500" s="11">
        <v>174</v>
      </c>
      <c r="Y6500" s="11">
        <v>39</v>
      </c>
      <c r="Z6500" s="11">
        <v>744</v>
      </c>
      <c r="AA6500" s="11">
        <v>45.67</v>
      </c>
      <c r="AB6500" s="11">
        <v>67.239999999999995</v>
      </c>
      <c r="AC6500" s="11">
        <v>70.86</v>
      </c>
      <c r="AD6500" s="11">
        <v>89.48</v>
      </c>
      <c r="AE6500" s="11">
        <v>20000</v>
      </c>
      <c r="AF6500" s="11">
        <v>0.12</v>
      </c>
      <c r="AG6500" s="11">
        <v>0.21</v>
      </c>
      <c r="AH6500" s="11">
        <v>582076</v>
      </c>
      <c r="AI6500" s="11">
        <v>9602570</v>
      </c>
      <c r="AJ6500" s="11"/>
      <c r="AK6500" s="11">
        <v>9582570</v>
      </c>
      <c r="AL6500" s="11"/>
      <c r="AM6500" s="11"/>
      <c r="AN6500" s="11"/>
      <c r="AO6500" s="11">
        <v>8592832</v>
      </c>
      <c r="AP6500" s="11">
        <v>0.12</v>
      </c>
      <c r="AQ6500" s="11">
        <v>8874812</v>
      </c>
      <c r="AR6500" s="11">
        <v>883512</v>
      </c>
      <c r="AS6500" s="11">
        <v>9964897</v>
      </c>
      <c r="AT6500" s="11">
        <v>206573</v>
      </c>
      <c r="AU6500" s="11">
        <v>8.8699999999999992</v>
      </c>
      <c r="AV6500" s="11">
        <v>103.28</v>
      </c>
      <c r="AW6500" s="11">
        <v>89.06</v>
      </c>
      <c r="AX6500" s="11">
        <v>2.0699999999999998</v>
      </c>
      <c r="AY6500" s="11"/>
      <c r="AZ6500" s="11"/>
      <c r="BA6500" s="11"/>
      <c r="BB6500" s="11">
        <v>819</v>
      </c>
      <c r="BC6500" s="11"/>
      <c r="BD6500" s="11"/>
      <c r="BE6500" s="11"/>
      <c r="BF6500" s="11"/>
      <c r="BG6500" s="11"/>
      <c r="BH6500" s="11">
        <v>23.29</v>
      </c>
      <c r="BI6500" s="11"/>
      <c r="BJ6500" s="11"/>
      <c r="BK6500" s="11"/>
      <c r="BL6500" s="11"/>
      <c r="BM6500" s="11"/>
      <c r="BN6500" s="11"/>
      <c r="BO6500" s="11">
        <v>425</v>
      </c>
      <c r="BP6500" s="11"/>
      <c r="BQ6500" s="11"/>
      <c r="BR6500" s="11">
        <v>930</v>
      </c>
      <c r="BS6500" s="11"/>
      <c r="BT6500" s="11"/>
      <c r="BU6500" s="11">
        <v>68.63</v>
      </c>
      <c r="BV6500" s="11">
        <v>2.19</v>
      </c>
      <c r="BW6500" s="11">
        <v>2</v>
      </c>
      <c r="BX6500" s="11">
        <v>26</v>
      </c>
      <c r="BY6500" s="11">
        <v>28</v>
      </c>
      <c r="BZ6500" s="11"/>
      <c r="CA6500" s="11"/>
    </row>
    <row r="6501" spans="1:79" ht="14.25" customHeight="1" x14ac:dyDescent="0.3">
      <c r="A6501" s="11">
        <v>8301</v>
      </c>
      <c r="B6501" s="12" t="s">
        <v>336</v>
      </c>
      <c r="C6501" s="13">
        <v>2001</v>
      </c>
      <c r="D6501" s="11">
        <v>44237</v>
      </c>
      <c r="E6501" s="11" t="s">
        <v>432</v>
      </c>
      <c r="F6501" s="11"/>
      <c r="G6501" s="11"/>
      <c r="H6501" s="11" t="s">
        <v>433</v>
      </c>
      <c r="I6501" s="11">
        <v>47.23</v>
      </c>
      <c r="J6501" s="11">
        <v>28718</v>
      </c>
      <c r="K6501" s="11">
        <v>11482</v>
      </c>
      <c r="L6501" s="11">
        <v>13836</v>
      </c>
      <c r="M6501" s="11">
        <v>6177</v>
      </c>
      <c r="N6501" s="11">
        <v>20895</v>
      </c>
      <c r="O6501" s="11">
        <v>2549</v>
      </c>
      <c r="P6501" s="11">
        <v>17978</v>
      </c>
      <c r="Q6501" s="11">
        <v>22539</v>
      </c>
      <c r="R6501" s="11">
        <v>93.37</v>
      </c>
      <c r="S6501" s="11">
        <v>0.27</v>
      </c>
      <c r="T6501" s="11">
        <v>1.32</v>
      </c>
      <c r="U6501" s="11">
        <v>789</v>
      </c>
      <c r="V6501" s="11">
        <v>208</v>
      </c>
      <c r="W6501" s="11">
        <v>556</v>
      </c>
      <c r="X6501" s="11">
        <v>372</v>
      </c>
      <c r="Y6501" s="11">
        <v>182</v>
      </c>
      <c r="Z6501" s="11">
        <v>264</v>
      </c>
      <c r="AA6501" s="11">
        <v>47.15</v>
      </c>
      <c r="AB6501" s="11">
        <v>87.5</v>
      </c>
      <c r="AC6501" s="11">
        <v>47.48</v>
      </c>
      <c r="AD6501" s="11">
        <v>81.64</v>
      </c>
      <c r="AE6501" s="11">
        <v>0</v>
      </c>
      <c r="AF6501" s="11">
        <v>0</v>
      </c>
      <c r="AG6501" s="11">
        <v>0</v>
      </c>
      <c r="AH6501" s="11">
        <v>162062</v>
      </c>
      <c r="AI6501" s="11">
        <v>9557842</v>
      </c>
      <c r="AJ6501" s="11"/>
      <c r="AK6501" s="11">
        <v>9557842</v>
      </c>
      <c r="AL6501" s="11"/>
      <c r="AM6501" s="11"/>
      <c r="AN6501" s="11"/>
      <c r="AO6501" s="11">
        <v>7803389</v>
      </c>
      <c r="AP6501" s="11">
        <v>0</v>
      </c>
      <c r="AQ6501" s="11">
        <v>7088872</v>
      </c>
      <c r="AR6501" s="11">
        <v>952963</v>
      </c>
      <c r="AS6501" s="11">
        <v>9011135</v>
      </c>
      <c r="AT6501" s="11">
        <v>969300</v>
      </c>
      <c r="AU6501" s="11">
        <v>10.58</v>
      </c>
      <c r="AV6501" s="11">
        <v>90.84</v>
      </c>
      <c r="AW6501" s="11">
        <v>78.67</v>
      </c>
      <c r="AX6501" s="11">
        <v>10.76</v>
      </c>
      <c r="AY6501" s="11"/>
      <c r="AZ6501" s="11"/>
      <c r="BA6501" s="11"/>
      <c r="BB6501" s="11">
        <v>859</v>
      </c>
      <c r="BC6501" s="11"/>
      <c r="BD6501" s="11"/>
      <c r="BE6501" s="11"/>
      <c r="BF6501" s="11"/>
      <c r="BG6501" s="11"/>
      <c r="BH6501" s="11">
        <v>26.24</v>
      </c>
      <c r="BI6501" s="11"/>
      <c r="BJ6501" s="11"/>
      <c r="BK6501" s="11"/>
      <c r="BL6501" s="11"/>
      <c r="BM6501" s="11"/>
      <c r="BN6501" s="11"/>
      <c r="BO6501" s="11">
        <v>313</v>
      </c>
      <c r="BP6501" s="11"/>
      <c r="BQ6501" s="11"/>
      <c r="BR6501" s="11">
        <v>1063</v>
      </c>
      <c r="BS6501" s="11"/>
      <c r="BT6501" s="11"/>
      <c r="BU6501" s="11">
        <v>77.25</v>
      </c>
      <c r="BV6501" s="11">
        <v>3.4</v>
      </c>
      <c r="BW6501" s="11"/>
      <c r="BX6501" s="11"/>
      <c r="BY6501" s="11">
        <v>79</v>
      </c>
      <c r="BZ6501" s="11"/>
      <c r="CA6501" s="11"/>
    </row>
    <row r="6502" spans="1:79" ht="14.25" customHeight="1" x14ac:dyDescent="0.3">
      <c r="A6502" s="8">
        <v>10101</v>
      </c>
      <c r="B6502" s="9" t="s">
        <v>342</v>
      </c>
      <c r="C6502" s="10">
        <v>2002</v>
      </c>
      <c r="D6502" s="8">
        <v>44301</v>
      </c>
      <c r="E6502" s="8" t="s">
        <v>432</v>
      </c>
      <c r="F6502" s="8"/>
      <c r="G6502" s="8"/>
      <c r="H6502" s="8" t="s">
        <v>433</v>
      </c>
      <c r="I6502" s="8">
        <v>55.69</v>
      </c>
      <c r="J6502" s="8">
        <v>28694</v>
      </c>
      <c r="K6502" s="8">
        <v>9655</v>
      </c>
      <c r="L6502" s="8">
        <v>18468</v>
      </c>
      <c r="M6502" s="8">
        <v>6204</v>
      </c>
      <c r="N6502" s="8">
        <v>24672</v>
      </c>
      <c r="O6502" s="8">
        <v>2316</v>
      </c>
      <c r="P6502" s="8">
        <v>12024</v>
      </c>
      <c r="Q6502" s="8">
        <v>27481</v>
      </c>
      <c r="R6502" s="8">
        <v>90.66</v>
      </c>
      <c r="S6502" s="8">
        <v>2.88</v>
      </c>
      <c r="T6502" s="8">
        <v>4.7</v>
      </c>
      <c r="U6502" s="8">
        <v>437</v>
      </c>
      <c r="V6502" s="8">
        <v>191</v>
      </c>
      <c r="W6502" s="8">
        <v>373</v>
      </c>
      <c r="X6502" s="8">
        <v>209</v>
      </c>
      <c r="Y6502" s="8">
        <v>147</v>
      </c>
      <c r="Z6502" s="8">
        <v>238</v>
      </c>
      <c r="AA6502" s="8">
        <v>47.83</v>
      </c>
      <c r="AB6502" s="8">
        <v>76.959999999999994</v>
      </c>
      <c r="AC6502" s="8">
        <v>63.81</v>
      </c>
      <c r="AD6502" s="8">
        <v>77.849999999999994</v>
      </c>
      <c r="AE6502" s="8">
        <v>199190</v>
      </c>
      <c r="AF6502" s="8">
        <v>1.85</v>
      </c>
      <c r="AG6502" s="8">
        <v>1.7</v>
      </c>
      <c r="AH6502" s="8">
        <v>1490433</v>
      </c>
      <c r="AI6502" s="8">
        <v>11727754</v>
      </c>
      <c r="AJ6502" s="8"/>
      <c r="AK6502" s="8">
        <v>11528564</v>
      </c>
      <c r="AL6502" s="8"/>
      <c r="AM6502" s="8"/>
      <c r="AN6502" s="8"/>
      <c r="AO6502" s="8">
        <v>9129810</v>
      </c>
      <c r="AP6502" s="8">
        <v>2.76</v>
      </c>
      <c r="AQ6502" s="8">
        <v>9007731</v>
      </c>
      <c r="AR6502" s="8">
        <v>679751</v>
      </c>
      <c r="AS6502" s="8">
        <v>11645184</v>
      </c>
      <c r="AT6502" s="8">
        <v>1957702</v>
      </c>
      <c r="AU6502" s="8">
        <v>5.84</v>
      </c>
      <c r="AV6502" s="8">
        <v>98.66</v>
      </c>
      <c r="AW6502" s="8">
        <v>77.349999999999994</v>
      </c>
      <c r="AX6502" s="8">
        <v>16.809999999999999</v>
      </c>
      <c r="AY6502" s="8"/>
      <c r="AZ6502" s="8"/>
      <c r="BA6502" s="8"/>
      <c r="BB6502" s="8">
        <v>956</v>
      </c>
      <c r="BC6502" s="8"/>
      <c r="BD6502" s="8"/>
      <c r="BE6502" s="8"/>
      <c r="BF6502" s="8"/>
      <c r="BG6502" s="8"/>
      <c r="BH6502" s="8">
        <v>28.75</v>
      </c>
      <c r="BI6502" s="8"/>
      <c r="BJ6502" s="8"/>
      <c r="BK6502" s="8"/>
      <c r="BL6502" s="8"/>
      <c r="BM6502" s="8"/>
      <c r="BN6502" s="8"/>
      <c r="BO6502" s="8">
        <v>491</v>
      </c>
      <c r="BP6502" s="8"/>
      <c r="BQ6502" s="8"/>
      <c r="BR6502" s="8">
        <v>1133</v>
      </c>
      <c r="BS6502" s="8"/>
      <c r="BT6502" s="8"/>
      <c r="BU6502" s="8">
        <v>69.77</v>
      </c>
      <c r="BV6502" s="8">
        <v>2.31</v>
      </c>
      <c r="BW6502" s="8">
        <v>42</v>
      </c>
      <c r="BX6502" s="8">
        <v>27</v>
      </c>
      <c r="BY6502" s="8">
        <v>69</v>
      </c>
      <c r="BZ6502" s="8"/>
      <c r="CA6502" s="8"/>
    </row>
    <row r="6503" spans="1:79" ht="14.25" customHeight="1" x14ac:dyDescent="0.3">
      <c r="A6503" s="8">
        <v>13125</v>
      </c>
      <c r="B6503" s="9" t="s">
        <v>298</v>
      </c>
      <c r="C6503" s="10">
        <v>2004</v>
      </c>
      <c r="D6503" s="8">
        <v>44396</v>
      </c>
      <c r="E6503" s="8" t="s">
        <v>432</v>
      </c>
      <c r="F6503" s="8"/>
      <c r="G6503" s="8"/>
      <c r="H6503" s="8" t="s">
        <v>433</v>
      </c>
      <c r="I6503" s="8">
        <v>20.41</v>
      </c>
      <c r="J6503" s="8">
        <v>22100</v>
      </c>
      <c r="K6503" s="8">
        <v>5105</v>
      </c>
      <c r="L6503" s="8">
        <v>6782</v>
      </c>
      <c r="M6503" s="8">
        <v>1471</v>
      </c>
      <c r="N6503" s="8">
        <v>9063</v>
      </c>
      <c r="O6503" s="8">
        <v>747</v>
      </c>
      <c r="P6503" s="8">
        <v>21501</v>
      </c>
      <c r="Q6503" s="8">
        <v>9191</v>
      </c>
      <c r="R6503" s="8">
        <v>88.22</v>
      </c>
      <c r="S6503" s="8">
        <v>0.86</v>
      </c>
      <c r="T6503" s="8">
        <v>4.1900000000000004</v>
      </c>
      <c r="U6503" s="8">
        <v>81</v>
      </c>
      <c r="V6503" s="8">
        <v>0</v>
      </c>
      <c r="W6503" s="8">
        <v>267</v>
      </c>
      <c r="X6503" s="8">
        <v>13</v>
      </c>
      <c r="Y6503" s="8">
        <v>0</v>
      </c>
      <c r="Z6503" s="8">
        <v>148</v>
      </c>
      <c r="AA6503" s="8">
        <v>16.05</v>
      </c>
      <c r="AB6503" s="8">
        <v>0</v>
      </c>
      <c r="AC6503" s="8">
        <v>55.43</v>
      </c>
      <c r="AD6503" s="8">
        <v>46.44</v>
      </c>
      <c r="AE6503" s="8">
        <v>1566577</v>
      </c>
      <c r="AF6503" s="8">
        <v>13.1</v>
      </c>
      <c r="AG6503" s="8">
        <v>27.53</v>
      </c>
      <c r="AH6503" s="8">
        <v>0</v>
      </c>
      <c r="AI6503" s="8">
        <v>5689414</v>
      </c>
      <c r="AJ6503" s="8"/>
      <c r="AK6503" s="8">
        <v>4122837</v>
      </c>
      <c r="AL6503" s="8"/>
      <c r="AM6503" s="8"/>
      <c r="AN6503" s="8"/>
      <c r="AO6503" s="8">
        <v>2642372</v>
      </c>
      <c r="AP6503" s="8">
        <v>15.46</v>
      </c>
      <c r="AQ6503" s="8">
        <v>3644373</v>
      </c>
      <c r="AR6503" s="8">
        <v>774107</v>
      </c>
      <c r="AS6503" s="8">
        <v>5714947</v>
      </c>
      <c r="AT6503" s="8">
        <v>1296467</v>
      </c>
      <c r="AU6503" s="8">
        <v>13.55</v>
      </c>
      <c r="AV6503" s="8">
        <v>137.91999999999999</v>
      </c>
      <c r="AW6503" s="8">
        <v>63.77</v>
      </c>
      <c r="AX6503" s="8">
        <v>22.69</v>
      </c>
      <c r="AY6503" s="8"/>
      <c r="AZ6503" s="8"/>
      <c r="BA6503" s="8"/>
      <c r="BB6503" s="8">
        <v>346</v>
      </c>
      <c r="BC6503" s="8"/>
      <c r="BD6503" s="8"/>
      <c r="BE6503" s="8"/>
      <c r="BF6503" s="8"/>
      <c r="BG6503" s="8"/>
      <c r="BH6503" s="8">
        <v>26.56</v>
      </c>
      <c r="BI6503" s="8"/>
      <c r="BJ6503" s="8"/>
      <c r="BK6503" s="8"/>
      <c r="BL6503" s="8"/>
      <c r="BM6503" s="8"/>
      <c r="BN6503" s="8"/>
      <c r="BO6503" s="8">
        <v>210</v>
      </c>
      <c r="BP6503" s="8"/>
      <c r="BQ6503" s="8"/>
      <c r="BR6503" s="8">
        <v>420</v>
      </c>
      <c r="BS6503" s="8"/>
      <c r="BT6503" s="8"/>
      <c r="BU6503" s="8">
        <v>80</v>
      </c>
      <c r="BV6503" s="8">
        <v>2</v>
      </c>
      <c r="BW6503" s="8">
        <v>1</v>
      </c>
      <c r="BX6503" s="8">
        <v>12</v>
      </c>
      <c r="BY6503" s="8">
        <v>13</v>
      </c>
      <c r="BZ6503" s="8"/>
      <c r="CA6503" s="8"/>
    </row>
    <row r="6504" spans="1:79" ht="14.25" customHeight="1" x14ac:dyDescent="0.3">
      <c r="A6504" s="8">
        <v>15101</v>
      </c>
      <c r="B6504" s="9" t="s">
        <v>339</v>
      </c>
      <c r="C6504" s="10">
        <v>2008</v>
      </c>
      <c r="D6504" s="8">
        <v>44432</v>
      </c>
      <c r="E6504" s="8" t="s">
        <v>432</v>
      </c>
      <c r="F6504" s="8"/>
      <c r="G6504" s="8" t="s">
        <v>432</v>
      </c>
      <c r="H6504" s="8" t="s">
        <v>433</v>
      </c>
      <c r="I6504" s="8">
        <v>43.41</v>
      </c>
      <c r="J6504" s="8">
        <v>26594</v>
      </c>
      <c r="K6504" s="8">
        <v>13086</v>
      </c>
      <c r="L6504" s="8">
        <v>10114</v>
      </c>
      <c r="M6504" s="8">
        <v>6240</v>
      </c>
      <c r="N6504" s="8">
        <v>19290</v>
      </c>
      <c r="O6504" s="8">
        <v>1537</v>
      </c>
      <c r="P6504" s="8">
        <v>25823</v>
      </c>
      <c r="Q6504" s="8">
        <v>20989</v>
      </c>
      <c r="R6504" s="8">
        <v>89</v>
      </c>
      <c r="S6504" s="8">
        <v>0.62</v>
      </c>
      <c r="T6504" s="8">
        <v>4.1500000000000004</v>
      </c>
      <c r="U6504" s="8">
        <v>1000</v>
      </c>
      <c r="V6504" s="8">
        <v>88</v>
      </c>
      <c r="W6504" s="8">
        <v>1031</v>
      </c>
      <c r="X6504" s="8">
        <v>550</v>
      </c>
      <c r="Y6504" s="8">
        <v>83</v>
      </c>
      <c r="Z6504" s="8">
        <v>643</v>
      </c>
      <c r="AA6504" s="8">
        <v>55</v>
      </c>
      <c r="AB6504" s="8">
        <v>94.32</v>
      </c>
      <c r="AC6504" s="8">
        <v>62.37</v>
      </c>
      <c r="AD6504" s="8">
        <v>69.25</v>
      </c>
      <c r="AE6504" s="8">
        <v>358001</v>
      </c>
      <c r="AF6504" s="8">
        <v>2.25</v>
      </c>
      <c r="AG6504" s="8">
        <v>1.87</v>
      </c>
      <c r="AH6504" s="8">
        <v>458909</v>
      </c>
      <c r="AI6504" s="8">
        <v>19161677</v>
      </c>
      <c r="AJ6504" s="8">
        <v>19161677</v>
      </c>
      <c r="AK6504" s="8">
        <v>18803676</v>
      </c>
      <c r="AL6504" s="8">
        <v>329975</v>
      </c>
      <c r="AM6504" s="8"/>
      <c r="AN6504" s="8">
        <v>19878042</v>
      </c>
      <c r="AO6504" s="8">
        <v>13269150</v>
      </c>
      <c r="AP6504" s="8">
        <v>2.6</v>
      </c>
      <c r="AQ6504" s="8">
        <v>14616840</v>
      </c>
      <c r="AR6504" s="8">
        <v>1030166</v>
      </c>
      <c r="AS6504" s="8">
        <v>18703910</v>
      </c>
      <c r="AT6504" s="8">
        <v>7234</v>
      </c>
      <c r="AU6504" s="8">
        <v>5.52</v>
      </c>
      <c r="AV6504" s="8">
        <v>110.16</v>
      </c>
      <c r="AW6504" s="8">
        <v>78.150000000000006</v>
      </c>
      <c r="AX6504" s="8">
        <v>0.04</v>
      </c>
      <c r="AY6504" s="8">
        <v>15674608</v>
      </c>
      <c r="AZ6504" s="8">
        <v>19878041</v>
      </c>
      <c r="BA6504" s="8"/>
      <c r="BB6504" s="8">
        <v>912</v>
      </c>
      <c r="BC6504" s="8">
        <v>2742604</v>
      </c>
      <c r="BD6504" s="8">
        <v>2457320</v>
      </c>
      <c r="BE6504" s="8">
        <v>20446</v>
      </c>
      <c r="BF6504" s="8">
        <v>9416916</v>
      </c>
      <c r="BG6504" s="8">
        <v>14616840</v>
      </c>
      <c r="BH6504" s="8">
        <v>23.01</v>
      </c>
      <c r="BI6504" s="8"/>
      <c r="BJ6504" s="8"/>
      <c r="BK6504" s="8"/>
      <c r="BL6504" s="8">
        <v>4</v>
      </c>
      <c r="BM6504" s="8"/>
      <c r="BN6504" s="8">
        <v>0</v>
      </c>
      <c r="BO6504" s="8">
        <v>529</v>
      </c>
      <c r="BP6504" s="8"/>
      <c r="BQ6504" s="8">
        <v>71</v>
      </c>
      <c r="BR6504" s="8">
        <v>1385</v>
      </c>
      <c r="BS6504" s="8"/>
      <c r="BT6504" s="8">
        <v>75</v>
      </c>
      <c r="BU6504" s="8">
        <v>72.36</v>
      </c>
      <c r="BV6504" s="8">
        <v>2.62</v>
      </c>
      <c r="BW6504" s="8">
        <v>9</v>
      </c>
      <c r="BX6504" s="8">
        <v>32</v>
      </c>
      <c r="BY6504" s="8">
        <v>41</v>
      </c>
      <c r="BZ6504" s="8"/>
      <c r="CA6504" s="8"/>
    </row>
    <row r="6505" spans="1:79" ht="14.25" customHeight="1" x14ac:dyDescent="0.3">
      <c r="A6505" s="11">
        <v>7101</v>
      </c>
      <c r="B6505" s="12" t="s">
        <v>343</v>
      </c>
      <c r="C6505" s="13">
        <v>2018</v>
      </c>
      <c r="D6505" s="11">
        <v>44576</v>
      </c>
      <c r="E6505" s="11" t="s">
        <v>432</v>
      </c>
      <c r="F6505" s="11" t="s">
        <v>431</v>
      </c>
      <c r="G6505" s="11" t="s">
        <v>432</v>
      </c>
      <c r="H6505" s="11" t="s">
        <v>433</v>
      </c>
      <c r="I6505" s="11">
        <v>49.32</v>
      </c>
      <c r="J6505" s="11">
        <v>27731</v>
      </c>
      <c r="K6505" s="11">
        <v>16752</v>
      </c>
      <c r="L6505" s="11">
        <v>12119</v>
      </c>
      <c r="M6505" s="11">
        <v>7828</v>
      </c>
      <c r="N6505" s="11">
        <v>21984</v>
      </c>
      <c r="O6505" s="11">
        <v>5368</v>
      </c>
      <c r="P6505" s="11">
        <v>25341</v>
      </c>
      <c r="Q6505" s="11">
        <v>25920</v>
      </c>
      <c r="R6505" s="11">
        <v>90.17</v>
      </c>
      <c r="S6505" s="11">
        <v>0.47</v>
      </c>
      <c r="T6505" s="11">
        <v>1.27</v>
      </c>
      <c r="U6505" s="11">
        <v>1559</v>
      </c>
      <c r="V6505" s="11">
        <v>292</v>
      </c>
      <c r="W6505" s="11">
        <v>1604</v>
      </c>
      <c r="X6505" s="11">
        <v>963</v>
      </c>
      <c r="Y6505" s="11">
        <v>287</v>
      </c>
      <c r="Z6505" s="11">
        <v>939</v>
      </c>
      <c r="AA6505" s="11">
        <v>61.77</v>
      </c>
      <c r="AB6505" s="11">
        <v>98.29</v>
      </c>
      <c r="AC6505" s="11">
        <v>58.54</v>
      </c>
      <c r="AD6505" s="11">
        <v>62.71</v>
      </c>
      <c r="AE6505" s="11">
        <v>20000</v>
      </c>
      <c r="AF6505" s="11">
        <v>0.05</v>
      </c>
      <c r="AG6505" s="11">
        <v>0.04</v>
      </c>
      <c r="AH6505" s="11">
        <v>685192</v>
      </c>
      <c r="AI6505" s="11">
        <v>49452270</v>
      </c>
      <c r="AJ6505" s="11">
        <v>49452270</v>
      </c>
      <c r="AK6505" s="11">
        <v>49432270</v>
      </c>
      <c r="AL6505" s="11">
        <v>53417839</v>
      </c>
      <c r="AM6505" s="11">
        <v>9041998</v>
      </c>
      <c r="AN6505" s="11">
        <v>59180218</v>
      </c>
      <c r="AO6505" s="11">
        <v>31011830</v>
      </c>
      <c r="AP6505" s="11">
        <v>0.06</v>
      </c>
      <c r="AQ6505" s="11">
        <v>39424875</v>
      </c>
      <c r="AR6505" s="11">
        <v>5684535</v>
      </c>
      <c r="AS6505" s="11">
        <v>51083194</v>
      </c>
      <c r="AT6505" s="11">
        <v>417023</v>
      </c>
      <c r="AU6505" s="11">
        <v>11.64</v>
      </c>
      <c r="AV6505" s="11">
        <v>127.13</v>
      </c>
      <c r="AW6505" s="11">
        <v>77.180000000000007</v>
      </c>
      <c r="AX6505" s="11">
        <v>0.82</v>
      </c>
      <c r="AY6505" s="11"/>
      <c r="AZ6505" s="11"/>
      <c r="BA6505" s="11">
        <v>1363</v>
      </c>
      <c r="BB6505" s="11">
        <v>1493</v>
      </c>
      <c r="BC6505" s="11">
        <v>9719272</v>
      </c>
      <c r="BD6505" s="11">
        <v>12968244</v>
      </c>
      <c r="BE6505" s="11">
        <v>0</v>
      </c>
      <c r="BF6505" s="11">
        <v>16737359</v>
      </c>
      <c r="BG6505" s="11">
        <v>39424875</v>
      </c>
      <c r="BH6505" s="11">
        <v>17.36</v>
      </c>
      <c r="BI6505" s="11"/>
      <c r="BJ6505" s="11"/>
      <c r="BK6505" s="11"/>
      <c r="BL6505" s="11">
        <v>910</v>
      </c>
      <c r="BM6505" s="11">
        <v>3161</v>
      </c>
      <c r="BN6505" s="11">
        <v>0</v>
      </c>
      <c r="BO6505" s="11">
        <v>1659</v>
      </c>
      <c r="BP6505" s="11">
        <v>1659</v>
      </c>
      <c r="BQ6505" s="11">
        <v>829</v>
      </c>
      <c r="BR6505" s="11">
        <v>1739</v>
      </c>
      <c r="BS6505" s="11">
        <v>0</v>
      </c>
      <c r="BT6505" s="11">
        <v>1739</v>
      </c>
      <c r="BU6505" s="11">
        <v>51.18</v>
      </c>
      <c r="BV6505" s="11">
        <v>1.05</v>
      </c>
      <c r="BW6505" s="11">
        <v>6</v>
      </c>
      <c r="BX6505" s="11">
        <v>51</v>
      </c>
      <c r="BY6505" s="11">
        <v>57</v>
      </c>
      <c r="BZ6505" s="11"/>
      <c r="CA6505" s="11"/>
    </row>
    <row r="6506" spans="1:79" ht="14.25" customHeight="1" x14ac:dyDescent="0.3">
      <c r="A6506" s="11">
        <v>6101</v>
      </c>
      <c r="B6506" s="12" t="s">
        <v>344</v>
      </c>
      <c r="C6506" s="13">
        <v>2017</v>
      </c>
      <c r="D6506" s="11">
        <v>44840</v>
      </c>
      <c r="E6506" s="11" t="s">
        <v>432</v>
      </c>
      <c r="F6506" s="11"/>
      <c r="G6506" s="11" t="s">
        <v>432</v>
      </c>
      <c r="H6506" s="11" t="s">
        <v>435</v>
      </c>
      <c r="I6506" s="11">
        <v>41.61</v>
      </c>
      <c r="J6506" s="11">
        <v>29570</v>
      </c>
      <c r="K6506" s="11">
        <v>15586</v>
      </c>
      <c r="L6506" s="11">
        <v>10697</v>
      </c>
      <c r="M6506" s="11">
        <v>6023</v>
      </c>
      <c r="N6506" s="11">
        <v>18658</v>
      </c>
      <c r="O6506" s="11">
        <v>5574</v>
      </c>
      <c r="P6506" s="11">
        <v>26339</v>
      </c>
      <c r="Q6506" s="11">
        <v>21640</v>
      </c>
      <c r="R6506" s="11">
        <v>90.04</v>
      </c>
      <c r="S6506" s="11">
        <v>0.47</v>
      </c>
      <c r="T6506" s="11">
        <v>1.03</v>
      </c>
      <c r="U6506" s="11">
        <v>1758</v>
      </c>
      <c r="V6506" s="11">
        <v>379</v>
      </c>
      <c r="W6506" s="11">
        <v>1065</v>
      </c>
      <c r="X6506" s="11">
        <v>1144</v>
      </c>
      <c r="Y6506" s="11">
        <v>361</v>
      </c>
      <c r="Z6506" s="11">
        <v>644</v>
      </c>
      <c r="AA6506" s="11">
        <v>65.069999999999993</v>
      </c>
      <c r="AB6506" s="11">
        <v>95.25</v>
      </c>
      <c r="AC6506" s="11">
        <v>60.47</v>
      </c>
      <c r="AD6506" s="11">
        <v>37.340000000000003</v>
      </c>
      <c r="AE6506" s="11">
        <v>0</v>
      </c>
      <c r="AF6506" s="11">
        <v>0</v>
      </c>
      <c r="AG6506" s="11">
        <v>0</v>
      </c>
      <c r="AH6506" s="11">
        <v>194843</v>
      </c>
      <c r="AI6506" s="11">
        <v>34295450</v>
      </c>
      <c r="AJ6506" s="11">
        <v>34295450</v>
      </c>
      <c r="AK6506" s="11">
        <v>34295450</v>
      </c>
      <c r="AL6506" s="11">
        <v>43336019</v>
      </c>
      <c r="AM6506" s="11">
        <v>9386551</v>
      </c>
      <c r="AN6506" s="11">
        <v>43336019</v>
      </c>
      <c r="AO6506" s="11">
        <v>12805045</v>
      </c>
      <c r="AP6506" s="11">
        <v>0</v>
      </c>
      <c r="AQ6506" s="11">
        <v>21663087</v>
      </c>
      <c r="AR6506" s="11">
        <v>8688125</v>
      </c>
      <c r="AS6506" s="11">
        <v>32177102</v>
      </c>
      <c r="AT6506" s="11">
        <v>5600</v>
      </c>
      <c r="AU6506" s="11">
        <v>28.45</v>
      </c>
      <c r="AV6506" s="11">
        <v>169.18</v>
      </c>
      <c r="AW6506" s="11">
        <v>67.319999999999993</v>
      </c>
      <c r="AX6506" s="11">
        <v>0.02</v>
      </c>
      <c r="AY6506" s="11"/>
      <c r="AZ6506" s="11"/>
      <c r="BA6506" s="11">
        <v>826</v>
      </c>
      <c r="BB6506" s="11">
        <v>1038</v>
      </c>
      <c r="BC6506" s="11">
        <v>7949954</v>
      </c>
      <c r="BD6506" s="11">
        <v>6093470</v>
      </c>
      <c r="BE6506" s="11">
        <v>353028</v>
      </c>
      <c r="BF6506" s="11">
        <v>7619663</v>
      </c>
      <c r="BG6506" s="11">
        <v>21663087</v>
      </c>
      <c r="BH6506" s="11">
        <v>20.85</v>
      </c>
      <c r="BI6506" s="11"/>
      <c r="BJ6506" s="11"/>
      <c r="BK6506" s="11"/>
      <c r="BL6506" s="11">
        <v>697</v>
      </c>
      <c r="BM6506" s="11">
        <v>2068</v>
      </c>
      <c r="BN6506" s="11">
        <v>11</v>
      </c>
      <c r="BO6506" s="11">
        <v>836</v>
      </c>
      <c r="BP6506" s="11">
        <v>836</v>
      </c>
      <c r="BQ6506" s="11">
        <v>527</v>
      </c>
      <c r="BR6506" s="11">
        <v>1271</v>
      </c>
      <c r="BS6506" s="11">
        <v>48</v>
      </c>
      <c r="BT6506" s="11">
        <v>1224</v>
      </c>
      <c r="BU6506" s="11">
        <v>60.32</v>
      </c>
      <c r="BV6506" s="11">
        <v>1.52</v>
      </c>
      <c r="BW6506" s="11">
        <v>1</v>
      </c>
      <c r="BX6506" s="11">
        <v>35</v>
      </c>
      <c r="BY6506" s="11">
        <v>36</v>
      </c>
      <c r="BZ6506" s="11"/>
      <c r="CA6506" s="11"/>
    </row>
    <row r="6507" spans="1:79" ht="14.25" customHeight="1" x14ac:dyDescent="0.3">
      <c r="A6507" s="11">
        <v>13105</v>
      </c>
      <c r="B6507" s="12" t="s">
        <v>330</v>
      </c>
      <c r="C6507" s="13">
        <v>2003</v>
      </c>
      <c r="D6507" s="11">
        <v>45067</v>
      </c>
      <c r="E6507" s="11" t="s">
        <v>432</v>
      </c>
      <c r="F6507" s="11"/>
      <c r="G6507" s="11"/>
      <c r="H6507" s="11" t="s">
        <v>433</v>
      </c>
      <c r="I6507" s="11">
        <v>29.85</v>
      </c>
      <c r="J6507" s="11">
        <v>29640</v>
      </c>
      <c r="K6507" s="11">
        <v>8505</v>
      </c>
      <c r="L6507" s="11">
        <v>10880</v>
      </c>
      <c r="M6507" s="11">
        <v>2572</v>
      </c>
      <c r="N6507" s="11">
        <v>13452</v>
      </c>
      <c r="O6507" s="11">
        <v>1668</v>
      </c>
      <c r="P6507" s="11">
        <v>23025</v>
      </c>
      <c r="Q6507" s="11">
        <v>15466</v>
      </c>
      <c r="R6507" s="11">
        <v>89.72</v>
      </c>
      <c r="S6507" s="11">
        <v>1</v>
      </c>
      <c r="T6507" s="11">
        <v>2.94</v>
      </c>
      <c r="U6507" s="11">
        <v>227</v>
      </c>
      <c r="V6507" s="11">
        <v>0</v>
      </c>
      <c r="W6507" s="11">
        <v>699</v>
      </c>
      <c r="X6507" s="11">
        <v>106</v>
      </c>
      <c r="Y6507" s="11">
        <v>0</v>
      </c>
      <c r="Z6507" s="11">
        <v>406</v>
      </c>
      <c r="AA6507" s="11">
        <v>46.7</v>
      </c>
      <c r="AB6507" s="11">
        <v>0</v>
      </c>
      <c r="AC6507" s="11">
        <v>58.08</v>
      </c>
      <c r="AD6507" s="11">
        <v>83.73</v>
      </c>
      <c r="AE6507" s="11">
        <v>626000</v>
      </c>
      <c r="AF6507" s="11">
        <v>8.2899999999999991</v>
      </c>
      <c r="AG6507" s="11">
        <v>11.77</v>
      </c>
      <c r="AH6507" s="11">
        <v>3801369</v>
      </c>
      <c r="AI6507" s="11">
        <v>5316682</v>
      </c>
      <c r="AJ6507" s="11"/>
      <c r="AK6507" s="11">
        <v>4690682</v>
      </c>
      <c r="AL6507" s="11"/>
      <c r="AM6507" s="11"/>
      <c r="AN6507" s="11"/>
      <c r="AO6507" s="11">
        <v>4451717</v>
      </c>
      <c r="AP6507" s="11">
        <v>8.7899999999999991</v>
      </c>
      <c r="AQ6507" s="11">
        <v>5089497</v>
      </c>
      <c r="AR6507" s="11">
        <v>265073</v>
      </c>
      <c r="AS6507" s="11">
        <v>5354604</v>
      </c>
      <c r="AT6507" s="11">
        <v>34</v>
      </c>
      <c r="AU6507" s="11">
        <v>4.95</v>
      </c>
      <c r="AV6507" s="11">
        <v>114.33</v>
      </c>
      <c r="AW6507" s="11">
        <v>95.05</v>
      </c>
      <c r="AX6507" s="11">
        <v>0</v>
      </c>
      <c r="AY6507" s="11"/>
      <c r="AZ6507" s="11"/>
      <c r="BA6507" s="11"/>
      <c r="BB6507" s="11">
        <v>426</v>
      </c>
      <c r="BC6507" s="11"/>
      <c r="BD6507" s="11"/>
      <c r="BE6507" s="11"/>
      <c r="BF6507" s="11"/>
      <c r="BG6507" s="11"/>
      <c r="BH6507" s="11">
        <v>36.31</v>
      </c>
      <c r="BI6507" s="11"/>
      <c r="BJ6507" s="11"/>
      <c r="BK6507" s="11"/>
      <c r="BL6507" s="11"/>
      <c r="BM6507" s="11"/>
      <c r="BN6507" s="11"/>
      <c r="BO6507" s="11">
        <v>286</v>
      </c>
      <c r="BP6507" s="11"/>
      <c r="BQ6507" s="11"/>
      <c r="BR6507" s="11">
        <v>612</v>
      </c>
      <c r="BS6507" s="11"/>
      <c r="BT6507" s="11"/>
      <c r="BU6507" s="11">
        <v>68.150000000000006</v>
      </c>
      <c r="BV6507" s="11">
        <v>2.14</v>
      </c>
      <c r="BW6507" s="11"/>
      <c r="BX6507" s="11">
        <v>22</v>
      </c>
      <c r="BY6507" s="11">
        <v>22</v>
      </c>
      <c r="BZ6507" s="11"/>
      <c r="CA6507" s="11"/>
    </row>
    <row r="6508" spans="1:79" ht="14.25" customHeight="1" x14ac:dyDescent="0.3">
      <c r="A6508" s="8">
        <v>7101</v>
      </c>
      <c r="B6508" s="9" t="s">
        <v>343</v>
      </c>
      <c r="C6508" s="10">
        <v>2017</v>
      </c>
      <c r="D6508" s="8">
        <v>45115</v>
      </c>
      <c r="E6508" s="8" t="s">
        <v>432</v>
      </c>
      <c r="F6508" s="8"/>
      <c r="G6508" s="8" t="s">
        <v>432</v>
      </c>
      <c r="H6508" s="8" t="s">
        <v>433</v>
      </c>
      <c r="I6508" s="8">
        <v>48.68</v>
      </c>
      <c r="J6508" s="8">
        <v>27642</v>
      </c>
      <c r="K6508" s="8">
        <v>16556</v>
      </c>
      <c r="L6508" s="8">
        <v>12171</v>
      </c>
      <c r="M6508" s="8">
        <v>7805</v>
      </c>
      <c r="N6508" s="8">
        <v>21963</v>
      </c>
      <c r="O6508" s="8">
        <v>4286</v>
      </c>
      <c r="P6508" s="8">
        <v>26140</v>
      </c>
      <c r="Q6508" s="8">
        <v>24318</v>
      </c>
      <c r="R6508" s="8">
        <v>90</v>
      </c>
      <c r="S6508" s="8">
        <v>0.41</v>
      </c>
      <c r="T6508" s="8">
        <v>1.2</v>
      </c>
      <c r="U6508" s="8">
        <v>1445</v>
      </c>
      <c r="V6508" s="8">
        <v>227</v>
      </c>
      <c r="W6508" s="8">
        <v>1584</v>
      </c>
      <c r="X6508" s="8">
        <v>934</v>
      </c>
      <c r="Y6508" s="8">
        <v>220</v>
      </c>
      <c r="Z6508" s="8">
        <v>996</v>
      </c>
      <c r="AA6508" s="8">
        <v>64.64</v>
      </c>
      <c r="AB6508" s="8">
        <v>96.92</v>
      </c>
      <c r="AC6508" s="8">
        <v>62.88</v>
      </c>
      <c r="AD6508" s="8">
        <v>59.43</v>
      </c>
      <c r="AE6508" s="8">
        <v>0</v>
      </c>
      <c r="AF6508" s="8">
        <v>0</v>
      </c>
      <c r="AG6508" s="8">
        <v>0</v>
      </c>
      <c r="AH6508" s="8">
        <v>338438</v>
      </c>
      <c r="AI6508" s="8">
        <v>44873645</v>
      </c>
      <c r="AJ6508" s="8">
        <v>44873645</v>
      </c>
      <c r="AK6508" s="8">
        <v>44873645</v>
      </c>
      <c r="AL6508" s="8">
        <v>41532428</v>
      </c>
      <c r="AM6508" s="8">
        <v>8093514</v>
      </c>
      <c r="AN6508" s="8">
        <v>53694257</v>
      </c>
      <c r="AO6508" s="8">
        <v>26668542</v>
      </c>
      <c r="AP6508" s="8">
        <v>0</v>
      </c>
      <c r="AQ6508" s="8">
        <v>35230244</v>
      </c>
      <c r="AR6508" s="8">
        <v>5397229</v>
      </c>
      <c r="AS6508" s="8">
        <v>44292166</v>
      </c>
      <c r="AT6508" s="8">
        <v>894989</v>
      </c>
      <c r="AU6508" s="8">
        <v>12.82</v>
      </c>
      <c r="AV6508" s="8">
        <v>132.1</v>
      </c>
      <c r="AW6508" s="8">
        <v>79.540000000000006</v>
      </c>
      <c r="AX6508" s="8">
        <v>2.02</v>
      </c>
      <c r="AY6508" s="8"/>
      <c r="AZ6508" s="8"/>
      <c r="BA6508" s="8">
        <v>1303</v>
      </c>
      <c r="BB6508" s="8">
        <v>1500</v>
      </c>
      <c r="BC6508" s="8">
        <v>8291505</v>
      </c>
      <c r="BD6508" s="8">
        <v>11719173</v>
      </c>
      <c r="BE6508" s="8">
        <v>0</v>
      </c>
      <c r="BF6508" s="8">
        <v>15219566</v>
      </c>
      <c r="BG6508" s="8">
        <v>35230244</v>
      </c>
      <c r="BH6508" s="8">
        <v>16.21</v>
      </c>
      <c r="BI6508" s="8"/>
      <c r="BJ6508" s="8"/>
      <c r="BK6508" s="8"/>
      <c r="BL6508" s="8">
        <v>990</v>
      </c>
      <c r="BM6508" s="8">
        <v>3086</v>
      </c>
      <c r="BN6508" s="8">
        <v>0</v>
      </c>
      <c r="BO6508" s="8">
        <v>1387</v>
      </c>
      <c r="BP6508" s="8">
        <v>1387</v>
      </c>
      <c r="BQ6508" s="8">
        <v>865</v>
      </c>
      <c r="BR6508" s="8">
        <v>1855</v>
      </c>
      <c r="BS6508" s="8">
        <v>0</v>
      </c>
      <c r="BT6508" s="8">
        <v>1855</v>
      </c>
      <c r="BU6508" s="8">
        <v>57.22</v>
      </c>
      <c r="BV6508" s="8">
        <v>1.34</v>
      </c>
      <c r="BW6508" s="8">
        <v>6</v>
      </c>
      <c r="BX6508" s="8">
        <v>42</v>
      </c>
      <c r="BY6508" s="8">
        <v>48</v>
      </c>
      <c r="BZ6508" s="8"/>
      <c r="CA6508" s="8"/>
    </row>
    <row r="6509" spans="1:79" ht="14.25" customHeight="1" x14ac:dyDescent="0.3">
      <c r="A6509" s="8">
        <v>13105</v>
      </c>
      <c r="B6509" s="9" t="s">
        <v>330</v>
      </c>
      <c r="C6509" s="10">
        <v>2002</v>
      </c>
      <c r="D6509" s="8">
        <v>45220</v>
      </c>
      <c r="E6509" s="8" t="s">
        <v>432</v>
      </c>
      <c r="F6509" s="8"/>
      <c r="G6509" s="8"/>
      <c r="H6509" s="8" t="s">
        <v>433</v>
      </c>
      <c r="I6509" s="8">
        <v>30.94</v>
      </c>
      <c r="J6509" s="8">
        <v>33200</v>
      </c>
      <c r="K6509" s="8">
        <v>8218</v>
      </c>
      <c r="L6509" s="8">
        <v>11767</v>
      </c>
      <c r="M6509" s="8">
        <v>2226</v>
      </c>
      <c r="N6509" s="8">
        <v>13993</v>
      </c>
      <c r="O6509" s="8">
        <v>1365</v>
      </c>
      <c r="P6509" s="8">
        <v>26060</v>
      </c>
      <c r="Q6509" s="8">
        <v>16363</v>
      </c>
      <c r="R6509" s="8">
        <v>89.68</v>
      </c>
      <c r="S6509" s="8">
        <v>2.04</v>
      </c>
      <c r="T6509" s="8">
        <v>0.84</v>
      </c>
      <c r="U6509" s="8">
        <v>298</v>
      </c>
      <c r="V6509" s="8">
        <v>0</v>
      </c>
      <c r="W6509" s="8">
        <v>718</v>
      </c>
      <c r="X6509" s="8">
        <v>92</v>
      </c>
      <c r="Y6509" s="8">
        <v>0</v>
      </c>
      <c r="Z6509" s="8">
        <v>372</v>
      </c>
      <c r="AA6509" s="8">
        <v>30.87</v>
      </c>
      <c r="AB6509" s="8">
        <v>0</v>
      </c>
      <c r="AC6509" s="8">
        <v>51.81</v>
      </c>
      <c r="AD6509" s="8">
        <v>78.83</v>
      </c>
      <c r="AE6509" s="8">
        <v>486000</v>
      </c>
      <c r="AF6509" s="8">
        <v>6.45</v>
      </c>
      <c r="AG6509" s="8">
        <v>8.68</v>
      </c>
      <c r="AH6509" s="8">
        <v>990038</v>
      </c>
      <c r="AI6509" s="8">
        <v>5596205</v>
      </c>
      <c r="AJ6509" s="8"/>
      <c r="AK6509" s="8">
        <v>5110205</v>
      </c>
      <c r="AL6509" s="8"/>
      <c r="AM6509" s="8"/>
      <c r="AN6509" s="8"/>
      <c r="AO6509" s="8">
        <v>4411417</v>
      </c>
      <c r="AP6509" s="8">
        <v>7.67</v>
      </c>
      <c r="AQ6509" s="8">
        <v>5334486</v>
      </c>
      <c r="AR6509" s="8">
        <v>270995</v>
      </c>
      <c r="AS6509" s="8">
        <v>5605760</v>
      </c>
      <c r="AT6509" s="8">
        <v>279</v>
      </c>
      <c r="AU6509" s="8">
        <v>4.83</v>
      </c>
      <c r="AV6509" s="8">
        <v>120.92</v>
      </c>
      <c r="AW6509" s="8">
        <v>95.16</v>
      </c>
      <c r="AX6509" s="8">
        <v>0</v>
      </c>
      <c r="AY6509" s="8"/>
      <c r="AZ6509" s="8"/>
      <c r="BA6509" s="8"/>
      <c r="BB6509" s="8">
        <v>516</v>
      </c>
      <c r="BC6509" s="8"/>
      <c r="BD6509" s="8"/>
      <c r="BE6509" s="8"/>
      <c r="BF6509" s="8"/>
      <c r="BG6509" s="8"/>
      <c r="BH6509" s="8">
        <v>31.71</v>
      </c>
      <c r="BI6509" s="8"/>
      <c r="BJ6509" s="8"/>
      <c r="BK6509" s="8"/>
      <c r="BL6509" s="8"/>
      <c r="BM6509" s="8"/>
      <c r="BN6509" s="8"/>
      <c r="BO6509" s="8">
        <v>295</v>
      </c>
      <c r="BP6509" s="8"/>
      <c r="BQ6509" s="8"/>
      <c r="BR6509" s="8">
        <v>640</v>
      </c>
      <c r="BS6509" s="8"/>
      <c r="BT6509" s="8"/>
      <c r="BU6509" s="8">
        <v>68.45</v>
      </c>
      <c r="BV6509" s="8">
        <v>2.17</v>
      </c>
      <c r="BW6509" s="8"/>
      <c r="BX6509" s="8">
        <v>22</v>
      </c>
      <c r="BY6509" s="8">
        <v>22</v>
      </c>
      <c r="BZ6509" s="8"/>
      <c r="CA6509" s="8"/>
    </row>
    <row r="6510" spans="1:79" ht="14.25" customHeight="1" x14ac:dyDescent="0.3">
      <c r="A6510" s="8">
        <v>13112</v>
      </c>
      <c r="B6510" s="9" t="s">
        <v>338</v>
      </c>
      <c r="C6510" s="10">
        <v>2013</v>
      </c>
      <c r="D6510" s="8">
        <v>45255</v>
      </c>
      <c r="E6510" s="8" t="s">
        <v>432</v>
      </c>
      <c r="F6510" s="8"/>
      <c r="G6510" s="8" t="s">
        <v>432</v>
      </c>
      <c r="H6510" s="8" t="s">
        <v>433</v>
      </c>
      <c r="I6510" s="8">
        <v>13.22</v>
      </c>
      <c r="J6510" s="8">
        <v>23216</v>
      </c>
      <c r="K6510" s="8">
        <v>7102</v>
      </c>
      <c r="L6510" s="8">
        <v>4749</v>
      </c>
      <c r="M6510" s="8">
        <v>658</v>
      </c>
      <c r="N6510" s="8">
        <v>5984</v>
      </c>
      <c r="O6510" s="8">
        <v>0</v>
      </c>
      <c r="P6510" s="8">
        <v>31114</v>
      </c>
      <c r="Q6510" s="8">
        <v>8470</v>
      </c>
      <c r="R6510" s="8">
        <v>83.78</v>
      </c>
      <c r="S6510" s="8">
        <v>0.78</v>
      </c>
      <c r="T6510" s="8">
        <v>1.49</v>
      </c>
      <c r="U6510" s="8">
        <v>160</v>
      </c>
      <c r="V6510" s="8">
        <v>0</v>
      </c>
      <c r="W6510" s="8">
        <v>1002</v>
      </c>
      <c r="X6510" s="8">
        <v>35</v>
      </c>
      <c r="Y6510" s="8">
        <v>0</v>
      </c>
      <c r="Z6510" s="8">
        <v>536</v>
      </c>
      <c r="AA6510" s="8">
        <v>21.88</v>
      </c>
      <c r="AB6510" s="8">
        <v>0</v>
      </c>
      <c r="AC6510" s="8">
        <v>53.49</v>
      </c>
      <c r="AD6510" s="8">
        <v>45.79</v>
      </c>
      <c r="AE6510" s="8">
        <v>715872</v>
      </c>
      <c r="AF6510" s="8">
        <v>4.08</v>
      </c>
      <c r="AG6510" s="8">
        <v>7.63</v>
      </c>
      <c r="AH6510" s="8">
        <v>73351</v>
      </c>
      <c r="AI6510" s="8">
        <v>9383286</v>
      </c>
      <c r="AJ6510" s="8">
        <v>9383286</v>
      </c>
      <c r="AK6510" s="8">
        <v>8667414</v>
      </c>
      <c r="AL6510" s="8">
        <v>7747427</v>
      </c>
      <c r="AM6510" s="8">
        <v>1175604</v>
      </c>
      <c r="AN6510" s="8">
        <v>11220279</v>
      </c>
      <c r="AO6510" s="8">
        <v>4296722</v>
      </c>
      <c r="AP6510" s="8">
        <v>4.5999999999999996</v>
      </c>
      <c r="AQ6510" s="8">
        <v>6587771</v>
      </c>
      <c r="AR6510" s="8">
        <v>1253567</v>
      </c>
      <c r="AS6510" s="8">
        <v>8488178</v>
      </c>
      <c r="AT6510" s="8">
        <v>283678</v>
      </c>
      <c r="AU6510" s="8">
        <v>15.01</v>
      </c>
      <c r="AV6510" s="8">
        <v>153.32</v>
      </c>
      <c r="AW6510" s="8">
        <v>77.61</v>
      </c>
      <c r="AX6510" s="8">
        <v>3.34</v>
      </c>
      <c r="AY6510" s="8"/>
      <c r="AZ6510" s="8"/>
      <c r="BA6510" s="8">
        <v>200</v>
      </c>
      <c r="BB6510" s="8">
        <v>303</v>
      </c>
      <c r="BC6510" s="8">
        <v>1447165</v>
      </c>
      <c r="BD6510" s="8">
        <v>2117189</v>
      </c>
      <c r="BE6510" s="8">
        <v>0</v>
      </c>
      <c r="BF6510" s="8">
        <v>3023417</v>
      </c>
      <c r="BG6510" s="8">
        <v>6587771</v>
      </c>
      <c r="BH6510" s="8">
        <v>27.95</v>
      </c>
      <c r="BI6510" s="8"/>
      <c r="BJ6510" s="8"/>
      <c r="BK6510" s="8"/>
      <c r="BL6510" s="8">
        <v>189</v>
      </c>
      <c r="BM6510" s="8">
        <v>586</v>
      </c>
      <c r="BN6510" s="8">
        <v>9</v>
      </c>
      <c r="BO6510" s="8">
        <v>310</v>
      </c>
      <c r="BP6510" s="8">
        <v>408</v>
      </c>
      <c r="BQ6510" s="8">
        <v>232</v>
      </c>
      <c r="BR6510" s="8">
        <v>386</v>
      </c>
      <c r="BS6510" s="8">
        <v>0</v>
      </c>
      <c r="BT6510" s="8">
        <v>421</v>
      </c>
      <c r="BU6510" s="8">
        <v>55.46</v>
      </c>
      <c r="BV6510" s="8">
        <v>1.25</v>
      </c>
      <c r="BW6510" s="8">
        <v>0</v>
      </c>
      <c r="BX6510" s="8">
        <v>13</v>
      </c>
      <c r="BY6510" s="8">
        <v>13</v>
      </c>
      <c r="BZ6510" s="8"/>
      <c r="CA6510" s="8"/>
    </row>
    <row r="6511" spans="1:79" ht="14.25" customHeight="1" x14ac:dyDescent="0.3">
      <c r="A6511" s="11">
        <v>15101</v>
      </c>
      <c r="B6511" s="12" t="s">
        <v>339</v>
      </c>
      <c r="C6511" s="13">
        <v>2007</v>
      </c>
      <c r="D6511" s="11">
        <v>45375</v>
      </c>
      <c r="E6511" s="11" t="s">
        <v>432</v>
      </c>
      <c r="F6511" s="11"/>
      <c r="G6511" s="11"/>
      <c r="H6511" s="11" t="s">
        <v>433</v>
      </c>
      <c r="I6511" s="11">
        <v>49.02</v>
      </c>
      <c r="J6511" s="11">
        <v>26647</v>
      </c>
      <c r="K6511" s="11">
        <v>13120</v>
      </c>
      <c r="L6511" s="11">
        <v>11026</v>
      </c>
      <c r="M6511" s="11">
        <v>7245</v>
      </c>
      <c r="N6511" s="11">
        <v>22244</v>
      </c>
      <c r="O6511" s="11">
        <v>1423</v>
      </c>
      <c r="P6511" s="11">
        <v>24151</v>
      </c>
      <c r="Q6511" s="11">
        <v>22159</v>
      </c>
      <c r="R6511" s="11">
        <v>93.18</v>
      </c>
      <c r="S6511" s="11">
        <v>0.62</v>
      </c>
      <c r="T6511" s="11">
        <v>3.88</v>
      </c>
      <c r="U6511" s="11">
        <v>918</v>
      </c>
      <c r="V6511" s="11">
        <v>119</v>
      </c>
      <c r="W6511" s="11">
        <v>914</v>
      </c>
      <c r="X6511" s="11">
        <v>523</v>
      </c>
      <c r="Y6511" s="11">
        <v>112</v>
      </c>
      <c r="Z6511" s="11">
        <v>641</v>
      </c>
      <c r="AA6511" s="11">
        <v>56.97</v>
      </c>
      <c r="AB6511" s="11">
        <v>94.12</v>
      </c>
      <c r="AC6511" s="11">
        <v>70.13</v>
      </c>
      <c r="AD6511" s="11">
        <v>70.84</v>
      </c>
      <c r="AE6511" s="11">
        <v>698205</v>
      </c>
      <c r="AF6511" s="11">
        <v>4.79</v>
      </c>
      <c r="AG6511" s="11">
        <v>4.38</v>
      </c>
      <c r="AH6511" s="11">
        <v>666859</v>
      </c>
      <c r="AI6511" s="11">
        <v>15929762</v>
      </c>
      <c r="AJ6511" s="11"/>
      <c r="AK6511" s="11">
        <v>15231557</v>
      </c>
      <c r="AL6511" s="11"/>
      <c r="AM6511" s="11"/>
      <c r="AN6511" s="11"/>
      <c r="AO6511" s="11">
        <v>11284401</v>
      </c>
      <c r="AP6511" s="11">
        <v>5.78</v>
      </c>
      <c r="AQ6511" s="11">
        <v>14535411</v>
      </c>
      <c r="AR6511" s="11">
        <v>1386095</v>
      </c>
      <c r="AS6511" s="11">
        <v>16058416</v>
      </c>
      <c r="AT6511" s="11">
        <v>136910</v>
      </c>
      <c r="AU6511" s="11">
        <v>8.6300000000000008</v>
      </c>
      <c r="AV6511" s="11">
        <v>128.81</v>
      </c>
      <c r="AW6511" s="11">
        <v>90.52</v>
      </c>
      <c r="AX6511" s="11">
        <v>0.85</v>
      </c>
      <c r="AY6511" s="11"/>
      <c r="AZ6511" s="11"/>
      <c r="BA6511" s="11"/>
      <c r="BB6511" s="11">
        <v>949</v>
      </c>
      <c r="BC6511" s="11"/>
      <c r="BD6511" s="11"/>
      <c r="BE6511" s="11"/>
      <c r="BF6511" s="11"/>
      <c r="BG6511" s="11"/>
      <c r="BH6511" s="11">
        <v>23.35</v>
      </c>
      <c r="BI6511" s="11"/>
      <c r="BJ6511" s="11"/>
      <c r="BK6511" s="11"/>
      <c r="BL6511" s="11"/>
      <c r="BM6511" s="11"/>
      <c r="BN6511" s="11"/>
      <c r="BO6511" s="11">
        <v>644</v>
      </c>
      <c r="BP6511" s="11"/>
      <c r="BQ6511" s="11"/>
      <c r="BR6511" s="11">
        <v>1268</v>
      </c>
      <c r="BS6511" s="11"/>
      <c r="BT6511" s="11"/>
      <c r="BU6511" s="11">
        <v>66.319999999999993</v>
      </c>
      <c r="BV6511" s="11">
        <v>1.97</v>
      </c>
      <c r="BW6511" s="11">
        <v>8</v>
      </c>
      <c r="BX6511" s="11">
        <v>32</v>
      </c>
      <c r="BY6511" s="11">
        <v>40</v>
      </c>
      <c r="BZ6511" s="11"/>
      <c r="CA6511" s="11"/>
    </row>
    <row r="6512" spans="1:79" ht="14.25" customHeight="1" x14ac:dyDescent="0.3">
      <c r="A6512" s="8">
        <v>13125</v>
      </c>
      <c r="B6512" s="9" t="s">
        <v>298</v>
      </c>
      <c r="C6512" s="10">
        <v>2014</v>
      </c>
      <c r="D6512" s="8">
        <v>45413</v>
      </c>
      <c r="E6512" s="8" t="s">
        <v>432</v>
      </c>
      <c r="F6512" s="8"/>
      <c r="G6512" s="8" t="s">
        <v>432</v>
      </c>
      <c r="H6512" s="8" t="s">
        <v>433</v>
      </c>
      <c r="I6512" s="8">
        <v>13.78</v>
      </c>
      <c r="J6512" s="8">
        <v>25071</v>
      </c>
      <c r="K6512" s="8">
        <v>9578</v>
      </c>
      <c r="L6512" s="8">
        <v>4609</v>
      </c>
      <c r="M6512" s="8">
        <v>838</v>
      </c>
      <c r="N6512" s="8">
        <v>6260</v>
      </c>
      <c r="O6512" s="8">
        <v>1436</v>
      </c>
      <c r="P6512" s="8">
        <v>33987</v>
      </c>
      <c r="Q6512" s="8">
        <v>6761</v>
      </c>
      <c r="R6512" s="8">
        <v>84.09</v>
      </c>
      <c r="S6512" s="8">
        <v>1.18</v>
      </c>
      <c r="T6512" s="8">
        <v>1.88</v>
      </c>
      <c r="U6512" s="8">
        <v>106</v>
      </c>
      <c r="V6512" s="8">
        <v>43</v>
      </c>
      <c r="W6512" s="8">
        <v>1695</v>
      </c>
      <c r="X6512" s="8">
        <v>20</v>
      </c>
      <c r="Y6512" s="8">
        <v>43</v>
      </c>
      <c r="Z6512" s="8">
        <v>1142</v>
      </c>
      <c r="AA6512" s="8">
        <v>18.87</v>
      </c>
      <c r="AB6512" s="8">
        <v>100</v>
      </c>
      <c r="AC6512" s="8">
        <v>67.37</v>
      </c>
      <c r="AD6512" s="8">
        <v>49.34</v>
      </c>
      <c r="AE6512" s="8">
        <v>3400000</v>
      </c>
      <c r="AF6512" s="8">
        <v>9.9</v>
      </c>
      <c r="AG6512" s="8">
        <v>27.73</v>
      </c>
      <c r="AH6512" s="8">
        <v>989302</v>
      </c>
      <c r="AI6512" s="8">
        <v>12262277</v>
      </c>
      <c r="AJ6512" s="8">
        <v>12262277</v>
      </c>
      <c r="AK6512" s="8">
        <v>8862277</v>
      </c>
      <c r="AL6512" s="8">
        <v>11226228</v>
      </c>
      <c r="AM6512" s="8">
        <v>128278</v>
      </c>
      <c r="AN6512" s="8">
        <v>12926209</v>
      </c>
      <c r="AO6512" s="8">
        <v>6050178</v>
      </c>
      <c r="AP6512" s="8">
        <v>11.48</v>
      </c>
      <c r="AQ6512" s="8">
        <v>10719194</v>
      </c>
      <c r="AR6512" s="8">
        <v>1868889</v>
      </c>
      <c r="AS6512" s="8">
        <v>13612580</v>
      </c>
      <c r="AT6512" s="8">
        <v>0</v>
      </c>
      <c r="AU6512" s="8">
        <v>14.05</v>
      </c>
      <c r="AV6512" s="8">
        <v>177.17</v>
      </c>
      <c r="AW6512" s="8">
        <v>78.739999999999995</v>
      </c>
      <c r="AX6512" s="8">
        <v>0</v>
      </c>
      <c r="AY6512" s="8"/>
      <c r="AZ6512" s="8"/>
      <c r="BA6512" s="8">
        <v>229</v>
      </c>
      <c r="BB6512" s="8">
        <v>310</v>
      </c>
      <c r="BC6512" s="8">
        <v>2207993</v>
      </c>
      <c r="BD6512" s="8">
        <v>5544607</v>
      </c>
      <c r="BE6512" s="8">
        <v>0</v>
      </c>
      <c r="BF6512" s="8">
        <v>2966594</v>
      </c>
      <c r="BG6512" s="8">
        <v>10719194</v>
      </c>
      <c r="BH6512" s="8">
        <v>21.81</v>
      </c>
      <c r="BI6512" s="8"/>
      <c r="BJ6512" s="8"/>
      <c r="BK6512" s="8"/>
      <c r="BL6512" s="8">
        <v>186</v>
      </c>
      <c r="BM6512" s="8">
        <v>656</v>
      </c>
      <c r="BN6512" s="8">
        <v>0</v>
      </c>
      <c r="BO6512" s="8">
        <v>202</v>
      </c>
      <c r="BP6512" s="8">
        <v>300</v>
      </c>
      <c r="BQ6512" s="8">
        <v>201</v>
      </c>
      <c r="BR6512" s="8">
        <v>387</v>
      </c>
      <c r="BS6512" s="8">
        <v>0</v>
      </c>
      <c r="BT6512" s="8">
        <v>387</v>
      </c>
      <c r="BU6512" s="8">
        <v>65.7</v>
      </c>
      <c r="BV6512" s="8">
        <v>1.92</v>
      </c>
      <c r="BW6512" s="8">
        <v>0</v>
      </c>
      <c r="BX6512" s="8">
        <v>12</v>
      </c>
      <c r="BY6512" s="8">
        <v>12</v>
      </c>
      <c r="BZ6512" s="8"/>
      <c r="CA6512" s="8"/>
    </row>
    <row r="6513" spans="1:79" ht="14.25" customHeight="1" x14ac:dyDescent="0.3">
      <c r="A6513" s="8">
        <v>6101</v>
      </c>
      <c r="B6513" s="9" t="s">
        <v>344</v>
      </c>
      <c r="C6513" s="10">
        <v>2016</v>
      </c>
      <c r="D6513" s="8">
        <v>45460</v>
      </c>
      <c r="E6513" s="8" t="s">
        <v>432</v>
      </c>
      <c r="F6513" s="8"/>
      <c r="G6513" s="8" t="s">
        <v>432</v>
      </c>
      <c r="H6513" s="8" t="s">
        <v>435</v>
      </c>
      <c r="I6513" s="8">
        <v>41</v>
      </c>
      <c r="J6513" s="8">
        <v>29216</v>
      </c>
      <c r="K6513" s="8">
        <v>15858</v>
      </c>
      <c r="L6513" s="8">
        <v>10642</v>
      </c>
      <c r="M6513" s="8">
        <v>6070</v>
      </c>
      <c r="N6513" s="8">
        <v>18637</v>
      </c>
      <c r="O6513" s="8">
        <v>5362</v>
      </c>
      <c r="P6513" s="8">
        <v>26679</v>
      </c>
      <c r="Q6513" s="8">
        <v>21240</v>
      </c>
      <c r="R6513" s="8">
        <v>91.37</v>
      </c>
      <c r="S6513" s="8">
        <v>0.4</v>
      </c>
      <c r="T6513" s="8">
        <v>1.4</v>
      </c>
      <c r="U6513" s="8">
        <v>1816</v>
      </c>
      <c r="V6513" s="8">
        <v>363</v>
      </c>
      <c r="W6513" s="8">
        <v>1154</v>
      </c>
      <c r="X6513" s="8">
        <v>1088</v>
      </c>
      <c r="Y6513" s="8">
        <v>336</v>
      </c>
      <c r="Z6513" s="8">
        <v>652</v>
      </c>
      <c r="AA6513" s="8">
        <v>59.91</v>
      </c>
      <c r="AB6513" s="8">
        <v>92.56</v>
      </c>
      <c r="AC6513" s="8">
        <v>56.5</v>
      </c>
      <c r="AD6513" s="8">
        <v>37.369999999999997</v>
      </c>
      <c r="AE6513" s="8">
        <v>0</v>
      </c>
      <c r="AF6513" s="8">
        <v>0</v>
      </c>
      <c r="AG6513" s="8">
        <v>0</v>
      </c>
      <c r="AH6513" s="8">
        <v>820235</v>
      </c>
      <c r="AI6513" s="8">
        <v>31757824</v>
      </c>
      <c r="AJ6513" s="8">
        <v>31757824</v>
      </c>
      <c r="AK6513" s="8">
        <v>31757824</v>
      </c>
      <c r="AL6513" s="8">
        <v>34935199</v>
      </c>
      <c r="AM6513" s="8">
        <v>5248956</v>
      </c>
      <c r="AN6513" s="8">
        <v>34935198</v>
      </c>
      <c r="AO6513" s="8">
        <v>11868107</v>
      </c>
      <c r="AP6513" s="8">
        <v>0</v>
      </c>
      <c r="AQ6513" s="8">
        <v>18810135</v>
      </c>
      <c r="AR6513" s="8">
        <v>5803309</v>
      </c>
      <c r="AS6513" s="8">
        <v>28291594</v>
      </c>
      <c r="AT6513" s="8">
        <v>1472335</v>
      </c>
      <c r="AU6513" s="8">
        <v>21.23</v>
      </c>
      <c r="AV6513" s="8">
        <v>158.49</v>
      </c>
      <c r="AW6513" s="8">
        <v>66.489999999999995</v>
      </c>
      <c r="AX6513" s="8">
        <v>5.2</v>
      </c>
      <c r="AY6513" s="8"/>
      <c r="AZ6513" s="8"/>
      <c r="BA6513" s="8">
        <v>659</v>
      </c>
      <c r="BB6513" s="8">
        <v>987</v>
      </c>
      <c r="BC6513" s="8">
        <v>6017142</v>
      </c>
      <c r="BD6513" s="8">
        <v>4734986</v>
      </c>
      <c r="BE6513" s="8">
        <v>278914</v>
      </c>
      <c r="BF6513" s="8">
        <v>8058007</v>
      </c>
      <c r="BG6513" s="8">
        <v>18810135</v>
      </c>
      <c r="BH6513" s="8">
        <v>21.52</v>
      </c>
      <c r="BI6513" s="8"/>
      <c r="BJ6513" s="8"/>
      <c r="BK6513" s="8"/>
      <c r="BL6513" s="8">
        <v>594</v>
      </c>
      <c r="BM6513" s="8">
        <v>1835</v>
      </c>
      <c r="BN6513" s="8">
        <v>6</v>
      </c>
      <c r="BO6513" s="8">
        <v>716</v>
      </c>
      <c r="BP6513" s="8">
        <v>716</v>
      </c>
      <c r="BQ6513" s="8">
        <v>538</v>
      </c>
      <c r="BR6513" s="8">
        <v>1132</v>
      </c>
      <c r="BS6513" s="8">
        <v>40</v>
      </c>
      <c r="BT6513" s="8">
        <v>1132</v>
      </c>
      <c r="BU6513" s="8">
        <v>61.26</v>
      </c>
      <c r="BV6513" s="8">
        <v>1.58</v>
      </c>
      <c r="BW6513" s="8">
        <v>1</v>
      </c>
      <c r="BX6513" s="8">
        <v>35</v>
      </c>
      <c r="BY6513" s="8">
        <v>36</v>
      </c>
      <c r="BZ6513" s="8"/>
      <c r="CA6513" s="8"/>
    </row>
    <row r="6514" spans="1:79" ht="14.25" customHeight="1" x14ac:dyDescent="0.3">
      <c r="A6514" s="8">
        <v>8101</v>
      </c>
      <c r="B6514" s="9" t="s">
        <v>337</v>
      </c>
      <c r="C6514" s="10">
        <v>2013</v>
      </c>
      <c r="D6514" s="8">
        <v>45477</v>
      </c>
      <c r="E6514" s="8" t="s">
        <v>432</v>
      </c>
      <c r="F6514" s="8"/>
      <c r="G6514" s="8" t="s">
        <v>432</v>
      </c>
      <c r="H6514" s="8" t="s">
        <v>433</v>
      </c>
      <c r="I6514" s="8">
        <v>29.15</v>
      </c>
      <c r="J6514" s="8">
        <v>23313</v>
      </c>
      <c r="K6514" s="8">
        <v>17793</v>
      </c>
      <c r="L6514" s="8">
        <v>6765</v>
      </c>
      <c r="M6514" s="8">
        <v>5266</v>
      </c>
      <c r="N6514" s="8">
        <v>13255</v>
      </c>
      <c r="O6514" s="8">
        <v>4466</v>
      </c>
      <c r="P6514" s="8">
        <v>25502</v>
      </c>
      <c r="Q6514" s="8">
        <v>13584</v>
      </c>
      <c r="R6514" s="8">
        <v>85.73</v>
      </c>
      <c r="S6514" s="8">
        <v>0.51</v>
      </c>
      <c r="T6514" s="8">
        <v>1.6</v>
      </c>
      <c r="U6514" s="8">
        <v>1908</v>
      </c>
      <c r="V6514" s="8">
        <v>703</v>
      </c>
      <c r="W6514" s="8">
        <v>2006</v>
      </c>
      <c r="X6514" s="8">
        <v>1114</v>
      </c>
      <c r="Y6514" s="8">
        <v>609</v>
      </c>
      <c r="Z6514" s="8">
        <v>1378</v>
      </c>
      <c r="AA6514" s="8">
        <v>58.39</v>
      </c>
      <c r="AB6514" s="8">
        <v>86.63</v>
      </c>
      <c r="AC6514" s="8">
        <v>68.69</v>
      </c>
      <c r="AD6514" s="8">
        <v>62.93</v>
      </c>
      <c r="AE6514" s="8">
        <v>3130035</v>
      </c>
      <c r="AF6514" s="8">
        <v>10.53</v>
      </c>
      <c r="AG6514" s="8">
        <v>17.61</v>
      </c>
      <c r="AH6514" s="8">
        <v>0</v>
      </c>
      <c r="AI6514" s="8">
        <v>17774958</v>
      </c>
      <c r="AJ6514" s="8">
        <v>17348858</v>
      </c>
      <c r="AK6514" s="8">
        <v>14644923</v>
      </c>
      <c r="AL6514" s="8">
        <v>17112115</v>
      </c>
      <c r="AM6514" s="8">
        <v>426100</v>
      </c>
      <c r="AN6514" s="8">
        <v>19206601</v>
      </c>
      <c r="AO6514" s="8">
        <v>11185186</v>
      </c>
      <c r="AP6514" s="8">
        <v>14.26</v>
      </c>
      <c r="AQ6514" s="8">
        <v>14683728</v>
      </c>
      <c r="AR6514" s="8">
        <v>1198261</v>
      </c>
      <c r="AS6514" s="8">
        <v>17244105</v>
      </c>
      <c r="AT6514" s="8">
        <v>252126</v>
      </c>
      <c r="AU6514" s="8">
        <v>7.02</v>
      </c>
      <c r="AV6514" s="8">
        <v>131.28</v>
      </c>
      <c r="AW6514" s="8">
        <v>85.15</v>
      </c>
      <c r="AX6514" s="8">
        <v>1.46</v>
      </c>
      <c r="AY6514" s="8"/>
      <c r="AZ6514" s="8"/>
      <c r="BA6514" s="8">
        <v>548</v>
      </c>
      <c r="BB6514" s="8">
        <v>910</v>
      </c>
      <c r="BC6514" s="8">
        <v>4725622</v>
      </c>
      <c r="BD6514" s="8">
        <v>3849665</v>
      </c>
      <c r="BE6514" s="8">
        <v>0</v>
      </c>
      <c r="BF6514" s="8">
        <v>6108441</v>
      </c>
      <c r="BG6514" s="8">
        <v>14683728</v>
      </c>
      <c r="BH6514" s="8">
        <v>14.93</v>
      </c>
      <c r="BI6514" s="8"/>
      <c r="BJ6514" s="8"/>
      <c r="BK6514" s="8"/>
      <c r="BL6514" s="8">
        <v>591</v>
      </c>
      <c r="BM6514" s="8">
        <v>1641</v>
      </c>
      <c r="BN6514" s="8">
        <v>6</v>
      </c>
      <c r="BO6514" s="8">
        <v>729</v>
      </c>
      <c r="BP6514" s="8">
        <v>724</v>
      </c>
      <c r="BQ6514" s="8">
        <v>489</v>
      </c>
      <c r="BR6514" s="8">
        <v>1080</v>
      </c>
      <c r="BS6514" s="8">
        <v>0</v>
      </c>
      <c r="BT6514" s="8">
        <v>1080</v>
      </c>
      <c r="BU6514" s="8">
        <v>59.7</v>
      </c>
      <c r="BV6514" s="8">
        <v>1.48</v>
      </c>
      <c r="BW6514" s="8">
        <v>0</v>
      </c>
      <c r="BX6514" s="8">
        <v>36</v>
      </c>
      <c r="BY6514" s="8">
        <v>36</v>
      </c>
      <c r="BZ6514" s="8"/>
      <c r="CA6514" s="8"/>
    </row>
    <row r="6515" spans="1:79" ht="14.25" customHeight="1" x14ac:dyDescent="0.3">
      <c r="A6515" s="11">
        <v>7101</v>
      </c>
      <c r="B6515" s="12" t="s">
        <v>343</v>
      </c>
      <c r="C6515" s="13">
        <v>2016</v>
      </c>
      <c r="D6515" s="11">
        <v>45637</v>
      </c>
      <c r="E6515" s="11" t="s">
        <v>432</v>
      </c>
      <c r="F6515" s="11"/>
      <c r="G6515" s="11" t="s">
        <v>432</v>
      </c>
      <c r="H6515" s="11" t="s">
        <v>433</v>
      </c>
      <c r="I6515" s="11">
        <v>48.83</v>
      </c>
      <c r="J6515" s="11">
        <v>27591</v>
      </c>
      <c r="K6515" s="11">
        <v>16510</v>
      </c>
      <c r="L6515" s="11">
        <v>12330</v>
      </c>
      <c r="M6515" s="11">
        <v>7849</v>
      </c>
      <c r="N6515" s="11">
        <v>22284</v>
      </c>
      <c r="O6515" s="11">
        <v>4083</v>
      </c>
      <c r="P6515" s="11">
        <v>26103</v>
      </c>
      <c r="Q6515" s="11">
        <v>25925</v>
      </c>
      <c r="R6515" s="11">
        <v>90.59</v>
      </c>
      <c r="S6515" s="11">
        <v>0.34</v>
      </c>
      <c r="T6515" s="11">
        <v>1.54</v>
      </c>
      <c r="U6515" s="11">
        <v>1321</v>
      </c>
      <c r="V6515" s="11">
        <v>215</v>
      </c>
      <c r="W6515" s="11">
        <v>1708</v>
      </c>
      <c r="X6515" s="11">
        <v>781</v>
      </c>
      <c r="Y6515" s="11">
        <v>209</v>
      </c>
      <c r="Z6515" s="11">
        <v>1029</v>
      </c>
      <c r="AA6515" s="11">
        <v>59.12</v>
      </c>
      <c r="AB6515" s="11">
        <v>97.21</v>
      </c>
      <c r="AC6515" s="11">
        <v>60.25</v>
      </c>
      <c r="AD6515" s="11">
        <v>53.84</v>
      </c>
      <c r="AE6515" s="11">
        <v>0</v>
      </c>
      <c r="AF6515" s="11">
        <v>0</v>
      </c>
      <c r="AG6515" s="11">
        <v>0</v>
      </c>
      <c r="AH6515" s="11">
        <v>782273</v>
      </c>
      <c r="AI6515" s="11">
        <v>41876396</v>
      </c>
      <c r="AJ6515" s="11">
        <v>41876396</v>
      </c>
      <c r="AK6515" s="11">
        <v>41876396</v>
      </c>
      <c r="AL6515" s="11">
        <v>35308267</v>
      </c>
      <c r="AM6515" s="11">
        <v>5998727</v>
      </c>
      <c r="AN6515" s="11">
        <v>48074833</v>
      </c>
      <c r="AO6515" s="11">
        <v>22548082</v>
      </c>
      <c r="AP6515" s="11">
        <v>0</v>
      </c>
      <c r="AQ6515" s="11">
        <v>30649485</v>
      </c>
      <c r="AR6515" s="11">
        <v>4730759</v>
      </c>
      <c r="AS6515" s="11">
        <v>39919806</v>
      </c>
      <c r="AT6515" s="11">
        <v>470287</v>
      </c>
      <c r="AU6515" s="11">
        <v>12.39</v>
      </c>
      <c r="AV6515" s="11">
        <v>135.93</v>
      </c>
      <c r="AW6515" s="11">
        <v>76.78</v>
      </c>
      <c r="AX6515" s="11">
        <v>1.18</v>
      </c>
      <c r="AY6515" s="11"/>
      <c r="AZ6515" s="11"/>
      <c r="BA6515" s="11">
        <v>1210</v>
      </c>
      <c r="BB6515" s="11">
        <v>1444</v>
      </c>
      <c r="BC6515" s="11">
        <v>5662557</v>
      </c>
      <c r="BD6515" s="11">
        <v>10278395</v>
      </c>
      <c r="BE6515" s="11">
        <v>0</v>
      </c>
      <c r="BF6515" s="11">
        <v>14708533</v>
      </c>
      <c r="BG6515" s="11">
        <v>30649485</v>
      </c>
      <c r="BH6515" s="11">
        <v>17.95</v>
      </c>
      <c r="BI6515" s="11"/>
      <c r="BJ6515" s="11"/>
      <c r="BK6515" s="11"/>
      <c r="BL6515" s="11">
        <v>915</v>
      </c>
      <c r="BM6515" s="11">
        <v>2934</v>
      </c>
      <c r="BN6515" s="11">
        <v>2</v>
      </c>
      <c r="BO6515" s="11">
        <v>1298</v>
      </c>
      <c r="BP6515" s="11">
        <v>1298</v>
      </c>
      <c r="BQ6515" s="11">
        <v>924</v>
      </c>
      <c r="BR6515" s="11">
        <v>1839</v>
      </c>
      <c r="BS6515" s="11">
        <v>2</v>
      </c>
      <c r="BT6515" s="11">
        <v>1839</v>
      </c>
      <c r="BU6515" s="11">
        <v>58.62</v>
      </c>
      <c r="BV6515" s="11">
        <v>1.42</v>
      </c>
      <c r="BW6515" s="11">
        <v>5</v>
      </c>
      <c r="BX6515" s="11">
        <v>43</v>
      </c>
      <c r="BY6515" s="11">
        <v>48</v>
      </c>
      <c r="BZ6515" s="11"/>
      <c r="CA6515" s="11"/>
    </row>
    <row r="6516" spans="1:79" ht="14.25" customHeight="1" x14ac:dyDescent="0.3">
      <c r="A6516" s="11">
        <v>6101</v>
      </c>
      <c r="B6516" s="12" t="s">
        <v>344</v>
      </c>
      <c r="C6516" s="13">
        <v>2015</v>
      </c>
      <c r="D6516" s="11">
        <v>46089</v>
      </c>
      <c r="E6516" s="11" t="s">
        <v>432</v>
      </c>
      <c r="F6516" s="11"/>
      <c r="G6516" s="11" t="s">
        <v>432</v>
      </c>
      <c r="H6516" s="11" t="s">
        <v>435</v>
      </c>
      <c r="I6516" s="11">
        <v>41.59</v>
      </c>
      <c r="J6516" s="11">
        <v>29526</v>
      </c>
      <c r="K6516" s="11">
        <v>16022</v>
      </c>
      <c r="L6516" s="11">
        <v>11122</v>
      </c>
      <c r="M6516" s="11">
        <v>6116</v>
      </c>
      <c r="N6516" s="11">
        <v>19168</v>
      </c>
      <c r="O6516" s="11">
        <v>5643</v>
      </c>
      <c r="P6516" s="11">
        <v>26268</v>
      </c>
      <c r="Q6516" s="11">
        <v>21669</v>
      </c>
      <c r="R6516" s="11">
        <v>90.53</v>
      </c>
      <c r="S6516" s="11">
        <v>0.63</v>
      </c>
      <c r="T6516" s="11">
        <v>1.5</v>
      </c>
      <c r="U6516" s="11">
        <v>1685</v>
      </c>
      <c r="V6516" s="11">
        <v>403</v>
      </c>
      <c r="W6516" s="11">
        <v>1227</v>
      </c>
      <c r="X6516" s="11">
        <v>1017</v>
      </c>
      <c r="Y6516" s="11">
        <v>384</v>
      </c>
      <c r="Z6516" s="11">
        <v>730</v>
      </c>
      <c r="AA6516" s="11">
        <v>60.36</v>
      </c>
      <c r="AB6516" s="11">
        <v>95.29</v>
      </c>
      <c r="AC6516" s="11">
        <v>59.49</v>
      </c>
      <c r="AD6516" s="11">
        <v>46.41</v>
      </c>
      <c r="AE6516" s="11">
        <v>0</v>
      </c>
      <c r="AF6516" s="11">
        <v>0</v>
      </c>
      <c r="AG6516" s="11">
        <v>0</v>
      </c>
      <c r="AH6516" s="11">
        <v>1871687</v>
      </c>
      <c r="AI6516" s="11">
        <v>25919204</v>
      </c>
      <c r="AJ6516" s="11">
        <v>25919204</v>
      </c>
      <c r="AK6516" s="11">
        <v>25919204</v>
      </c>
      <c r="AL6516" s="11">
        <v>24690201</v>
      </c>
      <c r="AM6516" s="11">
        <v>4894157</v>
      </c>
      <c r="AN6516" s="11">
        <v>24690200</v>
      </c>
      <c r="AO6516" s="11">
        <v>12027835</v>
      </c>
      <c r="AP6516" s="11">
        <v>0</v>
      </c>
      <c r="AQ6516" s="11">
        <v>17660215</v>
      </c>
      <c r="AR6516" s="11">
        <v>5383822</v>
      </c>
      <c r="AS6516" s="11">
        <v>24677601</v>
      </c>
      <c r="AT6516" s="11">
        <v>697495</v>
      </c>
      <c r="AU6516" s="11">
        <v>22.31</v>
      </c>
      <c r="AV6516" s="11">
        <v>146.83000000000001</v>
      </c>
      <c r="AW6516" s="11">
        <v>71.56</v>
      </c>
      <c r="AX6516" s="11">
        <v>2.83</v>
      </c>
      <c r="AY6516" s="11"/>
      <c r="AZ6516" s="11"/>
      <c r="BA6516" s="11">
        <v>545</v>
      </c>
      <c r="BB6516" s="11">
        <v>931</v>
      </c>
      <c r="BC6516" s="11">
        <v>5752132</v>
      </c>
      <c r="BD6516" s="11">
        <v>4241020</v>
      </c>
      <c r="BE6516" s="11">
        <v>225949</v>
      </c>
      <c r="BF6516" s="11">
        <v>7667063</v>
      </c>
      <c r="BG6516" s="11">
        <v>17660215</v>
      </c>
      <c r="BH6516" s="11">
        <v>23.27</v>
      </c>
      <c r="BI6516" s="11"/>
      <c r="BJ6516" s="11"/>
      <c r="BK6516" s="11"/>
      <c r="BL6516" s="11">
        <v>753</v>
      </c>
      <c r="BM6516" s="11">
        <v>1662</v>
      </c>
      <c r="BN6516" s="11">
        <v>2</v>
      </c>
      <c r="BO6516" s="11">
        <v>638</v>
      </c>
      <c r="BP6516" s="11">
        <v>14</v>
      </c>
      <c r="BQ6516" s="11">
        <v>967</v>
      </c>
      <c r="BR6516" s="11">
        <v>1096</v>
      </c>
      <c r="BS6516" s="11">
        <v>29</v>
      </c>
      <c r="BT6516" s="11">
        <v>1720</v>
      </c>
      <c r="BU6516" s="11">
        <v>63.21</v>
      </c>
      <c r="BV6516" s="11">
        <v>1.72</v>
      </c>
      <c r="BW6516" s="11">
        <v>1</v>
      </c>
      <c r="BX6516" s="11">
        <v>35</v>
      </c>
      <c r="BY6516" s="11">
        <v>36</v>
      </c>
      <c r="BZ6516" s="11"/>
      <c r="CA6516" s="11"/>
    </row>
    <row r="6517" spans="1:79" ht="14.25" customHeight="1" x14ac:dyDescent="0.3">
      <c r="A6517" s="8">
        <v>7101</v>
      </c>
      <c r="B6517" s="9" t="s">
        <v>343</v>
      </c>
      <c r="C6517" s="10">
        <v>2015</v>
      </c>
      <c r="D6517" s="8">
        <v>46172</v>
      </c>
      <c r="E6517" s="8" t="s">
        <v>432</v>
      </c>
      <c r="F6517" s="8"/>
      <c r="G6517" s="8" t="s">
        <v>432</v>
      </c>
      <c r="H6517" s="8" t="s">
        <v>433</v>
      </c>
      <c r="I6517" s="8">
        <v>49.15</v>
      </c>
      <c r="J6517" s="8">
        <v>27666</v>
      </c>
      <c r="K6517" s="8">
        <v>16767</v>
      </c>
      <c r="L6517" s="8">
        <v>12540</v>
      </c>
      <c r="M6517" s="8">
        <v>8057</v>
      </c>
      <c r="N6517" s="8">
        <v>22695</v>
      </c>
      <c r="O6517" s="8">
        <v>3927</v>
      </c>
      <c r="P6517" s="8">
        <v>26323</v>
      </c>
      <c r="Q6517" s="8">
        <v>26073</v>
      </c>
      <c r="R6517" s="8">
        <v>90.08</v>
      </c>
      <c r="S6517" s="8">
        <v>0.43</v>
      </c>
      <c r="T6517" s="8">
        <v>1.59</v>
      </c>
      <c r="U6517" s="8">
        <v>1430</v>
      </c>
      <c r="V6517" s="8">
        <v>238</v>
      </c>
      <c r="W6517" s="8">
        <v>1800</v>
      </c>
      <c r="X6517" s="8">
        <v>882</v>
      </c>
      <c r="Y6517" s="8">
        <v>232</v>
      </c>
      <c r="Z6517" s="8">
        <v>1129</v>
      </c>
      <c r="AA6517" s="8">
        <v>61.68</v>
      </c>
      <c r="AB6517" s="8">
        <v>97.48</v>
      </c>
      <c r="AC6517" s="8">
        <v>62.72</v>
      </c>
      <c r="AD6517" s="8">
        <v>60.47</v>
      </c>
      <c r="AE6517" s="8">
        <v>250000</v>
      </c>
      <c r="AF6517" s="8">
        <v>0.81</v>
      </c>
      <c r="AG6517" s="8">
        <v>0.72</v>
      </c>
      <c r="AH6517" s="8">
        <v>756262</v>
      </c>
      <c r="AI6517" s="8">
        <v>34786470</v>
      </c>
      <c r="AJ6517" s="8">
        <v>34786470</v>
      </c>
      <c r="AK6517" s="8">
        <v>34536470</v>
      </c>
      <c r="AL6517" s="8">
        <v>31271675</v>
      </c>
      <c r="AM6517" s="8">
        <v>6004502</v>
      </c>
      <c r="AN6517" s="8">
        <v>40872190</v>
      </c>
      <c r="AO6517" s="8">
        <v>21034488</v>
      </c>
      <c r="AP6517" s="8">
        <v>0.95</v>
      </c>
      <c r="AQ6517" s="8">
        <v>27265891</v>
      </c>
      <c r="AR6517" s="8">
        <v>4571405</v>
      </c>
      <c r="AS6517" s="8">
        <v>35060555</v>
      </c>
      <c r="AT6517" s="8">
        <v>515848</v>
      </c>
      <c r="AU6517" s="8">
        <v>13.84</v>
      </c>
      <c r="AV6517" s="8">
        <v>129.62</v>
      </c>
      <c r="AW6517" s="8">
        <v>77.77</v>
      </c>
      <c r="AX6517" s="8">
        <v>1.47</v>
      </c>
      <c r="AY6517" s="8"/>
      <c r="AZ6517" s="8"/>
      <c r="BA6517" s="8">
        <v>1099</v>
      </c>
      <c r="BB6517" s="8">
        <v>1402</v>
      </c>
      <c r="BC6517" s="8">
        <v>7012801</v>
      </c>
      <c r="BD6517" s="8">
        <v>8566492</v>
      </c>
      <c r="BE6517" s="8">
        <v>0</v>
      </c>
      <c r="BF6517" s="8">
        <v>11686598</v>
      </c>
      <c r="BG6517" s="8">
        <v>27265891</v>
      </c>
      <c r="BH6517" s="8">
        <v>18.600000000000001</v>
      </c>
      <c r="BI6517" s="8"/>
      <c r="BJ6517" s="8"/>
      <c r="BK6517" s="8"/>
      <c r="BL6517" s="8">
        <v>723</v>
      </c>
      <c r="BM6517" s="8">
        <v>2761</v>
      </c>
      <c r="BN6517" s="8">
        <v>0</v>
      </c>
      <c r="BO6517" s="8">
        <v>1279</v>
      </c>
      <c r="BP6517" s="8">
        <v>1279</v>
      </c>
      <c r="BQ6517" s="8">
        <v>1023</v>
      </c>
      <c r="BR6517" s="8">
        <v>1746</v>
      </c>
      <c r="BS6517" s="8">
        <v>0</v>
      </c>
      <c r="BT6517" s="8">
        <v>1746</v>
      </c>
      <c r="BU6517" s="8">
        <v>57.72</v>
      </c>
      <c r="BV6517" s="8">
        <v>1.37</v>
      </c>
      <c r="BW6517" s="8">
        <v>6</v>
      </c>
      <c r="BX6517" s="8">
        <v>42</v>
      </c>
      <c r="BY6517" s="8">
        <v>48</v>
      </c>
      <c r="BZ6517" s="8"/>
      <c r="CA6517" s="8"/>
    </row>
    <row r="6518" spans="1:79" ht="14.25" customHeight="1" x14ac:dyDescent="0.3">
      <c r="A6518" s="11">
        <v>13125</v>
      </c>
      <c r="B6518" s="12" t="s">
        <v>298</v>
      </c>
      <c r="C6518" s="13">
        <v>2005</v>
      </c>
      <c r="D6518" s="11">
        <v>46296</v>
      </c>
      <c r="E6518" s="11" t="s">
        <v>432</v>
      </c>
      <c r="F6518" s="11"/>
      <c r="G6518" s="11"/>
      <c r="H6518" s="11" t="s">
        <v>433</v>
      </c>
      <c r="I6518" s="11">
        <v>18.43</v>
      </c>
      <c r="J6518" s="11">
        <v>23075</v>
      </c>
      <c r="K6518" s="11">
        <v>6049</v>
      </c>
      <c r="L6518" s="11">
        <v>6241</v>
      </c>
      <c r="M6518" s="11">
        <v>1444</v>
      </c>
      <c r="N6518" s="11">
        <v>8532</v>
      </c>
      <c r="O6518" s="11">
        <v>901</v>
      </c>
      <c r="P6518" s="11">
        <v>24290</v>
      </c>
      <c r="Q6518" s="11">
        <v>8612</v>
      </c>
      <c r="R6518" s="11">
        <v>87.49</v>
      </c>
      <c r="S6518" s="11">
        <v>1.08</v>
      </c>
      <c r="T6518" s="11">
        <v>3.72</v>
      </c>
      <c r="U6518" s="11">
        <v>68</v>
      </c>
      <c r="V6518" s="11">
        <v>17</v>
      </c>
      <c r="W6518" s="11">
        <v>452</v>
      </c>
      <c r="X6518" s="11">
        <v>12</v>
      </c>
      <c r="Y6518" s="11">
        <v>16</v>
      </c>
      <c r="Z6518" s="11">
        <v>234</v>
      </c>
      <c r="AA6518" s="11">
        <v>17.649999999999999</v>
      </c>
      <c r="AB6518" s="11">
        <v>94.12</v>
      </c>
      <c r="AC6518" s="11">
        <v>51.77</v>
      </c>
      <c r="AD6518" s="11">
        <v>56.72</v>
      </c>
      <c r="AE6518" s="11">
        <v>1640290</v>
      </c>
      <c r="AF6518" s="11">
        <v>13.83</v>
      </c>
      <c r="AG6518" s="11">
        <v>34.9</v>
      </c>
      <c r="AH6518" s="11">
        <v>1015</v>
      </c>
      <c r="AI6518" s="11">
        <v>4700527</v>
      </c>
      <c r="AJ6518" s="11"/>
      <c r="AK6518" s="11">
        <v>3060237</v>
      </c>
      <c r="AL6518" s="11"/>
      <c r="AM6518" s="11"/>
      <c r="AN6518" s="11"/>
      <c r="AO6518" s="11">
        <v>2666260</v>
      </c>
      <c r="AP6518" s="11">
        <v>14.7</v>
      </c>
      <c r="AQ6518" s="11">
        <v>3983880</v>
      </c>
      <c r="AR6518" s="11">
        <v>751497</v>
      </c>
      <c r="AS6518" s="11">
        <v>5010083</v>
      </c>
      <c r="AT6518" s="11">
        <v>274706</v>
      </c>
      <c r="AU6518" s="11">
        <v>15</v>
      </c>
      <c r="AV6518" s="11">
        <v>149.41999999999999</v>
      </c>
      <c r="AW6518" s="11">
        <v>79.52</v>
      </c>
      <c r="AX6518" s="11">
        <v>5.48</v>
      </c>
      <c r="AY6518" s="11"/>
      <c r="AZ6518" s="11"/>
      <c r="BA6518" s="11"/>
      <c r="BB6518" s="11">
        <v>329</v>
      </c>
      <c r="BC6518" s="11"/>
      <c r="BD6518" s="11"/>
      <c r="BE6518" s="11"/>
      <c r="BF6518" s="11"/>
      <c r="BG6518" s="11"/>
      <c r="BH6518" s="11">
        <v>26.18</v>
      </c>
      <c r="BI6518" s="11"/>
      <c r="BJ6518" s="11"/>
      <c r="BK6518" s="11"/>
      <c r="BL6518" s="11"/>
      <c r="BM6518" s="11"/>
      <c r="BN6518" s="11"/>
      <c r="BO6518" s="11">
        <v>205</v>
      </c>
      <c r="BP6518" s="11"/>
      <c r="BQ6518" s="11"/>
      <c r="BR6518" s="11">
        <v>403</v>
      </c>
      <c r="BS6518" s="11"/>
      <c r="BT6518" s="11"/>
      <c r="BU6518" s="11">
        <v>66.28</v>
      </c>
      <c r="BV6518" s="11">
        <v>1.97</v>
      </c>
      <c r="BW6518" s="11">
        <v>1</v>
      </c>
      <c r="BX6518" s="11">
        <v>10</v>
      </c>
      <c r="BY6518" s="11">
        <v>11</v>
      </c>
      <c r="BZ6518" s="11"/>
      <c r="CA6518" s="11"/>
    </row>
    <row r="6519" spans="1:79" ht="14.25" customHeight="1" x14ac:dyDescent="0.3">
      <c r="A6519" s="8">
        <v>15101</v>
      </c>
      <c r="B6519" s="9" t="s">
        <v>339</v>
      </c>
      <c r="C6519" s="10">
        <v>2006</v>
      </c>
      <c r="D6519" s="8">
        <v>46320</v>
      </c>
      <c r="E6519" s="8" t="s">
        <v>432</v>
      </c>
      <c r="F6519" s="8"/>
      <c r="G6519" s="8"/>
      <c r="H6519" s="8" t="s">
        <v>433</v>
      </c>
      <c r="I6519" s="8">
        <v>46.01</v>
      </c>
      <c r="J6519" s="8">
        <v>26666</v>
      </c>
      <c r="K6519" s="8">
        <v>13199</v>
      </c>
      <c r="L6519" s="8">
        <v>11570</v>
      </c>
      <c r="M6519" s="8">
        <v>7379</v>
      </c>
      <c r="N6519" s="8">
        <v>21310</v>
      </c>
      <c r="O6519" s="8">
        <v>1348</v>
      </c>
      <c r="P6519" s="8">
        <v>23157</v>
      </c>
      <c r="Q6519" s="8">
        <v>23410</v>
      </c>
      <c r="R6519" s="8">
        <v>93.42</v>
      </c>
      <c r="S6519" s="8">
        <v>0.7</v>
      </c>
      <c r="T6519" s="8">
        <v>3.33</v>
      </c>
      <c r="U6519" s="8">
        <v>963</v>
      </c>
      <c r="V6519" s="8">
        <v>93</v>
      </c>
      <c r="W6519" s="8">
        <v>902</v>
      </c>
      <c r="X6519" s="8">
        <v>549</v>
      </c>
      <c r="Y6519" s="8">
        <v>88</v>
      </c>
      <c r="Z6519" s="8">
        <v>586</v>
      </c>
      <c r="AA6519" s="8">
        <v>57.01</v>
      </c>
      <c r="AB6519" s="8">
        <v>94.62</v>
      </c>
      <c r="AC6519" s="8">
        <v>64.97</v>
      </c>
      <c r="AD6519" s="8">
        <v>70.260000000000005</v>
      </c>
      <c r="AE6519" s="8">
        <v>631424</v>
      </c>
      <c r="AF6519" s="8">
        <v>4.8099999999999996</v>
      </c>
      <c r="AG6519" s="8">
        <v>4.05</v>
      </c>
      <c r="AH6519" s="8">
        <v>282791</v>
      </c>
      <c r="AI6519" s="8">
        <v>15599681</v>
      </c>
      <c r="AJ6519" s="8"/>
      <c r="AK6519" s="8">
        <v>14968257</v>
      </c>
      <c r="AL6519" s="8"/>
      <c r="AM6519" s="8"/>
      <c r="AN6519" s="8"/>
      <c r="AO6519" s="8">
        <v>10961007</v>
      </c>
      <c r="AP6519" s="8">
        <v>5.69</v>
      </c>
      <c r="AQ6519" s="8">
        <v>13369194</v>
      </c>
      <c r="AR6519" s="8">
        <v>1364403</v>
      </c>
      <c r="AS6519" s="8">
        <v>16309707</v>
      </c>
      <c r="AT6519" s="8">
        <v>1576110</v>
      </c>
      <c r="AU6519" s="8">
        <v>8.3699999999999992</v>
      </c>
      <c r="AV6519" s="8">
        <v>121.97</v>
      </c>
      <c r="AW6519" s="8">
        <v>81.97</v>
      </c>
      <c r="AX6519" s="8">
        <v>9.66</v>
      </c>
      <c r="AY6519" s="8"/>
      <c r="AZ6519" s="8"/>
      <c r="BA6519" s="8"/>
      <c r="BB6519" s="8">
        <v>999</v>
      </c>
      <c r="BC6519" s="8"/>
      <c r="BD6519" s="8"/>
      <c r="BE6519" s="8"/>
      <c r="BF6519" s="8"/>
      <c r="BG6519" s="8"/>
      <c r="BH6519" s="8">
        <v>23.43</v>
      </c>
      <c r="BI6519" s="8"/>
      <c r="BJ6519" s="8"/>
      <c r="BK6519" s="8"/>
      <c r="BL6519" s="8"/>
      <c r="BM6519" s="8"/>
      <c r="BN6519" s="8"/>
      <c r="BO6519" s="8">
        <v>479</v>
      </c>
      <c r="BP6519" s="8"/>
      <c r="BQ6519" s="8"/>
      <c r="BR6519" s="8">
        <v>1313</v>
      </c>
      <c r="BS6519" s="8"/>
      <c r="BT6519" s="8"/>
      <c r="BU6519" s="8">
        <v>73.27</v>
      </c>
      <c r="BV6519" s="8">
        <v>2.74</v>
      </c>
      <c r="BW6519" s="8">
        <v>8</v>
      </c>
      <c r="BX6519" s="8">
        <v>32</v>
      </c>
      <c r="BY6519" s="8">
        <v>40</v>
      </c>
      <c r="BZ6519" s="8"/>
      <c r="CA6519" s="8"/>
    </row>
    <row r="6520" spans="1:79" ht="14.25" customHeight="1" x14ac:dyDescent="0.3">
      <c r="A6520" s="11">
        <v>13112</v>
      </c>
      <c r="B6520" s="12" t="s">
        <v>338</v>
      </c>
      <c r="C6520" s="13">
        <v>2012</v>
      </c>
      <c r="D6520" s="11">
        <v>46346</v>
      </c>
      <c r="E6520" s="11" t="s">
        <v>432</v>
      </c>
      <c r="F6520" s="11"/>
      <c r="G6520" s="11" t="s">
        <v>432</v>
      </c>
      <c r="H6520" s="11" t="s">
        <v>433</v>
      </c>
      <c r="I6520" s="11">
        <v>13.54</v>
      </c>
      <c r="J6520" s="11">
        <v>23754</v>
      </c>
      <c r="K6520" s="11">
        <v>7247</v>
      </c>
      <c r="L6520" s="11">
        <v>5031</v>
      </c>
      <c r="M6520" s="11">
        <v>662</v>
      </c>
      <c r="N6520" s="11">
        <v>6273</v>
      </c>
      <c r="O6520" s="11">
        <v>0</v>
      </c>
      <c r="P6520" s="11">
        <v>31296</v>
      </c>
      <c r="Q6520" s="11">
        <v>9796</v>
      </c>
      <c r="R6520" s="11">
        <v>75.27</v>
      </c>
      <c r="S6520" s="11">
        <v>0.84</v>
      </c>
      <c r="T6520" s="11">
        <v>1.77</v>
      </c>
      <c r="U6520" s="11">
        <v>143</v>
      </c>
      <c r="V6520" s="11">
        <v>0</v>
      </c>
      <c r="W6520" s="11">
        <v>974</v>
      </c>
      <c r="X6520" s="11">
        <v>26</v>
      </c>
      <c r="Y6520" s="11">
        <v>0</v>
      </c>
      <c r="Z6520" s="11">
        <v>475</v>
      </c>
      <c r="AA6520" s="11">
        <v>18.18</v>
      </c>
      <c r="AB6520" s="11">
        <v>0</v>
      </c>
      <c r="AC6520" s="11">
        <v>48.77</v>
      </c>
      <c r="AD6520" s="11">
        <v>46.1</v>
      </c>
      <c r="AE6520" s="11">
        <v>926278</v>
      </c>
      <c r="AF6520" s="11">
        <v>3.96</v>
      </c>
      <c r="AG6520" s="11">
        <v>10.199999999999999</v>
      </c>
      <c r="AH6520" s="11">
        <v>1214034</v>
      </c>
      <c r="AI6520" s="11">
        <v>9083407</v>
      </c>
      <c r="AJ6520" s="11">
        <v>8717374</v>
      </c>
      <c r="AK6520" s="11">
        <v>8157129</v>
      </c>
      <c r="AL6520" s="11">
        <v>7092592</v>
      </c>
      <c r="AM6520" s="11">
        <v>366033</v>
      </c>
      <c r="AN6520" s="11">
        <v>10473607</v>
      </c>
      <c r="AO6520" s="11">
        <v>4187158</v>
      </c>
      <c r="AP6520" s="11">
        <v>6.24</v>
      </c>
      <c r="AQ6520" s="11">
        <v>6007442</v>
      </c>
      <c r="AR6520" s="11">
        <v>1008298</v>
      </c>
      <c r="AS6520" s="11">
        <v>7999195</v>
      </c>
      <c r="AT6520" s="11">
        <v>583668</v>
      </c>
      <c r="AU6520" s="11">
        <v>12.79</v>
      </c>
      <c r="AV6520" s="11">
        <v>143.47</v>
      </c>
      <c r="AW6520" s="11">
        <v>75.099999999999994</v>
      </c>
      <c r="AX6520" s="11">
        <v>7.3</v>
      </c>
      <c r="AY6520" s="11">
        <v>7092592</v>
      </c>
      <c r="AZ6520" s="11">
        <v>10473607</v>
      </c>
      <c r="BA6520" s="11">
        <v>202</v>
      </c>
      <c r="BB6520" s="11">
        <v>268</v>
      </c>
      <c r="BC6520" s="11">
        <v>1274504</v>
      </c>
      <c r="BD6520" s="11">
        <v>1786993</v>
      </c>
      <c r="BE6520" s="11">
        <v>0</v>
      </c>
      <c r="BF6520" s="11">
        <v>2849211</v>
      </c>
      <c r="BG6520" s="11">
        <v>6007442</v>
      </c>
      <c r="BH6520" s="11">
        <v>36.549999999999997</v>
      </c>
      <c r="BI6520" s="11"/>
      <c r="BJ6520" s="11"/>
      <c r="BK6520" s="11"/>
      <c r="BL6520" s="11">
        <v>157</v>
      </c>
      <c r="BM6520" s="11">
        <v>552</v>
      </c>
      <c r="BN6520" s="11">
        <v>8</v>
      </c>
      <c r="BO6520" s="11">
        <v>288</v>
      </c>
      <c r="BP6520" s="11">
        <v>288</v>
      </c>
      <c r="BQ6520" s="11">
        <v>218</v>
      </c>
      <c r="BR6520" s="11">
        <v>375</v>
      </c>
      <c r="BS6520" s="11">
        <v>0</v>
      </c>
      <c r="BT6520" s="11">
        <v>375</v>
      </c>
      <c r="BU6520" s="11">
        <v>56.56</v>
      </c>
      <c r="BV6520" s="11">
        <v>1.3</v>
      </c>
      <c r="BW6520" s="11">
        <v>0</v>
      </c>
      <c r="BX6520" s="11">
        <v>13</v>
      </c>
      <c r="BY6520" s="11">
        <v>13</v>
      </c>
      <c r="BZ6520" s="11"/>
      <c r="CA6520" s="11"/>
    </row>
    <row r="6521" spans="1:79" ht="14.25" customHeight="1" x14ac:dyDescent="0.3">
      <c r="A6521" s="11">
        <v>16101</v>
      </c>
      <c r="B6521" s="12" t="s">
        <v>331</v>
      </c>
      <c r="C6521" s="13">
        <v>2001</v>
      </c>
      <c r="D6521" s="11">
        <v>46374</v>
      </c>
      <c r="E6521" s="11" t="s">
        <v>432</v>
      </c>
      <c r="F6521" s="11"/>
      <c r="G6521" s="11"/>
      <c r="H6521" s="11" t="s">
        <v>433</v>
      </c>
      <c r="I6521" s="11">
        <v>40.39</v>
      </c>
      <c r="J6521" s="11">
        <v>26325</v>
      </c>
      <c r="K6521" s="11">
        <v>13884</v>
      </c>
      <c r="L6521" s="11">
        <v>13785</v>
      </c>
      <c r="M6521" s="11">
        <v>3948</v>
      </c>
      <c r="N6521" s="11">
        <v>18731</v>
      </c>
      <c r="O6521" s="11">
        <v>610</v>
      </c>
      <c r="P6521" s="11">
        <v>16870</v>
      </c>
      <c r="Q6521" s="11">
        <v>21487</v>
      </c>
      <c r="R6521" s="11">
        <v>91.56</v>
      </c>
      <c r="S6521" s="11">
        <v>0.32</v>
      </c>
      <c r="T6521" s="11">
        <v>2.59</v>
      </c>
      <c r="U6521" s="11">
        <v>606</v>
      </c>
      <c r="V6521" s="11">
        <v>134</v>
      </c>
      <c r="W6521" s="11">
        <v>743</v>
      </c>
      <c r="X6521" s="11">
        <v>305</v>
      </c>
      <c r="Y6521" s="11">
        <v>87</v>
      </c>
      <c r="Z6521" s="11">
        <v>551</v>
      </c>
      <c r="AA6521" s="11">
        <v>50.33</v>
      </c>
      <c r="AB6521" s="11">
        <v>64.930000000000007</v>
      </c>
      <c r="AC6521" s="11">
        <v>74.16</v>
      </c>
      <c r="AD6521" s="11">
        <v>84.7</v>
      </c>
      <c r="AE6521" s="11">
        <v>633500</v>
      </c>
      <c r="AF6521" s="11">
        <v>9.65</v>
      </c>
      <c r="AG6521" s="11">
        <v>8.33</v>
      </c>
      <c r="AH6521" s="11">
        <v>148762</v>
      </c>
      <c r="AI6521" s="11">
        <v>7608973</v>
      </c>
      <c r="AJ6521" s="11"/>
      <c r="AK6521" s="11">
        <v>6975473</v>
      </c>
      <c r="AL6521" s="11"/>
      <c r="AM6521" s="11"/>
      <c r="AN6521" s="11"/>
      <c r="AO6521" s="11">
        <v>6444481</v>
      </c>
      <c r="AP6521" s="11">
        <v>10.72</v>
      </c>
      <c r="AQ6521" s="11">
        <v>7003620</v>
      </c>
      <c r="AR6521" s="11">
        <v>452119</v>
      </c>
      <c r="AS6521" s="11">
        <v>7638587</v>
      </c>
      <c r="AT6521" s="11">
        <v>182848</v>
      </c>
      <c r="AU6521" s="11">
        <v>5.92</v>
      </c>
      <c r="AV6521" s="11">
        <v>108.68</v>
      </c>
      <c r="AW6521" s="11">
        <v>91.69</v>
      </c>
      <c r="AX6521" s="11">
        <v>2.39</v>
      </c>
      <c r="AY6521" s="11"/>
      <c r="AZ6521" s="11"/>
      <c r="BA6521" s="11"/>
      <c r="BB6521" s="11">
        <v>913</v>
      </c>
      <c r="BC6521" s="11"/>
      <c r="BD6521" s="11"/>
      <c r="BE6521" s="11"/>
      <c r="BF6521" s="11"/>
      <c r="BG6521" s="11"/>
      <c r="BH6521" s="11">
        <v>23.53</v>
      </c>
      <c r="BI6521" s="11"/>
      <c r="BJ6521" s="11"/>
      <c r="BK6521" s="11"/>
      <c r="BL6521" s="11"/>
      <c r="BM6521" s="11"/>
      <c r="BN6521" s="11"/>
      <c r="BO6521" s="11"/>
      <c r="BP6521" s="11"/>
      <c r="BQ6521" s="11"/>
      <c r="BR6521" s="11"/>
      <c r="BS6521" s="11"/>
      <c r="BT6521" s="11"/>
      <c r="BU6521" s="11"/>
      <c r="BV6521" s="11"/>
      <c r="BW6521" s="11"/>
      <c r="BX6521" s="11"/>
      <c r="BY6521" s="11"/>
      <c r="BZ6521" s="11"/>
      <c r="CA6521" s="11"/>
    </row>
    <row r="6522" spans="1:79" ht="14.25" customHeight="1" x14ac:dyDescent="0.3">
      <c r="A6522" s="11">
        <v>8101</v>
      </c>
      <c r="B6522" s="12" t="s">
        <v>337</v>
      </c>
      <c r="C6522" s="13">
        <v>2012</v>
      </c>
      <c r="D6522" s="11">
        <v>46459</v>
      </c>
      <c r="E6522" s="11" t="s">
        <v>432</v>
      </c>
      <c r="F6522" s="11"/>
      <c r="G6522" s="11" t="s">
        <v>432</v>
      </c>
      <c r="H6522" s="11" t="s">
        <v>433</v>
      </c>
      <c r="I6522" s="11">
        <v>30.68</v>
      </c>
      <c r="J6522" s="11">
        <v>23641</v>
      </c>
      <c r="K6522" s="11">
        <v>18176</v>
      </c>
      <c r="L6522" s="11">
        <v>7362</v>
      </c>
      <c r="M6522" s="11">
        <v>5650</v>
      </c>
      <c r="N6522" s="11">
        <v>14253</v>
      </c>
      <c r="O6522" s="11">
        <v>4229</v>
      </c>
      <c r="P6522" s="11">
        <v>25092</v>
      </c>
      <c r="Q6522" s="11">
        <v>15067</v>
      </c>
      <c r="R6522" s="11">
        <v>84.64</v>
      </c>
      <c r="S6522" s="11">
        <v>0.69</v>
      </c>
      <c r="T6522" s="11">
        <v>2.21</v>
      </c>
      <c r="U6522" s="11">
        <v>1804</v>
      </c>
      <c r="V6522" s="11">
        <v>673</v>
      </c>
      <c r="W6522" s="11">
        <v>2415</v>
      </c>
      <c r="X6522" s="11">
        <v>1184</v>
      </c>
      <c r="Y6522" s="11">
        <v>598</v>
      </c>
      <c r="Z6522" s="11">
        <v>1621</v>
      </c>
      <c r="AA6522" s="11">
        <v>65.63</v>
      </c>
      <c r="AB6522" s="11">
        <v>88.86</v>
      </c>
      <c r="AC6522" s="11">
        <v>67.12</v>
      </c>
      <c r="AD6522" s="11">
        <v>51.56</v>
      </c>
      <c r="AE6522" s="11">
        <v>2897922</v>
      </c>
      <c r="AF6522" s="11">
        <v>10.25</v>
      </c>
      <c r="AG6522" s="11">
        <v>13.38</v>
      </c>
      <c r="AH6522" s="11">
        <v>1601</v>
      </c>
      <c r="AI6522" s="11">
        <v>21652359</v>
      </c>
      <c r="AJ6522" s="11">
        <v>21652359</v>
      </c>
      <c r="AK6522" s="11">
        <v>18754437</v>
      </c>
      <c r="AL6522" s="11">
        <v>20455509</v>
      </c>
      <c r="AM6522" s="11">
        <v>0</v>
      </c>
      <c r="AN6522" s="11">
        <v>23462851</v>
      </c>
      <c r="AO6522" s="11">
        <v>11164637</v>
      </c>
      <c r="AP6522" s="11">
        <v>13.98</v>
      </c>
      <c r="AQ6522" s="11">
        <v>13783150</v>
      </c>
      <c r="AR6522" s="11">
        <v>1798123</v>
      </c>
      <c r="AS6522" s="11">
        <v>21531156</v>
      </c>
      <c r="AT6522" s="11">
        <v>2698841</v>
      </c>
      <c r="AU6522" s="11">
        <v>8.49</v>
      </c>
      <c r="AV6522" s="11">
        <v>123.45</v>
      </c>
      <c r="AW6522" s="11">
        <v>64.010000000000005</v>
      </c>
      <c r="AX6522" s="11">
        <v>12.53</v>
      </c>
      <c r="AY6522" s="11">
        <v>20455509</v>
      </c>
      <c r="AZ6522" s="11">
        <v>23462851</v>
      </c>
      <c r="BA6522" s="11">
        <v>489</v>
      </c>
      <c r="BB6522" s="11">
        <v>889</v>
      </c>
      <c r="BC6522" s="11">
        <v>3474886</v>
      </c>
      <c r="BD6522" s="11">
        <v>3400965</v>
      </c>
      <c r="BE6522" s="11">
        <v>0</v>
      </c>
      <c r="BF6522" s="11">
        <v>6907299</v>
      </c>
      <c r="BG6522" s="11">
        <v>13783150</v>
      </c>
      <c r="BH6522" s="11">
        <v>16.95</v>
      </c>
      <c r="BI6522" s="11"/>
      <c r="BJ6522" s="11"/>
      <c r="BK6522" s="11"/>
      <c r="BL6522" s="11">
        <v>552</v>
      </c>
      <c r="BM6522" s="11">
        <v>1572</v>
      </c>
      <c r="BN6522" s="11">
        <v>0</v>
      </c>
      <c r="BO6522" s="11">
        <v>651</v>
      </c>
      <c r="BP6522" s="11">
        <v>635</v>
      </c>
      <c r="BQ6522" s="11">
        <v>501</v>
      </c>
      <c r="BR6522" s="11">
        <v>1023</v>
      </c>
      <c r="BS6522" s="11">
        <v>16</v>
      </c>
      <c r="BT6522" s="11">
        <v>1053</v>
      </c>
      <c r="BU6522" s="11">
        <v>61.11</v>
      </c>
      <c r="BV6522" s="11">
        <v>1.57</v>
      </c>
      <c r="BW6522" s="11">
        <v>1</v>
      </c>
      <c r="BX6522" s="11">
        <v>36</v>
      </c>
      <c r="BY6522" s="11">
        <v>37</v>
      </c>
      <c r="BZ6522" s="11"/>
      <c r="CA6522" s="11"/>
    </row>
    <row r="6523" spans="1:79" ht="14.25" customHeight="1" x14ac:dyDescent="0.3">
      <c r="A6523" s="8">
        <v>4101</v>
      </c>
      <c r="B6523" s="9" t="s">
        <v>335</v>
      </c>
      <c r="C6523" s="10">
        <v>2003</v>
      </c>
      <c r="D6523" s="8">
        <v>46466</v>
      </c>
      <c r="E6523" s="8" t="s">
        <v>432</v>
      </c>
      <c r="F6523" s="8"/>
      <c r="G6523" s="8"/>
      <c r="H6523" s="8" t="s">
        <v>435</v>
      </c>
      <c r="I6523" s="8">
        <v>42.42</v>
      </c>
      <c r="J6523" s="8">
        <v>27730</v>
      </c>
      <c r="K6523" s="8">
        <v>12843</v>
      </c>
      <c r="L6523" s="8">
        <v>13977</v>
      </c>
      <c r="M6523" s="8">
        <v>5732</v>
      </c>
      <c r="N6523" s="8">
        <v>19709</v>
      </c>
      <c r="O6523" s="8">
        <v>4971</v>
      </c>
      <c r="P6523" s="8">
        <v>15893</v>
      </c>
      <c r="Q6523" s="8">
        <v>21866</v>
      </c>
      <c r="R6523" s="8">
        <v>94.66</v>
      </c>
      <c r="S6523" s="8">
        <v>0.6</v>
      </c>
      <c r="T6523" s="8">
        <v>2.25</v>
      </c>
      <c r="U6523" s="8">
        <v>508</v>
      </c>
      <c r="V6523" s="8">
        <v>229</v>
      </c>
      <c r="W6523" s="8">
        <v>916</v>
      </c>
      <c r="X6523" s="8">
        <v>208</v>
      </c>
      <c r="Y6523" s="8">
        <v>210</v>
      </c>
      <c r="Z6523" s="8">
        <v>682</v>
      </c>
      <c r="AA6523" s="8">
        <v>40.94</v>
      </c>
      <c r="AB6523" s="8">
        <v>91.7</v>
      </c>
      <c r="AC6523" s="8">
        <v>74.45</v>
      </c>
      <c r="AD6523" s="8">
        <v>83.98</v>
      </c>
      <c r="AE6523" s="8">
        <v>43600</v>
      </c>
      <c r="AF6523" s="8">
        <v>0.47</v>
      </c>
      <c r="AG6523" s="8">
        <v>0.48</v>
      </c>
      <c r="AH6523" s="8">
        <v>536960</v>
      </c>
      <c r="AI6523" s="8">
        <v>9141088</v>
      </c>
      <c r="AJ6523" s="8"/>
      <c r="AK6523" s="8">
        <v>9097488</v>
      </c>
      <c r="AL6523" s="8"/>
      <c r="AM6523" s="8"/>
      <c r="AN6523" s="8"/>
      <c r="AO6523" s="8">
        <v>7676445</v>
      </c>
      <c r="AP6523" s="8">
        <v>0.55000000000000004</v>
      </c>
      <c r="AQ6523" s="8">
        <v>7621688</v>
      </c>
      <c r="AR6523" s="8">
        <v>1023507</v>
      </c>
      <c r="AS6523" s="8">
        <v>9950412</v>
      </c>
      <c r="AT6523" s="8">
        <v>1305217</v>
      </c>
      <c r="AU6523" s="8">
        <v>10.29</v>
      </c>
      <c r="AV6523" s="8">
        <v>99.29</v>
      </c>
      <c r="AW6523" s="8">
        <v>76.599999999999994</v>
      </c>
      <c r="AX6523" s="8">
        <v>13.12</v>
      </c>
      <c r="AY6523" s="8"/>
      <c r="AZ6523" s="8"/>
      <c r="BA6523" s="8"/>
      <c r="BB6523" s="8">
        <v>863</v>
      </c>
      <c r="BC6523" s="8"/>
      <c r="BD6523" s="8"/>
      <c r="BE6523" s="8"/>
      <c r="BF6523" s="8"/>
      <c r="BG6523" s="8"/>
      <c r="BH6523" s="8">
        <v>25.34</v>
      </c>
      <c r="BI6523" s="8"/>
      <c r="BJ6523" s="8"/>
      <c r="BK6523" s="8"/>
      <c r="BL6523" s="8"/>
      <c r="BM6523" s="8"/>
      <c r="BN6523" s="8"/>
      <c r="BO6523" s="8">
        <v>326</v>
      </c>
      <c r="BP6523" s="8"/>
      <c r="BQ6523" s="8"/>
      <c r="BR6523" s="8">
        <v>991</v>
      </c>
      <c r="BS6523" s="8"/>
      <c r="BT6523" s="8"/>
      <c r="BU6523" s="8">
        <v>75.25</v>
      </c>
      <c r="BV6523" s="8">
        <v>3.04</v>
      </c>
      <c r="BW6523" s="8">
        <v>23</v>
      </c>
      <c r="BX6523" s="8">
        <v>24</v>
      </c>
      <c r="BY6523" s="8">
        <v>47</v>
      </c>
      <c r="BZ6523" s="8"/>
      <c r="CA6523" s="8"/>
    </row>
    <row r="6524" spans="1:79" ht="14.25" customHeight="1" x14ac:dyDescent="0.3">
      <c r="A6524" s="11">
        <v>13125</v>
      </c>
      <c r="B6524" s="12" t="s">
        <v>298</v>
      </c>
      <c r="C6524" s="13">
        <v>2015</v>
      </c>
      <c r="D6524" s="11">
        <v>46514</v>
      </c>
      <c r="E6524" s="11" t="s">
        <v>432</v>
      </c>
      <c r="F6524" s="11"/>
      <c r="G6524" s="11" t="s">
        <v>432</v>
      </c>
      <c r="H6524" s="11" t="s">
        <v>433</v>
      </c>
      <c r="I6524" s="11">
        <v>13.01</v>
      </c>
      <c r="J6524" s="11">
        <v>24902</v>
      </c>
      <c r="K6524" s="11">
        <v>9682</v>
      </c>
      <c r="L6524" s="11">
        <v>4421</v>
      </c>
      <c r="M6524" s="11">
        <v>851</v>
      </c>
      <c r="N6524" s="11">
        <v>6050</v>
      </c>
      <c r="O6524" s="11">
        <v>1480</v>
      </c>
      <c r="P6524" s="11">
        <v>34009</v>
      </c>
      <c r="Q6524" s="11">
        <v>6953</v>
      </c>
      <c r="R6524" s="11">
        <v>83.96</v>
      </c>
      <c r="S6524" s="11">
        <v>0.75</v>
      </c>
      <c r="T6524" s="11">
        <v>1.27</v>
      </c>
      <c r="U6524" s="11">
        <v>125</v>
      </c>
      <c r="V6524" s="11">
        <v>43</v>
      </c>
      <c r="W6524" s="11">
        <v>1615</v>
      </c>
      <c r="X6524" s="11">
        <v>28</v>
      </c>
      <c r="Y6524" s="11">
        <v>43</v>
      </c>
      <c r="Z6524" s="11">
        <v>1058</v>
      </c>
      <c r="AA6524" s="11">
        <v>22.4</v>
      </c>
      <c r="AB6524" s="11">
        <v>100</v>
      </c>
      <c r="AC6524" s="11">
        <v>65.510000000000005</v>
      </c>
      <c r="AD6524" s="11">
        <v>30.18</v>
      </c>
      <c r="AE6524" s="11">
        <v>3780000</v>
      </c>
      <c r="AF6524" s="11">
        <v>10.01</v>
      </c>
      <c r="AG6524" s="11">
        <v>24.96</v>
      </c>
      <c r="AH6524" s="11">
        <v>4009376</v>
      </c>
      <c r="AI6524" s="11">
        <v>15145838</v>
      </c>
      <c r="AJ6524" s="11">
        <v>15145838</v>
      </c>
      <c r="AK6524" s="11">
        <v>11365838</v>
      </c>
      <c r="AL6524" s="11">
        <v>11912230</v>
      </c>
      <c r="AM6524" s="11">
        <v>0</v>
      </c>
      <c r="AN6524" s="11">
        <v>14834127</v>
      </c>
      <c r="AO6524" s="11">
        <v>4570388</v>
      </c>
      <c r="AP6524" s="11">
        <v>11.61</v>
      </c>
      <c r="AQ6524" s="11">
        <v>12337127</v>
      </c>
      <c r="AR6524" s="11">
        <v>2028620</v>
      </c>
      <c r="AS6524" s="11">
        <v>16043262</v>
      </c>
      <c r="AT6524" s="11">
        <v>0</v>
      </c>
      <c r="AU6524" s="11">
        <v>12.93</v>
      </c>
      <c r="AV6524" s="11">
        <v>269.94</v>
      </c>
      <c r="AW6524" s="11">
        <v>76.900000000000006</v>
      </c>
      <c r="AX6524" s="11">
        <v>0</v>
      </c>
      <c r="AY6524" s="11"/>
      <c r="AZ6524" s="11"/>
      <c r="BA6524" s="11">
        <v>269</v>
      </c>
      <c r="BB6524" s="11">
        <v>337</v>
      </c>
      <c r="BC6524" s="11">
        <v>2889165</v>
      </c>
      <c r="BD6524" s="11">
        <v>6155786</v>
      </c>
      <c r="BE6524" s="11">
        <v>0</v>
      </c>
      <c r="BF6524" s="11">
        <v>3292176</v>
      </c>
      <c r="BG6524" s="11">
        <v>12337127</v>
      </c>
      <c r="BH6524" s="11">
        <v>20.63</v>
      </c>
      <c r="BI6524" s="11"/>
      <c r="BJ6524" s="11"/>
      <c r="BK6524" s="11"/>
      <c r="BL6524" s="11">
        <v>267</v>
      </c>
      <c r="BM6524" s="11">
        <v>741</v>
      </c>
      <c r="BN6524" s="11">
        <v>0</v>
      </c>
      <c r="BO6524" s="11">
        <v>236</v>
      </c>
      <c r="BP6524" s="11">
        <v>731</v>
      </c>
      <c r="BQ6524" s="11">
        <v>246</v>
      </c>
      <c r="BR6524" s="11">
        <v>513</v>
      </c>
      <c r="BS6524" s="11">
        <v>0</v>
      </c>
      <c r="BT6524" s="11">
        <v>513</v>
      </c>
      <c r="BU6524" s="11">
        <v>68.489999999999995</v>
      </c>
      <c r="BV6524" s="11">
        <v>2.17</v>
      </c>
      <c r="BW6524" s="11">
        <v>0</v>
      </c>
      <c r="BX6524" s="11">
        <v>12</v>
      </c>
      <c r="BY6524" s="11">
        <v>12</v>
      </c>
      <c r="BZ6524" s="11"/>
      <c r="CA6524" s="11"/>
    </row>
    <row r="6525" spans="1:79" ht="14.25" customHeight="1" x14ac:dyDescent="0.3">
      <c r="A6525" s="8">
        <v>13114</v>
      </c>
      <c r="B6525" s="9" t="s">
        <v>341</v>
      </c>
      <c r="C6525" s="10">
        <v>2019</v>
      </c>
      <c r="D6525" s="8">
        <v>46561</v>
      </c>
      <c r="E6525" s="8" t="s">
        <v>432</v>
      </c>
      <c r="F6525" s="8" t="s">
        <v>431</v>
      </c>
      <c r="G6525" s="8" t="s">
        <v>432</v>
      </c>
      <c r="H6525" s="8" t="s">
        <v>435</v>
      </c>
      <c r="I6525" s="8">
        <v>10.41</v>
      </c>
      <c r="J6525" s="8">
        <v>22661</v>
      </c>
      <c r="K6525" s="8">
        <v>12798</v>
      </c>
      <c r="L6525" s="8">
        <v>2617</v>
      </c>
      <c r="M6525" s="8">
        <v>1490</v>
      </c>
      <c r="N6525" s="8">
        <v>4846</v>
      </c>
      <c r="O6525" s="8">
        <v>30135</v>
      </c>
      <c r="P6525" s="8">
        <v>6247</v>
      </c>
      <c r="Q6525" s="8">
        <v>5885</v>
      </c>
      <c r="R6525" s="8">
        <v>87.88</v>
      </c>
      <c r="S6525" s="8">
        <v>7.0000000000000007E-2</v>
      </c>
      <c r="T6525" s="8">
        <v>0.34</v>
      </c>
      <c r="U6525" s="8">
        <v>322</v>
      </c>
      <c r="V6525" s="8">
        <v>2298</v>
      </c>
      <c r="W6525" s="8">
        <v>424</v>
      </c>
      <c r="X6525" s="8">
        <v>262</v>
      </c>
      <c r="Y6525" s="8">
        <v>2169</v>
      </c>
      <c r="Z6525" s="8">
        <v>350</v>
      </c>
      <c r="AA6525" s="8">
        <v>81.37</v>
      </c>
      <c r="AB6525" s="8">
        <v>94.39</v>
      </c>
      <c r="AC6525" s="8">
        <v>82.55</v>
      </c>
      <c r="AD6525" s="8">
        <v>36.1</v>
      </c>
      <c r="AE6525" s="8">
        <v>10749110</v>
      </c>
      <c r="AF6525" s="8">
        <v>3.71</v>
      </c>
      <c r="AG6525" s="8">
        <v>48.89</v>
      </c>
      <c r="AH6525" s="8">
        <v>0</v>
      </c>
      <c r="AI6525" s="8">
        <v>21984167</v>
      </c>
      <c r="AJ6525" s="8">
        <v>21984167</v>
      </c>
      <c r="AK6525" s="8">
        <v>11235057</v>
      </c>
      <c r="AL6525" s="8">
        <v>20720202</v>
      </c>
      <c r="AM6525" s="8">
        <v>0</v>
      </c>
      <c r="AN6525" s="8">
        <v>21984167</v>
      </c>
      <c r="AO6525" s="8">
        <v>7935664</v>
      </c>
      <c r="AP6525" s="8">
        <v>6.81</v>
      </c>
      <c r="AQ6525" s="8">
        <v>16192812</v>
      </c>
      <c r="AR6525" s="8">
        <v>5522165</v>
      </c>
      <c r="AS6525" s="8">
        <v>21984167</v>
      </c>
      <c r="AT6525" s="8">
        <v>0</v>
      </c>
      <c r="AU6525" s="8">
        <v>25.41</v>
      </c>
      <c r="AV6525" s="8">
        <v>204.05</v>
      </c>
      <c r="AW6525" s="8">
        <v>73.66</v>
      </c>
      <c r="AX6525" s="8">
        <v>0</v>
      </c>
      <c r="AY6525" s="8">
        <v>20720202</v>
      </c>
      <c r="AZ6525" s="8">
        <v>21984167</v>
      </c>
      <c r="BA6525" s="8">
        <v>272</v>
      </c>
      <c r="BB6525" s="8">
        <v>435</v>
      </c>
      <c r="BC6525" s="8">
        <v>6897323</v>
      </c>
      <c r="BD6525" s="8">
        <v>0</v>
      </c>
      <c r="BE6525" s="8">
        <v>0</v>
      </c>
      <c r="BF6525" s="8">
        <v>9295489</v>
      </c>
      <c r="BG6525" s="8">
        <v>16192812</v>
      </c>
      <c r="BH6525" s="8">
        <v>13.53</v>
      </c>
      <c r="BI6525" s="8"/>
      <c r="BJ6525" s="8"/>
      <c r="BK6525" s="8"/>
      <c r="BL6525" s="8">
        <v>272</v>
      </c>
      <c r="BM6525" s="8">
        <v>796</v>
      </c>
      <c r="BN6525" s="8">
        <v>85</v>
      </c>
      <c r="BO6525" s="8">
        <v>275</v>
      </c>
      <c r="BP6525" s="8">
        <v>405</v>
      </c>
      <c r="BQ6525" s="8">
        <v>291</v>
      </c>
      <c r="BR6525" s="8">
        <v>520</v>
      </c>
      <c r="BS6525" s="8">
        <v>0</v>
      </c>
      <c r="BT6525" s="8">
        <v>563</v>
      </c>
      <c r="BU6525" s="8">
        <v>65.41</v>
      </c>
      <c r="BV6525" s="8">
        <v>1.89</v>
      </c>
      <c r="BW6525" s="8">
        <v>0</v>
      </c>
      <c r="BX6525" s="8">
        <v>6</v>
      </c>
      <c r="BY6525" s="8">
        <v>6</v>
      </c>
      <c r="BZ6525" s="8"/>
      <c r="CA6525" s="8"/>
    </row>
    <row r="6526" spans="1:79" ht="14.25" customHeight="1" x14ac:dyDescent="0.3">
      <c r="A6526" s="11">
        <v>7101</v>
      </c>
      <c r="B6526" s="12" t="s">
        <v>343</v>
      </c>
      <c r="C6526" s="13">
        <v>2014</v>
      </c>
      <c r="D6526" s="11">
        <v>46756</v>
      </c>
      <c r="E6526" s="11" t="s">
        <v>432</v>
      </c>
      <c r="F6526" s="11"/>
      <c r="G6526" s="11" t="s">
        <v>432</v>
      </c>
      <c r="H6526" s="11" t="s">
        <v>433</v>
      </c>
      <c r="I6526" s="11">
        <v>48.74</v>
      </c>
      <c r="J6526" s="11">
        <v>27520</v>
      </c>
      <c r="K6526" s="11">
        <v>16707</v>
      </c>
      <c r="L6526" s="11">
        <v>12720</v>
      </c>
      <c r="M6526" s="11">
        <v>8034</v>
      </c>
      <c r="N6526" s="11">
        <v>22790</v>
      </c>
      <c r="O6526" s="11">
        <v>3863</v>
      </c>
      <c r="P6526" s="11">
        <v>25810</v>
      </c>
      <c r="Q6526" s="11">
        <v>25566</v>
      </c>
      <c r="R6526" s="11">
        <v>89.71</v>
      </c>
      <c r="S6526" s="11">
        <v>0.53</v>
      </c>
      <c r="T6526" s="11">
        <v>1.71</v>
      </c>
      <c r="U6526" s="11">
        <v>1395</v>
      </c>
      <c r="V6526" s="11">
        <v>237</v>
      </c>
      <c r="W6526" s="11">
        <v>1544</v>
      </c>
      <c r="X6526" s="11">
        <v>897</v>
      </c>
      <c r="Y6526" s="11">
        <v>235</v>
      </c>
      <c r="Z6526" s="11">
        <v>917</v>
      </c>
      <c r="AA6526" s="11">
        <v>64.3</v>
      </c>
      <c r="AB6526" s="11">
        <v>99.16</v>
      </c>
      <c r="AC6526" s="11">
        <v>59.39</v>
      </c>
      <c r="AD6526" s="11">
        <v>77.59</v>
      </c>
      <c r="AE6526" s="11">
        <v>1732220</v>
      </c>
      <c r="AF6526" s="11">
        <v>6.2</v>
      </c>
      <c r="AG6526" s="11">
        <v>5.4</v>
      </c>
      <c r="AH6526" s="11">
        <v>0</v>
      </c>
      <c r="AI6526" s="11">
        <v>32072638</v>
      </c>
      <c r="AJ6526" s="11">
        <v>32072638</v>
      </c>
      <c r="AK6526" s="11">
        <v>30340418</v>
      </c>
      <c r="AL6526" s="11">
        <v>25840943</v>
      </c>
      <c r="AM6526" s="11">
        <v>3910396</v>
      </c>
      <c r="AN6526" s="11">
        <v>36117573</v>
      </c>
      <c r="AO6526" s="11">
        <v>24883638</v>
      </c>
      <c r="AP6526" s="11">
        <v>7.39</v>
      </c>
      <c r="AQ6526" s="11">
        <v>23941521</v>
      </c>
      <c r="AR6526" s="11">
        <v>3812643</v>
      </c>
      <c r="AS6526" s="11">
        <v>30365829</v>
      </c>
      <c r="AT6526" s="11">
        <v>451080</v>
      </c>
      <c r="AU6526" s="11">
        <v>13.17</v>
      </c>
      <c r="AV6526" s="11">
        <v>96.21</v>
      </c>
      <c r="AW6526" s="11">
        <v>78.84</v>
      </c>
      <c r="AX6526" s="11">
        <v>1.49</v>
      </c>
      <c r="AY6526" s="11"/>
      <c r="AZ6526" s="11"/>
      <c r="BA6526" s="11">
        <v>775</v>
      </c>
      <c r="BB6526" s="11">
        <v>1327</v>
      </c>
      <c r="BC6526" s="11">
        <v>8303424</v>
      </c>
      <c r="BD6526" s="11">
        <v>7243253</v>
      </c>
      <c r="BE6526" s="11">
        <v>0</v>
      </c>
      <c r="BF6526" s="11">
        <v>8394844</v>
      </c>
      <c r="BG6526" s="11">
        <v>23941521</v>
      </c>
      <c r="BH6526" s="11">
        <v>19.27</v>
      </c>
      <c r="BI6526" s="11"/>
      <c r="BJ6526" s="11"/>
      <c r="BK6526" s="11"/>
      <c r="BL6526" s="11">
        <v>793</v>
      </c>
      <c r="BM6526" s="11">
        <v>2313</v>
      </c>
      <c r="BN6526" s="11">
        <v>3</v>
      </c>
      <c r="BO6526" s="11">
        <v>1437</v>
      </c>
      <c r="BP6526" s="11">
        <v>1436</v>
      </c>
      <c r="BQ6526" s="11">
        <v>665</v>
      </c>
      <c r="BR6526" s="11">
        <v>1473</v>
      </c>
      <c r="BS6526" s="11">
        <v>0</v>
      </c>
      <c r="BT6526" s="11">
        <v>1458</v>
      </c>
      <c r="BU6526" s="11">
        <v>50.62</v>
      </c>
      <c r="BV6526" s="11">
        <v>1.03</v>
      </c>
      <c r="BW6526" s="11">
        <v>10</v>
      </c>
      <c r="BX6526" s="11">
        <v>38</v>
      </c>
      <c r="BY6526" s="11">
        <v>48</v>
      </c>
      <c r="BZ6526" s="11"/>
      <c r="CA6526" s="11"/>
    </row>
    <row r="6527" spans="1:79" ht="14.25" customHeight="1" x14ac:dyDescent="0.3">
      <c r="A6527" s="8">
        <v>6101</v>
      </c>
      <c r="B6527" s="9" t="s">
        <v>344</v>
      </c>
      <c r="C6527" s="10">
        <v>2014</v>
      </c>
      <c r="D6527" s="8">
        <v>46797</v>
      </c>
      <c r="E6527" s="8" t="s">
        <v>432</v>
      </c>
      <c r="F6527" s="8"/>
      <c r="G6527" s="8" t="s">
        <v>432</v>
      </c>
      <c r="H6527" s="8" t="s">
        <v>435</v>
      </c>
      <c r="I6527" s="8">
        <v>41.96</v>
      </c>
      <c r="J6527" s="8">
        <v>29344</v>
      </c>
      <c r="K6527" s="8">
        <v>16191</v>
      </c>
      <c r="L6527" s="8">
        <v>11389</v>
      </c>
      <c r="M6527" s="8">
        <v>6224</v>
      </c>
      <c r="N6527" s="8">
        <v>19638</v>
      </c>
      <c r="O6527" s="8">
        <v>5158</v>
      </c>
      <c r="P6527" s="8">
        <v>26192</v>
      </c>
      <c r="Q6527" s="8">
        <v>21307</v>
      </c>
      <c r="R6527" s="8">
        <v>87.78</v>
      </c>
      <c r="S6527" s="8">
        <v>0.67</v>
      </c>
      <c r="T6527" s="8">
        <v>1.73</v>
      </c>
      <c r="U6527" s="8">
        <v>1765</v>
      </c>
      <c r="V6527" s="8">
        <v>460</v>
      </c>
      <c r="W6527" s="8">
        <v>1199</v>
      </c>
      <c r="X6527" s="8">
        <v>1023</v>
      </c>
      <c r="Y6527" s="8">
        <v>434</v>
      </c>
      <c r="Z6527" s="8">
        <v>726</v>
      </c>
      <c r="AA6527" s="8">
        <v>57.96</v>
      </c>
      <c r="AB6527" s="8">
        <v>94.35</v>
      </c>
      <c r="AC6527" s="8">
        <v>60.55</v>
      </c>
      <c r="AD6527" s="8">
        <v>51.35</v>
      </c>
      <c r="AE6527" s="8">
        <v>0</v>
      </c>
      <c r="AF6527" s="8">
        <v>0</v>
      </c>
      <c r="AG6527" s="8">
        <v>0</v>
      </c>
      <c r="AH6527" s="8">
        <v>114892</v>
      </c>
      <c r="AI6527" s="8">
        <v>24059040</v>
      </c>
      <c r="AJ6527" s="8">
        <v>24059040</v>
      </c>
      <c r="AK6527" s="8">
        <v>24059040</v>
      </c>
      <c r="AL6527" s="8">
        <v>24117949</v>
      </c>
      <c r="AM6527" s="8">
        <v>3748225</v>
      </c>
      <c r="AN6527" s="8">
        <v>26532156</v>
      </c>
      <c r="AO6527" s="8">
        <v>12353144</v>
      </c>
      <c r="AP6527" s="8">
        <v>0</v>
      </c>
      <c r="AQ6527" s="8">
        <v>16165576</v>
      </c>
      <c r="AR6527" s="8">
        <v>5118804</v>
      </c>
      <c r="AS6527" s="8">
        <v>23265306</v>
      </c>
      <c r="AT6527" s="8">
        <v>761032</v>
      </c>
      <c r="AU6527" s="8">
        <v>22.79</v>
      </c>
      <c r="AV6527" s="8">
        <v>130.86000000000001</v>
      </c>
      <c r="AW6527" s="8">
        <v>69.48</v>
      </c>
      <c r="AX6527" s="8">
        <v>3.27</v>
      </c>
      <c r="AY6527" s="8"/>
      <c r="AZ6527" s="8"/>
      <c r="BA6527" s="8">
        <v>487</v>
      </c>
      <c r="BB6527" s="8">
        <v>924</v>
      </c>
      <c r="BC6527" s="8">
        <v>5387686</v>
      </c>
      <c r="BD6527" s="8">
        <v>3849290</v>
      </c>
      <c r="BE6527" s="8">
        <v>185712</v>
      </c>
      <c r="BF6527" s="8">
        <v>6928600</v>
      </c>
      <c r="BG6527" s="8">
        <v>16165576</v>
      </c>
      <c r="BH6527" s="8">
        <v>23.06</v>
      </c>
      <c r="BI6527" s="8"/>
      <c r="BJ6527" s="8"/>
      <c r="BK6527" s="8"/>
      <c r="BL6527" s="8">
        <v>776</v>
      </c>
      <c r="BM6527" s="8">
        <v>1552</v>
      </c>
      <c r="BN6527" s="8">
        <v>2</v>
      </c>
      <c r="BO6527" s="8">
        <v>627</v>
      </c>
      <c r="BP6527" s="8">
        <v>16</v>
      </c>
      <c r="BQ6527" s="8">
        <v>896</v>
      </c>
      <c r="BR6527" s="8">
        <v>1045</v>
      </c>
      <c r="BS6527" s="8">
        <v>22</v>
      </c>
      <c r="BT6527" s="8">
        <v>1672</v>
      </c>
      <c r="BU6527" s="8">
        <v>62.5</v>
      </c>
      <c r="BV6527" s="8">
        <v>1.67</v>
      </c>
      <c r="BW6527" s="8">
        <v>1</v>
      </c>
      <c r="BX6527" s="8">
        <v>35</v>
      </c>
      <c r="BY6527" s="8">
        <v>36</v>
      </c>
      <c r="BZ6527" s="8"/>
      <c r="CA6527" s="8"/>
    </row>
    <row r="6528" spans="1:79" ht="14.25" customHeight="1" x14ac:dyDescent="0.3">
      <c r="A6528" s="11">
        <v>13114</v>
      </c>
      <c r="B6528" s="12" t="s">
        <v>341</v>
      </c>
      <c r="C6528" s="13">
        <v>2020</v>
      </c>
      <c r="D6528" s="11">
        <v>46813</v>
      </c>
      <c r="E6528" s="11" t="s">
        <v>432</v>
      </c>
      <c r="F6528" s="11" t="s">
        <v>431</v>
      </c>
      <c r="G6528" s="11" t="s">
        <v>432</v>
      </c>
      <c r="H6528" s="11" t="s">
        <v>435</v>
      </c>
      <c r="I6528" s="11">
        <v>10.45</v>
      </c>
      <c r="J6528" s="11">
        <v>22537</v>
      </c>
      <c r="K6528" s="11">
        <v>12667</v>
      </c>
      <c r="L6528" s="11">
        <v>2612</v>
      </c>
      <c r="M6528" s="11">
        <v>1513</v>
      </c>
      <c r="N6528" s="11">
        <v>4891</v>
      </c>
      <c r="O6528" s="11">
        <v>29901</v>
      </c>
      <c r="P6528" s="11">
        <v>5835</v>
      </c>
      <c r="Q6528" s="11">
        <v>5786</v>
      </c>
      <c r="R6528" s="11">
        <v>90.82</v>
      </c>
      <c r="S6528" s="11">
        <v>0.08</v>
      </c>
      <c r="T6528" s="11">
        <v>0.09</v>
      </c>
      <c r="U6528" s="11">
        <v>316</v>
      </c>
      <c r="V6528" s="11">
        <v>2248</v>
      </c>
      <c r="W6528" s="11">
        <v>405</v>
      </c>
      <c r="X6528" s="11">
        <v>242</v>
      </c>
      <c r="Y6528" s="11">
        <v>2104</v>
      </c>
      <c r="Z6528" s="11">
        <v>311</v>
      </c>
      <c r="AA6528" s="11">
        <v>76.58</v>
      </c>
      <c r="AB6528" s="11">
        <v>93.59</v>
      </c>
      <c r="AC6528" s="11">
        <v>76.790000000000006</v>
      </c>
      <c r="AD6528" s="11">
        <v>29.81</v>
      </c>
      <c r="AE6528" s="11">
        <v>12694471</v>
      </c>
      <c r="AF6528" s="11">
        <v>4.25</v>
      </c>
      <c r="AG6528" s="11">
        <v>52.53</v>
      </c>
      <c r="AH6528" s="11"/>
      <c r="AI6528" s="11">
        <v>24167477</v>
      </c>
      <c r="AJ6528" s="11">
        <v>24167477</v>
      </c>
      <c r="AK6528" s="11">
        <v>11473006</v>
      </c>
      <c r="AL6528" s="11">
        <v>24064432</v>
      </c>
      <c r="AM6528" s="11">
        <v>0</v>
      </c>
      <c r="AN6528" s="11">
        <v>24167477</v>
      </c>
      <c r="AO6528" s="11">
        <v>7205387</v>
      </c>
      <c r="AP6528" s="11">
        <v>8.0399999999999991</v>
      </c>
      <c r="AQ6528" s="11">
        <v>17549054</v>
      </c>
      <c r="AR6528" s="11">
        <v>6355413</v>
      </c>
      <c r="AS6528" s="11">
        <v>24167475</v>
      </c>
      <c r="AT6528" s="11">
        <v>0</v>
      </c>
      <c r="AU6528" s="11">
        <v>26.58</v>
      </c>
      <c r="AV6528" s="11">
        <v>243.55</v>
      </c>
      <c r="AW6528" s="11">
        <v>72.61</v>
      </c>
      <c r="AX6528" s="11">
        <v>0</v>
      </c>
      <c r="AY6528" s="11">
        <v>24064431</v>
      </c>
      <c r="AZ6528" s="11">
        <v>24167475</v>
      </c>
      <c r="BA6528" s="11">
        <v>283</v>
      </c>
      <c r="BB6528" s="11">
        <v>434</v>
      </c>
      <c r="BC6528" s="11">
        <v>7392510</v>
      </c>
      <c r="BD6528" s="11">
        <v>0</v>
      </c>
      <c r="BE6528" s="11">
        <v>0</v>
      </c>
      <c r="BF6528" s="11">
        <v>10156544</v>
      </c>
      <c r="BG6528" s="11">
        <v>17549054</v>
      </c>
      <c r="BH6528" s="11">
        <v>13.33</v>
      </c>
      <c r="BI6528" s="11">
        <v>0</v>
      </c>
      <c r="BJ6528" s="11">
        <v>0</v>
      </c>
      <c r="BK6528" s="11">
        <v>0</v>
      </c>
      <c r="BL6528" s="11">
        <v>238</v>
      </c>
      <c r="BM6528" s="11">
        <v>799</v>
      </c>
      <c r="BN6528" s="11">
        <v>49</v>
      </c>
      <c r="BO6528" s="11">
        <v>277</v>
      </c>
      <c r="BP6528" s="11">
        <v>422</v>
      </c>
      <c r="BQ6528" s="11">
        <v>278</v>
      </c>
      <c r="BR6528" s="11">
        <v>525</v>
      </c>
      <c r="BS6528" s="11">
        <v>0</v>
      </c>
      <c r="BT6528" s="11">
        <v>516</v>
      </c>
      <c r="BU6528" s="11">
        <v>65.459999999999994</v>
      </c>
      <c r="BV6528" s="11">
        <v>1.9</v>
      </c>
      <c r="BW6528" s="11">
        <v>0</v>
      </c>
      <c r="BX6528" s="11">
        <v>7</v>
      </c>
      <c r="BY6528" s="11">
        <v>7</v>
      </c>
      <c r="BZ6528" s="11">
        <v>7</v>
      </c>
      <c r="CA6528" s="11">
        <v>0</v>
      </c>
    </row>
    <row r="6529" spans="1:79" ht="14.25" customHeight="1" x14ac:dyDescent="0.3">
      <c r="A6529" s="8">
        <v>4102</v>
      </c>
      <c r="B6529" s="9" t="s">
        <v>340</v>
      </c>
      <c r="C6529" s="10">
        <v>2014</v>
      </c>
      <c r="D6529" s="8">
        <v>47065</v>
      </c>
      <c r="E6529" s="8" t="s">
        <v>432</v>
      </c>
      <c r="F6529" s="8"/>
      <c r="G6529" s="8" t="s">
        <v>432</v>
      </c>
      <c r="H6529" s="8" t="s">
        <v>433</v>
      </c>
      <c r="I6529" s="8">
        <v>25.3</v>
      </c>
      <c r="J6529" s="8">
        <v>22918</v>
      </c>
      <c r="K6529" s="8">
        <v>9588</v>
      </c>
      <c r="L6529" s="8">
        <v>6784</v>
      </c>
      <c r="M6529" s="8">
        <v>4161</v>
      </c>
      <c r="N6529" s="8">
        <v>11906</v>
      </c>
      <c r="O6529" s="8">
        <v>107</v>
      </c>
      <c r="P6529" s="8">
        <v>29125</v>
      </c>
      <c r="Q6529" s="8">
        <v>12726</v>
      </c>
      <c r="R6529" s="8">
        <v>86.12</v>
      </c>
      <c r="S6529" s="8">
        <v>0.83</v>
      </c>
      <c r="T6529" s="8">
        <v>1.81</v>
      </c>
      <c r="U6529" s="8">
        <v>582</v>
      </c>
      <c r="V6529" s="8">
        <v>0</v>
      </c>
      <c r="W6529" s="8">
        <v>1359</v>
      </c>
      <c r="X6529" s="8">
        <v>263</v>
      </c>
      <c r="Y6529" s="8">
        <v>0</v>
      </c>
      <c r="Z6529" s="8">
        <v>822</v>
      </c>
      <c r="AA6529" s="8">
        <v>45.19</v>
      </c>
      <c r="AB6529" s="8">
        <v>0</v>
      </c>
      <c r="AC6529" s="8">
        <v>60.49</v>
      </c>
      <c r="AD6529" s="8">
        <v>50.19</v>
      </c>
      <c r="AE6529" s="8">
        <v>2068418</v>
      </c>
      <c r="AF6529" s="8">
        <v>6.8</v>
      </c>
      <c r="AG6529" s="8">
        <v>9.65</v>
      </c>
      <c r="AH6529" s="8">
        <v>91256</v>
      </c>
      <c r="AI6529" s="8">
        <v>21427562</v>
      </c>
      <c r="AJ6529" s="8">
        <v>21427562</v>
      </c>
      <c r="AK6529" s="8">
        <v>19359144</v>
      </c>
      <c r="AL6529" s="8">
        <v>16841235</v>
      </c>
      <c r="AM6529" s="8">
        <v>1630800</v>
      </c>
      <c r="AN6529" s="8">
        <v>23442388</v>
      </c>
      <c r="AO6529" s="8">
        <v>10754920</v>
      </c>
      <c r="AP6529" s="8">
        <v>8.07</v>
      </c>
      <c r="AQ6529" s="8">
        <v>17168370</v>
      </c>
      <c r="AR6529" s="8">
        <v>2083498</v>
      </c>
      <c r="AS6529" s="8">
        <v>21435022</v>
      </c>
      <c r="AT6529" s="8">
        <v>0</v>
      </c>
      <c r="AU6529" s="8">
        <v>10</v>
      </c>
      <c r="AV6529" s="8">
        <v>159.63</v>
      </c>
      <c r="AW6529" s="8">
        <v>80.09</v>
      </c>
      <c r="AX6529" s="8">
        <v>0</v>
      </c>
      <c r="AY6529" s="8"/>
      <c r="AZ6529" s="8"/>
      <c r="BA6529" s="8">
        <v>708</v>
      </c>
      <c r="BB6529" s="8">
        <v>774</v>
      </c>
      <c r="BC6529" s="8">
        <v>5865633</v>
      </c>
      <c r="BD6529" s="8">
        <v>5962221</v>
      </c>
      <c r="BE6529" s="8">
        <v>31245</v>
      </c>
      <c r="BF6529" s="8">
        <v>5340516</v>
      </c>
      <c r="BG6529" s="8">
        <v>17168370</v>
      </c>
      <c r="BH6529" s="8">
        <v>16.440000000000001</v>
      </c>
      <c r="BI6529" s="8"/>
      <c r="BJ6529" s="8"/>
      <c r="BK6529" s="8"/>
      <c r="BL6529" s="8">
        <v>635</v>
      </c>
      <c r="BM6529" s="8">
        <v>1690</v>
      </c>
      <c r="BN6529" s="8">
        <v>18</v>
      </c>
      <c r="BO6529" s="8">
        <v>827</v>
      </c>
      <c r="BP6529" s="8">
        <v>946</v>
      </c>
      <c r="BQ6529" s="8">
        <v>400</v>
      </c>
      <c r="BR6529" s="8">
        <v>1035</v>
      </c>
      <c r="BS6529" s="8">
        <v>0</v>
      </c>
      <c r="BT6529" s="8">
        <v>1035</v>
      </c>
      <c r="BU6529" s="8">
        <v>55.59</v>
      </c>
      <c r="BV6529" s="8">
        <v>1.25</v>
      </c>
      <c r="BW6529" s="8">
        <v>12</v>
      </c>
      <c r="BX6529" s="8">
        <v>28</v>
      </c>
      <c r="BY6529" s="8">
        <v>40</v>
      </c>
      <c r="BZ6529" s="8"/>
      <c r="CA6529" s="8"/>
    </row>
    <row r="6530" spans="1:79" ht="14.25" customHeight="1" x14ac:dyDescent="0.3">
      <c r="A6530" s="11">
        <v>8301</v>
      </c>
      <c r="B6530" s="12" t="s">
        <v>336</v>
      </c>
      <c r="C6530" s="13">
        <v>2013</v>
      </c>
      <c r="D6530" s="11">
        <v>47077</v>
      </c>
      <c r="E6530" s="11" t="s">
        <v>432</v>
      </c>
      <c r="F6530" s="11"/>
      <c r="G6530" s="11" t="s">
        <v>432</v>
      </c>
      <c r="H6530" s="11" t="s">
        <v>433</v>
      </c>
      <c r="I6530" s="11">
        <v>38.76</v>
      </c>
      <c r="J6530" s="11">
        <v>25057</v>
      </c>
      <c r="K6530" s="11">
        <v>12959</v>
      </c>
      <c r="L6530" s="11">
        <v>11024</v>
      </c>
      <c r="M6530" s="11">
        <v>5359</v>
      </c>
      <c r="N6530" s="11">
        <v>18245</v>
      </c>
      <c r="O6530" s="11">
        <v>2401</v>
      </c>
      <c r="P6530" s="11">
        <v>24758</v>
      </c>
      <c r="Q6530" s="11">
        <v>18034</v>
      </c>
      <c r="R6530" s="11">
        <v>90.16</v>
      </c>
      <c r="S6530" s="11">
        <v>0.43</v>
      </c>
      <c r="T6530" s="11">
        <v>1.37</v>
      </c>
      <c r="U6530" s="11">
        <v>902</v>
      </c>
      <c r="V6530" s="11">
        <v>151</v>
      </c>
      <c r="W6530" s="11">
        <v>1151</v>
      </c>
      <c r="X6530" s="11">
        <v>478</v>
      </c>
      <c r="Y6530" s="11">
        <v>149</v>
      </c>
      <c r="Z6530" s="11">
        <v>758</v>
      </c>
      <c r="AA6530" s="11">
        <v>52.99</v>
      </c>
      <c r="AB6530" s="11">
        <v>98.68</v>
      </c>
      <c r="AC6530" s="11">
        <v>65.86</v>
      </c>
      <c r="AD6530" s="11">
        <v>87.25</v>
      </c>
      <c r="AE6530" s="11">
        <v>0</v>
      </c>
      <c r="AF6530" s="11">
        <v>0</v>
      </c>
      <c r="AG6530" s="11">
        <v>0</v>
      </c>
      <c r="AH6530" s="11">
        <v>14822</v>
      </c>
      <c r="AI6530" s="11">
        <v>23021533</v>
      </c>
      <c r="AJ6530" s="11">
        <v>21957310</v>
      </c>
      <c r="AK6530" s="11">
        <v>23021533</v>
      </c>
      <c r="AL6530" s="11">
        <v>20459082</v>
      </c>
      <c r="AM6530" s="11">
        <v>1064223</v>
      </c>
      <c r="AN6530" s="11">
        <v>23347645</v>
      </c>
      <c r="AO6530" s="11">
        <v>20086683</v>
      </c>
      <c r="AP6530" s="11">
        <v>0</v>
      </c>
      <c r="AQ6530" s="11">
        <v>18217412</v>
      </c>
      <c r="AR6530" s="11">
        <v>2101909</v>
      </c>
      <c r="AS6530" s="11">
        <v>20650634</v>
      </c>
      <c r="AT6530" s="11">
        <v>11200</v>
      </c>
      <c r="AU6530" s="11">
        <v>10.29</v>
      </c>
      <c r="AV6530" s="11">
        <v>90.69</v>
      </c>
      <c r="AW6530" s="11">
        <v>88.22</v>
      </c>
      <c r="AX6530" s="11">
        <v>0.05</v>
      </c>
      <c r="AY6530" s="11"/>
      <c r="AZ6530" s="11"/>
      <c r="BA6530" s="11">
        <v>631</v>
      </c>
      <c r="BB6530" s="11">
        <v>999</v>
      </c>
      <c r="BC6530" s="11">
        <v>6071293</v>
      </c>
      <c r="BD6530" s="11">
        <v>4705949</v>
      </c>
      <c r="BE6530" s="11">
        <v>129952</v>
      </c>
      <c r="BF6530" s="11">
        <v>7440170</v>
      </c>
      <c r="BG6530" s="11">
        <v>18217412</v>
      </c>
      <c r="BH6530" s="11">
        <v>18.05</v>
      </c>
      <c r="BI6530" s="11"/>
      <c r="BJ6530" s="11"/>
      <c r="BK6530" s="11"/>
      <c r="BL6530" s="11">
        <v>562</v>
      </c>
      <c r="BM6530" s="11">
        <v>1782</v>
      </c>
      <c r="BN6530" s="11">
        <v>200</v>
      </c>
      <c r="BO6530" s="11">
        <v>874</v>
      </c>
      <c r="BP6530" s="11">
        <v>921</v>
      </c>
      <c r="BQ6530" s="11">
        <v>565</v>
      </c>
      <c r="BR6530" s="11">
        <v>1114</v>
      </c>
      <c r="BS6530" s="11">
        <v>0</v>
      </c>
      <c r="BT6530" s="11">
        <v>1127</v>
      </c>
      <c r="BU6530" s="11">
        <v>56.04</v>
      </c>
      <c r="BV6530" s="11">
        <v>1.27</v>
      </c>
      <c r="BW6530" s="11">
        <v>23</v>
      </c>
      <c r="BX6530" s="11">
        <v>23</v>
      </c>
      <c r="BY6530" s="11">
        <v>46</v>
      </c>
      <c r="BZ6530" s="11"/>
      <c r="CA6530" s="11"/>
    </row>
    <row r="6531" spans="1:79" ht="14.25" customHeight="1" x14ac:dyDescent="0.3">
      <c r="A6531" s="11">
        <v>13112</v>
      </c>
      <c r="B6531" s="12" t="s">
        <v>338</v>
      </c>
      <c r="C6531" s="13">
        <v>2018</v>
      </c>
      <c r="D6531" s="11">
        <v>47148</v>
      </c>
      <c r="E6531" s="11" t="s">
        <v>432</v>
      </c>
      <c r="F6531" s="11" t="s">
        <v>431</v>
      </c>
      <c r="G6531" s="11" t="s">
        <v>432</v>
      </c>
      <c r="H6531" s="11" t="s">
        <v>433</v>
      </c>
      <c r="I6531" s="11">
        <v>9.7200000000000006</v>
      </c>
      <c r="J6531" s="11">
        <v>21608</v>
      </c>
      <c r="K6531" s="11">
        <v>6595</v>
      </c>
      <c r="L6531" s="11">
        <v>3526</v>
      </c>
      <c r="M6531" s="11">
        <v>546</v>
      </c>
      <c r="N6531" s="11">
        <v>4583</v>
      </c>
      <c r="O6531" s="11">
        <v>0</v>
      </c>
      <c r="P6531" s="11">
        <v>30352</v>
      </c>
      <c r="Q6531" s="11">
        <v>6726</v>
      </c>
      <c r="R6531" s="11">
        <v>83.41</v>
      </c>
      <c r="S6531" s="11">
        <v>0.22</v>
      </c>
      <c r="T6531" s="11">
        <v>0.61</v>
      </c>
      <c r="U6531" s="11">
        <v>181</v>
      </c>
      <c r="V6531" s="11">
        <v>0</v>
      </c>
      <c r="W6531" s="11">
        <v>1167</v>
      </c>
      <c r="X6531" s="11">
        <v>30</v>
      </c>
      <c r="Y6531" s="11">
        <v>0</v>
      </c>
      <c r="Z6531" s="11">
        <v>625</v>
      </c>
      <c r="AA6531" s="11">
        <v>16.57</v>
      </c>
      <c r="AB6531" s="11">
        <v>0</v>
      </c>
      <c r="AC6531" s="11">
        <v>53.56</v>
      </c>
      <c r="AD6531" s="11">
        <v>48.84</v>
      </c>
      <c r="AE6531" s="11">
        <v>1962016</v>
      </c>
      <c r="AF6531" s="11">
        <v>7.39</v>
      </c>
      <c r="AG6531" s="11">
        <v>13.36</v>
      </c>
      <c r="AH6531" s="11">
        <v>362430</v>
      </c>
      <c r="AI6531" s="11">
        <v>14688841</v>
      </c>
      <c r="AJ6531" s="11">
        <v>14688841</v>
      </c>
      <c r="AK6531" s="11">
        <v>12726825</v>
      </c>
      <c r="AL6531" s="11">
        <v>11106357</v>
      </c>
      <c r="AM6531" s="11">
        <v>4230161</v>
      </c>
      <c r="AN6531" s="11">
        <v>19255107</v>
      </c>
      <c r="AO6531" s="11">
        <v>7173883</v>
      </c>
      <c r="AP6531" s="11">
        <v>8.2200000000000006</v>
      </c>
      <c r="AQ6531" s="11">
        <v>10765178</v>
      </c>
      <c r="AR6531" s="11">
        <v>1533040</v>
      </c>
      <c r="AS6531" s="11">
        <v>13108760</v>
      </c>
      <c r="AT6531" s="11">
        <v>67127</v>
      </c>
      <c r="AU6531" s="11">
        <v>12</v>
      </c>
      <c r="AV6531" s="11">
        <v>150.06</v>
      </c>
      <c r="AW6531" s="11">
        <v>82.12</v>
      </c>
      <c r="AX6531" s="11">
        <v>0.51</v>
      </c>
      <c r="AY6531" s="11"/>
      <c r="AZ6531" s="11"/>
      <c r="BA6531" s="11">
        <v>369</v>
      </c>
      <c r="BB6531" s="11">
        <v>313</v>
      </c>
      <c r="BC6531" s="11">
        <v>3093952</v>
      </c>
      <c r="BD6531" s="11">
        <v>4571346</v>
      </c>
      <c r="BE6531" s="11">
        <v>0</v>
      </c>
      <c r="BF6531" s="11">
        <v>3099880</v>
      </c>
      <c r="BG6531" s="11">
        <v>10765178</v>
      </c>
      <c r="BH6531" s="11">
        <v>21.49</v>
      </c>
      <c r="BI6531" s="11"/>
      <c r="BJ6531" s="11"/>
      <c r="BK6531" s="11"/>
      <c r="BL6531" s="11">
        <v>228</v>
      </c>
      <c r="BM6531" s="11">
        <v>768</v>
      </c>
      <c r="BN6531" s="11">
        <v>0</v>
      </c>
      <c r="BO6531" s="11">
        <v>390</v>
      </c>
      <c r="BP6531" s="11">
        <v>610</v>
      </c>
      <c r="BQ6531" s="11">
        <v>170</v>
      </c>
      <c r="BR6531" s="11">
        <v>417</v>
      </c>
      <c r="BS6531" s="11">
        <v>0</v>
      </c>
      <c r="BT6531" s="11">
        <v>398</v>
      </c>
      <c r="BU6531" s="11">
        <v>51.67</v>
      </c>
      <c r="BV6531" s="11">
        <v>1.07</v>
      </c>
      <c r="BW6531" s="11">
        <v>0</v>
      </c>
      <c r="BX6531" s="11">
        <v>13</v>
      </c>
      <c r="BY6531" s="11">
        <v>13</v>
      </c>
      <c r="BZ6531" s="11"/>
      <c r="CA6531" s="11"/>
    </row>
    <row r="6532" spans="1:79" ht="14.25" customHeight="1" x14ac:dyDescent="0.3">
      <c r="A6532" s="11">
        <v>15101</v>
      </c>
      <c r="B6532" s="12" t="s">
        <v>339</v>
      </c>
      <c r="C6532" s="13">
        <v>2005</v>
      </c>
      <c r="D6532" s="11">
        <v>47258</v>
      </c>
      <c r="E6532" s="11" t="s">
        <v>432</v>
      </c>
      <c r="F6532" s="11"/>
      <c r="G6532" s="11"/>
      <c r="H6532" s="11" t="s">
        <v>433</v>
      </c>
      <c r="I6532" s="11">
        <v>48.42</v>
      </c>
      <c r="J6532" s="11">
        <v>27259</v>
      </c>
      <c r="K6532" s="11">
        <v>13437</v>
      </c>
      <c r="L6532" s="11">
        <v>12653</v>
      </c>
      <c r="M6532" s="11">
        <v>7859</v>
      </c>
      <c r="N6532" s="11">
        <v>22882</v>
      </c>
      <c r="O6532" s="11">
        <v>1377</v>
      </c>
      <c r="P6532" s="11">
        <v>22229</v>
      </c>
      <c r="Q6532" s="11">
        <v>24411</v>
      </c>
      <c r="R6532" s="11">
        <v>92.91</v>
      </c>
      <c r="S6532" s="11">
        <v>0.63</v>
      </c>
      <c r="T6532" s="11">
        <v>3.29</v>
      </c>
      <c r="U6532" s="11">
        <v>848</v>
      </c>
      <c r="V6532" s="11">
        <v>112</v>
      </c>
      <c r="W6532" s="11">
        <v>678</v>
      </c>
      <c r="X6532" s="11">
        <v>487</v>
      </c>
      <c r="Y6532" s="11">
        <v>102</v>
      </c>
      <c r="Z6532" s="11">
        <v>459</v>
      </c>
      <c r="AA6532" s="11">
        <v>57.43</v>
      </c>
      <c r="AB6532" s="11">
        <v>91.07</v>
      </c>
      <c r="AC6532" s="11">
        <v>67.7</v>
      </c>
      <c r="AD6532" s="11">
        <v>75.650000000000006</v>
      </c>
      <c r="AE6532" s="11">
        <v>898000</v>
      </c>
      <c r="AF6532" s="11">
        <v>7.05</v>
      </c>
      <c r="AG6532" s="11">
        <v>6.24</v>
      </c>
      <c r="AH6532" s="11">
        <v>497762</v>
      </c>
      <c r="AI6532" s="11">
        <v>14379567</v>
      </c>
      <c r="AJ6532" s="11"/>
      <c r="AK6532" s="11">
        <v>13481567</v>
      </c>
      <c r="AL6532" s="11"/>
      <c r="AM6532" s="11"/>
      <c r="AN6532" s="11"/>
      <c r="AO6532" s="11">
        <v>10878618</v>
      </c>
      <c r="AP6532" s="11">
        <v>8.0399999999999991</v>
      </c>
      <c r="AQ6532" s="11">
        <v>13390683</v>
      </c>
      <c r="AR6532" s="11">
        <v>1357085</v>
      </c>
      <c r="AS6532" s="11">
        <v>14832238</v>
      </c>
      <c r="AT6532" s="11">
        <v>84470</v>
      </c>
      <c r="AU6532" s="11">
        <v>9.15</v>
      </c>
      <c r="AV6532" s="11">
        <v>123.09</v>
      </c>
      <c r="AW6532" s="11">
        <v>90.28</v>
      </c>
      <c r="AX6532" s="11">
        <v>0.56999999999999995</v>
      </c>
      <c r="AY6532" s="11"/>
      <c r="AZ6532" s="11"/>
      <c r="BA6532" s="11"/>
      <c r="BB6532" s="11">
        <v>1170</v>
      </c>
      <c r="BC6532" s="11"/>
      <c r="BD6532" s="11"/>
      <c r="BE6532" s="11"/>
      <c r="BF6532" s="11"/>
      <c r="BG6532" s="11"/>
      <c r="BH6532" s="11">
        <v>20.86</v>
      </c>
      <c r="BI6532" s="11"/>
      <c r="BJ6532" s="11"/>
      <c r="BK6532" s="11"/>
      <c r="BL6532" s="11"/>
      <c r="BM6532" s="11"/>
      <c r="BN6532" s="11"/>
      <c r="BO6532" s="11">
        <v>451</v>
      </c>
      <c r="BP6532" s="11"/>
      <c r="BQ6532" s="11"/>
      <c r="BR6532" s="11">
        <v>1952</v>
      </c>
      <c r="BS6532" s="11"/>
      <c r="BT6532" s="11"/>
      <c r="BU6532" s="11">
        <v>81.23</v>
      </c>
      <c r="BV6532" s="11">
        <v>4.33</v>
      </c>
      <c r="BW6532" s="11">
        <v>8</v>
      </c>
      <c r="BX6532" s="11">
        <v>32</v>
      </c>
      <c r="BY6532" s="11">
        <v>40</v>
      </c>
      <c r="BZ6532" s="11"/>
      <c r="CA6532" s="11"/>
    </row>
    <row r="6533" spans="1:79" ht="14.25" customHeight="1" x14ac:dyDescent="0.3">
      <c r="A6533" s="11">
        <v>4102</v>
      </c>
      <c r="B6533" s="12" t="s">
        <v>340</v>
      </c>
      <c r="C6533" s="13">
        <v>2015</v>
      </c>
      <c r="D6533" s="11">
        <v>47290</v>
      </c>
      <c r="E6533" s="11" t="s">
        <v>432</v>
      </c>
      <c r="F6533" s="11"/>
      <c r="G6533" s="11" t="s">
        <v>432</v>
      </c>
      <c r="H6533" s="11" t="s">
        <v>433</v>
      </c>
      <c r="I6533" s="11">
        <v>25.23</v>
      </c>
      <c r="J6533" s="11">
        <v>23294</v>
      </c>
      <c r="K6533" s="11">
        <v>9631</v>
      </c>
      <c r="L6533" s="11">
        <v>6784</v>
      </c>
      <c r="M6533" s="11">
        <v>4073</v>
      </c>
      <c r="N6533" s="11">
        <v>11930</v>
      </c>
      <c r="O6533" s="11">
        <v>139</v>
      </c>
      <c r="P6533" s="11">
        <v>29830</v>
      </c>
      <c r="Q6533" s="11">
        <v>14288</v>
      </c>
      <c r="R6533" s="11">
        <v>86.77</v>
      </c>
      <c r="S6533" s="11">
        <v>0.72</v>
      </c>
      <c r="T6533" s="11">
        <v>1.1100000000000001</v>
      </c>
      <c r="U6533" s="11">
        <v>576</v>
      </c>
      <c r="V6533" s="11">
        <v>0</v>
      </c>
      <c r="W6533" s="11">
        <v>1433</v>
      </c>
      <c r="X6533" s="11">
        <v>280</v>
      </c>
      <c r="Y6533" s="11">
        <v>0</v>
      </c>
      <c r="Z6533" s="11">
        <v>856</v>
      </c>
      <c r="AA6533" s="11">
        <v>48.61</v>
      </c>
      <c r="AB6533" s="11">
        <v>0</v>
      </c>
      <c r="AC6533" s="11">
        <v>59.73</v>
      </c>
      <c r="AD6533" s="11">
        <v>60.52</v>
      </c>
      <c r="AE6533" s="11">
        <v>1200000</v>
      </c>
      <c r="AF6533" s="11">
        <v>3.49</v>
      </c>
      <c r="AG6533" s="11">
        <v>5.65</v>
      </c>
      <c r="AH6533" s="11">
        <v>133475</v>
      </c>
      <c r="AI6533" s="11">
        <v>21248440</v>
      </c>
      <c r="AJ6533" s="11">
        <v>21248440</v>
      </c>
      <c r="AK6533" s="11">
        <v>20048440</v>
      </c>
      <c r="AL6533" s="11">
        <v>18772500</v>
      </c>
      <c r="AM6533" s="11">
        <v>2520034</v>
      </c>
      <c r="AN6533" s="11">
        <v>26515390</v>
      </c>
      <c r="AO6533" s="11">
        <v>12860305</v>
      </c>
      <c r="AP6533" s="11">
        <v>4.1100000000000003</v>
      </c>
      <c r="AQ6533" s="11">
        <v>19243989</v>
      </c>
      <c r="AR6533" s="11">
        <v>2488956</v>
      </c>
      <c r="AS6533" s="11">
        <v>23556581</v>
      </c>
      <c r="AT6533" s="11">
        <v>0</v>
      </c>
      <c r="AU6533" s="11">
        <v>10.9</v>
      </c>
      <c r="AV6533" s="11">
        <v>149.63999999999999</v>
      </c>
      <c r="AW6533" s="11">
        <v>81.69</v>
      </c>
      <c r="AX6533" s="11">
        <v>0</v>
      </c>
      <c r="AY6533" s="11"/>
      <c r="AZ6533" s="11"/>
      <c r="BA6533" s="11">
        <v>748</v>
      </c>
      <c r="BB6533" s="11">
        <v>787</v>
      </c>
      <c r="BC6533" s="11">
        <v>4626712</v>
      </c>
      <c r="BD6533" s="11">
        <v>6832584</v>
      </c>
      <c r="BE6533" s="11">
        <v>114411</v>
      </c>
      <c r="BF6533" s="11">
        <v>7784693</v>
      </c>
      <c r="BG6533" s="11">
        <v>19243989</v>
      </c>
      <c r="BH6533" s="11">
        <v>18.16</v>
      </c>
      <c r="BI6533" s="11"/>
      <c r="BJ6533" s="11"/>
      <c r="BK6533" s="11"/>
      <c r="BL6533" s="11">
        <v>527</v>
      </c>
      <c r="BM6533" s="11">
        <v>1751</v>
      </c>
      <c r="BN6533" s="11">
        <v>12</v>
      </c>
      <c r="BO6533" s="11">
        <v>916</v>
      </c>
      <c r="BP6533" s="11">
        <v>1116</v>
      </c>
      <c r="BQ6533" s="11">
        <v>541</v>
      </c>
      <c r="BR6533" s="11">
        <v>1068</v>
      </c>
      <c r="BS6533" s="11">
        <v>0</v>
      </c>
      <c r="BT6533" s="11">
        <v>1068</v>
      </c>
      <c r="BU6533" s="11">
        <v>53.83</v>
      </c>
      <c r="BV6533" s="11">
        <v>1.17</v>
      </c>
      <c r="BW6533" s="11">
        <v>10</v>
      </c>
      <c r="BX6533" s="11">
        <v>30</v>
      </c>
      <c r="BY6533" s="11">
        <v>40</v>
      </c>
      <c r="BZ6533" s="11"/>
      <c r="CA6533" s="11"/>
    </row>
    <row r="6534" spans="1:79" ht="14.25" customHeight="1" x14ac:dyDescent="0.3">
      <c r="A6534" s="8">
        <v>13124</v>
      </c>
      <c r="B6534" s="9" t="s">
        <v>345</v>
      </c>
      <c r="C6534" s="10">
        <v>2019</v>
      </c>
      <c r="D6534" s="8">
        <v>47348</v>
      </c>
      <c r="E6534" s="8" t="s">
        <v>437</v>
      </c>
      <c r="F6534" s="8" t="s">
        <v>432</v>
      </c>
      <c r="G6534" s="8" t="s">
        <v>434</v>
      </c>
      <c r="H6534" s="8" t="s">
        <v>437</v>
      </c>
      <c r="I6534" s="8">
        <v>20.77</v>
      </c>
      <c r="J6534" s="8">
        <v>21317</v>
      </c>
      <c r="K6534" s="8">
        <v>5465</v>
      </c>
      <c r="L6534" s="8">
        <v>7630</v>
      </c>
      <c r="M6534" s="8">
        <v>846</v>
      </c>
      <c r="N6534" s="8">
        <v>9832</v>
      </c>
      <c r="O6534" s="8">
        <v>1312</v>
      </c>
      <c r="P6534" s="8">
        <v>21994</v>
      </c>
      <c r="Q6534" s="8">
        <v>0</v>
      </c>
      <c r="R6534" s="8">
        <v>0</v>
      </c>
      <c r="S6534" s="8">
        <v>0.38</v>
      </c>
      <c r="T6534" s="8">
        <v>0.6</v>
      </c>
      <c r="U6534" s="8">
        <v>148</v>
      </c>
      <c r="V6534" s="8">
        <v>52</v>
      </c>
      <c r="W6534" s="8">
        <v>746</v>
      </c>
      <c r="X6534" s="8">
        <v>45</v>
      </c>
      <c r="Y6534" s="8">
        <v>51</v>
      </c>
      <c r="Z6534" s="8">
        <v>453</v>
      </c>
      <c r="AA6534" s="8">
        <v>30.41</v>
      </c>
      <c r="AB6534" s="8">
        <v>98.08</v>
      </c>
      <c r="AC6534" s="8">
        <v>60.72</v>
      </c>
      <c r="AD6534" s="8"/>
      <c r="AE6534" s="8"/>
      <c r="AF6534" s="8"/>
      <c r="AG6534" s="8"/>
      <c r="AH6534" s="8">
        <v>0</v>
      </c>
      <c r="AI6534" s="8"/>
      <c r="AJ6534" s="8"/>
      <c r="AK6534" s="8"/>
      <c r="AL6534" s="8"/>
      <c r="AM6534" s="8"/>
      <c r="AN6534" s="8"/>
      <c r="AO6534" s="8"/>
      <c r="AP6534" s="8"/>
      <c r="AQ6534" s="8"/>
      <c r="AR6534" s="8"/>
      <c r="AS6534" s="8"/>
      <c r="AT6534" s="8"/>
      <c r="AU6534" s="8"/>
      <c r="AV6534" s="8"/>
      <c r="AW6534" s="8"/>
      <c r="AX6534" s="8"/>
      <c r="AY6534" s="8"/>
      <c r="AZ6534" s="8"/>
      <c r="BA6534" s="8">
        <v>646</v>
      </c>
      <c r="BB6534" s="8">
        <v>516</v>
      </c>
      <c r="BC6534" s="8"/>
      <c r="BD6534" s="8"/>
      <c r="BE6534" s="8"/>
      <c r="BF6534" s="8"/>
      <c r="BG6534" s="8"/>
      <c r="BH6534" s="8">
        <v>0</v>
      </c>
      <c r="BI6534" s="8"/>
      <c r="BJ6534" s="8"/>
      <c r="BK6534" s="8"/>
      <c r="BL6534" s="8"/>
      <c r="BM6534" s="8">
        <v>1257</v>
      </c>
      <c r="BN6534" s="8"/>
      <c r="BO6534" s="8"/>
      <c r="BP6534" s="8"/>
      <c r="BQ6534" s="8"/>
      <c r="BR6534" s="8"/>
      <c r="BS6534" s="8"/>
      <c r="BT6534" s="8"/>
      <c r="BU6534" s="8"/>
      <c r="BV6534" s="8"/>
      <c r="BW6534" s="8"/>
      <c r="BX6534" s="8"/>
      <c r="BY6534" s="8"/>
      <c r="BZ6534" s="8"/>
      <c r="CA6534" s="8"/>
    </row>
    <row r="6535" spans="1:79" ht="14.25" customHeight="1" x14ac:dyDescent="0.3">
      <c r="A6535" s="8">
        <v>13112</v>
      </c>
      <c r="B6535" s="9" t="s">
        <v>338</v>
      </c>
      <c r="C6535" s="10">
        <v>2017</v>
      </c>
      <c r="D6535" s="8">
        <v>47370</v>
      </c>
      <c r="E6535" s="8" t="s">
        <v>432</v>
      </c>
      <c r="F6535" s="8"/>
      <c r="G6535" s="8" t="s">
        <v>432</v>
      </c>
      <c r="H6535" s="8" t="s">
        <v>433</v>
      </c>
      <c r="I6535" s="8">
        <v>9.93</v>
      </c>
      <c r="J6535" s="8">
        <v>21925</v>
      </c>
      <c r="K6535" s="8">
        <v>6541</v>
      </c>
      <c r="L6535" s="8">
        <v>3671</v>
      </c>
      <c r="M6535" s="8">
        <v>563</v>
      </c>
      <c r="N6535" s="8">
        <v>4702</v>
      </c>
      <c r="O6535" s="8">
        <v>0</v>
      </c>
      <c r="P6535" s="8">
        <v>30529</v>
      </c>
      <c r="Q6535" s="8">
        <v>4323</v>
      </c>
      <c r="R6535" s="8"/>
      <c r="S6535" s="8">
        <v>0.41</v>
      </c>
      <c r="T6535" s="8">
        <v>0.92</v>
      </c>
      <c r="U6535" s="8">
        <v>174</v>
      </c>
      <c r="V6535" s="8">
        <v>0</v>
      </c>
      <c r="W6535" s="8">
        <v>986</v>
      </c>
      <c r="X6535" s="8">
        <v>35</v>
      </c>
      <c r="Y6535" s="8">
        <v>0</v>
      </c>
      <c r="Z6535" s="8">
        <v>555</v>
      </c>
      <c r="AA6535" s="8">
        <v>20.11</v>
      </c>
      <c r="AB6535" s="8">
        <v>0</v>
      </c>
      <c r="AC6535" s="8">
        <v>56.29</v>
      </c>
      <c r="AD6535" s="8">
        <v>45.47</v>
      </c>
      <c r="AE6535" s="8">
        <v>1603600</v>
      </c>
      <c r="AF6535" s="8">
        <v>6.41</v>
      </c>
      <c r="AG6535" s="8">
        <v>11.25</v>
      </c>
      <c r="AH6535" s="8">
        <v>924202</v>
      </c>
      <c r="AI6535" s="8">
        <v>14258919</v>
      </c>
      <c r="AJ6535" s="8">
        <v>14258919</v>
      </c>
      <c r="AK6535" s="8">
        <v>12655319</v>
      </c>
      <c r="AL6535" s="8">
        <v>10236519</v>
      </c>
      <c r="AM6535" s="8">
        <v>2115823</v>
      </c>
      <c r="AN6535" s="8">
        <v>14693049</v>
      </c>
      <c r="AO6535" s="8">
        <v>6484176</v>
      </c>
      <c r="AP6535" s="8">
        <v>7.07</v>
      </c>
      <c r="AQ6535" s="8">
        <v>10013220</v>
      </c>
      <c r="AR6535" s="8">
        <v>994797</v>
      </c>
      <c r="AS6535" s="8">
        <v>12144579</v>
      </c>
      <c r="AT6535" s="8">
        <v>59779</v>
      </c>
      <c r="AU6535" s="8">
        <v>8.23</v>
      </c>
      <c r="AV6535" s="8">
        <v>154.43</v>
      </c>
      <c r="AW6535" s="8">
        <v>82.45</v>
      </c>
      <c r="AX6535" s="8">
        <v>0.49</v>
      </c>
      <c r="AY6535" s="8"/>
      <c r="AZ6535" s="8"/>
      <c r="BA6535" s="8">
        <v>312</v>
      </c>
      <c r="BB6535" s="8">
        <v>327</v>
      </c>
      <c r="BC6535" s="8">
        <v>2372631</v>
      </c>
      <c r="BD6535" s="8">
        <v>4076090</v>
      </c>
      <c r="BE6535" s="8">
        <v>2000</v>
      </c>
      <c r="BF6535" s="8">
        <v>3564499</v>
      </c>
      <c r="BG6535" s="8">
        <v>10013220</v>
      </c>
      <c r="BH6535" s="8">
        <v>13.22</v>
      </c>
      <c r="BI6535" s="8"/>
      <c r="BJ6535" s="8"/>
      <c r="BK6535" s="8"/>
      <c r="BL6535" s="8">
        <v>215</v>
      </c>
      <c r="BM6535" s="8">
        <v>712</v>
      </c>
      <c r="BN6535" s="8">
        <v>26</v>
      </c>
      <c r="BO6535" s="8">
        <v>560</v>
      </c>
      <c r="BP6535" s="8">
        <v>560</v>
      </c>
      <c r="BQ6535" s="8">
        <v>183</v>
      </c>
      <c r="BR6535" s="8">
        <v>378</v>
      </c>
      <c r="BS6535" s="8">
        <v>0</v>
      </c>
      <c r="BT6535" s="8">
        <v>398</v>
      </c>
      <c r="BU6535" s="8">
        <v>40.299999999999997</v>
      </c>
      <c r="BV6535" s="8">
        <v>0.68</v>
      </c>
      <c r="BW6535" s="8">
        <v>0</v>
      </c>
      <c r="BX6535" s="8">
        <v>13</v>
      </c>
      <c r="BY6535" s="8">
        <v>13</v>
      </c>
      <c r="BZ6535" s="8"/>
      <c r="CA6535" s="8"/>
    </row>
    <row r="6536" spans="1:79" ht="14.25" customHeight="1" x14ac:dyDescent="0.3">
      <c r="A6536" s="8">
        <v>15101</v>
      </c>
      <c r="B6536" s="9" t="s">
        <v>339</v>
      </c>
      <c r="C6536" s="10">
        <v>2002</v>
      </c>
      <c r="D6536" s="8">
        <v>47395</v>
      </c>
      <c r="E6536" s="8" t="s">
        <v>432</v>
      </c>
      <c r="F6536" s="8"/>
      <c r="G6536" s="8"/>
      <c r="H6536" s="8" t="s">
        <v>433</v>
      </c>
      <c r="I6536" s="8">
        <v>51.18</v>
      </c>
      <c r="J6536" s="8">
        <v>27897</v>
      </c>
      <c r="K6536" s="8">
        <v>11838</v>
      </c>
      <c r="L6536" s="8">
        <v>15745</v>
      </c>
      <c r="M6536" s="8">
        <v>8514</v>
      </c>
      <c r="N6536" s="8">
        <v>24259</v>
      </c>
      <c r="O6536" s="8">
        <v>1578</v>
      </c>
      <c r="P6536" s="8">
        <v>14535</v>
      </c>
      <c r="Q6536" s="8">
        <v>29141</v>
      </c>
      <c r="R6536" s="8">
        <v>90.7</v>
      </c>
      <c r="S6536" s="8">
        <v>2.34</v>
      </c>
      <c r="T6536" s="8">
        <v>3.02</v>
      </c>
      <c r="U6536" s="8">
        <v>1106</v>
      </c>
      <c r="V6536" s="8">
        <v>131</v>
      </c>
      <c r="W6536" s="8">
        <v>519</v>
      </c>
      <c r="X6536" s="8">
        <v>421</v>
      </c>
      <c r="Y6536" s="8">
        <v>98</v>
      </c>
      <c r="Z6536" s="8">
        <v>298</v>
      </c>
      <c r="AA6536" s="8">
        <v>38.07</v>
      </c>
      <c r="AB6536" s="8">
        <v>74.81</v>
      </c>
      <c r="AC6536" s="8">
        <v>57.42</v>
      </c>
      <c r="AD6536" s="8">
        <v>78.28</v>
      </c>
      <c r="AE6536" s="8">
        <v>945333</v>
      </c>
      <c r="AF6536" s="8">
        <v>8.74</v>
      </c>
      <c r="AG6536" s="8">
        <v>7.01</v>
      </c>
      <c r="AH6536" s="8">
        <v>436855</v>
      </c>
      <c r="AI6536" s="8">
        <v>13481562</v>
      </c>
      <c r="AJ6536" s="8"/>
      <c r="AK6536" s="8">
        <v>12536229</v>
      </c>
      <c r="AL6536" s="8"/>
      <c r="AM6536" s="8"/>
      <c r="AN6536" s="8"/>
      <c r="AO6536" s="8">
        <v>10553991</v>
      </c>
      <c r="AP6536" s="8">
        <v>10.47</v>
      </c>
      <c r="AQ6536" s="8">
        <v>12711222</v>
      </c>
      <c r="AR6536" s="8">
        <v>1156776</v>
      </c>
      <c r="AS6536" s="8">
        <v>13891288</v>
      </c>
      <c r="AT6536" s="8">
        <v>23290</v>
      </c>
      <c r="AU6536" s="8">
        <v>8.33</v>
      </c>
      <c r="AV6536" s="8">
        <v>120.44</v>
      </c>
      <c r="AW6536" s="8">
        <v>91.5</v>
      </c>
      <c r="AX6536" s="8">
        <v>0.17</v>
      </c>
      <c r="AY6536" s="8"/>
      <c r="AZ6536" s="8"/>
      <c r="BA6536" s="8"/>
      <c r="BB6536" s="8">
        <v>1239</v>
      </c>
      <c r="BC6536" s="8"/>
      <c r="BD6536" s="8"/>
      <c r="BE6536" s="8"/>
      <c r="BF6536" s="8"/>
      <c r="BG6536" s="8"/>
      <c r="BH6536" s="8">
        <v>23.52</v>
      </c>
      <c r="BI6536" s="8"/>
      <c r="BJ6536" s="8"/>
      <c r="BK6536" s="8"/>
      <c r="BL6536" s="8"/>
      <c r="BM6536" s="8"/>
      <c r="BN6536" s="8"/>
      <c r="BO6536" s="8">
        <v>462</v>
      </c>
      <c r="BP6536" s="8"/>
      <c r="BQ6536" s="8"/>
      <c r="BR6536" s="8">
        <v>1756</v>
      </c>
      <c r="BS6536" s="8"/>
      <c r="BT6536" s="8"/>
      <c r="BU6536" s="8">
        <v>79.17</v>
      </c>
      <c r="BV6536" s="8">
        <v>3.8</v>
      </c>
      <c r="BW6536" s="8">
        <v>8</v>
      </c>
      <c r="BX6536" s="8">
        <v>34</v>
      </c>
      <c r="BY6536" s="8">
        <v>42</v>
      </c>
      <c r="BZ6536" s="8"/>
      <c r="CA6536" s="8"/>
    </row>
    <row r="6537" spans="1:79" ht="14.25" customHeight="1" x14ac:dyDescent="0.3">
      <c r="A6537" s="8">
        <v>13112</v>
      </c>
      <c r="B6537" s="9" t="s">
        <v>338</v>
      </c>
      <c r="C6537" s="10">
        <v>2011</v>
      </c>
      <c r="D6537" s="8">
        <v>47435</v>
      </c>
      <c r="E6537" s="8" t="s">
        <v>432</v>
      </c>
      <c r="F6537" s="8"/>
      <c r="G6537" s="8" t="s">
        <v>432</v>
      </c>
      <c r="H6537" s="8" t="s">
        <v>433</v>
      </c>
      <c r="I6537" s="8">
        <v>15.15</v>
      </c>
      <c r="J6537" s="8">
        <v>25105</v>
      </c>
      <c r="K6537" s="8">
        <v>7750</v>
      </c>
      <c r="L6537" s="8">
        <v>5635</v>
      </c>
      <c r="M6537" s="8">
        <v>800</v>
      </c>
      <c r="N6537" s="8">
        <v>7185</v>
      </c>
      <c r="O6537" s="8">
        <v>0</v>
      </c>
      <c r="P6537" s="8">
        <v>32937</v>
      </c>
      <c r="Q6537" s="8">
        <v>10462.27</v>
      </c>
      <c r="R6537" s="8">
        <v>85.76</v>
      </c>
      <c r="S6537" s="8">
        <v>0.8</v>
      </c>
      <c r="T6537" s="8">
        <v>0.53</v>
      </c>
      <c r="U6537" s="8">
        <v>152</v>
      </c>
      <c r="V6537" s="8">
        <v>0</v>
      </c>
      <c r="W6537" s="8">
        <v>924</v>
      </c>
      <c r="X6537" s="8">
        <v>30</v>
      </c>
      <c r="Y6537" s="8">
        <v>0</v>
      </c>
      <c r="Z6537" s="8">
        <v>438</v>
      </c>
      <c r="AA6537" s="8">
        <v>19.739999999999998</v>
      </c>
      <c r="AB6537" s="8">
        <v>0</v>
      </c>
      <c r="AC6537" s="8">
        <v>47.4</v>
      </c>
      <c r="AD6537" s="8">
        <v>50.58</v>
      </c>
      <c r="AE6537" s="8">
        <v>621964</v>
      </c>
      <c r="AF6537" s="8">
        <v>3.35</v>
      </c>
      <c r="AG6537" s="8">
        <v>7.48</v>
      </c>
      <c r="AH6537" s="8">
        <v>0</v>
      </c>
      <c r="AI6537" s="8">
        <v>8312778</v>
      </c>
      <c r="AJ6537" s="8">
        <v>7580467</v>
      </c>
      <c r="AK6537" s="8">
        <v>7690814</v>
      </c>
      <c r="AL6537" s="8">
        <v>6984151</v>
      </c>
      <c r="AM6537" s="8">
        <v>732311</v>
      </c>
      <c r="AN6537" s="8">
        <v>9653750</v>
      </c>
      <c r="AO6537" s="8">
        <v>4204487</v>
      </c>
      <c r="AP6537" s="8">
        <v>4.62</v>
      </c>
      <c r="AQ6537" s="8">
        <v>6222348</v>
      </c>
      <c r="AR6537" s="8">
        <v>1228568</v>
      </c>
      <c r="AS6537" s="8">
        <v>8041004</v>
      </c>
      <c r="AT6537" s="8">
        <v>0</v>
      </c>
      <c r="AU6537" s="8">
        <v>15.5</v>
      </c>
      <c r="AV6537" s="8">
        <v>147.99</v>
      </c>
      <c r="AW6537" s="8">
        <v>77.38</v>
      </c>
      <c r="AX6537" s="8">
        <v>0</v>
      </c>
      <c r="AY6537" s="8">
        <v>6984151</v>
      </c>
      <c r="AZ6537" s="8">
        <v>9653750</v>
      </c>
      <c r="BA6537" s="8">
        <v>201</v>
      </c>
      <c r="BB6537" s="8">
        <v>286</v>
      </c>
      <c r="BC6537" s="8">
        <v>1050545</v>
      </c>
      <c r="BD6537" s="8">
        <v>1493221</v>
      </c>
      <c r="BE6537" s="8">
        <v>0</v>
      </c>
      <c r="BF6537" s="8">
        <v>3151964</v>
      </c>
      <c r="BG6537" s="8">
        <v>6222348</v>
      </c>
      <c r="BH6537" s="8">
        <v>36.58</v>
      </c>
      <c r="BI6537" s="8"/>
      <c r="BJ6537" s="8"/>
      <c r="BK6537" s="8"/>
      <c r="BL6537" s="8">
        <v>167</v>
      </c>
      <c r="BM6537" s="8">
        <v>550</v>
      </c>
      <c r="BN6537" s="8">
        <v>170</v>
      </c>
      <c r="BO6537" s="8">
        <v>293</v>
      </c>
      <c r="BP6537" s="8">
        <v>293</v>
      </c>
      <c r="BQ6537" s="8">
        <v>236</v>
      </c>
      <c r="BR6537" s="8">
        <v>403</v>
      </c>
      <c r="BS6537" s="8">
        <v>0</v>
      </c>
      <c r="BT6537" s="8">
        <v>403</v>
      </c>
      <c r="BU6537" s="8">
        <v>57.9</v>
      </c>
      <c r="BV6537" s="8">
        <v>1.38</v>
      </c>
      <c r="BW6537" s="8">
        <v>0</v>
      </c>
      <c r="BX6537" s="8">
        <v>13</v>
      </c>
      <c r="BY6537" s="8">
        <v>13</v>
      </c>
      <c r="BZ6537" s="8"/>
      <c r="CA6537" s="8"/>
    </row>
    <row r="6538" spans="1:79" ht="14.25" customHeight="1" x14ac:dyDescent="0.3">
      <c r="A6538" s="11">
        <v>4101</v>
      </c>
      <c r="B6538" s="12" t="s">
        <v>335</v>
      </c>
      <c r="C6538" s="13">
        <v>2004</v>
      </c>
      <c r="D6538" s="11">
        <v>47460</v>
      </c>
      <c r="E6538" s="11" t="s">
        <v>432</v>
      </c>
      <c r="F6538" s="11"/>
      <c r="G6538" s="11"/>
      <c r="H6538" s="11" t="s">
        <v>435</v>
      </c>
      <c r="I6538" s="11">
        <v>43.57</v>
      </c>
      <c r="J6538" s="11">
        <v>27233</v>
      </c>
      <c r="K6538" s="11">
        <v>13671</v>
      </c>
      <c r="L6538" s="11">
        <v>13329</v>
      </c>
      <c r="M6538" s="11">
        <v>5771</v>
      </c>
      <c r="N6538" s="11">
        <v>20676</v>
      </c>
      <c r="O6538" s="11">
        <v>6675</v>
      </c>
      <c r="P6538" s="11">
        <v>19494</v>
      </c>
      <c r="Q6538" s="11">
        <v>21280</v>
      </c>
      <c r="R6538" s="11">
        <v>93.98</v>
      </c>
      <c r="S6538" s="11">
        <v>0.52</v>
      </c>
      <c r="T6538" s="11">
        <v>2.4500000000000002</v>
      </c>
      <c r="U6538" s="11">
        <v>564</v>
      </c>
      <c r="V6538" s="11">
        <v>205</v>
      </c>
      <c r="W6538" s="11">
        <v>1037</v>
      </c>
      <c r="X6538" s="11">
        <v>295</v>
      </c>
      <c r="Y6538" s="11">
        <v>183</v>
      </c>
      <c r="Z6538" s="11">
        <v>791</v>
      </c>
      <c r="AA6538" s="11">
        <v>52.3</v>
      </c>
      <c r="AB6538" s="11">
        <v>89.27</v>
      </c>
      <c r="AC6538" s="11">
        <v>76.28</v>
      </c>
      <c r="AD6538" s="11">
        <v>82.86</v>
      </c>
      <c r="AE6538" s="11">
        <v>100000</v>
      </c>
      <c r="AF6538" s="11">
        <v>1.01</v>
      </c>
      <c r="AG6538" s="11">
        <v>1.06</v>
      </c>
      <c r="AH6538" s="11">
        <v>387782</v>
      </c>
      <c r="AI6538" s="11">
        <v>9417371</v>
      </c>
      <c r="AJ6538" s="11"/>
      <c r="AK6538" s="11">
        <v>9317371</v>
      </c>
      <c r="AL6538" s="11"/>
      <c r="AM6538" s="11"/>
      <c r="AN6538" s="11"/>
      <c r="AO6538" s="11">
        <v>7803211</v>
      </c>
      <c r="AP6538" s="11">
        <v>1.1599999999999999</v>
      </c>
      <c r="AQ6538" s="11">
        <v>7489179</v>
      </c>
      <c r="AR6538" s="11">
        <v>823251</v>
      </c>
      <c r="AS6538" s="11">
        <v>9903597</v>
      </c>
      <c r="AT6538" s="11">
        <v>1591167</v>
      </c>
      <c r="AU6538" s="11">
        <v>8.31</v>
      </c>
      <c r="AV6538" s="11">
        <v>95.98</v>
      </c>
      <c r="AW6538" s="11">
        <v>75.62</v>
      </c>
      <c r="AX6538" s="11">
        <v>16.07</v>
      </c>
      <c r="AY6538" s="11"/>
      <c r="AZ6538" s="11"/>
      <c r="BA6538" s="11"/>
      <c r="BB6538" s="11">
        <v>872</v>
      </c>
      <c r="BC6538" s="11"/>
      <c r="BD6538" s="11"/>
      <c r="BE6538" s="11"/>
      <c r="BF6538" s="11"/>
      <c r="BG6538" s="11"/>
      <c r="BH6538" s="11">
        <v>24.4</v>
      </c>
      <c r="BI6538" s="11"/>
      <c r="BJ6538" s="11"/>
      <c r="BK6538" s="11"/>
      <c r="BL6538" s="11"/>
      <c r="BM6538" s="11"/>
      <c r="BN6538" s="11"/>
      <c r="BO6538" s="11">
        <v>414</v>
      </c>
      <c r="BP6538" s="11"/>
      <c r="BQ6538" s="11"/>
      <c r="BR6538" s="11">
        <v>1018</v>
      </c>
      <c r="BS6538" s="11"/>
      <c r="BT6538" s="11"/>
      <c r="BU6538" s="11">
        <v>71.09</v>
      </c>
      <c r="BV6538" s="11">
        <v>2.46</v>
      </c>
      <c r="BW6538" s="11">
        <v>22</v>
      </c>
      <c r="BX6538" s="11">
        <v>24</v>
      </c>
      <c r="BY6538" s="11">
        <v>46</v>
      </c>
      <c r="BZ6538" s="11"/>
      <c r="CA6538" s="11"/>
    </row>
    <row r="6539" spans="1:79" ht="14.25" customHeight="1" x14ac:dyDescent="0.3">
      <c r="A6539" s="8">
        <v>8101</v>
      </c>
      <c r="B6539" s="9" t="s">
        <v>337</v>
      </c>
      <c r="C6539" s="10">
        <v>2011</v>
      </c>
      <c r="D6539" s="8">
        <v>47469</v>
      </c>
      <c r="E6539" s="8" t="s">
        <v>432</v>
      </c>
      <c r="F6539" s="8"/>
      <c r="G6539" s="8" t="s">
        <v>432</v>
      </c>
      <c r="H6539" s="8" t="s">
        <v>433</v>
      </c>
      <c r="I6539" s="8">
        <v>35.9</v>
      </c>
      <c r="J6539" s="8">
        <v>25066</v>
      </c>
      <c r="K6539" s="8">
        <v>20525</v>
      </c>
      <c r="L6539" s="8">
        <v>8255</v>
      </c>
      <c r="M6539" s="8">
        <v>7358</v>
      </c>
      <c r="N6539" s="8">
        <v>17042</v>
      </c>
      <c r="O6539" s="8">
        <v>5048</v>
      </c>
      <c r="P6539" s="8">
        <v>25176</v>
      </c>
      <c r="Q6539" s="8">
        <v>19916.73</v>
      </c>
      <c r="R6539" s="8">
        <v>88.17</v>
      </c>
      <c r="S6539" s="8">
        <v>0.61</v>
      </c>
      <c r="T6539" s="8">
        <v>2.09</v>
      </c>
      <c r="U6539" s="8">
        <v>2</v>
      </c>
      <c r="V6539" s="8">
        <v>769</v>
      </c>
      <c r="W6539" s="8">
        <v>2</v>
      </c>
      <c r="X6539" s="8">
        <v>1</v>
      </c>
      <c r="Y6539" s="8">
        <v>675</v>
      </c>
      <c r="Z6539" s="8">
        <v>2</v>
      </c>
      <c r="AA6539" s="8">
        <v>67.11</v>
      </c>
      <c r="AB6539" s="8">
        <v>87.78</v>
      </c>
      <c r="AC6539" s="8">
        <v>71.86</v>
      </c>
      <c r="AD6539" s="8">
        <v>62.5</v>
      </c>
      <c r="AE6539" s="8">
        <v>1355000</v>
      </c>
      <c r="AF6539" s="8">
        <v>5.6</v>
      </c>
      <c r="AG6539" s="8">
        <v>6.77</v>
      </c>
      <c r="AH6539" s="8">
        <v>0</v>
      </c>
      <c r="AI6539" s="8">
        <v>20027051</v>
      </c>
      <c r="AJ6539" s="8">
        <v>19058547</v>
      </c>
      <c r="AK6539" s="8">
        <v>18672051</v>
      </c>
      <c r="AL6539" s="8">
        <v>17813520</v>
      </c>
      <c r="AM6539" s="8">
        <v>968504</v>
      </c>
      <c r="AN6539" s="8">
        <v>20670345</v>
      </c>
      <c r="AO6539" s="8">
        <v>12517333</v>
      </c>
      <c r="AP6539" s="8">
        <v>7.16</v>
      </c>
      <c r="AQ6539" s="8">
        <v>14512485</v>
      </c>
      <c r="AR6539" s="8">
        <v>2938657</v>
      </c>
      <c r="AS6539" s="8">
        <v>20149709</v>
      </c>
      <c r="AT6539" s="8">
        <v>1621148</v>
      </c>
      <c r="AU6539" s="8">
        <v>14.8</v>
      </c>
      <c r="AV6539" s="8">
        <v>115.94</v>
      </c>
      <c r="AW6539" s="8">
        <v>72.02</v>
      </c>
      <c r="AX6539" s="8">
        <v>8.0500000000000007</v>
      </c>
      <c r="AY6539" s="8">
        <v>17813520</v>
      </c>
      <c r="AZ6539" s="8">
        <v>20670345</v>
      </c>
      <c r="BA6539" s="8">
        <v>410</v>
      </c>
      <c r="BB6539" s="8">
        <v>873</v>
      </c>
      <c r="BC6539" s="8">
        <v>2894861</v>
      </c>
      <c r="BD6539" s="8">
        <v>3317357</v>
      </c>
      <c r="BE6539" s="8">
        <v>0</v>
      </c>
      <c r="BF6539" s="8">
        <v>8300267</v>
      </c>
      <c r="BG6539" s="8">
        <v>14512485</v>
      </c>
      <c r="BH6539" s="8">
        <v>22.81</v>
      </c>
      <c r="BI6539" s="8"/>
      <c r="BJ6539" s="8"/>
      <c r="BK6539" s="8"/>
      <c r="BL6539" s="8">
        <v>439</v>
      </c>
      <c r="BM6539" s="8">
        <v>1455</v>
      </c>
      <c r="BN6539" s="8">
        <v>236</v>
      </c>
      <c r="BO6539" s="8">
        <v>504</v>
      </c>
      <c r="BP6539" s="8"/>
      <c r="BQ6539" s="8">
        <v>653</v>
      </c>
      <c r="BR6539" s="8">
        <v>1092</v>
      </c>
      <c r="BS6539" s="8">
        <v>0</v>
      </c>
      <c r="BT6539" s="8">
        <v>1092</v>
      </c>
      <c r="BU6539" s="8">
        <v>68.42</v>
      </c>
      <c r="BV6539" s="8">
        <v>2.17</v>
      </c>
      <c r="BW6539" s="8">
        <v>1</v>
      </c>
      <c r="BX6539" s="8">
        <v>35</v>
      </c>
      <c r="BY6539" s="8">
        <v>36</v>
      </c>
      <c r="BZ6539" s="8"/>
      <c r="CA6539" s="8"/>
    </row>
    <row r="6540" spans="1:79" ht="14.25" customHeight="1" x14ac:dyDescent="0.3">
      <c r="A6540" s="8">
        <v>8301</v>
      </c>
      <c r="B6540" s="9" t="s">
        <v>336</v>
      </c>
      <c r="C6540" s="10">
        <v>2012</v>
      </c>
      <c r="D6540" s="8">
        <v>47589</v>
      </c>
      <c r="E6540" s="8" t="s">
        <v>432</v>
      </c>
      <c r="F6540" s="8"/>
      <c r="G6540" s="8" t="s">
        <v>432</v>
      </c>
      <c r="H6540" s="8" t="s">
        <v>433</v>
      </c>
      <c r="I6540" s="8">
        <v>39.11</v>
      </c>
      <c r="J6540" s="8">
        <v>25303</v>
      </c>
      <c r="K6540" s="8">
        <v>12982</v>
      </c>
      <c r="L6540" s="8">
        <v>11350</v>
      </c>
      <c r="M6540" s="8">
        <v>5407</v>
      </c>
      <c r="N6540" s="8">
        <v>18612</v>
      </c>
      <c r="O6540" s="8">
        <v>2473</v>
      </c>
      <c r="P6540" s="8">
        <v>24118</v>
      </c>
      <c r="Q6540" s="8">
        <v>18174</v>
      </c>
      <c r="R6540" s="8">
        <v>89.18</v>
      </c>
      <c r="S6540" s="8">
        <v>0.36</v>
      </c>
      <c r="T6540" s="8">
        <v>1.97</v>
      </c>
      <c r="U6540" s="8">
        <v>933</v>
      </c>
      <c r="V6540" s="8">
        <v>175</v>
      </c>
      <c r="W6540" s="8">
        <v>1249</v>
      </c>
      <c r="X6540" s="8">
        <v>557</v>
      </c>
      <c r="Y6540" s="8">
        <v>173</v>
      </c>
      <c r="Z6540" s="8">
        <v>825</v>
      </c>
      <c r="AA6540" s="8">
        <v>59.7</v>
      </c>
      <c r="AB6540" s="8">
        <v>98.86</v>
      </c>
      <c r="AC6540" s="8">
        <v>66.05</v>
      </c>
      <c r="AD6540" s="8">
        <v>91.3</v>
      </c>
      <c r="AE6540" s="8">
        <v>0</v>
      </c>
      <c r="AF6540" s="8">
        <v>0</v>
      </c>
      <c r="AG6540" s="8">
        <v>0</v>
      </c>
      <c r="AH6540" s="8">
        <v>0</v>
      </c>
      <c r="AI6540" s="8">
        <v>20990287</v>
      </c>
      <c r="AJ6540" s="8">
        <v>20364421</v>
      </c>
      <c r="AK6540" s="8">
        <v>20990287</v>
      </c>
      <c r="AL6540" s="8">
        <v>17773662</v>
      </c>
      <c r="AM6540" s="8">
        <v>625866</v>
      </c>
      <c r="AN6540" s="8">
        <v>22266513</v>
      </c>
      <c r="AO6540" s="8">
        <v>19165005</v>
      </c>
      <c r="AP6540" s="8">
        <v>0</v>
      </c>
      <c r="AQ6540" s="8">
        <v>16597358</v>
      </c>
      <c r="AR6540" s="8">
        <v>1798036</v>
      </c>
      <c r="AS6540" s="8">
        <v>20043159</v>
      </c>
      <c r="AT6540" s="8">
        <v>258346</v>
      </c>
      <c r="AU6540" s="8">
        <v>9.0500000000000007</v>
      </c>
      <c r="AV6540" s="8">
        <v>86.6</v>
      </c>
      <c r="AW6540" s="8">
        <v>82.81</v>
      </c>
      <c r="AX6540" s="8">
        <v>1.29</v>
      </c>
      <c r="AY6540" s="8">
        <v>17773662</v>
      </c>
      <c r="AZ6540" s="8">
        <v>22266517</v>
      </c>
      <c r="BA6540" s="8">
        <v>596</v>
      </c>
      <c r="BB6540" s="8">
        <v>969</v>
      </c>
      <c r="BC6540" s="8">
        <v>4559485</v>
      </c>
      <c r="BD6540" s="8">
        <v>3809083</v>
      </c>
      <c r="BE6540" s="8">
        <v>88598</v>
      </c>
      <c r="BF6540" s="8">
        <v>8228790</v>
      </c>
      <c r="BG6540" s="8">
        <v>16597358</v>
      </c>
      <c r="BH6540" s="8">
        <v>18.760000000000002</v>
      </c>
      <c r="BI6540" s="8"/>
      <c r="BJ6540" s="8"/>
      <c r="BK6540" s="8"/>
      <c r="BL6540" s="8">
        <v>448</v>
      </c>
      <c r="BM6540" s="8">
        <v>1731</v>
      </c>
      <c r="BN6540" s="8">
        <v>160</v>
      </c>
      <c r="BO6540" s="8">
        <v>658</v>
      </c>
      <c r="BP6540" s="8">
        <v>842</v>
      </c>
      <c r="BQ6540" s="8">
        <v>658</v>
      </c>
      <c r="BR6540" s="8">
        <v>1788</v>
      </c>
      <c r="BS6540" s="8">
        <v>0</v>
      </c>
      <c r="BT6540" s="8">
        <v>1106</v>
      </c>
      <c r="BU6540" s="8">
        <v>73.099999999999994</v>
      </c>
      <c r="BV6540" s="8">
        <v>2.72</v>
      </c>
      <c r="BW6540" s="8">
        <v>24</v>
      </c>
      <c r="BX6540" s="8">
        <v>23</v>
      </c>
      <c r="BY6540" s="8">
        <v>47</v>
      </c>
      <c r="BZ6540" s="8"/>
      <c r="CA6540" s="8"/>
    </row>
    <row r="6541" spans="1:79" ht="14.25" customHeight="1" x14ac:dyDescent="0.3">
      <c r="A6541" s="11">
        <v>13124</v>
      </c>
      <c r="B6541" s="12" t="s">
        <v>345</v>
      </c>
      <c r="C6541" s="13">
        <v>2020</v>
      </c>
      <c r="D6541" s="11">
        <v>47600</v>
      </c>
      <c r="E6541" s="11" t="s">
        <v>434</v>
      </c>
      <c r="F6541" s="11" t="s">
        <v>434</v>
      </c>
      <c r="G6541" s="11" t="s">
        <v>434</v>
      </c>
      <c r="H6541" s="11" t="s">
        <v>437</v>
      </c>
      <c r="I6541" s="11">
        <v>0</v>
      </c>
      <c r="J6541" s="11">
        <v>21177</v>
      </c>
      <c r="K6541" s="11">
        <v>5615</v>
      </c>
      <c r="L6541" s="11">
        <v>0</v>
      </c>
      <c r="M6541" s="11">
        <v>0</v>
      </c>
      <c r="N6541" s="11">
        <v>0</v>
      </c>
      <c r="O6541" s="11">
        <v>1444</v>
      </c>
      <c r="P6541" s="11">
        <v>22121</v>
      </c>
      <c r="Q6541" s="11">
        <v>0</v>
      </c>
      <c r="R6541" s="11">
        <v>0</v>
      </c>
      <c r="S6541" s="11">
        <v>0</v>
      </c>
      <c r="T6541" s="11">
        <v>0</v>
      </c>
      <c r="U6541" s="11">
        <v>0</v>
      </c>
      <c r="V6541" s="11">
        <v>57</v>
      </c>
      <c r="W6541" s="11">
        <v>774</v>
      </c>
      <c r="X6541" s="11">
        <v>0</v>
      </c>
      <c r="Y6541" s="11">
        <v>55</v>
      </c>
      <c r="Z6541" s="11">
        <v>442</v>
      </c>
      <c r="AA6541" s="11">
        <v>0</v>
      </c>
      <c r="AB6541" s="11">
        <v>96.49</v>
      </c>
      <c r="AC6541" s="11">
        <v>57.11</v>
      </c>
      <c r="AD6541" s="11"/>
      <c r="AE6541" s="11"/>
      <c r="AF6541" s="11"/>
      <c r="AG6541" s="11"/>
      <c r="AH6541" s="11"/>
      <c r="AI6541" s="11"/>
      <c r="AJ6541" s="11"/>
      <c r="AK6541" s="11"/>
      <c r="AL6541" s="11"/>
      <c r="AM6541" s="11"/>
      <c r="AN6541" s="11"/>
      <c r="AO6541" s="11"/>
      <c r="AP6541" s="11"/>
      <c r="AQ6541" s="11"/>
      <c r="AR6541" s="11"/>
      <c r="AS6541" s="11"/>
      <c r="AT6541" s="11"/>
      <c r="AU6541" s="11"/>
      <c r="AV6541" s="11"/>
      <c r="AW6541" s="11"/>
      <c r="AX6541" s="11"/>
      <c r="AY6541" s="11"/>
      <c r="AZ6541" s="11"/>
      <c r="BA6541" s="11">
        <v>0</v>
      </c>
      <c r="BB6541" s="11">
        <v>0</v>
      </c>
      <c r="BC6541" s="11"/>
      <c r="BD6541" s="11"/>
      <c r="BE6541" s="11"/>
      <c r="BF6541" s="11"/>
      <c r="BG6541" s="11"/>
      <c r="BH6541" s="11">
        <v>0</v>
      </c>
      <c r="BI6541" s="11"/>
      <c r="BJ6541" s="11"/>
      <c r="BK6541" s="11"/>
      <c r="BL6541" s="11"/>
      <c r="BM6541" s="11">
        <v>0</v>
      </c>
      <c r="BN6541" s="11"/>
      <c r="BO6541" s="11"/>
      <c r="BP6541" s="11"/>
      <c r="BQ6541" s="11"/>
      <c r="BR6541" s="11"/>
      <c r="BS6541" s="11"/>
      <c r="BT6541" s="11"/>
      <c r="BU6541" s="11"/>
      <c r="BV6541" s="11"/>
      <c r="BW6541" s="11"/>
      <c r="BX6541" s="11"/>
      <c r="BY6541" s="11"/>
      <c r="BZ6541" s="11"/>
      <c r="CA6541" s="11"/>
    </row>
    <row r="6542" spans="1:79" ht="14.25" customHeight="1" x14ac:dyDescent="0.3">
      <c r="A6542" s="8">
        <v>15101</v>
      </c>
      <c r="B6542" s="9" t="s">
        <v>339</v>
      </c>
      <c r="C6542" s="10">
        <v>2014</v>
      </c>
      <c r="D6542" s="8">
        <v>47625</v>
      </c>
      <c r="E6542" s="8" t="s">
        <v>432</v>
      </c>
      <c r="F6542" s="8"/>
      <c r="G6542" s="8" t="s">
        <v>432</v>
      </c>
      <c r="H6542" s="8" t="s">
        <v>433</v>
      </c>
      <c r="I6542" s="8">
        <v>33.909999999999997</v>
      </c>
      <c r="J6542" s="8">
        <v>26347</v>
      </c>
      <c r="K6542" s="8">
        <v>12506</v>
      </c>
      <c r="L6542" s="8">
        <v>8758</v>
      </c>
      <c r="M6542" s="8">
        <v>5199</v>
      </c>
      <c r="N6542" s="8">
        <v>16152</v>
      </c>
      <c r="O6542" s="8">
        <v>1645</v>
      </c>
      <c r="P6542" s="8">
        <v>29539</v>
      </c>
      <c r="Q6542" s="8">
        <v>19260</v>
      </c>
      <c r="R6542" s="8">
        <v>88.4</v>
      </c>
      <c r="S6542" s="8">
        <v>0.89</v>
      </c>
      <c r="T6542" s="8">
        <v>2.69</v>
      </c>
      <c r="U6542" s="8">
        <v>858</v>
      </c>
      <c r="V6542" s="8">
        <v>120</v>
      </c>
      <c r="W6542" s="8">
        <v>1462</v>
      </c>
      <c r="X6542" s="8">
        <v>410</v>
      </c>
      <c r="Y6542" s="8">
        <v>115</v>
      </c>
      <c r="Z6542" s="8">
        <v>876</v>
      </c>
      <c r="AA6542" s="8">
        <v>47.79</v>
      </c>
      <c r="AB6542" s="8">
        <v>95.83</v>
      </c>
      <c r="AC6542" s="8">
        <v>59.92</v>
      </c>
      <c r="AD6542" s="8">
        <v>70.8</v>
      </c>
      <c r="AE6542" s="8">
        <v>567996</v>
      </c>
      <c r="AF6542" s="8">
        <v>2.1</v>
      </c>
      <c r="AG6542" s="8">
        <v>1.75</v>
      </c>
      <c r="AH6542" s="8">
        <v>2627649</v>
      </c>
      <c r="AI6542" s="8">
        <v>32498975</v>
      </c>
      <c r="AJ6542" s="8">
        <v>32498975</v>
      </c>
      <c r="AK6542" s="8">
        <v>31930979</v>
      </c>
      <c r="AL6542" s="8">
        <v>28430315</v>
      </c>
      <c r="AM6542" s="8">
        <v>2950420</v>
      </c>
      <c r="AN6542" s="8">
        <v>36836085</v>
      </c>
      <c r="AO6542" s="8">
        <v>23008320</v>
      </c>
      <c r="AP6542" s="8">
        <v>2.59</v>
      </c>
      <c r="AQ6542" s="8">
        <v>25902976</v>
      </c>
      <c r="AR6542" s="8">
        <v>2160037</v>
      </c>
      <c r="AS6542" s="8">
        <v>29949968</v>
      </c>
      <c r="AT6542" s="8">
        <v>21400</v>
      </c>
      <c r="AU6542" s="8">
        <v>7.39</v>
      </c>
      <c r="AV6542" s="8">
        <v>112.58</v>
      </c>
      <c r="AW6542" s="8">
        <v>86.49</v>
      </c>
      <c r="AX6542" s="8">
        <v>7.0000000000000007E-2</v>
      </c>
      <c r="AY6542" s="8"/>
      <c r="AZ6542" s="8"/>
      <c r="BA6542" s="8">
        <v>914</v>
      </c>
      <c r="BB6542" s="8">
        <v>1036</v>
      </c>
      <c r="BC6542" s="8">
        <v>7239470</v>
      </c>
      <c r="BD6542" s="8">
        <v>8936305</v>
      </c>
      <c r="BE6542" s="8">
        <v>0</v>
      </c>
      <c r="BF6542" s="8">
        <v>9727201</v>
      </c>
      <c r="BG6542" s="8">
        <v>25902976</v>
      </c>
      <c r="BH6542" s="8">
        <v>18.59</v>
      </c>
      <c r="BI6542" s="8"/>
      <c r="BJ6542" s="8"/>
      <c r="BK6542" s="8"/>
      <c r="BL6542" s="8">
        <v>630</v>
      </c>
      <c r="BM6542" s="8">
        <v>2189</v>
      </c>
      <c r="BN6542" s="8">
        <v>0</v>
      </c>
      <c r="BO6542" s="8">
        <v>1060</v>
      </c>
      <c r="BP6542" s="8">
        <v>1249</v>
      </c>
      <c r="BQ6542" s="8">
        <v>671</v>
      </c>
      <c r="BR6542" s="8">
        <v>1301</v>
      </c>
      <c r="BS6542" s="8">
        <v>0</v>
      </c>
      <c r="BT6542" s="8">
        <v>1301</v>
      </c>
      <c r="BU6542" s="8">
        <v>55.1</v>
      </c>
      <c r="BV6542" s="8">
        <v>1.23</v>
      </c>
      <c r="BW6542" s="8">
        <v>6</v>
      </c>
      <c r="BX6542" s="8">
        <v>33</v>
      </c>
      <c r="BY6542" s="8">
        <v>39</v>
      </c>
      <c r="BZ6542" s="8"/>
      <c r="CA6542" s="8"/>
    </row>
    <row r="6543" spans="1:79" ht="14.25" customHeight="1" x14ac:dyDescent="0.3">
      <c r="A6543" s="11">
        <v>13112</v>
      </c>
      <c r="B6543" s="12" t="s">
        <v>338</v>
      </c>
      <c r="C6543" s="13">
        <v>2016</v>
      </c>
      <c r="D6543" s="11">
        <v>47627</v>
      </c>
      <c r="E6543" s="11" t="s">
        <v>432</v>
      </c>
      <c r="F6543" s="11"/>
      <c r="G6543" s="11" t="s">
        <v>432</v>
      </c>
      <c r="H6543" s="11" t="s">
        <v>433</v>
      </c>
      <c r="I6543" s="11">
        <v>10.37</v>
      </c>
      <c r="J6543" s="11">
        <v>22315</v>
      </c>
      <c r="K6543" s="11">
        <v>6668</v>
      </c>
      <c r="L6543" s="11">
        <v>3855</v>
      </c>
      <c r="M6543" s="11">
        <v>610</v>
      </c>
      <c r="N6543" s="11">
        <v>4939</v>
      </c>
      <c r="O6543" s="11">
        <v>0</v>
      </c>
      <c r="P6543" s="11">
        <v>31016</v>
      </c>
      <c r="Q6543" s="11">
        <v>7144</v>
      </c>
      <c r="R6543" s="11">
        <v>86.53</v>
      </c>
      <c r="S6543" s="11">
        <v>0.48</v>
      </c>
      <c r="T6543" s="11">
        <v>1.23</v>
      </c>
      <c r="U6543" s="11">
        <v>206</v>
      </c>
      <c r="V6543" s="11">
        <v>0</v>
      </c>
      <c r="W6543" s="11">
        <v>1085</v>
      </c>
      <c r="X6543" s="11">
        <v>29</v>
      </c>
      <c r="Y6543" s="11">
        <v>0</v>
      </c>
      <c r="Z6543" s="11">
        <v>600</v>
      </c>
      <c r="AA6543" s="11">
        <v>14.08</v>
      </c>
      <c r="AB6543" s="11">
        <v>0</v>
      </c>
      <c r="AC6543" s="11">
        <v>55.3</v>
      </c>
      <c r="AD6543" s="11">
        <v>47.61</v>
      </c>
      <c r="AE6543" s="11">
        <v>1030070</v>
      </c>
      <c r="AF6543" s="11">
        <v>4.37</v>
      </c>
      <c r="AG6543" s="11">
        <v>8.7200000000000006</v>
      </c>
      <c r="AH6543" s="11">
        <v>636610</v>
      </c>
      <c r="AI6543" s="11">
        <v>11808726</v>
      </c>
      <c r="AJ6543" s="11">
        <v>11808726</v>
      </c>
      <c r="AK6543" s="11">
        <v>10778656</v>
      </c>
      <c r="AL6543" s="11">
        <v>9226419</v>
      </c>
      <c r="AM6543" s="11">
        <v>1000172</v>
      </c>
      <c r="AN6543" s="11">
        <v>12641681</v>
      </c>
      <c r="AO6543" s="11">
        <v>5621626</v>
      </c>
      <c r="AP6543" s="11">
        <v>4.8</v>
      </c>
      <c r="AQ6543" s="11">
        <v>8671919</v>
      </c>
      <c r="AR6543" s="11">
        <v>1707763</v>
      </c>
      <c r="AS6543" s="11">
        <v>11296874</v>
      </c>
      <c r="AT6543" s="11">
        <v>595048</v>
      </c>
      <c r="AU6543" s="11">
        <v>15.22</v>
      </c>
      <c r="AV6543" s="11">
        <v>154.26</v>
      </c>
      <c r="AW6543" s="11">
        <v>76.760000000000005</v>
      </c>
      <c r="AX6543" s="11">
        <v>5.27</v>
      </c>
      <c r="AY6543" s="11"/>
      <c r="AZ6543" s="11"/>
      <c r="BA6543" s="11">
        <v>270</v>
      </c>
      <c r="BB6543" s="11">
        <v>298</v>
      </c>
      <c r="BC6543" s="11">
        <v>1616504</v>
      </c>
      <c r="BD6543" s="11">
        <v>3571155</v>
      </c>
      <c r="BE6543" s="11">
        <v>40231</v>
      </c>
      <c r="BF6543" s="11">
        <v>3484260</v>
      </c>
      <c r="BG6543" s="11">
        <v>8671919</v>
      </c>
      <c r="BH6543" s="11">
        <v>23.97</v>
      </c>
      <c r="BI6543" s="11"/>
      <c r="BJ6543" s="11"/>
      <c r="BK6543" s="11"/>
      <c r="BL6543" s="11">
        <v>164</v>
      </c>
      <c r="BM6543" s="11">
        <v>636</v>
      </c>
      <c r="BN6543" s="11">
        <v>0</v>
      </c>
      <c r="BO6543" s="11">
        <v>471</v>
      </c>
      <c r="BP6543" s="11">
        <v>477</v>
      </c>
      <c r="BQ6543" s="11">
        <v>235</v>
      </c>
      <c r="BR6543" s="11">
        <v>405</v>
      </c>
      <c r="BS6543" s="11">
        <v>0</v>
      </c>
      <c r="BT6543" s="11">
        <v>399</v>
      </c>
      <c r="BU6543" s="11">
        <v>46.23</v>
      </c>
      <c r="BV6543" s="11">
        <v>0.86</v>
      </c>
      <c r="BW6543" s="11">
        <v>0</v>
      </c>
      <c r="BX6543" s="11">
        <v>13</v>
      </c>
      <c r="BY6543" s="11">
        <v>13</v>
      </c>
      <c r="BZ6543" s="11"/>
      <c r="CA6543" s="11"/>
    </row>
    <row r="6544" spans="1:79" ht="14.25" customHeight="1" x14ac:dyDescent="0.3">
      <c r="A6544" s="11">
        <v>13122</v>
      </c>
      <c r="B6544" s="12" t="s">
        <v>346</v>
      </c>
      <c r="C6544" s="13">
        <v>2018</v>
      </c>
      <c r="D6544" s="11">
        <v>47647</v>
      </c>
      <c r="E6544" s="11" t="s">
        <v>432</v>
      </c>
      <c r="F6544" s="11" t="s">
        <v>431</v>
      </c>
      <c r="G6544" s="11" t="s">
        <v>432</v>
      </c>
      <c r="H6544" s="11" t="s">
        <v>435</v>
      </c>
      <c r="I6544" s="11">
        <v>16.66</v>
      </c>
      <c r="J6544" s="11">
        <v>22649</v>
      </c>
      <c r="K6544" s="11">
        <v>8009</v>
      </c>
      <c r="L6544" s="11">
        <v>5148</v>
      </c>
      <c r="M6544" s="11">
        <v>1694</v>
      </c>
      <c r="N6544" s="11">
        <v>7940</v>
      </c>
      <c r="O6544" s="11">
        <v>11381</v>
      </c>
      <c r="P6544" s="11">
        <v>17324</v>
      </c>
      <c r="Q6544" s="11">
        <v>9915</v>
      </c>
      <c r="R6544" s="11">
        <v>85.42</v>
      </c>
      <c r="S6544" s="11">
        <v>0.63</v>
      </c>
      <c r="T6544" s="11">
        <v>1.19</v>
      </c>
      <c r="U6544" s="11">
        <v>367</v>
      </c>
      <c r="V6544" s="11">
        <v>684</v>
      </c>
      <c r="W6544" s="11">
        <v>707</v>
      </c>
      <c r="X6544" s="11">
        <v>123</v>
      </c>
      <c r="Y6544" s="11">
        <v>631</v>
      </c>
      <c r="Z6544" s="11">
        <v>468</v>
      </c>
      <c r="AA6544" s="11">
        <v>33.51</v>
      </c>
      <c r="AB6544" s="11">
        <v>92.25</v>
      </c>
      <c r="AC6544" s="11">
        <v>66.2</v>
      </c>
      <c r="AD6544" s="11">
        <v>33.36</v>
      </c>
      <c r="AE6544" s="11">
        <v>1395008</v>
      </c>
      <c r="AF6544" s="11">
        <v>1.93</v>
      </c>
      <c r="AG6544" s="11">
        <v>6.23</v>
      </c>
      <c r="AH6544" s="11">
        <v>0</v>
      </c>
      <c r="AI6544" s="11">
        <v>22375188</v>
      </c>
      <c r="AJ6544" s="11">
        <v>22375188</v>
      </c>
      <c r="AK6544" s="11">
        <v>20980180</v>
      </c>
      <c r="AL6544" s="11">
        <v>24453762</v>
      </c>
      <c r="AM6544" s="11">
        <v>3702908</v>
      </c>
      <c r="AN6544" s="11">
        <v>24453762</v>
      </c>
      <c r="AO6544" s="11">
        <v>7463844</v>
      </c>
      <c r="AP6544" s="11">
        <v>3.94</v>
      </c>
      <c r="AQ6544" s="11">
        <v>14303501</v>
      </c>
      <c r="AR6544" s="11">
        <v>5664843</v>
      </c>
      <c r="AS6544" s="11">
        <v>22216440</v>
      </c>
      <c r="AT6544" s="11">
        <v>1892536</v>
      </c>
      <c r="AU6544" s="11">
        <v>25.55</v>
      </c>
      <c r="AV6544" s="11">
        <v>191.64</v>
      </c>
      <c r="AW6544" s="11">
        <v>64.38</v>
      </c>
      <c r="AX6544" s="11">
        <v>8.52</v>
      </c>
      <c r="AY6544" s="11"/>
      <c r="AZ6544" s="11"/>
      <c r="BA6544" s="11">
        <v>347</v>
      </c>
      <c r="BB6544" s="11">
        <v>509</v>
      </c>
      <c r="BC6544" s="11">
        <v>3095289</v>
      </c>
      <c r="BD6544" s="11">
        <v>3314734</v>
      </c>
      <c r="BE6544" s="11">
        <v>902637</v>
      </c>
      <c r="BF6544" s="11">
        <v>7893478</v>
      </c>
      <c r="BG6544" s="11">
        <v>14303501</v>
      </c>
      <c r="BH6544" s="11">
        <v>19.48</v>
      </c>
      <c r="BI6544" s="11"/>
      <c r="BJ6544" s="11"/>
      <c r="BK6544" s="11"/>
      <c r="BL6544" s="11">
        <v>345</v>
      </c>
      <c r="BM6544" s="11">
        <v>981</v>
      </c>
      <c r="BN6544" s="11">
        <v>367</v>
      </c>
      <c r="BO6544" s="11">
        <v>343</v>
      </c>
      <c r="BP6544" s="11">
        <v>343</v>
      </c>
      <c r="BQ6544" s="11">
        <v>281</v>
      </c>
      <c r="BR6544" s="11">
        <v>626</v>
      </c>
      <c r="BS6544" s="11">
        <v>257</v>
      </c>
      <c r="BT6544" s="11">
        <v>626</v>
      </c>
      <c r="BU6544" s="11">
        <v>64.599999999999994</v>
      </c>
      <c r="BV6544" s="11">
        <v>1.83</v>
      </c>
      <c r="BW6544" s="11">
        <v>0</v>
      </c>
      <c r="BX6544" s="11">
        <v>15</v>
      </c>
      <c r="BY6544" s="11">
        <v>15</v>
      </c>
      <c r="BZ6544" s="11"/>
      <c r="CA6544" s="11"/>
    </row>
    <row r="6545" spans="1:79" ht="14.25" customHeight="1" x14ac:dyDescent="0.3">
      <c r="A6545" s="11">
        <v>1101</v>
      </c>
      <c r="B6545" s="12" t="s">
        <v>334</v>
      </c>
      <c r="C6545" s="13">
        <v>2001</v>
      </c>
      <c r="D6545" s="11">
        <v>47659</v>
      </c>
      <c r="E6545" s="11" t="s">
        <v>432</v>
      </c>
      <c r="F6545" s="11"/>
      <c r="G6545" s="11"/>
      <c r="H6545" s="11" t="s">
        <v>435</v>
      </c>
      <c r="I6545" s="11">
        <v>53.96</v>
      </c>
      <c r="J6545" s="11">
        <v>34313</v>
      </c>
      <c r="K6545" s="11">
        <v>13128</v>
      </c>
      <c r="L6545" s="11">
        <v>16478</v>
      </c>
      <c r="M6545" s="11">
        <v>7285</v>
      </c>
      <c r="N6545" s="11">
        <v>25719</v>
      </c>
      <c r="O6545" s="11">
        <v>4185</v>
      </c>
      <c r="P6545" s="11">
        <v>19371</v>
      </c>
      <c r="Q6545" s="11">
        <v>27123</v>
      </c>
      <c r="R6545" s="11">
        <v>88.09</v>
      </c>
      <c r="S6545" s="11">
        <v>1.8</v>
      </c>
      <c r="T6545" s="11">
        <v>4.2699999999999996</v>
      </c>
      <c r="U6545" s="11">
        <v>518</v>
      </c>
      <c r="V6545" s="11">
        <v>482</v>
      </c>
      <c r="W6545" s="11">
        <v>389</v>
      </c>
      <c r="X6545" s="11">
        <v>190</v>
      </c>
      <c r="Y6545" s="11">
        <v>325</v>
      </c>
      <c r="Z6545" s="11">
        <v>226</v>
      </c>
      <c r="AA6545" s="11">
        <v>36.68</v>
      </c>
      <c r="AB6545" s="11">
        <v>67.430000000000007</v>
      </c>
      <c r="AC6545" s="11">
        <v>58.1</v>
      </c>
      <c r="AD6545" s="11">
        <v>63.58</v>
      </c>
      <c r="AE6545" s="11">
        <v>133000</v>
      </c>
      <c r="AF6545" s="11">
        <v>1.04</v>
      </c>
      <c r="AG6545" s="11">
        <v>0.98</v>
      </c>
      <c r="AH6545" s="11">
        <v>146209</v>
      </c>
      <c r="AI6545" s="11">
        <v>13547704</v>
      </c>
      <c r="AJ6545" s="11"/>
      <c r="AK6545" s="11">
        <v>13414704</v>
      </c>
      <c r="AL6545" s="11"/>
      <c r="AM6545" s="11"/>
      <c r="AN6545" s="11"/>
      <c r="AO6545" s="11">
        <v>8614137</v>
      </c>
      <c r="AP6545" s="11">
        <v>1.0900000000000001</v>
      </c>
      <c r="AQ6545" s="11">
        <v>11401976</v>
      </c>
      <c r="AR6545" s="11">
        <v>2303768</v>
      </c>
      <c r="AS6545" s="11">
        <v>13726194</v>
      </c>
      <c r="AT6545" s="11">
        <v>20450</v>
      </c>
      <c r="AU6545" s="11">
        <v>16.78</v>
      </c>
      <c r="AV6545" s="11">
        <v>132.36000000000001</v>
      </c>
      <c r="AW6545" s="11">
        <v>83.07</v>
      </c>
      <c r="AX6545" s="11">
        <v>0.15</v>
      </c>
      <c r="AY6545" s="11"/>
      <c r="AZ6545" s="11"/>
      <c r="BA6545" s="11"/>
      <c r="BB6545" s="11">
        <v>1035</v>
      </c>
      <c r="BC6545" s="11"/>
      <c r="BD6545" s="11"/>
      <c r="BE6545" s="11"/>
      <c r="BF6545" s="11"/>
      <c r="BG6545" s="11"/>
      <c r="BH6545" s="11">
        <v>26.21</v>
      </c>
      <c r="BI6545" s="11"/>
      <c r="BJ6545" s="11"/>
      <c r="BK6545" s="11"/>
      <c r="BL6545" s="11"/>
      <c r="BM6545" s="11"/>
      <c r="BN6545" s="11"/>
      <c r="BO6545" s="11">
        <v>504</v>
      </c>
      <c r="BP6545" s="11"/>
      <c r="BQ6545" s="11"/>
      <c r="BR6545" s="11">
        <v>1168</v>
      </c>
      <c r="BS6545" s="11"/>
      <c r="BT6545" s="11"/>
      <c r="BU6545" s="11">
        <v>69.86</v>
      </c>
      <c r="BV6545" s="11">
        <v>2.3199999999999998</v>
      </c>
      <c r="BW6545" s="11"/>
      <c r="BX6545" s="11"/>
      <c r="BY6545" s="11">
        <v>30</v>
      </c>
      <c r="BZ6545" s="11"/>
      <c r="CA6545" s="11"/>
    </row>
    <row r="6546" spans="1:79" ht="14.25" customHeight="1" x14ac:dyDescent="0.3">
      <c r="A6546" s="8">
        <v>4102</v>
      </c>
      <c r="B6546" s="9" t="s">
        <v>340</v>
      </c>
      <c r="C6546" s="10">
        <v>2016</v>
      </c>
      <c r="D6546" s="8">
        <v>47680</v>
      </c>
      <c r="E6546" s="8" t="s">
        <v>432</v>
      </c>
      <c r="F6546" s="8"/>
      <c r="G6546" s="8" t="s">
        <v>432</v>
      </c>
      <c r="H6546" s="8" t="s">
        <v>433</v>
      </c>
      <c r="I6546" s="8">
        <v>25.05</v>
      </c>
      <c r="J6546" s="8">
        <v>23542</v>
      </c>
      <c r="K6546" s="8">
        <v>9530</v>
      </c>
      <c r="L6546" s="8">
        <v>6880</v>
      </c>
      <c r="M6546" s="8">
        <v>3903</v>
      </c>
      <c r="N6546" s="8">
        <v>11945</v>
      </c>
      <c r="O6546" s="8">
        <v>81</v>
      </c>
      <c r="P6546" s="8">
        <v>29981</v>
      </c>
      <c r="Q6546" s="8">
        <v>13888</v>
      </c>
      <c r="R6546" s="8">
        <v>87.58</v>
      </c>
      <c r="S6546" s="8">
        <v>0.45</v>
      </c>
      <c r="T6546" s="8">
        <v>0.95</v>
      </c>
      <c r="U6546" s="8">
        <v>588</v>
      </c>
      <c r="V6546" s="8">
        <v>0</v>
      </c>
      <c r="W6546" s="8">
        <v>1398</v>
      </c>
      <c r="X6546" s="8">
        <v>287</v>
      </c>
      <c r="Y6546" s="8">
        <v>0</v>
      </c>
      <c r="Z6546" s="8">
        <v>870</v>
      </c>
      <c r="AA6546" s="8">
        <v>48.81</v>
      </c>
      <c r="AB6546" s="8">
        <v>0</v>
      </c>
      <c r="AC6546" s="8">
        <v>62.23</v>
      </c>
      <c r="AD6546" s="8">
        <v>52.41</v>
      </c>
      <c r="AE6546" s="8">
        <v>1300000</v>
      </c>
      <c r="AF6546" s="8">
        <v>3.52</v>
      </c>
      <c r="AG6546" s="8">
        <v>4.8600000000000003</v>
      </c>
      <c r="AH6546" s="8">
        <v>188664</v>
      </c>
      <c r="AI6546" s="8">
        <v>26764308</v>
      </c>
      <c r="AJ6546" s="8">
        <v>26764308</v>
      </c>
      <c r="AK6546" s="8">
        <v>25464308</v>
      </c>
      <c r="AL6546" s="8">
        <v>21264000</v>
      </c>
      <c r="AM6546" s="8">
        <v>1198509</v>
      </c>
      <c r="AN6546" s="8">
        <v>30041841</v>
      </c>
      <c r="AO6546" s="8">
        <v>14028374</v>
      </c>
      <c r="AP6546" s="8">
        <v>4.2699999999999996</v>
      </c>
      <c r="AQ6546" s="8">
        <v>20896834</v>
      </c>
      <c r="AR6546" s="8">
        <v>2839683</v>
      </c>
      <c r="AS6546" s="8">
        <v>27620702</v>
      </c>
      <c r="AT6546" s="8">
        <v>54119</v>
      </c>
      <c r="AU6546" s="8">
        <v>10.55</v>
      </c>
      <c r="AV6546" s="8">
        <v>148.96</v>
      </c>
      <c r="AW6546" s="8">
        <v>75.66</v>
      </c>
      <c r="AX6546" s="8">
        <v>0.2</v>
      </c>
      <c r="AY6546" s="8"/>
      <c r="AZ6546" s="8"/>
      <c r="BA6546" s="8">
        <v>796</v>
      </c>
      <c r="BB6546" s="8">
        <v>853</v>
      </c>
      <c r="BC6546" s="8">
        <v>4838213</v>
      </c>
      <c r="BD6546" s="8">
        <v>7675606</v>
      </c>
      <c r="BE6546" s="8">
        <v>52252</v>
      </c>
      <c r="BF6546" s="8">
        <v>8383015</v>
      </c>
      <c r="BG6546" s="8">
        <v>20896834</v>
      </c>
      <c r="BH6546" s="8">
        <v>16.28</v>
      </c>
      <c r="BI6546" s="8"/>
      <c r="BJ6546" s="8"/>
      <c r="BK6546" s="8"/>
      <c r="BL6546" s="8">
        <v>584</v>
      </c>
      <c r="BM6546" s="8">
        <v>1891</v>
      </c>
      <c r="BN6546" s="8">
        <v>0</v>
      </c>
      <c r="BO6546" s="8">
        <v>869</v>
      </c>
      <c r="BP6546" s="8">
        <v>1021</v>
      </c>
      <c r="BQ6546" s="8">
        <v>415</v>
      </c>
      <c r="BR6546" s="8">
        <v>1079</v>
      </c>
      <c r="BS6546" s="8">
        <v>1</v>
      </c>
      <c r="BT6546" s="8">
        <v>999</v>
      </c>
      <c r="BU6546" s="8">
        <v>55.39</v>
      </c>
      <c r="BV6546" s="8">
        <v>1.24</v>
      </c>
      <c r="BW6546" s="8">
        <v>10</v>
      </c>
      <c r="BX6546" s="8">
        <v>30</v>
      </c>
      <c r="BY6546" s="8">
        <v>40</v>
      </c>
      <c r="BZ6546" s="8"/>
      <c r="CA6546" s="8"/>
    </row>
    <row r="6547" spans="1:79" ht="14.25" customHeight="1" x14ac:dyDescent="0.3">
      <c r="A6547" s="8">
        <v>13125</v>
      </c>
      <c r="B6547" s="9" t="s">
        <v>298</v>
      </c>
      <c r="C6547" s="10">
        <v>2016</v>
      </c>
      <c r="D6547" s="8">
        <v>47720</v>
      </c>
      <c r="E6547" s="8" t="s">
        <v>432</v>
      </c>
      <c r="F6547" s="8"/>
      <c r="G6547" s="8" t="s">
        <v>432</v>
      </c>
      <c r="H6547" s="8" t="s">
        <v>433</v>
      </c>
      <c r="I6547" s="8">
        <v>13.26</v>
      </c>
      <c r="J6547" s="8">
        <v>24894</v>
      </c>
      <c r="K6547" s="8">
        <v>9805</v>
      </c>
      <c r="L6547" s="8">
        <v>4557</v>
      </c>
      <c r="M6547" s="8">
        <v>981</v>
      </c>
      <c r="N6547" s="8">
        <v>6328</v>
      </c>
      <c r="O6547" s="8">
        <v>2448</v>
      </c>
      <c r="P6547" s="8">
        <v>32844</v>
      </c>
      <c r="Q6547" s="8">
        <v>7186</v>
      </c>
      <c r="R6547" s="8">
        <v>84.19</v>
      </c>
      <c r="S6547" s="8">
        <v>0.91</v>
      </c>
      <c r="T6547" s="8">
        <v>1.51</v>
      </c>
      <c r="U6547" s="8">
        <v>148</v>
      </c>
      <c r="V6547" s="8">
        <v>67</v>
      </c>
      <c r="W6547" s="8">
        <v>1665</v>
      </c>
      <c r="X6547" s="8">
        <v>22</v>
      </c>
      <c r="Y6547" s="8">
        <v>61</v>
      </c>
      <c r="Z6547" s="8">
        <v>1064</v>
      </c>
      <c r="AA6547" s="8">
        <v>14.86</v>
      </c>
      <c r="AB6547" s="8">
        <v>91.04</v>
      </c>
      <c r="AC6547" s="8">
        <v>63.9</v>
      </c>
      <c r="AD6547" s="8">
        <v>32.11</v>
      </c>
      <c r="AE6547" s="8">
        <v>4329195</v>
      </c>
      <c r="AF6547" s="8">
        <v>10.3</v>
      </c>
      <c r="AG6547" s="8">
        <v>24.52</v>
      </c>
      <c r="AH6547" s="8">
        <v>229706</v>
      </c>
      <c r="AI6547" s="8">
        <v>17653430</v>
      </c>
      <c r="AJ6547" s="8">
        <v>17653430</v>
      </c>
      <c r="AK6547" s="8">
        <v>13324235</v>
      </c>
      <c r="AL6547" s="8">
        <v>12302734</v>
      </c>
      <c r="AM6547" s="8">
        <v>333481</v>
      </c>
      <c r="AN6547" s="8">
        <v>17734697</v>
      </c>
      <c r="AO6547" s="8">
        <v>5668194</v>
      </c>
      <c r="AP6547" s="8">
        <v>11.86</v>
      </c>
      <c r="AQ6547" s="8">
        <v>13431098</v>
      </c>
      <c r="AR6547" s="8">
        <v>2999631</v>
      </c>
      <c r="AS6547" s="8">
        <v>17441322</v>
      </c>
      <c r="AT6547" s="8">
        <v>0</v>
      </c>
      <c r="AU6547" s="8">
        <v>17.46</v>
      </c>
      <c r="AV6547" s="8">
        <v>236.96</v>
      </c>
      <c r="AW6547" s="8">
        <v>77.010000000000005</v>
      </c>
      <c r="AX6547" s="8">
        <v>0</v>
      </c>
      <c r="AY6547" s="8"/>
      <c r="AZ6547" s="8"/>
      <c r="BA6547" s="8">
        <v>302</v>
      </c>
      <c r="BB6547" s="8">
        <v>334</v>
      </c>
      <c r="BC6547" s="8">
        <v>3102939</v>
      </c>
      <c r="BD6547" s="8">
        <v>6894897</v>
      </c>
      <c r="BE6547" s="8">
        <v>0</v>
      </c>
      <c r="BF6547" s="8">
        <v>3433262</v>
      </c>
      <c r="BG6547" s="8">
        <v>13431098</v>
      </c>
      <c r="BH6547" s="8">
        <v>21.51</v>
      </c>
      <c r="BI6547" s="8"/>
      <c r="BJ6547" s="8"/>
      <c r="BK6547" s="8"/>
      <c r="BL6547" s="8">
        <v>289</v>
      </c>
      <c r="BM6547" s="8">
        <v>776</v>
      </c>
      <c r="BN6547" s="8">
        <v>0</v>
      </c>
      <c r="BO6547" s="8">
        <v>296</v>
      </c>
      <c r="BP6547" s="8">
        <v>748</v>
      </c>
      <c r="BQ6547" s="8">
        <v>230</v>
      </c>
      <c r="BR6547" s="8">
        <v>466</v>
      </c>
      <c r="BS6547" s="8">
        <v>81</v>
      </c>
      <c r="BT6547" s="8">
        <v>519</v>
      </c>
      <c r="BU6547" s="8">
        <v>61.15</v>
      </c>
      <c r="BV6547" s="8">
        <v>1.57</v>
      </c>
      <c r="BW6547" s="8">
        <v>0</v>
      </c>
      <c r="BX6547" s="8">
        <v>12</v>
      </c>
      <c r="BY6547" s="8">
        <v>12</v>
      </c>
      <c r="BZ6547" s="8"/>
      <c r="CA6547" s="8"/>
    </row>
    <row r="6548" spans="1:79" ht="14.25" customHeight="1" x14ac:dyDescent="0.3">
      <c r="A6548" s="8">
        <v>13125</v>
      </c>
      <c r="B6548" s="9" t="s">
        <v>298</v>
      </c>
      <c r="C6548" s="10">
        <v>2006</v>
      </c>
      <c r="D6548" s="8">
        <v>47732</v>
      </c>
      <c r="E6548" s="8" t="s">
        <v>432</v>
      </c>
      <c r="F6548" s="8"/>
      <c r="G6548" s="8"/>
      <c r="H6548" s="8" t="s">
        <v>433</v>
      </c>
      <c r="I6548" s="8">
        <v>17.05</v>
      </c>
      <c r="J6548" s="8">
        <v>24578</v>
      </c>
      <c r="K6548" s="8">
        <v>7498</v>
      </c>
      <c r="L6548" s="8">
        <v>5881</v>
      </c>
      <c r="M6548" s="8">
        <v>1297</v>
      </c>
      <c r="N6548" s="8">
        <v>8137</v>
      </c>
      <c r="O6548" s="8">
        <v>1025</v>
      </c>
      <c r="P6548" s="8">
        <v>27868</v>
      </c>
      <c r="Q6548" s="8">
        <v>8233</v>
      </c>
      <c r="R6548" s="8">
        <v>86.54</v>
      </c>
      <c r="S6548" s="8">
        <v>1</v>
      </c>
      <c r="T6548" s="8">
        <v>2.67</v>
      </c>
      <c r="U6548" s="8">
        <v>98</v>
      </c>
      <c r="V6548" s="8">
        <v>16</v>
      </c>
      <c r="W6548" s="8">
        <v>700</v>
      </c>
      <c r="X6548" s="8">
        <v>17</v>
      </c>
      <c r="Y6548" s="8">
        <v>16</v>
      </c>
      <c r="Z6548" s="8">
        <v>393</v>
      </c>
      <c r="AA6548" s="8">
        <v>17.350000000000001</v>
      </c>
      <c r="AB6548" s="8">
        <v>100</v>
      </c>
      <c r="AC6548" s="8">
        <v>56.14</v>
      </c>
      <c r="AD6548" s="8">
        <v>62.51</v>
      </c>
      <c r="AE6548" s="8">
        <v>1552000</v>
      </c>
      <c r="AF6548" s="8">
        <v>10.43</v>
      </c>
      <c r="AG6548" s="8">
        <v>30.65</v>
      </c>
      <c r="AH6548" s="8">
        <v>370855</v>
      </c>
      <c r="AI6548" s="8">
        <v>5063597</v>
      </c>
      <c r="AJ6548" s="8"/>
      <c r="AK6548" s="8">
        <v>3511597</v>
      </c>
      <c r="AL6548" s="8"/>
      <c r="AM6548" s="8"/>
      <c r="AN6548" s="8"/>
      <c r="AO6548" s="8">
        <v>3165170</v>
      </c>
      <c r="AP6548" s="8">
        <v>11.58</v>
      </c>
      <c r="AQ6548" s="8">
        <v>4355551</v>
      </c>
      <c r="AR6548" s="8">
        <v>679256</v>
      </c>
      <c r="AS6548" s="8">
        <v>5059028</v>
      </c>
      <c r="AT6548" s="8">
        <v>24221</v>
      </c>
      <c r="AU6548" s="8">
        <v>13.43</v>
      </c>
      <c r="AV6548" s="8">
        <v>137.61000000000001</v>
      </c>
      <c r="AW6548" s="8">
        <v>86.09</v>
      </c>
      <c r="AX6548" s="8">
        <v>0.48</v>
      </c>
      <c r="AY6548" s="8"/>
      <c r="AZ6548" s="8"/>
      <c r="BA6548" s="8"/>
      <c r="BB6548" s="8">
        <v>275</v>
      </c>
      <c r="BC6548" s="8"/>
      <c r="BD6548" s="8"/>
      <c r="BE6548" s="8"/>
      <c r="BF6548" s="8"/>
      <c r="BG6548" s="8"/>
      <c r="BH6548" s="8">
        <v>29.94</v>
      </c>
      <c r="BI6548" s="8"/>
      <c r="BJ6548" s="8"/>
      <c r="BK6548" s="8"/>
      <c r="BL6548" s="8"/>
      <c r="BM6548" s="8"/>
      <c r="BN6548" s="8"/>
      <c r="BO6548" s="8">
        <v>216</v>
      </c>
      <c r="BP6548" s="8"/>
      <c r="BQ6548" s="8"/>
      <c r="BR6548" s="8">
        <v>413</v>
      </c>
      <c r="BS6548" s="8"/>
      <c r="BT6548" s="8"/>
      <c r="BU6548" s="8">
        <v>65.66</v>
      </c>
      <c r="BV6548" s="8">
        <v>1.91</v>
      </c>
      <c r="BW6548" s="8">
        <v>1</v>
      </c>
      <c r="BX6548" s="8">
        <v>15</v>
      </c>
      <c r="BY6548" s="8">
        <v>16</v>
      </c>
      <c r="BZ6548" s="8"/>
      <c r="CA6548" s="8"/>
    </row>
    <row r="6549" spans="1:79" ht="14.25" customHeight="1" x14ac:dyDescent="0.3">
      <c r="A6549" s="11">
        <v>4102</v>
      </c>
      <c r="B6549" s="12" t="s">
        <v>340</v>
      </c>
      <c r="C6549" s="13">
        <v>2003</v>
      </c>
      <c r="D6549" s="11">
        <v>47802</v>
      </c>
      <c r="E6549" s="11" t="s">
        <v>432</v>
      </c>
      <c r="F6549" s="11"/>
      <c r="G6549" s="11"/>
      <c r="H6549" s="11" t="s">
        <v>433</v>
      </c>
      <c r="I6549" s="11">
        <v>40.56</v>
      </c>
      <c r="J6549" s="11">
        <v>23563</v>
      </c>
      <c r="K6549" s="11">
        <v>9524</v>
      </c>
      <c r="L6549" s="11">
        <v>12932</v>
      </c>
      <c r="M6549" s="11">
        <v>6457</v>
      </c>
      <c r="N6549" s="11">
        <v>19389</v>
      </c>
      <c r="O6549" s="11">
        <v>167</v>
      </c>
      <c r="P6549" s="11">
        <v>13531</v>
      </c>
      <c r="Q6549" s="11">
        <v>22488</v>
      </c>
      <c r="R6549" s="11">
        <v>89.48</v>
      </c>
      <c r="S6549" s="11">
        <v>0.87</v>
      </c>
      <c r="T6549" s="11">
        <v>2.71</v>
      </c>
      <c r="U6549" s="11">
        <v>265</v>
      </c>
      <c r="V6549" s="11">
        <v>15</v>
      </c>
      <c r="W6549" s="11">
        <v>474</v>
      </c>
      <c r="X6549" s="11">
        <v>109</v>
      </c>
      <c r="Y6549" s="11">
        <v>13</v>
      </c>
      <c r="Z6549" s="11">
        <v>310</v>
      </c>
      <c r="AA6549" s="11">
        <v>41.13</v>
      </c>
      <c r="AB6549" s="11">
        <v>86.67</v>
      </c>
      <c r="AC6549" s="11">
        <v>65.400000000000006</v>
      </c>
      <c r="AD6549" s="11">
        <v>91.81</v>
      </c>
      <c r="AE6549" s="11">
        <v>234885</v>
      </c>
      <c r="AF6549" s="11">
        <v>1.83</v>
      </c>
      <c r="AG6549" s="11">
        <v>3.04</v>
      </c>
      <c r="AH6549" s="11">
        <v>178870</v>
      </c>
      <c r="AI6549" s="11">
        <v>7725607</v>
      </c>
      <c r="AJ6549" s="11"/>
      <c r="AK6549" s="11">
        <v>7490722</v>
      </c>
      <c r="AL6549" s="11"/>
      <c r="AM6549" s="11"/>
      <c r="AN6549" s="11"/>
      <c r="AO6549" s="11">
        <v>7093013</v>
      </c>
      <c r="AP6549" s="11">
        <v>2.79</v>
      </c>
      <c r="AQ6549" s="11">
        <v>7686785</v>
      </c>
      <c r="AR6549" s="11">
        <v>310976</v>
      </c>
      <c r="AS6549" s="11">
        <v>8131792</v>
      </c>
      <c r="AT6549" s="11">
        <v>134031</v>
      </c>
      <c r="AU6549" s="11">
        <v>3.82</v>
      </c>
      <c r="AV6549" s="11">
        <v>108.37</v>
      </c>
      <c r="AW6549" s="11">
        <v>94.53</v>
      </c>
      <c r="AX6549" s="11">
        <v>1.65</v>
      </c>
      <c r="AY6549" s="11"/>
      <c r="AZ6549" s="11"/>
      <c r="BA6549" s="11"/>
      <c r="BB6549" s="11">
        <v>807</v>
      </c>
      <c r="BC6549" s="11"/>
      <c r="BD6549" s="11"/>
      <c r="BE6549" s="11"/>
      <c r="BF6549" s="11"/>
      <c r="BG6549" s="11"/>
      <c r="BH6549" s="11">
        <v>27.87</v>
      </c>
      <c r="BI6549" s="11"/>
      <c r="BJ6549" s="11"/>
      <c r="BK6549" s="11"/>
      <c r="BL6549" s="11"/>
      <c r="BM6549" s="11"/>
      <c r="BN6549" s="11"/>
      <c r="BO6549" s="11">
        <v>402</v>
      </c>
      <c r="BP6549" s="11"/>
      <c r="BQ6549" s="11"/>
      <c r="BR6549" s="11">
        <v>984</v>
      </c>
      <c r="BS6549" s="11"/>
      <c r="BT6549" s="11"/>
      <c r="BU6549" s="11">
        <v>71</v>
      </c>
      <c r="BV6549" s="11">
        <v>2.4500000000000002</v>
      </c>
      <c r="BW6549" s="11">
        <v>12</v>
      </c>
      <c r="BX6549" s="11">
        <v>22</v>
      </c>
      <c r="BY6549" s="11">
        <v>34</v>
      </c>
      <c r="BZ6549" s="11"/>
      <c r="CA6549" s="11"/>
    </row>
    <row r="6550" spans="1:79" ht="14.25" customHeight="1" x14ac:dyDescent="0.3">
      <c r="A6550" s="8">
        <v>15101</v>
      </c>
      <c r="B6550" s="9" t="s">
        <v>339</v>
      </c>
      <c r="C6550" s="10">
        <v>2004</v>
      </c>
      <c r="D6550" s="8">
        <v>47863</v>
      </c>
      <c r="E6550" s="8" t="s">
        <v>432</v>
      </c>
      <c r="F6550" s="8"/>
      <c r="G6550" s="8"/>
      <c r="H6550" s="8" t="s">
        <v>433</v>
      </c>
      <c r="I6550" s="8">
        <v>52.12</v>
      </c>
      <c r="J6550" s="8">
        <v>27355</v>
      </c>
      <c r="K6550" s="8">
        <v>13312</v>
      </c>
      <c r="L6550" s="8">
        <v>14153</v>
      </c>
      <c r="M6550" s="8">
        <v>8263</v>
      </c>
      <c r="N6550" s="8">
        <v>24946</v>
      </c>
      <c r="O6550" s="8">
        <v>2057</v>
      </c>
      <c r="P6550" s="8">
        <v>19189</v>
      </c>
      <c r="Q6550" s="8">
        <v>27059</v>
      </c>
      <c r="R6550" s="8">
        <v>92.5</v>
      </c>
      <c r="S6550" s="8">
        <v>0.64</v>
      </c>
      <c r="T6550" s="8">
        <v>3.43</v>
      </c>
      <c r="U6550" s="8">
        <v>885</v>
      </c>
      <c r="V6550" s="8">
        <v>165</v>
      </c>
      <c r="W6550" s="8">
        <v>669</v>
      </c>
      <c r="X6550" s="8">
        <v>468</v>
      </c>
      <c r="Y6550" s="8">
        <v>145</v>
      </c>
      <c r="Z6550" s="8">
        <v>420</v>
      </c>
      <c r="AA6550" s="8">
        <v>52.88</v>
      </c>
      <c r="AB6550" s="8">
        <v>87.88</v>
      </c>
      <c r="AC6550" s="8">
        <v>62.78</v>
      </c>
      <c r="AD6550" s="8">
        <v>74.62</v>
      </c>
      <c r="AE6550" s="8">
        <v>508800</v>
      </c>
      <c r="AF6550" s="8">
        <v>4.2300000000000004</v>
      </c>
      <c r="AG6550" s="8">
        <v>3.37</v>
      </c>
      <c r="AH6550" s="8">
        <v>219697</v>
      </c>
      <c r="AI6550" s="8">
        <v>15087050</v>
      </c>
      <c r="AJ6550" s="8"/>
      <c r="AK6550" s="8">
        <v>14578250</v>
      </c>
      <c r="AL6550" s="8"/>
      <c r="AM6550" s="8"/>
      <c r="AN6550" s="8"/>
      <c r="AO6550" s="8">
        <v>11258258</v>
      </c>
      <c r="AP6550" s="8">
        <v>5.03</v>
      </c>
      <c r="AQ6550" s="8">
        <v>13802262</v>
      </c>
      <c r="AR6550" s="8">
        <v>861164</v>
      </c>
      <c r="AS6550" s="8">
        <v>15559268</v>
      </c>
      <c r="AT6550" s="8">
        <v>895842</v>
      </c>
      <c r="AU6550" s="8">
        <v>5.53</v>
      </c>
      <c r="AV6550" s="8">
        <v>122.6</v>
      </c>
      <c r="AW6550" s="8">
        <v>88.71</v>
      </c>
      <c r="AX6550" s="8">
        <v>5.76</v>
      </c>
      <c r="AY6550" s="8"/>
      <c r="AZ6550" s="8"/>
      <c r="BA6550" s="8"/>
      <c r="BB6550" s="8">
        <v>1234</v>
      </c>
      <c r="BC6550" s="8"/>
      <c r="BD6550" s="8"/>
      <c r="BE6550" s="8"/>
      <c r="BF6550" s="8"/>
      <c r="BG6550" s="8"/>
      <c r="BH6550" s="8">
        <v>21.93</v>
      </c>
      <c r="BI6550" s="8"/>
      <c r="BJ6550" s="8"/>
      <c r="BK6550" s="8"/>
      <c r="BL6550" s="8"/>
      <c r="BM6550" s="8"/>
      <c r="BN6550" s="8"/>
      <c r="BO6550" s="8">
        <v>435</v>
      </c>
      <c r="BP6550" s="8"/>
      <c r="BQ6550" s="8"/>
      <c r="BR6550" s="8">
        <v>2028</v>
      </c>
      <c r="BS6550" s="8"/>
      <c r="BT6550" s="8"/>
      <c r="BU6550" s="8">
        <v>82.34</v>
      </c>
      <c r="BV6550" s="8">
        <v>4.66</v>
      </c>
      <c r="BW6550" s="8">
        <v>8</v>
      </c>
      <c r="BX6550" s="8">
        <v>32</v>
      </c>
      <c r="BY6550" s="8">
        <v>40</v>
      </c>
      <c r="BZ6550" s="8"/>
      <c r="CA6550" s="8"/>
    </row>
    <row r="6551" spans="1:79" ht="14.25" customHeight="1" x14ac:dyDescent="0.3">
      <c r="A6551" s="8">
        <v>13112</v>
      </c>
      <c r="B6551" s="9" t="s">
        <v>338</v>
      </c>
      <c r="C6551" s="10">
        <v>2015</v>
      </c>
      <c r="D6551" s="8">
        <v>47915</v>
      </c>
      <c r="E6551" s="8" t="s">
        <v>432</v>
      </c>
      <c r="F6551" s="8"/>
      <c r="G6551" s="8" t="s">
        <v>432</v>
      </c>
      <c r="H6551" s="8" t="s">
        <v>433</v>
      </c>
      <c r="I6551" s="8">
        <v>11.14</v>
      </c>
      <c r="J6551" s="8">
        <v>22496</v>
      </c>
      <c r="K6551" s="8">
        <v>6893</v>
      </c>
      <c r="L6551" s="8">
        <v>4145</v>
      </c>
      <c r="M6551" s="8">
        <v>641</v>
      </c>
      <c r="N6551" s="8">
        <v>5339</v>
      </c>
      <c r="O6551" s="8">
        <v>0</v>
      </c>
      <c r="P6551" s="8">
        <v>31089</v>
      </c>
      <c r="Q6551" s="8">
        <v>7385</v>
      </c>
      <c r="R6551" s="8">
        <v>84.16</v>
      </c>
      <c r="S6551" s="8">
        <v>0.69</v>
      </c>
      <c r="T6551" s="8">
        <v>1.18</v>
      </c>
      <c r="U6551" s="8">
        <v>170</v>
      </c>
      <c r="V6551" s="8">
        <v>0</v>
      </c>
      <c r="W6551" s="8">
        <v>1052</v>
      </c>
      <c r="X6551" s="8">
        <v>29</v>
      </c>
      <c r="Y6551" s="8">
        <v>0</v>
      </c>
      <c r="Z6551" s="8">
        <v>561</v>
      </c>
      <c r="AA6551" s="8">
        <v>17.059999999999999</v>
      </c>
      <c r="AB6551" s="8">
        <v>0</v>
      </c>
      <c r="AC6551" s="8">
        <v>53.33</v>
      </c>
      <c r="AD6551" s="8">
        <v>47.33</v>
      </c>
      <c r="AE6551" s="8">
        <v>1437851</v>
      </c>
      <c r="AF6551" s="8">
        <v>6.41</v>
      </c>
      <c r="AG6551" s="8">
        <v>13.67</v>
      </c>
      <c r="AH6551" s="8">
        <v>169548</v>
      </c>
      <c r="AI6551" s="8">
        <v>10518670</v>
      </c>
      <c r="AJ6551" s="8">
        <v>10518670</v>
      </c>
      <c r="AK6551" s="8">
        <v>9080819</v>
      </c>
      <c r="AL6551" s="8">
        <v>9096400</v>
      </c>
      <c r="AM6551" s="8">
        <v>2529606</v>
      </c>
      <c r="AN6551" s="8">
        <v>13611776</v>
      </c>
      <c r="AO6551" s="8">
        <v>4978312</v>
      </c>
      <c r="AP6551" s="8">
        <v>7.21</v>
      </c>
      <c r="AQ6551" s="8">
        <v>7550904</v>
      </c>
      <c r="AR6551" s="8">
        <v>1526358</v>
      </c>
      <c r="AS6551" s="8">
        <v>10375459</v>
      </c>
      <c r="AT6551" s="8">
        <v>401784</v>
      </c>
      <c r="AU6551" s="8">
        <v>15.15</v>
      </c>
      <c r="AV6551" s="8">
        <v>151.68</v>
      </c>
      <c r="AW6551" s="8">
        <v>72.78</v>
      </c>
      <c r="AX6551" s="8">
        <v>3.87</v>
      </c>
      <c r="AY6551" s="8"/>
      <c r="AZ6551" s="8"/>
      <c r="BA6551" s="8">
        <v>262</v>
      </c>
      <c r="BB6551" s="8">
        <v>275</v>
      </c>
      <c r="BC6551" s="8">
        <v>1438417</v>
      </c>
      <c r="BD6551" s="8">
        <v>2879706</v>
      </c>
      <c r="BE6551" s="8">
        <v>0</v>
      </c>
      <c r="BF6551" s="8">
        <v>3232781</v>
      </c>
      <c r="BG6551" s="8">
        <v>7550904</v>
      </c>
      <c r="BH6551" s="8">
        <v>26.85</v>
      </c>
      <c r="BI6551" s="8"/>
      <c r="BJ6551" s="8"/>
      <c r="BK6551" s="8"/>
      <c r="BL6551" s="8">
        <v>149</v>
      </c>
      <c r="BM6551" s="8">
        <v>610</v>
      </c>
      <c r="BN6551" s="8">
        <v>18</v>
      </c>
      <c r="BO6551" s="8">
        <v>445</v>
      </c>
      <c r="BP6551" s="8">
        <v>445</v>
      </c>
      <c r="BQ6551" s="8">
        <v>230</v>
      </c>
      <c r="BR6551" s="8">
        <v>379</v>
      </c>
      <c r="BS6551" s="8">
        <v>0</v>
      </c>
      <c r="BT6551" s="8">
        <v>379</v>
      </c>
      <c r="BU6551" s="8">
        <v>46</v>
      </c>
      <c r="BV6551" s="8">
        <v>0.85</v>
      </c>
      <c r="BW6551" s="8">
        <v>0</v>
      </c>
      <c r="BX6551" s="8">
        <v>13</v>
      </c>
      <c r="BY6551" s="8">
        <v>13</v>
      </c>
      <c r="BZ6551" s="8"/>
      <c r="CA6551" s="8"/>
    </row>
    <row r="6552" spans="1:79" ht="14.25" customHeight="1" x14ac:dyDescent="0.3">
      <c r="A6552" s="8">
        <v>13122</v>
      </c>
      <c r="B6552" s="9" t="s">
        <v>346</v>
      </c>
      <c r="C6552" s="10">
        <v>2017</v>
      </c>
      <c r="D6552" s="8">
        <v>47963</v>
      </c>
      <c r="E6552" s="8" t="s">
        <v>432</v>
      </c>
      <c r="F6552" s="8"/>
      <c r="G6552" s="8" t="s">
        <v>432</v>
      </c>
      <c r="H6552" s="8" t="s">
        <v>435</v>
      </c>
      <c r="I6552" s="8">
        <v>16.28</v>
      </c>
      <c r="J6552" s="8">
        <v>22277</v>
      </c>
      <c r="K6552" s="8">
        <v>7798</v>
      </c>
      <c r="L6552" s="8">
        <v>4985</v>
      </c>
      <c r="M6552" s="8">
        <v>1798</v>
      </c>
      <c r="N6552" s="8">
        <v>7808</v>
      </c>
      <c r="O6552" s="8">
        <v>11368</v>
      </c>
      <c r="P6552" s="8">
        <v>17190</v>
      </c>
      <c r="Q6552" s="8">
        <v>9678</v>
      </c>
      <c r="R6552" s="8">
        <v>85.58</v>
      </c>
      <c r="S6552" s="8">
        <v>0.56999999999999995</v>
      </c>
      <c r="T6552" s="8">
        <v>1.63</v>
      </c>
      <c r="U6552" s="8">
        <v>335</v>
      </c>
      <c r="V6552" s="8">
        <v>664</v>
      </c>
      <c r="W6552" s="8">
        <v>686</v>
      </c>
      <c r="X6552" s="8">
        <v>87</v>
      </c>
      <c r="Y6552" s="8">
        <v>614</v>
      </c>
      <c r="Z6552" s="8">
        <v>446</v>
      </c>
      <c r="AA6552" s="8">
        <v>25.97</v>
      </c>
      <c r="AB6552" s="8">
        <v>92.47</v>
      </c>
      <c r="AC6552" s="8">
        <v>65.010000000000005</v>
      </c>
      <c r="AD6552" s="8">
        <v>33.65</v>
      </c>
      <c r="AE6552" s="8">
        <v>764649</v>
      </c>
      <c r="AF6552" s="8">
        <v>1.18</v>
      </c>
      <c r="AG6552" s="8">
        <v>4.03</v>
      </c>
      <c r="AH6552" s="8">
        <v>231140</v>
      </c>
      <c r="AI6552" s="8">
        <v>18962777</v>
      </c>
      <c r="AJ6552" s="8">
        <v>18962777</v>
      </c>
      <c r="AK6552" s="8">
        <v>18198128</v>
      </c>
      <c r="AL6552" s="8">
        <v>22975338</v>
      </c>
      <c r="AM6552" s="8">
        <v>3583331</v>
      </c>
      <c r="AN6552" s="8">
        <v>22975338</v>
      </c>
      <c r="AO6552" s="8">
        <v>6380594</v>
      </c>
      <c r="AP6552" s="8">
        <v>2.4300000000000002</v>
      </c>
      <c r="AQ6552" s="8">
        <v>11698477</v>
      </c>
      <c r="AR6552" s="8">
        <v>3458699</v>
      </c>
      <c r="AS6552" s="8">
        <v>15685197</v>
      </c>
      <c r="AT6552" s="8">
        <v>369427</v>
      </c>
      <c r="AU6552" s="8">
        <v>22.05</v>
      </c>
      <c r="AV6552" s="8">
        <v>183.34</v>
      </c>
      <c r="AW6552" s="8">
        <v>74.58</v>
      </c>
      <c r="AX6552" s="8">
        <v>2.36</v>
      </c>
      <c r="AY6552" s="8"/>
      <c r="AZ6552" s="8"/>
      <c r="BA6552" s="8">
        <v>313</v>
      </c>
      <c r="BB6552" s="8">
        <v>456</v>
      </c>
      <c r="BC6552" s="8">
        <v>1577992</v>
      </c>
      <c r="BD6552" s="8">
        <v>2763061</v>
      </c>
      <c r="BE6552" s="8">
        <v>633849</v>
      </c>
      <c r="BF6552" s="8">
        <v>7357424</v>
      </c>
      <c r="BG6552" s="8">
        <v>11698477</v>
      </c>
      <c r="BH6552" s="8">
        <v>21.22</v>
      </c>
      <c r="BI6552" s="8"/>
      <c r="BJ6552" s="8"/>
      <c r="BK6552" s="8"/>
      <c r="BL6552" s="8">
        <v>281</v>
      </c>
      <c r="BM6552" s="8">
        <v>875</v>
      </c>
      <c r="BN6552" s="8">
        <v>153</v>
      </c>
      <c r="BO6552" s="8">
        <v>319</v>
      </c>
      <c r="BP6552" s="8">
        <v>352</v>
      </c>
      <c r="BQ6552" s="8">
        <v>294</v>
      </c>
      <c r="BR6552" s="8">
        <v>575</v>
      </c>
      <c r="BS6552" s="8">
        <v>0</v>
      </c>
      <c r="BT6552" s="8">
        <v>575</v>
      </c>
      <c r="BU6552" s="8">
        <v>64.319999999999993</v>
      </c>
      <c r="BV6552" s="8">
        <v>1.8</v>
      </c>
      <c r="BW6552" s="8">
        <v>0</v>
      </c>
      <c r="BX6552" s="8">
        <v>15</v>
      </c>
      <c r="BY6552" s="8">
        <v>15</v>
      </c>
      <c r="BZ6552" s="8"/>
      <c r="CA6552" s="8"/>
    </row>
    <row r="6553" spans="1:79" ht="14.25" customHeight="1" x14ac:dyDescent="0.3">
      <c r="A6553" s="11">
        <v>15101</v>
      </c>
      <c r="B6553" s="12" t="s">
        <v>339</v>
      </c>
      <c r="C6553" s="13">
        <v>2015</v>
      </c>
      <c r="D6553" s="11">
        <v>48017</v>
      </c>
      <c r="E6553" s="11" t="s">
        <v>432</v>
      </c>
      <c r="F6553" s="11"/>
      <c r="G6553" s="11" t="s">
        <v>432</v>
      </c>
      <c r="H6553" s="11" t="s">
        <v>433</v>
      </c>
      <c r="I6553" s="11">
        <v>33.68</v>
      </c>
      <c r="J6553" s="11">
        <v>26611</v>
      </c>
      <c r="K6553" s="11">
        <v>12565</v>
      </c>
      <c r="L6553" s="11">
        <v>8815</v>
      </c>
      <c r="M6553" s="11">
        <v>5139</v>
      </c>
      <c r="N6553" s="11">
        <v>16174</v>
      </c>
      <c r="O6553" s="11">
        <v>1826</v>
      </c>
      <c r="P6553" s="11">
        <v>29958</v>
      </c>
      <c r="Q6553" s="11">
        <v>19878</v>
      </c>
      <c r="R6553" s="11">
        <v>89</v>
      </c>
      <c r="S6553" s="11">
        <v>0.73</v>
      </c>
      <c r="T6553" s="11">
        <v>1.46</v>
      </c>
      <c r="U6553" s="11">
        <v>817</v>
      </c>
      <c r="V6553" s="11">
        <v>102</v>
      </c>
      <c r="W6553" s="11">
        <v>1589</v>
      </c>
      <c r="X6553" s="11">
        <v>399</v>
      </c>
      <c r="Y6553" s="11">
        <v>93</v>
      </c>
      <c r="Z6553" s="11">
        <v>907</v>
      </c>
      <c r="AA6553" s="11">
        <v>48.84</v>
      </c>
      <c r="AB6553" s="11">
        <v>91.18</v>
      </c>
      <c r="AC6553" s="11">
        <v>57.08</v>
      </c>
      <c r="AD6553" s="11">
        <v>64.650000000000006</v>
      </c>
      <c r="AE6553" s="11">
        <v>651500</v>
      </c>
      <c r="AF6553" s="11">
        <v>2.19</v>
      </c>
      <c r="AG6553" s="11">
        <v>1.95</v>
      </c>
      <c r="AH6553" s="11">
        <v>4456300</v>
      </c>
      <c r="AI6553" s="11">
        <v>33454269</v>
      </c>
      <c r="AJ6553" s="11">
        <v>33454269</v>
      </c>
      <c r="AK6553" s="11">
        <v>32802769</v>
      </c>
      <c r="AL6553" s="11">
        <v>30440793</v>
      </c>
      <c r="AM6553" s="11">
        <v>6281316</v>
      </c>
      <c r="AN6553" s="11">
        <v>41632307</v>
      </c>
      <c r="AO6553" s="11">
        <v>21627360</v>
      </c>
      <c r="AP6553" s="11">
        <v>2.66</v>
      </c>
      <c r="AQ6553" s="11">
        <v>28663440</v>
      </c>
      <c r="AR6553" s="11">
        <v>2737157</v>
      </c>
      <c r="AS6553" s="11">
        <v>33734224</v>
      </c>
      <c r="AT6553" s="11">
        <v>26804</v>
      </c>
      <c r="AU6553" s="11">
        <v>8.3800000000000008</v>
      </c>
      <c r="AV6553" s="11">
        <v>132.53</v>
      </c>
      <c r="AW6553" s="11">
        <v>84.97</v>
      </c>
      <c r="AX6553" s="11">
        <v>0.08</v>
      </c>
      <c r="AY6553" s="11"/>
      <c r="AZ6553" s="11"/>
      <c r="BA6553" s="11">
        <v>1051</v>
      </c>
      <c r="BB6553" s="11">
        <v>1059</v>
      </c>
      <c r="BC6553" s="11">
        <v>6920062</v>
      </c>
      <c r="BD6553" s="11">
        <v>9873209</v>
      </c>
      <c r="BE6553" s="11">
        <v>0</v>
      </c>
      <c r="BF6553" s="11">
        <v>11870169</v>
      </c>
      <c r="BG6553" s="11">
        <v>28663440</v>
      </c>
      <c r="BH6553" s="11">
        <v>18.77</v>
      </c>
      <c r="BI6553" s="11"/>
      <c r="BJ6553" s="11"/>
      <c r="BK6553" s="11"/>
      <c r="BL6553" s="11">
        <v>496</v>
      </c>
      <c r="BM6553" s="11">
        <v>2344</v>
      </c>
      <c r="BN6553" s="11">
        <v>0</v>
      </c>
      <c r="BO6553" s="11">
        <v>1150</v>
      </c>
      <c r="BP6553" s="11">
        <v>1329</v>
      </c>
      <c r="BQ6553" s="11">
        <v>850</v>
      </c>
      <c r="BR6553" s="11">
        <v>1346</v>
      </c>
      <c r="BS6553" s="11">
        <v>0</v>
      </c>
      <c r="BT6553" s="11">
        <v>1346</v>
      </c>
      <c r="BU6553" s="11">
        <v>53.93</v>
      </c>
      <c r="BV6553" s="11">
        <v>1.17</v>
      </c>
      <c r="BW6553" s="11">
        <v>8</v>
      </c>
      <c r="BX6553" s="11">
        <v>32</v>
      </c>
      <c r="BY6553" s="11">
        <v>40</v>
      </c>
      <c r="BZ6553" s="11"/>
      <c r="CA6553" s="11"/>
    </row>
    <row r="6554" spans="1:79" ht="14.25" customHeight="1" x14ac:dyDescent="0.3">
      <c r="A6554" s="11">
        <v>8301</v>
      </c>
      <c r="B6554" s="12" t="s">
        <v>336</v>
      </c>
      <c r="C6554" s="13">
        <v>2011</v>
      </c>
      <c r="D6554" s="11">
        <v>48103</v>
      </c>
      <c r="E6554" s="11" t="s">
        <v>432</v>
      </c>
      <c r="F6554" s="11"/>
      <c r="G6554" s="11" t="s">
        <v>432</v>
      </c>
      <c r="H6554" s="11" t="s">
        <v>433</v>
      </c>
      <c r="I6554" s="11">
        <v>40.47</v>
      </c>
      <c r="J6554" s="11">
        <v>25975</v>
      </c>
      <c r="K6554" s="11">
        <v>14218</v>
      </c>
      <c r="L6554" s="11">
        <v>11601</v>
      </c>
      <c r="M6554" s="11">
        <v>5907</v>
      </c>
      <c r="N6554" s="11">
        <v>19465</v>
      </c>
      <c r="O6554" s="11">
        <v>2452</v>
      </c>
      <c r="P6554" s="11">
        <v>25067</v>
      </c>
      <c r="Q6554" s="11">
        <v>22088.27</v>
      </c>
      <c r="R6554" s="11">
        <v>90.79</v>
      </c>
      <c r="S6554" s="11">
        <v>0.33</v>
      </c>
      <c r="T6554" s="11">
        <v>2.13</v>
      </c>
      <c r="U6554" s="11">
        <v>959</v>
      </c>
      <c r="V6554" s="11">
        <v>190</v>
      </c>
      <c r="W6554" s="11">
        <v>1117</v>
      </c>
      <c r="X6554" s="11">
        <v>527</v>
      </c>
      <c r="Y6554" s="11">
        <v>169</v>
      </c>
      <c r="Z6554" s="11">
        <v>723</v>
      </c>
      <c r="AA6554" s="11">
        <v>54.95</v>
      </c>
      <c r="AB6554" s="11">
        <v>88.95</v>
      </c>
      <c r="AC6554" s="11">
        <v>64.73</v>
      </c>
      <c r="AD6554" s="11">
        <v>86.72</v>
      </c>
      <c r="AE6554" s="11">
        <v>0</v>
      </c>
      <c r="AF6554" s="11">
        <v>0</v>
      </c>
      <c r="AG6554" s="11">
        <v>0</v>
      </c>
      <c r="AH6554" s="11">
        <v>0</v>
      </c>
      <c r="AI6554" s="11">
        <v>16894320</v>
      </c>
      <c r="AJ6554" s="11">
        <v>15889957</v>
      </c>
      <c r="AK6554" s="11">
        <v>16894320</v>
      </c>
      <c r="AL6554" s="11">
        <v>16616866</v>
      </c>
      <c r="AM6554" s="11">
        <v>1004363</v>
      </c>
      <c r="AN6554" s="11">
        <v>18061322</v>
      </c>
      <c r="AO6554" s="11">
        <v>14650396</v>
      </c>
      <c r="AP6554" s="11">
        <v>0</v>
      </c>
      <c r="AQ6554" s="11">
        <v>14700469</v>
      </c>
      <c r="AR6554" s="11">
        <v>1358547</v>
      </c>
      <c r="AS6554" s="11">
        <v>16348298</v>
      </c>
      <c r="AT6554" s="11">
        <v>0</v>
      </c>
      <c r="AU6554" s="11">
        <v>8.35</v>
      </c>
      <c r="AV6554" s="11">
        <v>100.34</v>
      </c>
      <c r="AW6554" s="11">
        <v>89.92</v>
      </c>
      <c r="AX6554" s="11">
        <v>0</v>
      </c>
      <c r="AY6554" s="11">
        <v>16616866</v>
      </c>
      <c r="AZ6554" s="11">
        <v>18061323</v>
      </c>
      <c r="BA6554" s="11">
        <v>411</v>
      </c>
      <c r="BB6554" s="11">
        <v>895</v>
      </c>
      <c r="BC6554" s="11">
        <v>3245947</v>
      </c>
      <c r="BD6554" s="11">
        <v>2744860</v>
      </c>
      <c r="BE6554" s="11">
        <v>0</v>
      </c>
      <c r="BF6554" s="11">
        <v>8650732</v>
      </c>
      <c r="BG6554" s="11">
        <v>14700469</v>
      </c>
      <c r="BH6554" s="11">
        <v>24.68</v>
      </c>
      <c r="BI6554" s="11"/>
      <c r="BJ6554" s="11"/>
      <c r="BK6554" s="11"/>
      <c r="BL6554" s="11">
        <v>317</v>
      </c>
      <c r="BM6554" s="11">
        <v>1453</v>
      </c>
      <c r="BN6554" s="11">
        <v>602</v>
      </c>
      <c r="BO6554" s="11">
        <v>566</v>
      </c>
      <c r="BP6554" s="11">
        <v>543</v>
      </c>
      <c r="BQ6554" s="11">
        <v>717</v>
      </c>
      <c r="BR6554" s="11">
        <v>1091</v>
      </c>
      <c r="BS6554" s="11">
        <v>0</v>
      </c>
      <c r="BT6554" s="11">
        <v>1034</v>
      </c>
      <c r="BU6554" s="11">
        <v>65.84</v>
      </c>
      <c r="BV6554" s="11">
        <v>1.93</v>
      </c>
      <c r="BW6554" s="11">
        <v>24</v>
      </c>
      <c r="BX6554" s="11">
        <v>23</v>
      </c>
      <c r="BY6554" s="11">
        <v>47</v>
      </c>
      <c r="BZ6554" s="11"/>
      <c r="CA6554" s="11"/>
    </row>
    <row r="6555" spans="1:79" ht="14.25" customHeight="1" x14ac:dyDescent="0.3">
      <c r="A6555" s="11">
        <v>4102</v>
      </c>
      <c r="B6555" s="12" t="s">
        <v>340</v>
      </c>
      <c r="C6555" s="13">
        <v>2017</v>
      </c>
      <c r="D6555" s="11">
        <v>48167</v>
      </c>
      <c r="E6555" s="11" t="s">
        <v>432</v>
      </c>
      <c r="F6555" s="11"/>
      <c r="G6555" s="11" t="s">
        <v>432</v>
      </c>
      <c r="H6555" s="11" t="s">
        <v>433</v>
      </c>
      <c r="I6555" s="11">
        <v>25.02</v>
      </c>
      <c r="J6555" s="11">
        <v>24350</v>
      </c>
      <c r="K6555" s="11">
        <v>9628</v>
      </c>
      <c r="L6555" s="11">
        <v>7030</v>
      </c>
      <c r="M6555" s="11">
        <v>3832</v>
      </c>
      <c r="N6555" s="11">
        <v>12052</v>
      </c>
      <c r="O6555" s="11">
        <v>541</v>
      </c>
      <c r="P6555" s="11">
        <v>30507</v>
      </c>
      <c r="Q6555" s="11">
        <v>14727</v>
      </c>
      <c r="R6555" s="11">
        <v>87.17</v>
      </c>
      <c r="S6555" s="11">
        <v>0.42</v>
      </c>
      <c r="T6555" s="11">
        <v>1</v>
      </c>
      <c r="U6555" s="11">
        <v>613</v>
      </c>
      <c r="V6555" s="11">
        <v>0</v>
      </c>
      <c r="W6555" s="11">
        <v>1301</v>
      </c>
      <c r="X6555" s="11">
        <v>306</v>
      </c>
      <c r="Y6555" s="11">
        <v>0</v>
      </c>
      <c r="Z6555" s="11">
        <v>853</v>
      </c>
      <c r="AA6555" s="11">
        <v>49.92</v>
      </c>
      <c r="AB6555" s="11">
        <v>0</v>
      </c>
      <c r="AC6555" s="11">
        <v>65.56</v>
      </c>
      <c r="AD6555" s="11">
        <v>58.11</v>
      </c>
      <c r="AE6555" s="11">
        <v>1110000</v>
      </c>
      <c r="AF6555" s="11">
        <v>3.03</v>
      </c>
      <c r="AG6555" s="11">
        <v>3.85</v>
      </c>
      <c r="AH6555" s="11">
        <v>566890</v>
      </c>
      <c r="AI6555" s="11">
        <v>28853060</v>
      </c>
      <c r="AJ6555" s="11">
        <v>28853060</v>
      </c>
      <c r="AK6555" s="11">
        <v>27743060</v>
      </c>
      <c r="AL6555" s="11">
        <v>24050000</v>
      </c>
      <c r="AM6555" s="11">
        <v>1051375</v>
      </c>
      <c r="AN6555" s="11">
        <v>31883418</v>
      </c>
      <c r="AO6555" s="11">
        <v>16766628</v>
      </c>
      <c r="AP6555" s="11">
        <v>3.65</v>
      </c>
      <c r="AQ6555" s="11">
        <v>23117892</v>
      </c>
      <c r="AR6555" s="11">
        <v>1944208</v>
      </c>
      <c r="AS6555" s="11">
        <v>27562951</v>
      </c>
      <c r="AT6555" s="11">
        <v>456015</v>
      </c>
      <c r="AU6555" s="11">
        <v>7.28</v>
      </c>
      <c r="AV6555" s="11">
        <v>137.88</v>
      </c>
      <c r="AW6555" s="11">
        <v>83.87</v>
      </c>
      <c r="AX6555" s="11">
        <v>1.65</v>
      </c>
      <c r="AY6555" s="11"/>
      <c r="AZ6555" s="11"/>
      <c r="BA6555" s="11">
        <v>856</v>
      </c>
      <c r="BB6555" s="11">
        <v>841</v>
      </c>
      <c r="BC6555" s="11">
        <v>6590615</v>
      </c>
      <c r="BD6555" s="11">
        <v>8420814</v>
      </c>
      <c r="BE6555" s="11">
        <v>74057</v>
      </c>
      <c r="BF6555" s="11">
        <v>8106463</v>
      </c>
      <c r="BG6555" s="11">
        <v>23117892</v>
      </c>
      <c r="BH6555" s="11">
        <v>17.510000000000002</v>
      </c>
      <c r="BI6555" s="11"/>
      <c r="BJ6555" s="11"/>
      <c r="BK6555" s="11"/>
      <c r="BL6555" s="11">
        <v>591</v>
      </c>
      <c r="BM6555" s="11">
        <v>1912</v>
      </c>
      <c r="BN6555" s="11">
        <v>0</v>
      </c>
      <c r="BO6555" s="11">
        <v>1052</v>
      </c>
      <c r="BP6555" s="11">
        <v>1170</v>
      </c>
      <c r="BQ6555" s="11">
        <v>495</v>
      </c>
      <c r="BR6555" s="11">
        <v>1086</v>
      </c>
      <c r="BS6555" s="11">
        <v>31</v>
      </c>
      <c r="BT6555" s="11">
        <v>1086</v>
      </c>
      <c r="BU6555" s="11">
        <v>50.8</v>
      </c>
      <c r="BV6555" s="11">
        <v>1.03</v>
      </c>
      <c r="BW6555" s="11">
        <v>10</v>
      </c>
      <c r="BX6555" s="11">
        <v>30</v>
      </c>
      <c r="BY6555" s="11">
        <v>40</v>
      </c>
      <c r="BZ6555" s="11"/>
      <c r="CA6555" s="11"/>
    </row>
    <row r="6556" spans="1:79" ht="14.25" customHeight="1" x14ac:dyDescent="0.3">
      <c r="A6556" s="11">
        <v>13112</v>
      </c>
      <c r="B6556" s="12" t="s">
        <v>338</v>
      </c>
      <c r="C6556" s="13">
        <v>2014</v>
      </c>
      <c r="D6556" s="11">
        <v>48290</v>
      </c>
      <c r="E6556" s="11" t="s">
        <v>432</v>
      </c>
      <c r="F6556" s="11"/>
      <c r="G6556" s="11" t="s">
        <v>432</v>
      </c>
      <c r="H6556" s="11" t="s">
        <v>433</v>
      </c>
      <c r="I6556" s="11">
        <v>11.79</v>
      </c>
      <c r="J6556" s="11">
        <v>22879</v>
      </c>
      <c r="K6556" s="11">
        <v>6971</v>
      </c>
      <c r="L6556" s="11">
        <v>4462</v>
      </c>
      <c r="M6556" s="11">
        <v>654</v>
      </c>
      <c r="N6556" s="11">
        <v>5691</v>
      </c>
      <c r="O6556" s="11">
        <v>0</v>
      </c>
      <c r="P6556" s="11">
        <v>31201</v>
      </c>
      <c r="Q6556" s="11">
        <v>8184</v>
      </c>
      <c r="R6556" s="11">
        <v>85.42</v>
      </c>
      <c r="S6556" s="11">
        <v>0.95</v>
      </c>
      <c r="T6556" s="11">
        <v>1.32</v>
      </c>
      <c r="U6556" s="11">
        <v>188</v>
      </c>
      <c r="V6556" s="11">
        <v>0</v>
      </c>
      <c r="W6556" s="11">
        <v>1026</v>
      </c>
      <c r="X6556" s="11">
        <v>23</v>
      </c>
      <c r="Y6556" s="11">
        <v>0</v>
      </c>
      <c r="Z6556" s="11">
        <v>557</v>
      </c>
      <c r="AA6556" s="11">
        <v>12.23</v>
      </c>
      <c r="AB6556" s="11">
        <v>0</v>
      </c>
      <c r="AC6556" s="11">
        <v>54.29</v>
      </c>
      <c r="AD6556" s="11">
        <v>42.61</v>
      </c>
      <c r="AE6556" s="11">
        <v>755504</v>
      </c>
      <c r="AF6556" s="11">
        <v>3.8</v>
      </c>
      <c r="AG6556" s="11">
        <v>7.74</v>
      </c>
      <c r="AH6556" s="11">
        <v>5123</v>
      </c>
      <c r="AI6556" s="11">
        <v>9757484</v>
      </c>
      <c r="AJ6556" s="11">
        <v>9757484</v>
      </c>
      <c r="AK6556" s="11">
        <v>9001980</v>
      </c>
      <c r="AL6556" s="11">
        <v>8363954</v>
      </c>
      <c r="AM6556" s="11">
        <v>2292944</v>
      </c>
      <c r="AN6556" s="11">
        <v>11941088</v>
      </c>
      <c r="AO6556" s="11">
        <v>4157390</v>
      </c>
      <c r="AP6556" s="11">
        <v>4.37</v>
      </c>
      <c r="AQ6556" s="11">
        <v>7089972</v>
      </c>
      <c r="AR6556" s="11">
        <v>1300427</v>
      </c>
      <c r="AS6556" s="11">
        <v>9772625</v>
      </c>
      <c r="AT6556" s="11">
        <v>579379</v>
      </c>
      <c r="AU6556" s="11">
        <v>13.74</v>
      </c>
      <c r="AV6556" s="11">
        <v>170.54</v>
      </c>
      <c r="AW6556" s="11">
        <v>72.55</v>
      </c>
      <c r="AX6556" s="11">
        <v>5.93</v>
      </c>
      <c r="AY6556" s="11"/>
      <c r="AZ6556" s="11"/>
      <c r="BA6556" s="11">
        <v>250</v>
      </c>
      <c r="BB6556" s="11">
        <v>292</v>
      </c>
      <c r="BC6556" s="11">
        <v>1679622</v>
      </c>
      <c r="BD6556" s="11">
        <v>2390143</v>
      </c>
      <c r="BE6556" s="11">
        <v>0</v>
      </c>
      <c r="BF6556" s="11">
        <v>3020207</v>
      </c>
      <c r="BG6556" s="11">
        <v>7089972</v>
      </c>
      <c r="BH6556" s="11">
        <v>28.03</v>
      </c>
      <c r="BI6556" s="11"/>
      <c r="BJ6556" s="11"/>
      <c r="BK6556" s="11"/>
      <c r="BL6556" s="11">
        <v>197</v>
      </c>
      <c r="BM6556" s="11">
        <v>623</v>
      </c>
      <c r="BN6556" s="11">
        <v>9</v>
      </c>
      <c r="BO6556" s="11">
        <v>396</v>
      </c>
      <c r="BP6556" s="11">
        <v>396</v>
      </c>
      <c r="BQ6556" s="11">
        <v>205</v>
      </c>
      <c r="BR6556" s="11">
        <v>402</v>
      </c>
      <c r="BS6556" s="11">
        <v>0</v>
      </c>
      <c r="BT6556" s="11">
        <v>402</v>
      </c>
      <c r="BU6556" s="11">
        <v>50.38</v>
      </c>
      <c r="BV6556" s="11">
        <v>1.02</v>
      </c>
      <c r="BW6556" s="11">
        <v>0</v>
      </c>
      <c r="BX6556" s="11">
        <v>13</v>
      </c>
      <c r="BY6556" s="11">
        <v>13</v>
      </c>
      <c r="BZ6556" s="11"/>
      <c r="CA6556" s="11"/>
    </row>
    <row r="6557" spans="1:79" ht="14.25" customHeight="1" x14ac:dyDescent="0.3">
      <c r="A6557" s="11">
        <v>13122</v>
      </c>
      <c r="B6557" s="12" t="s">
        <v>346</v>
      </c>
      <c r="C6557" s="13">
        <v>2016</v>
      </c>
      <c r="D6557" s="11">
        <v>48310</v>
      </c>
      <c r="E6557" s="11" t="s">
        <v>432</v>
      </c>
      <c r="F6557" s="11"/>
      <c r="G6557" s="11" t="s">
        <v>432</v>
      </c>
      <c r="H6557" s="11" t="s">
        <v>435</v>
      </c>
      <c r="I6557" s="11">
        <v>16.98</v>
      </c>
      <c r="J6557" s="11">
        <v>22302</v>
      </c>
      <c r="K6557" s="11">
        <v>7838</v>
      </c>
      <c r="L6557" s="11">
        <v>5248</v>
      </c>
      <c r="M6557" s="11">
        <v>1868</v>
      </c>
      <c r="N6557" s="11">
        <v>8204</v>
      </c>
      <c r="O6557" s="11">
        <v>10931</v>
      </c>
      <c r="P6557" s="11">
        <v>17464</v>
      </c>
      <c r="Q6557" s="11">
        <v>9913</v>
      </c>
      <c r="R6557" s="11">
        <v>86.34</v>
      </c>
      <c r="S6557" s="11">
        <v>0.84</v>
      </c>
      <c r="T6557" s="11">
        <v>1.75</v>
      </c>
      <c r="U6557" s="11">
        <v>325</v>
      </c>
      <c r="V6557" s="11">
        <v>618</v>
      </c>
      <c r="W6557" s="11">
        <v>783</v>
      </c>
      <c r="X6557" s="11">
        <v>74</v>
      </c>
      <c r="Y6557" s="11">
        <v>564</v>
      </c>
      <c r="Z6557" s="11">
        <v>494</v>
      </c>
      <c r="AA6557" s="11">
        <v>22.77</v>
      </c>
      <c r="AB6557" s="11">
        <v>91.26</v>
      </c>
      <c r="AC6557" s="11">
        <v>63.09</v>
      </c>
      <c r="AD6557" s="11">
        <v>37.15</v>
      </c>
      <c r="AE6557" s="11">
        <v>0</v>
      </c>
      <c r="AF6557" s="11">
        <v>0</v>
      </c>
      <c r="AG6557" s="11">
        <v>0</v>
      </c>
      <c r="AH6557" s="11">
        <v>148061</v>
      </c>
      <c r="AI6557" s="11">
        <v>17323966</v>
      </c>
      <c r="AJ6557" s="11">
        <v>17323966</v>
      </c>
      <c r="AK6557" s="11">
        <v>17323966</v>
      </c>
      <c r="AL6557" s="11">
        <v>17323966</v>
      </c>
      <c r="AM6557" s="11">
        <v>0</v>
      </c>
      <c r="AN6557" s="11">
        <v>17323966</v>
      </c>
      <c r="AO6557" s="11">
        <v>6436604</v>
      </c>
      <c r="AP6557" s="11">
        <v>0</v>
      </c>
      <c r="AQ6557" s="11">
        <v>10080934</v>
      </c>
      <c r="AR6557" s="11">
        <v>6084556</v>
      </c>
      <c r="AS6557" s="11">
        <v>17323966</v>
      </c>
      <c r="AT6557" s="11">
        <v>15235</v>
      </c>
      <c r="AU6557" s="11">
        <v>35.56</v>
      </c>
      <c r="AV6557" s="11">
        <v>156.62</v>
      </c>
      <c r="AW6557" s="11">
        <v>58.19</v>
      </c>
      <c r="AX6557" s="11">
        <v>0.09</v>
      </c>
      <c r="AY6557" s="11"/>
      <c r="AZ6557" s="11"/>
      <c r="BA6557" s="11">
        <v>286</v>
      </c>
      <c r="BB6557" s="11">
        <v>424</v>
      </c>
      <c r="BC6557" s="11">
        <v>1390073</v>
      </c>
      <c r="BD6557" s="11">
        <v>2062741</v>
      </c>
      <c r="BE6557" s="11">
        <v>425086</v>
      </c>
      <c r="BF6557" s="11">
        <v>6628120</v>
      </c>
      <c r="BG6557" s="11">
        <v>10080934</v>
      </c>
      <c r="BH6557" s="11">
        <v>23.38</v>
      </c>
      <c r="BI6557" s="11"/>
      <c r="BJ6557" s="11"/>
      <c r="BK6557" s="11"/>
      <c r="BL6557" s="11">
        <v>242</v>
      </c>
      <c r="BM6557" s="11">
        <v>839</v>
      </c>
      <c r="BN6557" s="11">
        <v>250</v>
      </c>
      <c r="BO6557" s="11">
        <v>302</v>
      </c>
      <c r="BP6557" s="11">
        <v>302</v>
      </c>
      <c r="BQ6557" s="11">
        <v>338</v>
      </c>
      <c r="BR6557" s="11">
        <v>579</v>
      </c>
      <c r="BS6557" s="11">
        <v>250</v>
      </c>
      <c r="BT6557" s="11">
        <v>580</v>
      </c>
      <c r="BU6557" s="11">
        <v>65.72</v>
      </c>
      <c r="BV6557" s="11">
        <v>1.92</v>
      </c>
      <c r="BW6557" s="11">
        <v>0</v>
      </c>
      <c r="BX6557" s="11">
        <v>15</v>
      </c>
      <c r="BY6557" s="11">
        <v>15</v>
      </c>
      <c r="BZ6557" s="11"/>
      <c r="CA6557" s="11"/>
    </row>
    <row r="6558" spans="1:79" ht="14.25" customHeight="1" x14ac:dyDescent="0.3">
      <c r="A6558" s="8">
        <v>13124</v>
      </c>
      <c r="B6558" s="9" t="s">
        <v>345</v>
      </c>
      <c r="C6558" s="10">
        <v>2001</v>
      </c>
      <c r="D6558" s="8">
        <v>48356</v>
      </c>
      <c r="E6558" s="8" t="s">
        <v>432</v>
      </c>
      <c r="F6558" s="8"/>
      <c r="G6558" s="8"/>
      <c r="H6558" s="8" t="s">
        <v>435</v>
      </c>
      <c r="I6558" s="8">
        <v>23.61</v>
      </c>
      <c r="J6558" s="8">
        <v>25412</v>
      </c>
      <c r="K6558" s="8">
        <v>2547</v>
      </c>
      <c r="L6558" s="8">
        <v>9486</v>
      </c>
      <c r="M6558" s="8">
        <v>916</v>
      </c>
      <c r="N6558" s="8">
        <v>11416</v>
      </c>
      <c r="O6558" s="8">
        <v>4116</v>
      </c>
      <c r="P6558" s="8">
        <v>13065</v>
      </c>
      <c r="Q6558" s="8">
        <v>15624</v>
      </c>
      <c r="R6558" s="8">
        <v>90.23</v>
      </c>
      <c r="S6558" s="8">
        <v>0.3</v>
      </c>
      <c r="T6558" s="8">
        <v>2.04</v>
      </c>
      <c r="U6558" s="8">
        <v>96</v>
      </c>
      <c r="V6558" s="8">
        <v>50</v>
      </c>
      <c r="W6558" s="8">
        <v>100</v>
      </c>
      <c r="X6558" s="8">
        <v>14</v>
      </c>
      <c r="Y6558" s="8">
        <v>20</v>
      </c>
      <c r="Z6558" s="8">
        <v>11</v>
      </c>
      <c r="AA6558" s="8">
        <v>14.58</v>
      </c>
      <c r="AB6558" s="8">
        <v>40</v>
      </c>
      <c r="AC6558" s="8">
        <v>11</v>
      </c>
      <c r="AD6558" s="8"/>
      <c r="AE6558" s="8"/>
      <c r="AF6558" s="8"/>
      <c r="AG6558" s="8"/>
      <c r="AH6558" s="8">
        <v>0</v>
      </c>
      <c r="AI6558" s="8"/>
      <c r="AJ6558" s="8"/>
      <c r="AK6558" s="8"/>
      <c r="AL6558" s="8"/>
      <c r="AM6558" s="8"/>
      <c r="AN6558" s="8"/>
      <c r="AO6558" s="8"/>
      <c r="AP6558" s="8"/>
      <c r="AQ6558" s="8"/>
      <c r="AR6558" s="8"/>
      <c r="AS6558" s="8"/>
      <c r="AT6558" s="8"/>
      <c r="AU6558" s="8"/>
      <c r="AV6558" s="8"/>
      <c r="AW6558" s="8"/>
      <c r="AX6558" s="8"/>
      <c r="AY6558" s="8"/>
      <c r="AZ6558" s="8"/>
      <c r="BA6558" s="8"/>
      <c r="BB6558" s="8">
        <v>464</v>
      </c>
      <c r="BC6558" s="8"/>
      <c r="BD6558" s="8"/>
      <c r="BE6558" s="8"/>
      <c r="BF6558" s="8"/>
      <c r="BG6558" s="8"/>
      <c r="BH6558" s="8">
        <v>33.67</v>
      </c>
      <c r="BI6558" s="8"/>
      <c r="BJ6558" s="8"/>
      <c r="BK6558" s="8"/>
      <c r="BL6558" s="8"/>
      <c r="BM6558" s="8"/>
      <c r="BN6558" s="8"/>
      <c r="BO6558" s="8"/>
      <c r="BP6558" s="8"/>
      <c r="BQ6558" s="8"/>
      <c r="BR6558" s="8"/>
      <c r="BS6558" s="8"/>
      <c r="BT6558" s="8"/>
      <c r="BU6558" s="8"/>
      <c r="BV6558" s="8"/>
      <c r="BW6558" s="8"/>
      <c r="BX6558" s="8"/>
      <c r="BY6558" s="8"/>
      <c r="BZ6558" s="8"/>
      <c r="CA6558" s="8"/>
    </row>
    <row r="6559" spans="1:79" ht="14.25" customHeight="1" x14ac:dyDescent="0.3">
      <c r="A6559" s="8">
        <v>4101</v>
      </c>
      <c r="B6559" s="9" t="s">
        <v>335</v>
      </c>
      <c r="C6559" s="10">
        <v>2005</v>
      </c>
      <c r="D6559" s="8">
        <v>48454</v>
      </c>
      <c r="E6559" s="8" t="s">
        <v>432</v>
      </c>
      <c r="F6559" s="8"/>
      <c r="G6559" s="8"/>
      <c r="H6559" s="8" t="s">
        <v>435</v>
      </c>
      <c r="I6559" s="8">
        <v>41.21</v>
      </c>
      <c r="J6559" s="8">
        <v>26942</v>
      </c>
      <c r="K6559" s="8">
        <v>14510</v>
      </c>
      <c r="L6559" s="8">
        <v>12759</v>
      </c>
      <c r="M6559" s="8">
        <v>5614</v>
      </c>
      <c r="N6559" s="8">
        <v>19966</v>
      </c>
      <c r="O6559" s="8">
        <v>4090</v>
      </c>
      <c r="P6559" s="8">
        <v>23098</v>
      </c>
      <c r="Q6559" s="8">
        <v>19837</v>
      </c>
      <c r="R6559" s="8">
        <v>92.95</v>
      </c>
      <c r="S6559" s="8">
        <v>0.53</v>
      </c>
      <c r="T6559" s="8">
        <v>2.09</v>
      </c>
      <c r="U6559" s="8">
        <v>600</v>
      </c>
      <c r="V6559" s="8">
        <v>268</v>
      </c>
      <c r="W6559" s="8">
        <v>1120</v>
      </c>
      <c r="X6559" s="8">
        <v>267</v>
      </c>
      <c r="Y6559" s="8">
        <v>231</v>
      </c>
      <c r="Z6559" s="8">
        <v>917</v>
      </c>
      <c r="AA6559" s="8">
        <v>44.5</v>
      </c>
      <c r="AB6559" s="8">
        <v>86.19</v>
      </c>
      <c r="AC6559" s="8">
        <v>81.88</v>
      </c>
      <c r="AD6559" s="8">
        <v>94.05</v>
      </c>
      <c r="AE6559" s="8">
        <v>107350</v>
      </c>
      <c r="AF6559" s="8">
        <v>1.02</v>
      </c>
      <c r="AG6559" s="8">
        <v>1.24</v>
      </c>
      <c r="AH6559" s="8">
        <v>159031</v>
      </c>
      <c r="AI6559" s="8">
        <v>8687621</v>
      </c>
      <c r="AJ6559" s="8"/>
      <c r="AK6559" s="8">
        <v>8580271</v>
      </c>
      <c r="AL6559" s="8"/>
      <c r="AM6559" s="8"/>
      <c r="AN6559" s="8"/>
      <c r="AO6559" s="8">
        <v>8170984</v>
      </c>
      <c r="AP6559" s="8">
        <v>1.1599999999999999</v>
      </c>
      <c r="AQ6559" s="8">
        <v>8090846</v>
      </c>
      <c r="AR6559" s="8">
        <v>1346349</v>
      </c>
      <c r="AS6559" s="8">
        <v>9640946</v>
      </c>
      <c r="AT6559" s="8">
        <v>203751</v>
      </c>
      <c r="AU6559" s="8">
        <v>13.96</v>
      </c>
      <c r="AV6559" s="8">
        <v>99.02</v>
      </c>
      <c r="AW6559" s="8">
        <v>83.92</v>
      </c>
      <c r="AX6559" s="8">
        <v>2.11</v>
      </c>
      <c r="AY6559" s="8"/>
      <c r="AZ6559" s="8"/>
      <c r="BA6559" s="8"/>
      <c r="BB6559" s="8">
        <v>883</v>
      </c>
      <c r="BC6559" s="8"/>
      <c r="BD6559" s="8"/>
      <c r="BE6559" s="8"/>
      <c r="BF6559" s="8"/>
      <c r="BG6559" s="8"/>
      <c r="BH6559" s="8">
        <v>22.47</v>
      </c>
      <c r="BI6559" s="8"/>
      <c r="BJ6559" s="8"/>
      <c r="BK6559" s="8"/>
      <c r="BL6559" s="8"/>
      <c r="BM6559" s="8"/>
      <c r="BN6559" s="8"/>
      <c r="BO6559" s="8">
        <v>398</v>
      </c>
      <c r="BP6559" s="8"/>
      <c r="BQ6559" s="8"/>
      <c r="BR6559" s="8">
        <v>1050</v>
      </c>
      <c r="BS6559" s="8"/>
      <c r="BT6559" s="8"/>
      <c r="BU6559" s="8">
        <v>72.510000000000005</v>
      </c>
      <c r="BV6559" s="8">
        <v>2.64</v>
      </c>
      <c r="BW6559" s="8">
        <v>22</v>
      </c>
      <c r="BX6559" s="8">
        <v>25</v>
      </c>
      <c r="BY6559" s="8">
        <v>47</v>
      </c>
      <c r="BZ6559" s="8"/>
      <c r="CA6559" s="8"/>
    </row>
    <row r="6560" spans="1:79" ht="14.25" customHeight="1" x14ac:dyDescent="0.3">
      <c r="A6560" s="11">
        <v>15101</v>
      </c>
      <c r="B6560" s="12" t="s">
        <v>339</v>
      </c>
      <c r="C6560" s="13">
        <v>2003</v>
      </c>
      <c r="D6560" s="11">
        <v>48483</v>
      </c>
      <c r="E6560" s="11" t="s">
        <v>432</v>
      </c>
      <c r="F6560" s="11"/>
      <c r="G6560" s="11"/>
      <c r="H6560" s="11" t="s">
        <v>433</v>
      </c>
      <c r="I6560" s="11">
        <v>48.11</v>
      </c>
      <c r="J6560" s="11">
        <v>27739</v>
      </c>
      <c r="K6560" s="11">
        <v>12810</v>
      </c>
      <c r="L6560" s="11">
        <v>15035</v>
      </c>
      <c r="M6560" s="11">
        <v>8289</v>
      </c>
      <c r="N6560" s="11">
        <v>23324</v>
      </c>
      <c r="O6560" s="11">
        <v>1623</v>
      </c>
      <c r="P6560" s="11">
        <v>15602</v>
      </c>
      <c r="Q6560" s="11">
        <v>28083</v>
      </c>
      <c r="R6560" s="11">
        <v>92</v>
      </c>
      <c r="S6560" s="11">
        <v>0.78</v>
      </c>
      <c r="T6560" s="11">
        <v>3.56</v>
      </c>
      <c r="U6560" s="11">
        <v>802</v>
      </c>
      <c r="V6560" s="11">
        <v>133</v>
      </c>
      <c r="W6560" s="11">
        <v>508</v>
      </c>
      <c r="X6560" s="11">
        <v>397</v>
      </c>
      <c r="Y6560" s="11">
        <v>116</v>
      </c>
      <c r="Z6560" s="11">
        <v>322</v>
      </c>
      <c r="AA6560" s="11">
        <v>49.5</v>
      </c>
      <c r="AB6560" s="11">
        <v>87.22</v>
      </c>
      <c r="AC6560" s="11">
        <v>63.39</v>
      </c>
      <c r="AD6560" s="11">
        <v>78.77</v>
      </c>
      <c r="AE6560" s="11">
        <v>1039836</v>
      </c>
      <c r="AF6560" s="11">
        <v>9.02</v>
      </c>
      <c r="AG6560" s="11">
        <v>7.71</v>
      </c>
      <c r="AH6560" s="11">
        <v>476594</v>
      </c>
      <c r="AI6560" s="11">
        <v>13479394</v>
      </c>
      <c r="AJ6560" s="11"/>
      <c r="AK6560" s="11">
        <v>12439558</v>
      </c>
      <c r="AL6560" s="11"/>
      <c r="AM6560" s="11"/>
      <c r="AN6560" s="11"/>
      <c r="AO6560" s="11">
        <v>10617283</v>
      </c>
      <c r="AP6560" s="11">
        <v>10.77</v>
      </c>
      <c r="AQ6560" s="11">
        <v>13006192</v>
      </c>
      <c r="AR6560" s="11">
        <v>866835</v>
      </c>
      <c r="AS6560" s="11">
        <v>13896163</v>
      </c>
      <c r="AT6560" s="11">
        <v>23136</v>
      </c>
      <c r="AU6560" s="11">
        <v>6.24</v>
      </c>
      <c r="AV6560" s="11">
        <v>122.5</v>
      </c>
      <c r="AW6560" s="11">
        <v>93.6</v>
      </c>
      <c r="AX6560" s="11">
        <v>0.17</v>
      </c>
      <c r="AY6560" s="11"/>
      <c r="AZ6560" s="11"/>
      <c r="BA6560" s="11"/>
      <c r="BB6560" s="11">
        <v>1167</v>
      </c>
      <c r="BC6560" s="11"/>
      <c r="BD6560" s="11"/>
      <c r="BE6560" s="11"/>
      <c r="BF6560" s="11"/>
      <c r="BG6560" s="11"/>
      <c r="BH6560" s="11">
        <v>24.06</v>
      </c>
      <c r="BI6560" s="11"/>
      <c r="BJ6560" s="11"/>
      <c r="BK6560" s="11"/>
      <c r="BL6560" s="11"/>
      <c r="BM6560" s="11"/>
      <c r="BN6560" s="11"/>
      <c r="BO6560" s="11">
        <v>350</v>
      </c>
      <c r="BP6560" s="11"/>
      <c r="BQ6560" s="11"/>
      <c r="BR6560" s="11">
        <v>1887</v>
      </c>
      <c r="BS6560" s="11"/>
      <c r="BT6560" s="11"/>
      <c r="BU6560" s="11">
        <v>84.35</v>
      </c>
      <c r="BV6560" s="11">
        <v>5.39</v>
      </c>
      <c r="BW6560" s="11">
        <v>8</v>
      </c>
      <c r="BX6560" s="11">
        <v>32</v>
      </c>
      <c r="BY6560" s="11">
        <v>40</v>
      </c>
      <c r="BZ6560" s="11"/>
      <c r="CA6560" s="11"/>
    </row>
    <row r="6561" spans="1:79" ht="14.25" customHeight="1" x14ac:dyDescent="0.3">
      <c r="A6561" s="11">
        <v>8101</v>
      </c>
      <c r="B6561" s="12" t="s">
        <v>337</v>
      </c>
      <c r="C6561" s="13">
        <v>2010</v>
      </c>
      <c r="D6561" s="11">
        <v>48484</v>
      </c>
      <c r="E6561" s="11" t="s">
        <v>432</v>
      </c>
      <c r="F6561" s="11"/>
      <c r="G6561" s="11" t="s">
        <v>432</v>
      </c>
      <c r="H6561" s="11" t="s">
        <v>433</v>
      </c>
      <c r="I6561" s="11">
        <v>39.200000000000003</v>
      </c>
      <c r="J6561" s="11">
        <v>26276</v>
      </c>
      <c r="K6561" s="11">
        <v>21384</v>
      </c>
      <c r="L6561" s="11">
        <v>9194</v>
      </c>
      <c r="M6561" s="11">
        <v>8286</v>
      </c>
      <c r="N6561" s="11">
        <v>19006</v>
      </c>
      <c r="O6561" s="11">
        <v>6111</v>
      </c>
      <c r="P6561" s="11">
        <v>24548</v>
      </c>
      <c r="Q6561" s="11">
        <v>19731</v>
      </c>
      <c r="R6561" s="11">
        <v>88.38</v>
      </c>
      <c r="S6561" s="11">
        <v>0.5</v>
      </c>
      <c r="T6561" s="11">
        <v>1.9</v>
      </c>
      <c r="U6561" s="11">
        <v>2479</v>
      </c>
      <c r="V6561" s="11">
        <v>821</v>
      </c>
      <c r="W6561" s="11">
        <v>2091</v>
      </c>
      <c r="X6561" s="11">
        <v>1617</v>
      </c>
      <c r="Y6561" s="11">
        <v>717</v>
      </c>
      <c r="Z6561" s="11">
        <v>1530</v>
      </c>
      <c r="AA6561" s="11">
        <v>65.23</v>
      </c>
      <c r="AB6561" s="11">
        <v>87.33</v>
      </c>
      <c r="AC6561" s="11">
        <v>73.17</v>
      </c>
      <c r="AD6561" s="11">
        <v>83.28</v>
      </c>
      <c r="AE6561" s="11">
        <v>0</v>
      </c>
      <c r="AF6561" s="11">
        <v>0</v>
      </c>
      <c r="AG6561" s="11">
        <v>0</v>
      </c>
      <c r="AH6561" s="11">
        <v>3035617</v>
      </c>
      <c r="AI6561" s="11">
        <v>15625191</v>
      </c>
      <c r="AJ6561" s="11">
        <v>15455191</v>
      </c>
      <c r="AK6561" s="11">
        <v>15625191</v>
      </c>
      <c r="AL6561" s="11">
        <v>18669010</v>
      </c>
      <c r="AM6561" s="11">
        <v>170000</v>
      </c>
      <c r="AN6561" s="11">
        <v>19846839</v>
      </c>
      <c r="AO6561" s="11">
        <v>13012843</v>
      </c>
      <c r="AP6561" s="11">
        <v>0</v>
      </c>
      <c r="AQ6561" s="11">
        <v>13940077</v>
      </c>
      <c r="AR6561" s="11">
        <v>1324770</v>
      </c>
      <c r="AS6561" s="11">
        <v>16333289</v>
      </c>
      <c r="AT6561" s="11">
        <v>607377</v>
      </c>
      <c r="AU6561" s="11">
        <v>8.25</v>
      </c>
      <c r="AV6561" s="11">
        <v>107.13</v>
      </c>
      <c r="AW6561" s="11">
        <v>85.35</v>
      </c>
      <c r="AX6561" s="11">
        <v>3.72</v>
      </c>
      <c r="AY6561" s="11">
        <v>18669010</v>
      </c>
      <c r="AZ6561" s="11">
        <v>19846839</v>
      </c>
      <c r="BA6561" s="11"/>
      <c r="BB6561" s="11">
        <v>941</v>
      </c>
      <c r="BC6561" s="11">
        <v>2731068</v>
      </c>
      <c r="BD6561" s="11">
        <v>3393414</v>
      </c>
      <c r="BE6561" s="11">
        <v>0</v>
      </c>
      <c r="BF6561" s="11">
        <v>7815595</v>
      </c>
      <c r="BG6561" s="11">
        <v>13940077</v>
      </c>
      <c r="BH6561" s="11">
        <v>20.97</v>
      </c>
      <c r="BI6561" s="11"/>
      <c r="BJ6561" s="11"/>
      <c r="BK6561" s="11"/>
      <c r="BL6561" s="11">
        <v>6</v>
      </c>
      <c r="BM6561" s="11"/>
      <c r="BN6561" s="11">
        <v>4</v>
      </c>
      <c r="BO6561" s="11">
        <v>388</v>
      </c>
      <c r="BP6561" s="11"/>
      <c r="BQ6561" s="11">
        <v>60</v>
      </c>
      <c r="BR6561" s="11">
        <v>1257</v>
      </c>
      <c r="BS6561" s="11">
        <v>0</v>
      </c>
      <c r="BT6561" s="11">
        <v>66</v>
      </c>
      <c r="BU6561" s="11">
        <v>76.41</v>
      </c>
      <c r="BV6561" s="11">
        <v>3.24</v>
      </c>
      <c r="BW6561" s="11">
        <v>4</v>
      </c>
      <c r="BX6561" s="11">
        <v>37</v>
      </c>
      <c r="BY6561" s="11">
        <v>41</v>
      </c>
      <c r="BZ6561" s="11"/>
      <c r="CA6561" s="11"/>
    </row>
    <row r="6562" spans="1:79" ht="14.25" customHeight="1" x14ac:dyDescent="0.3">
      <c r="A6562" s="11">
        <v>13112</v>
      </c>
      <c r="B6562" s="12" t="s">
        <v>338</v>
      </c>
      <c r="C6562" s="13">
        <v>2010</v>
      </c>
      <c r="D6562" s="11">
        <v>48519</v>
      </c>
      <c r="E6562" s="11" t="s">
        <v>432</v>
      </c>
      <c r="F6562" s="11"/>
      <c r="G6562" s="11" t="s">
        <v>432</v>
      </c>
      <c r="H6562" s="11" t="s">
        <v>433</v>
      </c>
      <c r="I6562" s="11">
        <v>16.18</v>
      </c>
      <c r="J6562" s="11">
        <v>25470</v>
      </c>
      <c r="K6562" s="11">
        <v>7807</v>
      </c>
      <c r="L6562" s="11">
        <v>6073</v>
      </c>
      <c r="M6562" s="11">
        <v>977</v>
      </c>
      <c r="N6562" s="11">
        <v>7849</v>
      </c>
      <c r="O6562" s="11">
        <v>0</v>
      </c>
      <c r="P6562" s="11">
        <v>32532</v>
      </c>
      <c r="Q6562" s="11">
        <v>9538</v>
      </c>
      <c r="R6562" s="11">
        <v>88.21</v>
      </c>
      <c r="S6562" s="11">
        <v>0.57999999999999996</v>
      </c>
      <c r="T6562" s="11">
        <v>1.36</v>
      </c>
      <c r="U6562" s="11">
        <v>238</v>
      </c>
      <c r="V6562" s="11">
        <v>0</v>
      </c>
      <c r="W6562" s="11">
        <v>976</v>
      </c>
      <c r="X6562" s="11">
        <v>38</v>
      </c>
      <c r="Y6562" s="11">
        <v>0</v>
      </c>
      <c r="Z6562" s="11">
        <v>498</v>
      </c>
      <c r="AA6562" s="11">
        <v>15.97</v>
      </c>
      <c r="AB6562" s="11">
        <v>0</v>
      </c>
      <c r="AC6562" s="11">
        <v>51.02</v>
      </c>
      <c r="AD6562" s="11">
        <v>51.35</v>
      </c>
      <c r="AE6562" s="11">
        <v>658838</v>
      </c>
      <c r="AF6562" s="11">
        <v>4.12</v>
      </c>
      <c r="AG6562" s="11">
        <v>8.19</v>
      </c>
      <c r="AH6562" s="11">
        <v>0</v>
      </c>
      <c r="AI6562" s="11">
        <v>8040128</v>
      </c>
      <c r="AJ6562" s="11">
        <v>7204236</v>
      </c>
      <c r="AK6562" s="11">
        <v>7381290</v>
      </c>
      <c r="AL6562" s="11">
        <v>5975171</v>
      </c>
      <c r="AM6562" s="11">
        <v>835892</v>
      </c>
      <c r="AN6562" s="11">
        <v>8436947</v>
      </c>
      <c r="AO6562" s="11">
        <v>4128825</v>
      </c>
      <c r="AP6562" s="11">
        <v>5.43</v>
      </c>
      <c r="AQ6562" s="11">
        <v>6069677</v>
      </c>
      <c r="AR6562" s="11">
        <v>907031</v>
      </c>
      <c r="AS6562" s="11">
        <v>7365626</v>
      </c>
      <c r="AT6562" s="11">
        <v>51842</v>
      </c>
      <c r="AU6562" s="11">
        <v>12.69</v>
      </c>
      <c r="AV6562" s="11">
        <v>147.01</v>
      </c>
      <c r="AW6562" s="11">
        <v>82.41</v>
      </c>
      <c r="AX6562" s="11">
        <v>0.7</v>
      </c>
      <c r="AY6562" s="11">
        <v>5975171</v>
      </c>
      <c r="AZ6562" s="11">
        <v>8436947</v>
      </c>
      <c r="BA6562" s="11"/>
      <c r="BB6562" s="11">
        <v>364</v>
      </c>
      <c r="BC6562" s="11">
        <v>879619</v>
      </c>
      <c r="BD6562" s="11">
        <v>1468442</v>
      </c>
      <c r="BE6562" s="11">
        <v>0</v>
      </c>
      <c r="BF6562" s="11">
        <v>3329259</v>
      </c>
      <c r="BG6562" s="11">
        <v>6069677</v>
      </c>
      <c r="BH6562" s="11">
        <v>26.2</v>
      </c>
      <c r="BI6562" s="11"/>
      <c r="BJ6562" s="11"/>
      <c r="BK6562" s="11"/>
      <c r="BL6562" s="11">
        <v>139</v>
      </c>
      <c r="BM6562" s="11"/>
      <c r="BN6562" s="11">
        <v>207</v>
      </c>
      <c r="BO6562" s="11">
        <v>292</v>
      </c>
      <c r="BP6562" s="11"/>
      <c r="BQ6562" s="11">
        <v>271</v>
      </c>
      <c r="BR6562" s="11">
        <v>410</v>
      </c>
      <c r="BS6562" s="11">
        <v>0</v>
      </c>
      <c r="BT6562" s="11">
        <v>410</v>
      </c>
      <c r="BU6562" s="11">
        <v>58.4</v>
      </c>
      <c r="BV6562" s="11">
        <v>1.4</v>
      </c>
      <c r="BW6562" s="11">
        <v>0</v>
      </c>
      <c r="BX6562" s="11">
        <v>14</v>
      </c>
      <c r="BY6562" s="11">
        <v>14</v>
      </c>
      <c r="BZ6562" s="11"/>
      <c r="CA6562" s="11"/>
    </row>
    <row r="6563" spans="1:79" ht="14.25" customHeight="1" x14ac:dyDescent="0.3">
      <c r="A6563" s="11">
        <v>8301</v>
      </c>
      <c r="B6563" s="12" t="s">
        <v>336</v>
      </c>
      <c r="C6563" s="13">
        <v>2003</v>
      </c>
      <c r="D6563" s="11">
        <v>48534</v>
      </c>
      <c r="E6563" s="11" t="s">
        <v>432</v>
      </c>
      <c r="F6563" s="11"/>
      <c r="G6563" s="11"/>
      <c r="H6563" s="11" t="s">
        <v>433</v>
      </c>
      <c r="I6563" s="11">
        <v>41.91</v>
      </c>
      <c r="J6563" s="11">
        <v>29098</v>
      </c>
      <c r="K6563" s="11">
        <v>12821</v>
      </c>
      <c r="L6563" s="11">
        <v>13801</v>
      </c>
      <c r="M6563" s="11">
        <v>6542</v>
      </c>
      <c r="N6563" s="11">
        <v>20343</v>
      </c>
      <c r="O6563" s="11">
        <v>2979</v>
      </c>
      <c r="P6563" s="11">
        <v>18312</v>
      </c>
      <c r="Q6563" s="11">
        <v>22964</v>
      </c>
      <c r="R6563" s="11">
        <v>93.64</v>
      </c>
      <c r="S6563" s="11">
        <v>0.37</v>
      </c>
      <c r="T6563" s="11">
        <v>2.1</v>
      </c>
      <c r="U6563" s="11">
        <v>610</v>
      </c>
      <c r="V6563" s="11">
        <v>165</v>
      </c>
      <c r="W6563" s="11">
        <v>492</v>
      </c>
      <c r="X6563" s="11">
        <v>319</v>
      </c>
      <c r="Y6563" s="11">
        <v>160</v>
      </c>
      <c r="Z6563" s="11">
        <v>285</v>
      </c>
      <c r="AA6563" s="11">
        <v>52.3</v>
      </c>
      <c r="AB6563" s="11">
        <v>96.97</v>
      </c>
      <c r="AC6563" s="11">
        <v>57.93</v>
      </c>
      <c r="AD6563" s="11">
        <v>90.78</v>
      </c>
      <c r="AE6563" s="11">
        <v>0</v>
      </c>
      <c r="AF6563" s="11">
        <v>0</v>
      </c>
      <c r="AG6563" s="11">
        <v>0</v>
      </c>
      <c r="AH6563" s="11">
        <v>624322</v>
      </c>
      <c r="AI6563" s="11">
        <v>10088108</v>
      </c>
      <c r="AJ6563" s="11"/>
      <c r="AK6563" s="11">
        <v>10088108</v>
      </c>
      <c r="AL6563" s="11"/>
      <c r="AM6563" s="11"/>
      <c r="AN6563" s="11"/>
      <c r="AO6563" s="11">
        <v>9158384</v>
      </c>
      <c r="AP6563" s="11">
        <v>0</v>
      </c>
      <c r="AQ6563" s="11">
        <v>7924622</v>
      </c>
      <c r="AR6563" s="11">
        <v>1020692</v>
      </c>
      <c r="AS6563" s="11">
        <v>9380024</v>
      </c>
      <c r="AT6563" s="11">
        <v>434710</v>
      </c>
      <c r="AU6563" s="11">
        <v>10.88</v>
      </c>
      <c r="AV6563" s="11">
        <v>86.53</v>
      </c>
      <c r="AW6563" s="11">
        <v>84.48</v>
      </c>
      <c r="AX6563" s="11">
        <v>4.63</v>
      </c>
      <c r="AY6563" s="11"/>
      <c r="AZ6563" s="11"/>
      <c r="BA6563" s="11"/>
      <c r="BB6563" s="11">
        <v>792</v>
      </c>
      <c r="BC6563" s="11"/>
      <c r="BD6563" s="11"/>
      <c r="BE6563" s="11"/>
      <c r="BF6563" s="11"/>
      <c r="BG6563" s="11"/>
      <c r="BH6563" s="11">
        <v>28.99</v>
      </c>
      <c r="BI6563" s="11"/>
      <c r="BJ6563" s="11"/>
      <c r="BK6563" s="11"/>
      <c r="BL6563" s="11"/>
      <c r="BM6563" s="11"/>
      <c r="BN6563" s="11"/>
      <c r="BO6563" s="11">
        <v>330</v>
      </c>
      <c r="BP6563" s="11"/>
      <c r="BQ6563" s="11"/>
      <c r="BR6563" s="11">
        <v>1049</v>
      </c>
      <c r="BS6563" s="11"/>
      <c r="BT6563" s="11"/>
      <c r="BU6563" s="11">
        <v>76.069999999999993</v>
      </c>
      <c r="BV6563" s="11">
        <v>3.18</v>
      </c>
      <c r="BW6563" s="11">
        <v>53</v>
      </c>
      <c r="BX6563" s="11">
        <v>24</v>
      </c>
      <c r="BY6563" s="11">
        <v>77</v>
      </c>
      <c r="BZ6563" s="11"/>
      <c r="CA6563" s="11"/>
    </row>
    <row r="6564" spans="1:79" ht="14.25" customHeight="1" x14ac:dyDescent="0.3">
      <c r="A6564" s="8">
        <v>15101</v>
      </c>
      <c r="B6564" s="9" t="s">
        <v>339</v>
      </c>
      <c r="C6564" s="10">
        <v>2016</v>
      </c>
      <c r="D6564" s="8">
        <v>48559</v>
      </c>
      <c r="E6564" s="8" t="s">
        <v>432</v>
      </c>
      <c r="F6564" s="8"/>
      <c r="G6564" s="8" t="s">
        <v>432</v>
      </c>
      <c r="H6564" s="8" t="s">
        <v>433</v>
      </c>
      <c r="I6564" s="8">
        <v>33.46</v>
      </c>
      <c r="J6564" s="8">
        <v>26998</v>
      </c>
      <c r="K6564" s="8">
        <v>12510</v>
      </c>
      <c r="L6564" s="8">
        <v>8812</v>
      </c>
      <c r="M6564" s="8">
        <v>5172</v>
      </c>
      <c r="N6564" s="8">
        <v>16249</v>
      </c>
      <c r="O6564" s="8">
        <v>1898</v>
      </c>
      <c r="P6564" s="8">
        <v>30162</v>
      </c>
      <c r="Q6564" s="8">
        <v>19940</v>
      </c>
      <c r="R6564" s="8">
        <v>88.5</v>
      </c>
      <c r="S6564" s="8">
        <v>0.73</v>
      </c>
      <c r="T6564" s="8">
        <v>1.97</v>
      </c>
      <c r="U6564" s="8">
        <v>930</v>
      </c>
      <c r="V6564" s="8">
        <v>110</v>
      </c>
      <c r="W6564" s="8">
        <v>1585</v>
      </c>
      <c r="X6564" s="8">
        <v>453</v>
      </c>
      <c r="Y6564" s="8">
        <v>104</v>
      </c>
      <c r="Z6564" s="8">
        <v>926</v>
      </c>
      <c r="AA6564" s="8">
        <v>48.71</v>
      </c>
      <c r="AB6564" s="8">
        <v>94.55</v>
      </c>
      <c r="AC6564" s="8">
        <v>58.42</v>
      </c>
      <c r="AD6564" s="8">
        <v>61.85</v>
      </c>
      <c r="AE6564" s="8">
        <v>485000</v>
      </c>
      <c r="AF6564" s="8">
        <v>1.4</v>
      </c>
      <c r="AG6564" s="8">
        <v>1.25</v>
      </c>
      <c r="AH6564" s="8">
        <v>1106378</v>
      </c>
      <c r="AI6564" s="8">
        <v>38761963</v>
      </c>
      <c r="AJ6564" s="8">
        <v>38761963</v>
      </c>
      <c r="AK6564" s="8">
        <v>38276963</v>
      </c>
      <c r="AL6564" s="8">
        <v>32700307</v>
      </c>
      <c r="AM6564" s="8">
        <v>6319860</v>
      </c>
      <c r="AN6564" s="8">
        <v>47579719</v>
      </c>
      <c r="AO6564" s="8">
        <v>23973817</v>
      </c>
      <c r="AP6564" s="8">
        <v>1.77</v>
      </c>
      <c r="AQ6564" s="8">
        <v>32443717</v>
      </c>
      <c r="AR6564" s="8">
        <v>3167095</v>
      </c>
      <c r="AS6564" s="8">
        <v>38286360</v>
      </c>
      <c r="AT6564" s="8">
        <v>5150</v>
      </c>
      <c r="AU6564" s="8">
        <v>8.61</v>
      </c>
      <c r="AV6564" s="8">
        <v>135.33000000000001</v>
      </c>
      <c r="AW6564" s="8">
        <v>84.74</v>
      </c>
      <c r="AX6564" s="8">
        <v>0.01</v>
      </c>
      <c r="AY6564" s="8"/>
      <c r="AZ6564" s="8"/>
      <c r="BA6564" s="8">
        <v>1159</v>
      </c>
      <c r="BB6564" s="8">
        <v>1104</v>
      </c>
      <c r="BC6564" s="8">
        <v>8209802</v>
      </c>
      <c r="BD6564" s="8">
        <v>11903933</v>
      </c>
      <c r="BE6564" s="8">
        <v>0</v>
      </c>
      <c r="BF6564" s="8">
        <v>12329982</v>
      </c>
      <c r="BG6564" s="8">
        <v>32443717</v>
      </c>
      <c r="BH6564" s="8">
        <v>18.059999999999999</v>
      </c>
      <c r="BI6564" s="8"/>
      <c r="BJ6564" s="8"/>
      <c r="BK6564" s="8"/>
      <c r="BL6564" s="8">
        <v>554</v>
      </c>
      <c r="BM6564" s="8">
        <v>2539</v>
      </c>
      <c r="BN6564" s="8">
        <v>0</v>
      </c>
      <c r="BO6564" s="8">
        <v>1417</v>
      </c>
      <c r="BP6564" s="8">
        <v>1583</v>
      </c>
      <c r="BQ6564" s="8">
        <v>845</v>
      </c>
      <c r="BR6564" s="8">
        <v>1399</v>
      </c>
      <c r="BS6564" s="8">
        <v>0</v>
      </c>
      <c r="BT6564" s="8">
        <v>1399</v>
      </c>
      <c r="BU6564" s="8">
        <v>49.68</v>
      </c>
      <c r="BV6564" s="8">
        <v>0.99</v>
      </c>
      <c r="BW6564" s="8">
        <v>8</v>
      </c>
      <c r="BX6564" s="8">
        <v>31</v>
      </c>
      <c r="BY6564" s="8">
        <v>39</v>
      </c>
      <c r="BZ6564" s="8"/>
      <c r="CA6564" s="8"/>
    </row>
    <row r="6565" spans="1:79" ht="14.25" customHeight="1" x14ac:dyDescent="0.3">
      <c r="A6565" s="8">
        <v>4102</v>
      </c>
      <c r="B6565" s="9" t="s">
        <v>340</v>
      </c>
      <c r="C6565" s="10">
        <v>2004</v>
      </c>
      <c r="D6565" s="8">
        <v>48604</v>
      </c>
      <c r="E6565" s="8" t="s">
        <v>432</v>
      </c>
      <c r="F6565" s="8"/>
      <c r="G6565" s="8"/>
      <c r="H6565" s="8" t="s">
        <v>433</v>
      </c>
      <c r="I6565" s="8">
        <v>38.46</v>
      </c>
      <c r="J6565" s="8">
        <v>23869</v>
      </c>
      <c r="K6565" s="8">
        <v>8651</v>
      </c>
      <c r="L6565" s="8">
        <v>12411</v>
      </c>
      <c r="M6565" s="8">
        <v>4885</v>
      </c>
      <c r="N6565" s="8">
        <v>18695</v>
      </c>
      <c r="O6565" s="8">
        <v>433</v>
      </c>
      <c r="P6565" s="8">
        <v>18701</v>
      </c>
      <c r="Q6565" s="8">
        <v>22076</v>
      </c>
      <c r="R6565" s="8">
        <v>90.18</v>
      </c>
      <c r="S6565" s="8">
        <v>0.86</v>
      </c>
      <c r="T6565" s="8">
        <v>3.64</v>
      </c>
      <c r="U6565" s="8">
        <v>348</v>
      </c>
      <c r="V6565" s="8">
        <v>10</v>
      </c>
      <c r="W6565" s="8">
        <v>663</v>
      </c>
      <c r="X6565" s="8">
        <v>139</v>
      </c>
      <c r="Y6565" s="8">
        <v>3</v>
      </c>
      <c r="Z6565" s="8">
        <v>435</v>
      </c>
      <c r="AA6565" s="8">
        <v>39.94</v>
      </c>
      <c r="AB6565" s="8">
        <v>30</v>
      </c>
      <c r="AC6565" s="8">
        <v>65.61</v>
      </c>
      <c r="AD6565" s="8">
        <v>83.42</v>
      </c>
      <c r="AE6565" s="8">
        <v>578889</v>
      </c>
      <c r="AF6565" s="8">
        <v>3.99</v>
      </c>
      <c r="AG6565" s="8">
        <v>6.77</v>
      </c>
      <c r="AH6565" s="8">
        <v>1728980</v>
      </c>
      <c r="AI6565" s="8">
        <v>8548291</v>
      </c>
      <c r="AJ6565" s="8"/>
      <c r="AK6565" s="8">
        <v>7969402</v>
      </c>
      <c r="AL6565" s="8"/>
      <c r="AM6565" s="8"/>
      <c r="AN6565" s="8"/>
      <c r="AO6565" s="8">
        <v>7131068</v>
      </c>
      <c r="AP6565" s="8">
        <v>6.1</v>
      </c>
      <c r="AQ6565" s="8">
        <v>8629751</v>
      </c>
      <c r="AR6565" s="8">
        <v>364397</v>
      </c>
      <c r="AS6565" s="8">
        <v>9241757</v>
      </c>
      <c r="AT6565" s="8">
        <v>247609</v>
      </c>
      <c r="AU6565" s="8">
        <v>3.94</v>
      </c>
      <c r="AV6565" s="8">
        <v>121.02</v>
      </c>
      <c r="AW6565" s="8">
        <v>93.38</v>
      </c>
      <c r="AX6565" s="8">
        <v>2.68</v>
      </c>
      <c r="AY6565" s="8"/>
      <c r="AZ6565" s="8"/>
      <c r="BA6565" s="8"/>
      <c r="BB6565" s="8">
        <v>855</v>
      </c>
      <c r="BC6565" s="8"/>
      <c r="BD6565" s="8"/>
      <c r="BE6565" s="8"/>
      <c r="BF6565" s="8"/>
      <c r="BG6565" s="8"/>
      <c r="BH6565" s="8">
        <v>25.82</v>
      </c>
      <c r="BI6565" s="8"/>
      <c r="BJ6565" s="8"/>
      <c r="BK6565" s="8"/>
      <c r="BL6565" s="8"/>
      <c r="BM6565" s="8"/>
      <c r="BN6565" s="8"/>
      <c r="BO6565" s="8">
        <v>446</v>
      </c>
      <c r="BP6565" s="8"/>
      <c r="BQ6565" s="8"/>
      <c r="BR6565" s="8">
        <v>1063</v>
      </c>
      <c r="BS6565" s="8"/>
      <c r="BT6565" s="8"/>
      <c r="BU6565" s="8">
        <v>70.44</v>
      </c>
      <c r="BV6565" s="8">
        <v>2.38</v>
      </c>
      <c r="BW6565" s="8">
        <v>10</v>
      </c>
      <c r="BX6565" s="8">
        <v>32</v>
      </c>
      <c r="BY6565" s="8">
        <v>42</v>
      </c>
      <c r="BZ6565" s="8"/>
      <c r="CA6565" s="8"/>
    </row>
    <row r="6566" spans="1:79" ht="14.25" customHeight="1" x14ac:dyDescent="0.3">
      <c r="A6566" s="8">
        <v>8301</v>
      </c>
      <c r="B6566" s="9" t="s">
        <v>336</v>
      </c>
      <c r="C6566" s="10">
        <v>2010</v>
      </c>
      <c r="D6566" s="8">
        <v>48617</v>
      </c>
      <c r="E6566" s="8" t="s">
        <v>432</v>
      </c>
      <c r="F6566" s="8"/>
      <c r="G6566" s="8" t="s">
        <v>432</v>
      </c>
      <c r="H6566" s="8" t="s">
        <v>433</v>
      </c>
      <c r="I6566" s="8">
        <v>40.39</v>
      </c>
      <c r="J6566" s="8">
        <v>26395</v>
      </c>
      <c r="K6566" s="8">
        <v>14132</v>
      </c>
      <c r="L6566" s="8">
        <v>11882</v>
      </c>
      <c r="M6566" s="8">
        <v>5947</v>
      </c>
      <c r="N6566" s="8">
        <v>19634</v>
      </c>
      <c r="O6566" s="8">
        <v>2310</v>
      </c>
      <c r="P6566" s="8">
        <v>24953</v>
      </c>
      <c r="Q6566" s="8">
        <v>20030</v>
      </c>
      <c r="R6566" s="8">
        <v>91.43</v>
      </c>
      <c r="S6566" s="8">
        <v>0.33</v>
      </c>
      <c r="T6566" s="8">
        <v>1.39</v>
      </c>
      <c r="U6566" s="8">
        <v>1001</v>
      </c>
      <c r="V6566" s="8">
        <v>177</v>
      </c>
      <c r="W6566" s="8">
        <v>1060</v>
      </c>
      <c r="X6566" s="8">
        <v>636</v>
      </c>
      <c r="Y6566" s="8">
        <v>174</v>
      </c>
      <c r="Z6566" s="8">
        <v>701</v>
      </c>
      <c r="AA6566" s="8">
        <v>63.54</v>
      </c>
      <c r="AB6566" s="8">
        <v>98.31</v>
      </c>
      <c r="AC6566" s="8">
        <v>66.13</v>
      </c>
      <c r="AD6566" s="8">
        <v>87.85</v>
      </c>
      <c r="AE6566" s="8">
        <v>0</v>
      </c>
      <c r="AF6566" s="8">
        <v>0</v>
      </c>
      <c r="AG6566" s="8">
        <v>0</v>
      </c>
      <c r="AH6566" s="8">
        <v>375137</v>
      </c>
      <c r="AI6566" s="8">
        <v>16375319</v>
      </c>
      <c r="AJ6566" s="8">
        <v>15730913</v>
      </c>
      <c r="AK6566" s="8">
        <v>16375319</v>
      </c>
      <c r="AL6566" s="8">
        <v>15701894</v>
      </c>
      <c r="AM6566" s="8">
        <v>644406</v>
      </c>
      <c r="AN6566" s="8">
        <v>16701679</v>
      </c>
      <c r="AO6566" s="8">
        <v>14385716</v>
      </c>
      <c r="AP6566" s="8">
        <v>0</v>
      </c>
      <c r="AQ6566" s="8">
        <v>13883837</v>
      </c>
      <c r="AR6566" s="8">
        <v>1204012</v>
      </c>
      <c r="AS6566" s="8">
        <v>15366403</v>
      </c>
      <c r="AT6566" s="8">
        <v>0</v>
      </c>
      <c r="AU6566" s="8">
        <v>7.89</v>
      </c>
      <c r="AV6566" s="8">
        <v>96.51</v>
      </c>
      <c r="AW6566" s="8">
        <v>90.35</v>
      </c>
      <c r="AX6566" s="8">
        <v>0</v>
      </c>
      <c r="AY6566" s="8">
        <v>15701894</v>
      </c>
      <c r="AZ6566" s="8">
        <v>16701682</v>
      </c>
      <c r="BA6566" s="8"/>
      <c r="BB6566" s="8">
        <v>925</v>
      </c>
      <c r="BC6566" s="8">
        <v>2548874</v>
      </c>
      <c r="BD6566" s="8">
        <v>2557256</v>
      </c>
      <c r="BE6566" s="8">
        <v>0</v>
      </c>
      <c r="BF6566" s="8">
        <v>8713796</v>
      </c>
      <c r="BG6566" s="8">
        <v>13883837</v>
      </c>
      <c r="BH6566" s="8">
        <v>21.65</v>
      </c>
      <c r="BI6566" s="8"/>
      <c r="BJ6566" s="8"/>
      <c r="BK6566" s="8"/>
      <c r="BL6566" s="8">
        <v>341</v>
      </c>
      <c r="BM6566" s="8"/>
      <c r="BN6566" s="8">
        <v>366</v>
      </c>
      <c r="BO6566" s="8">
        <v>505</v>
      </c>
      <c r="BP6566" s="8"/>
      <c r="BQ6566" s="8">
        <v>1171</v>
      </c>
      <c r="BR6566" s="8">
        <v>1007</v>
      </c>
      <c r="BS6566" s="8">
        <v>0</v>
      </c>
      <c r="BT6566" s="8">
        <v>1512</v>
      </c>
      <c r="BU6566" s="8">
        <v>66.599999999999994</v>
      </c>
      <c r="BV6566" s="8">
        <v>1.99</v>
      </c>
      <c r="BW6566" s="8">
        <v>34</v>
      </c>
      <c r="BX6566" s="8">
        <v>23</v>
      </c>
      <c r="BY6566" s="8">
        <v>57</v>
      </c>
      <c r="BZ6566" s="8"/>
      <c r="CA6566" s="8"/>
    </row>
    <row r="6567" spans="1:79" ht="14.25" customHeight="1" x14ac:dyDescent="0.3">
      <c r="A6567" s="8">
        <v>13122</v>
      </c>
      <c r="B6567" s="9" t="s">
        <v>346</v>
      </c>
      <c r="C6567" s="10">
        <v>2015</v>
      </c>
      <c r="D6567" s="8">
        <v>48688</v>
      </c>
      <c r="E6567" s="8" t="s">
        <v>432</v>
      </c>
      <c r="F6567" s="8"/>
      <c r="G6567" s="8" t="s">
        <v>432</v>
      </c>
      <c r="H6567" s="8" t="s">
        <v>435</v>
      </c>
      <c r="I6567" s="8">
        <v>17.440000000000001</v>
      </c>
      <c r="J6567" s="8">
        <v>22551</v>
      </c>
      <c r="K6567" s="8">
        <v>8088</v>
      </c>
      <c r="L6567" s="8">
        <v>5480</v>
      </c>
      <c r="M6567" s="8">
        <v>1896</v>
      </c>
      <c r="N6567" s="8">
        <v>8489</v>
      </c>
      <c r="O6567" s="8">
        <v>10471</v>
      </c>
      <c r="P6567" s="8">
        <v>18043</v>
      </c>
      <c r="Q6567" s="8">
        <v>10231</v>
      </c>
      <c r="R6567" s="8">
        <v>83.39</v>
      </c>
      <c r="S6567" s="8">
        <v>0.83</v>
      </c>
      <c r="T6567" s="8">
        <v>2.06</v>
      </c>
      <c r="U6567" s="8">
        <v>307</v>
      </c>
      <c r="V6567" s="8">
        <v>622</v>
      </c>
      <c r="W6567" s="8">
        <v>824</v>
      </c>
      <c r="X6567" s="8">
        <v>108</v>
      </c>
      <c r="Y6567" s="8">
        <v>584</v>
      </c>
      <c r="Z6567" s="8">
        <v>526</v>
      </c>
      <c r="AA6567" s="8">
        <v>35.18</v>
      </c>
      <c r="AB6567" s="8">
        <v>93.89</v>
      </c>
      <c r="AC6567" s="8">
        <v>63.83</v>
      </c>
      <c r="AD6567" s="8">
        <v>39.1</v>
      </c>
      <c r="AE6567" s="8">
        <v>1014000</v>
      </c>
      <c r="AF6567" s="8">
        <v>1.89</v>
      </c>
      <c r="AG6567" s="8">
        <v>7.05</v>
      </c>
      <c r="AH6567" s="8">
        <v>22745</v>
      </c>
      <c r="AI6567" s="8">
        <v>14373239</v>
      </c>
      <c r="AJ6567" s="8">
        <v>14373239</v>
      </c>
      <c r="AK6567" s="8">
        <v>13359239</v>
      </c>
      <c r="AL6567" s="8">
        <v>13661794</v>
      </c>
      <c r="AM6567" s="8">
        <v>0</v>
      </c>
      <c r="AN6567" s="8">
        <v>13661794</v>
      </c>
      <c r="AO6567" s="8">
        <v>5620036</v>
      </c>
      <c r="AP6567" s="8">
        <v>3.9</v>
      </c>
      <c r="AQ6567" s="8">
        <v>10191557</v>
      </c>
      <c r="AR6567" s="8">
        <v>3793989</v>
      </c>
      <c r="AS6567" s="8">
        <v>14442981</v>
      </c>
      <c r="AT6567" s="8">
        <v>28007</v>
      </c>
      <c r="AU6567" s="8">
        <v>26.38</v>
      </c>
      <c r="AV6567" s="8">
        <v>181.34</v>
      </c>
      <c r="AW6567" s="8">
        <v>70.56</v>
      </c>
      <c r="AX6567" s="8">
        <v>0.19</v>
      </c>
      <c r="AY6567" s="8"/>
      <c r="AZ6567" s="8"/>
      <c r="BA6567" s="8">
        <v>311</v>
      </c>
      <c r="BB6567" s="8">
        <v>454</v>
      </c>
      <c r="BC6567" s="8">
        <v>2481744</v>
      </c>
      <c r="BD6567" s="8">
        <v>2521515</v>
      </c>
      <c r="BE6567" s="8">
        <v>487353</v>
      </c>
      <c r="BF6567" s="8">
        <v>5188298</v>
      </c>
      <c r="BG6567" s="8">
        <v>10191557</v>
      </c>
      <c r="BH6567" s="8">
        <v>22.54</v>
      </c>
      <c r="BI6567" s="8"/>
      <c r="BJ6567" s="8"/>
      <c r="BK6567" s="8"/>
      <c r="BL6567" s="8">
        <v>288</v>
      </c>
      <c r="BM6567" s="8">
        <v>890</v>
      </c>
      <c r="BN6567" s="8">
        <v>84</v>
      </c>
      <c r="BO6567" s="8">
        <v>117</v>
      </c>
      <c r="BP6567" s="8">
        <v>459</v>
      </c>
      <c r="BQ6567" s="8">
        <v>919</v>
      </c>
      <c r="BR6567" s="8">
        <v>460</v>
      </c>
      <c r="BS6567" s="8">
        <v>84</v>
      </c>
      <c r="BT6567" s="8">
        <v>1207</v>
      </c>
      <c r="BU6567" s="8">
        <v>79.72</v>
      </c>
      <c r="BV6567" s="8">
        <v>3.93</v>
      </c>
      <c r="BW6567" s="8">
        <v>0</v>
      </c>
      <c r="BX6567" s="8">
        <v>15</v>
      </c>
      <c r="BY6567" s="8">
        <v>15</v>
      </c>
      <c r="BZ6567" s="8"/>
      <c r="CA6567" s="8"/>
    </row>
    <row r="6568" spans="1:79" ht="14.25" customHeight="1" x14ac:dyDescent="0.3">
      <c r="A6568" s="8">
        <v>4102</v>
      </c>
      <c r="B6568" s="9" t="s">
        <v>340</v>
      </c>
      <c r="C6568" s="10">
        <v>2018</v>
      </c>
      <c r="D6568" s="8">
        <v>48697</v>
      </c>
      <c r="E6568" s="8" t="s">
        <v>437</v>
      </c>
      <c r="F6568" s="8" t="s">
        <v>432</v>
      </c>
      <c r="G6568" s="8" t="s">
        <v>437</v>
      </c>
      <c r="H6568" s="8" t="s">
        <v>437</v>
      </c>
      <c r="I6568" s="8">
        <v>0</v>
      </c>
      <c r="J6568" s="8">
        <v>24941</v>
      </c>
      <c r="K6568" s="8">
        <v>9714</v>
      </c>
      <c r="L6568" s="8">
        <v>0</v>
      </c>
      <c r="M6568" s="8">
        <v>0</v>
      </c>
      <c r="N6568" s="8">
        <v>0</v>
      </c>
      <c r="O6568" s="8">
        <v>1961</v>
      </c>
      <c r="P6568" s="8">
        <v>29648</v>
      </c>
      <c r="Q6568" s="8">
        <v>0</v>
      </c>
      <c r="R6568" s="8">
        <v>0</v>
      </c>
      <c r="S6568" s="8">
        <v>0</v>
      </c>
      <c r="T6568" s="8">
        <v>0</v>
      </c>
      <c r="U6568" s="8">
        <v>617</v>
      </c>
      <c r="V6568" s="8">
        <v>130</v>
      </c>
      <c r="W6568" s="8">
        <v>1306</v>
      </c>
      <c r="X6568" s="8">
        <v>296</v>
      </c>
      <c r="Y6568" s="8">
        <v>125</v>
      </c>
      <c r="Z6568" s="8">
        <v>837</v>
      </c>
      <c r="AA6568" s="8">
        <v>47.97</v>
      </c>
      <c r="AB6568" s="8">
        <v>96.15</v>
      </c>
      <c r="AC6568" s="8">
        <v>64.09</v>
      </c>
      <c r="AD6568" s="8">
        <v>56.26</v>
      </c>
      <c r="AE6568" s="8">
        <v>172000</v>
      </c>
      <c r="AF6568" s="8">
        <v>0.42</v>
      </c>
      <c r="AG6568" s="8">
        <v>2.94</v>
      </c>
      <c r="AH6568" s="8">
        <v>37313</v>
      </c>
      <c r="AI6568" s="8">
        <v>5851721</v>
      </c>
      <c r="AJ6568" s="8">
        <v>5851721</v>
      </c>
      <c r="AK6568" s="8">
        <v>5679721</v>
      </c>
      <c r="AL6568" s="8">
        <v>30403000</v>
      </c>
      <c r="AM6568" s="8">
        <v>3493711</v>
      </c>
      <c r="AN6568" s="8">
        <v>9407511</v>
      </c>
      <c r="AO6568" s="8">
        <v>3291913</v>
      </c>
      <c r="AP6568" s="8">
        <v>0.48</v>
      </c>
      <c r="AQ6568" s="8">
        <v>4736778</v>
      </c>
      <c r="AR6568" s="8">
        <v>849622</v>
      </c>
      <c r="AS6568" s="8">
        <v>7600172</v>
      </c>
      <c r="AT6568" s="8">
        <v>209494</v>
      </c>
      <c r="AU6568" s="8">
        <v>11.38</v>
      </c>
      <c r="AV6568" s="8">
        <v>143.88999999999999</v>
      </c>
      <c r="AW6568" s="8">
        <v>62.32</v>
      </c>
      <c r="AX6568" s="8">
        <v>2.76</v>
      </c>
      <c r="AY6568" s="8"/>
      <c r="AZ6568" s="8"/>
      <c r="BA6568" s="8">
        <v>0</v>
      </c>
      <c r="BB6568" s="8">
        <v>0</v>
      </c>
      <c r="BC6568" s="8">
        <v>1330869</v>
      </c>
      <c r="BD6568" s="8">
        <v>1959434</v>
      </c>
      <c r="BE6568" s="8">
        <v>61593</v>
      </c>
      <c r="BF6568" s="8">
        <v>1446475</v>
      </c>
      <c r="BG6568" s="8">
        <v>4736778</v>
      </c>
      <c r="BH6568" s="8">
        <v>0</v>
      </c>
      <c r="BI6568" s="8"/>
      <c r="BJ6568" s="8"/>
      <c r="BK6568" s="8"/>
      <c r="BL6568" s="8">
        <v>563</v>
      </c>
      <c r="BM6568" s="8">
        <v>0</v>
      </c>
      <c r="BN6568" s="8">
        <v>0</v>
      </c>
      <c r="BO6568" s="8">
        <v>1053</v>
      </c>
      <c r="BP6568" s="8">
        <v>1170</v>
      </c>
      <c r="BQ6568" s="8">
        <v>493</v>
      </c>
      <c r="BR6568" s="8">
        <v>1056</v>
      </c>
      <c r="BS6568" s="8">
        <v>0</v>
      </c>
      <c r="BT6568" s="8">
        <v>1056</v>
      </c>
      <c r="BU6568" s="8">
        <v>50.07</v>
      </c>
      <c r="BV6568" s="8">
        <v>1</v>
      </c>
      <c r="BW6568" s="8">
        <v>10</v>
      </c>
      <c r="BX6568" s="8">
        <v>30</v>
      </c>
      <c r="BY6568" s="8">
        <v>40</v>
      </c>
      <c r="BZ6568" s="8"/>
      <c r="CA6568" s="8"/>
    </row>
    <row r="6569" spans="1:79" ht="14.25" customHeight="1" x14ac:dyDescent="0.3">
      <c r="A6569" s="11">
        <v>4101</v>
      </c>
      <c r="B6569" s="12" t="s">
        <v>335</v>
      </c>
      <c r="C6569" s="13">
        <v>2006</v>
      </c>
      <c r="D6569" s="11">
        <v>48708</v>
      </c>
      <c r="E6569" s="11" t="s">
        <v>432</v>
      </c>
      <c r="F6569" s="11"/>
      <c r="G6569" s="11"/>
      <c r="H6569" s="11" t="s">
        <v>435</v>
      </c>
      <c r="I6569" s="11">
        <v>37.29</v>
      </c>
      <c r="J6569" s="11">
        <v>26339</v>
      </c>
      <c r="K6569" s="11">
        <v>14654</v>
      </c>
      <c r="L6569" s="11">
        <v>11149</v>
      </c>
      <c r="M6569" s="11">
        <v>5376</v>
      </c>
      <c r="N6569" s="11">
        <v>18161</v>
      </c>
      <c r="O6569" s="11">
        <v>3780</v>
      </c>
      <c r="P6569" s="11">
        <v>25238</v>
      </c>
      <c r="Q6569" s="11">
        <v>18663</v>
      </c>
      <c r="R6569" s="11">
        <v>92.44</v>
      </c>
      <c r="S6569" s="11">
        <v>0.48</v>
      </c>
      <c r="T6569" s="11">
        <v>2.17</v>
      </c>
      <c r="U6569" s="11">
        <v>655</v>
      </c>
      <c r="V6569" s="11">
        <v>232</v>
      </c>
      <c r="W6569" s="11">
        <v>1337</v>
      </c>
      <c r="X6569" s="11">
        <v>326</v>
      </c>
      <c r="Y6569" s="11">
        <v>209</v>
      </c>
      <c r="Z6569" s="11">
        <v>1080</v>
      </c>
      <c r="AA6569" s="11">
        <v>49.77</v>
      </c>
      <c r="AB6569" s="11">
        <v>90.09</v>
      </c>
      <c r="AC6569" s="11">
        <v>80.78</v>
      </c>
      <c r="AD6569" s="11">
        <v>87.1</v>
      </c>
      <c r="AE6569" s="11">
        <v>122100</v>
      </c>
      <c r="AF6569" s="11">
        <v>0.89</v>
      </c>
      <c r="AG6569" s="11">
        <v>1.2</v>
      </c>
      <c r="AH6569" s="11">
        <v>477292</v>
      </c>
      <c r="AI6569" s="11">
        <v>10134866</v>
      </c>
      <c r="AJ6569" s="11"/>
      <c r="AK6569" s="11">
        <v>10012766</v>
      </c>
      <c r="AL6569" s="11"/>
      <c r="AM6569" s="11"/>
      <c r="AN6569" s="11"/>
      <c r="AO6569" s="11">
        <v>8827284</v>
      </c>
      <c r="AP6569" s="11">
        <v>1.18</v>
      </c>
      <c r="AQ6569" s="11">
        <v>8638751</v>
      </c>
      <c r="AR6569" s="11">
        <v>1257998</v>
      </c>
      <c r="AS6569" s="11">
        <v>10776272</v>
      </c>
      <c r="AT6569" s="11">
        <v>879523</v>
      </c>
      <c r="AU6569" s="11">
        <v>11.67</v>
      </c>
      <c r="AV6569" s="11">
        <v>97.86</v>
      </c>
      <c r="AW6569" s="11">
        <v>80.16</v>
      </c>
      <c r="AX6569" s="11">
        <v>8.16</v>
      </c>
      <c r="AY6569" s="11"/>
      <c r="AZ6569" s="11"/>
      <c r="BA6569" s="11"/>
      <c r="BB6569" s="11">
        <v>794</v>
      </c>
      <c r="BC6569" s="11"/>
      <c r="BD6569" s="11"/>
      <c r="BE6569" s="11"/>
      <c r="BF6569" s="11"/>
      <c r="BG6569" s="11"/>
      <c r="BH6569" s="11">
        <v>23.51</v>
      </c>
      <c r="BI6569" s="11"/>
      <c r="BJ6569" s="11"/>
      <c r="BK6569" s="11"/>
      <c r="BL6569" s="11"/>
      <c r="BM6569" s="11"/>
      <c r="BN6569" s="11"/>
      <c r="BO6569" s="11">
        <v>445</v>
      </c>
      <c r="BP6569" s="11"/>
      <c r="BQ6569" s="11"/>
      <c r="BR6569" s="11">
        <v>1031</v>
      </c>
      <c r="BS6569" s="11"/>
      <c r="BT6569" s="11"/>
      <c r="BU6569" s="11">
        <v>69.849999999999994</v>
      </c>
      <c r="BV6569" s="11">
        <v>2.3199999999999998</v>
      </c>
      <c r="BW6569" s="11">
        <v>21</v>
      </c>
      <c r="BX6569" s="11">
        <v>26</v>
      </c>
      <c r="BY6569" s="11">
        <v>47</v>
      </c>
      <c r="BZ6569" s="11"/>
      <c r="CA6569" s="11"/>
    </row>
    <row r="6570" spans="1:79" ht="14.25" customHeight="1" x14ac:dyDescent="0.3">
      <c r="A6570" s="8">
        <v>13114</v>
      </c>
      <c r="B6570" s="9" t="s">
        <v>341</v>
      </c>
      <c r="C6570" s="10">
        <v>2001</v>
      </c>
      <c r="D6570" s="8">
        <v>48773</v>
      </c>
      <c r="E6570" s="8" t="s">
        <v>432</v>
      </c>
      <c r="F6570" s="8"/>
      <c r="G6570" s="8"/>
      <c r="H6570" s="8" t="s">
        <v>435</v>
      </c>
      <c r="I6570" s="8">
        <v>10.74</v>
      </c>
      <c r="J6570" s="8">
        <v>27232</v>
      </c>
      <c r="K6570" s="8">
        <v>13788</v>
      </c>
      <c r="L6570" s="8">
        <v>4789</v>
      </c>
      <c r="M6570" s="8">
        <v>449</v>
      </c>
      <c r="N6570" s="8">
        <v>5238</v>
      </c>
      <c r="O6570" s="8">
        <v>31487</v>
      </c>
      <c r="P6570" s="8">
        <v>4042</v>
      </c>
      <c r="Q6570" s="8">
        <v>4954</v>
      </c>
      <c r="R6570" s="8">
        <v>90.67</v>
      </c>
      <c r="S6570" s="8">
        <v>0.25</v>
      </c>
      <c r="T6570" s="8">
        <v>0.22</v>
      </c>
      <c r="U6570" s="8">
        <v>196</v>
      </c>
      <c r="V6570" s="8">
        <v>2569</v>
      </c>
      <c r="W6570" s="8">
        <v>301</v>
      </c>
      <c r="X6570" s="8">
        <v>155</v>
      </c>
      <c r="Y6570" s="8">
        <v>2243</v>
      </c>
      <c r="Z6570" s="8">
        <v>178</v>
      </c>
      <c r="AA6570" s="8">
        <v>79.08</v>
      </c>
      <c r="AB6570" s="8">
        <v>87.31</v>
      </c>
      <c r="AC6570" s="8">
        <v>59.14</v>
      </c>
      <c r="AD6570" s="8">
        <v>27.9</v>
      </c>
      <c r="AE6570" s="8">
        <v>2400000</v>
      </c>
      <c r="AF6570" s="8">
        <v>4.96</v>
      </c>
      <c r="AG6570" s="8">
        <v>53.02</v>
      </c>
      <c r="AH6570" s="8">
        <v>0</v>
      </c>
      <c r="AI6570" s="8">
        <v>4526355</v>
      </c>
      <c r="AJ6570" s="8"/>
      <c r="AK6570" s="8">
        <v>2126355</v>
      </c>
      <c r="AL6570" s="8"/>
      <c r="AM6570" s="8"/>
      <c r="AN6570" s="8"/>
      <c r="AO6570" s="8">
        <v>1262737</v>
      </c>
      <c r="AP6570" s="8">
        <v>7.51</v>
      </c>
      <c r="AQ6570" s="8">
        <v>2566987</v>
      </c>
      <c r="AR6570" s="8">
        <v>1520063</v>
      </c>
      <c r="AS6570" s="8">
        <v>4495898</v>
      </c>
      <c r="AT6570" s="8">
        <v>408848</v>
      </c>
      <c r="AU6570" s="8">
        <v>33.81</v>
      </c>
      <c r="AV6570" s="8">
        <v>203.29</v>
      </c>
      <c r="AW6570" s="8">
        <v>57.1</v>
      </c>
      <c r="AX6570" s="8">
        <v>9.09</v>
      </c>
      <c r="AY6570" s="8"/>
      <c r="AZ6570" s="8"/>
      <c r="BA6570" s="8"/>
      <c r="BB6570" s="8">
        <v>242</v>
      </c>
      <c r="BC6570" s="8"/>
      <c r="BD6570" s="8"/>
      <c r="BE6570" s="8"/>
      <c r="BF6570" s="8"/>
      <c r="BG6570" s="8"/>
      <c r="BH6570" s="8">
        <v>20.47</v>
      </c>
      <c r="BI6570" s="8"/>
      <c r="BJ6570" s="8"/>
      <c r="BK6570" s="8"/>
      <c r="BL6570" s="8"/>
      <c r="BM6570" s="8"/>
      <c r="BN6570" s="8"/>
      <c r="BO6570" s="8"/>
      <c r="BP6570" s="8"/>
      <c r="BQ6570" s="8"/>
      <c r="BR6570" s="8"/>
      <c r="BS6570" s="8"/>
      <c r="BT6570" s="8"/>
      <c r="BU6570" s="8"/>
      <c r="BV6570" s="8"/>
      <c r="BW6570" s="8"/>
      <c r="BX6570" s="8"/>
      <c r="BY6570" s="8"/>
      <c r="BZ6570" s="8"/>
      <c r="CA6570" s="8"/>
    </row>
    <row r="6571" spans="1:79" ht="14.25" customHeight="1" x14ac:dyDescent="0.3">
      <c r="A6571" s="11">
        <v>4102</v>
      </c>
      <c r="B6571" s="12" t="s">
        <v>340</v>
      </c>
      <c r="C6571" s="13">
        <v>2013</v>
      </c>
      <c r="D6571" s="11">
        <v>48784</v>
      </c>
      <c r="E6571" s="11" t="s">
        <v>432</v>
      </c>
      <c r="F6571" s="11"/>
      <c r="G6571" s="11" t="s">
        <v>432</v>
      </c>
      <c r="H6571" s="11" t="s">
        <v>433</v>
      </c>
      <c r="I6571" s="11">
        <v>25.56</v>
      </c>
      <c r="J6571" s="11">
        <v>22797</v>
      </c>
      <c r="K6571" s="11">
        <v>9755</v>
      </c>
      <c r="L6571" s="11">
        <v>7102</v>
      </c>
      <c r="M6571" s="11">
        <v>4402</v>
      </c>
      <c r="N6571" s="11">
        <v>12468</v>
      </c>
      <c r="O6571" s="11">
        <v>121</v>
      </c>
      <c r="P6571" s="11">
        <v>27996</v>
      </c>
      <c r="Q6571" s="11">
        <v>13309</v>
      </c>
      <c r="R6571" s="11">
        <v>83.05</v>
      </c>
      <c r="S6571" s="11">
        <v>0.79</v>
      </c>
      <c r="T6571" s="11">
        <v>2.21</v>
      </c>
      <c r="U6571" s="11">
        <v>525</v>
      </c>
      <c r="V6571" s="11">
        <v>0</v>
      </c>
      <c r="W6571" s="11">
        <v>1340</v>
      </c>
      <c r="X6571" s="11">
        <v>248</v>
      </c>
      <c r="Y6571" s="11">
        <v>0</v>
      </c>
      <c r="Z6571" s="11">
        <v>810</v>
      </c>
      <c r="AA6571" s="11">
        <v>47.24</v>
      </c>
      <c r="AB6571" s="11">
        <v>0</v>
      </c>
      <c r="AC6571" s="11">
        <v>60.45</v>
      </c>
      <c r="AD6571" s="11">
        <v>55.36</v>
      </c>
      <c r="AE6571" s="11">
        <v>1680000</v>
      </c>
      <c r="AF6571" s="11">
        <v>6</v>
      </c>
      <c r="AG6571" s="11">
        <v>8.8699999999999992</v>
      </c>
      <c r="AH6571" s="11">
        <v>988730</v>
      </c>
      <c r="AI6571" s="11">
        <v>18935146</v>
      </c>
      <c r="AJ6571" s="11">
        <v>18933536</v>
      </c>
      <c r="AK6571" s="11">
        <v>17255146</v>
      </c>
      <c r="AL6571" s="11">
        <v>17329713</v>
      </c>
      <c r="AM6571" s="11">
        <v>1610</v>
      </c>
      <c r="AN6571" s="11">
        <v>21248469</v>
      </c>
      <c r="AO6571" s="11">
        <v>10483137</v>
      </c>
      <c r="AP6571" s="11">
        <v>7.14</v>
      </c>
      <c r="AQ6571" s="11">
        <v>15039828</v>
      </c>
      <c r="AR6571" s="11">
        <v>2011141</v>
      </c>
      <c r="AS6571" s="11">
        <v>18967404</v>
      </c>
      <c r="AT6571" s="11">
        <v>0</v>
      </c>
      <c r="AU6571" s="11">
        <v>10.77</v>
      </c>
      <c r="AV6571" s="11">
        <v>143.47</v>
      </c>
      <c r="AW6571" s="11">
        <v>79.290000000000006</v>
      </c>
      <c r="AX6571" s="11">
        <v>0</v>
      </c>
      <c r="AY6571" s="11"/>
      <c r="AZ6571" s="11"/>
      <c r="BA6571" s="11">
        <v>554</v>
      </c>
      <c r="BB6571" s="11">
        <v>722</v>
      </c>
      <c r="BC6571" s="11">
        <v>4387491</v>
      </c>
      <c r="BD6571" s="11">
        <v>4453275</v>
      </c>
      <c r="BE6571" s="11">
        <v>0</v>
      </c>
      <c r="BF6571" s="11">
        <v>6199062</v>
      </c>
      <c r="BG6571" s="11">
        <v>15039828</v>
      </c>
      <c r="BH6571" s="11">
        <v>18.43</v>
      </c>
      <c r="BI6571" s="11"/>
      <c r="BJ6571" s="11"/>
      <c r="BK6571" s="11"/>
      <c r="BL6571" s="11"/>
      <c r="BM6571" s="11">
        <v>1503</v>
      </c>
      <c r="BN6571" s="11"/>
      <c r="BO6571" s="11">
        <v>730</v>
      </c>
      <c r="BP6571" s="11"/>
      <c r="BQ6571" s="11"/>
      <c r="BR6571" s="11">
        <v>403</v>
      </c>
      <c r="BS6571" s="11"/>
      <c r="BT6571" s="11"/>
      <c r="BU6571" s="11">
        <v>35.57</v>
      </c>
      <c r="BV6571" s="11">
        <v>0.55000000000000004</v>
      </c>
      <c r="BW6571" s="11">
        <v>12</v>
      </c>
      <c r="BX6571" s="11">
        <v>28</v>
      </c>
      <c r="BY6571" s="11">
        <v>40</v>
      </c>
      <c r="BZ6571" s="11"/>
      <c r="CA6571" s="11"/>
    </row>
    <row r="6572" spans="1:79" ht="14.25" customHeight="1" x14ac:dyDescent="0.3">
      <c r="A6572" s="8">
        <v>4101</v>
      </c>
      <c r="B6572" s="9" t="s">
        <v>335</v>
      </c>
      <c r="C6572" s="10">
        <v>2019</v>
      </c>
      <c r="D6572" s="8">
        <v>48810</v>
      </c>
      <c r="E6572" s="8" t="s">
        <v>432</v>
      </c>
      <c r="F6572" s="8" t="s">
        <v>431</v>
      </c>
      <c r="G6572" s="8" t="s">
        <v>432</v>
      </c>
      <c r="H6572" s="8" t="s">
        <v>435</v>
      </c>
      <c r="I6572" s="8">
        <v>25.57</v>
      </c>
      <c r="J6572" s="8">
        <v>31959</v>
      </c>
      <c r="K6572" s="8">
        <v>14782</v>
      </c>
      <c r="L6572" s="8">
        <v>7807</v>
      </c>
      <c r="M6572" s="8">
        <v>3187</v>
      </c>
      <c r="N6572" s="8">
        <v>12482</v>
      </c>
      <c r="O6572" s="8">
        <v>9717</v>
      </c>
      <c r="P6572" s="8">
        <v>33984</v>
      </c>
      <c r="Q6572" s="8">
        <v>15925</v>
      </c>
      <c r="R6572" s="8">
        <v>81.39</v>
      </c>
      <c r="S6572" s="8">
        <v>0.45</v>
      </c>
      <c r="T6572" s="8">
        <v>0.5</v>
      </c>
      <c r="U6572" s="8">
        <v>556</v>
      </c>
      <c r="V6572" s="8">
        <v>596</v>
      </c>
      <c r="W6572" s="8">
        <v>1939</v>
      </c>
      <c r="X6572" s="8">
        <v>280</v>
      </c>
      <c r="Y6572" s="8">
        <v>577</v>
      </c>
      <c r="Z6572" s="8">
        <v>1244</v>
      </c>
      <c r="AA6572" s="8">
        <v>50.36</v>
      </c>
      <c r="AB6572" s="8">
        <v>96.81</v>
      </c>
      <c r="AC6572" s="8">
        <v>64.16</v>
      </c>
      <c r="AD6572" s="8">
        <v>54.49</v>
      </c>
      <c r="AE6572" s="8">
        <v>810000</v>
      </c>
      <c r="AF6572" s="8">
        <v>1.28</v>
      </c>
      <c r="AG6572" s="8">
        <v>2.52</v>
      </c>
      <c r="AH6572" s="8">
        <v>570504</v>
      </c>
      <c r="AI6572" s="8">
        <v>32146618</v>
      </c>
      <c r="AJ6572" s="8">
        <v>32146618</v>
      </c>
      <c r="AK6572" s="8">
        <v>31336618</v>
      </c>
      <c r="AL6572" s="8">
        <v>34523353</v>
      </c>
      <c r="AM6572" s="8">
        <v>0</v>
      </c>
      <c r="AN6572" s="8">
        <v>34523353</v>
      </c>
      <c r="AO6572" s="8">
        <v>17517455</v>
      </c>
      <c r="AP6572" s="8">
        <v>2.39</v>
      </c>
      <c r="AQ6572" s="8">
        <v>32102820</v>
      </c>
      <c r="AR6572" s="8">
        <v>5096385</v>
      </c>
      <c r="AS6572" s="8">
        <v>39682658</v>
      </c>
      <c r="AT6572" s="8">
        <v>22349</v>
      </c>
      <c r="AU6572" s="8">
        <v>13.06</v>
      </c>
      <c r="AV6572" s="8">
        <v>183.26</v>
      </c>
      <c r="AW6572" s="8">
        <v>80.900000000000006</v>
      </c>
      <c r="AX6572" s="8">
        <v>0.06</v>
      </c>
      <c r="AY6572" s="8">
        <v>34523353</v>
      </c>
      <c r="AZ6572" s="8">
        <v>34523353</v>
      </c>
      <c r="BA6572" s="8">
        <v>918</v>
      </c>
      <c r="BB6572" s="8">
        <v>949</v>
      </c>
      <c r="BC6572" s="8">
        <v>11571863</v>
      </c>
      <c r="BD6572" s="8">
        <v>1798403</v>
      </c>
      <c r="BE6572" s="8">
        <v>419100</v>
      </c>
      <c r="BF6572" s="8">
        <v>18732554</v>
      </c>
      <c r="BG6572" s="8">
        <v>32102820</v>
      </c>
      <c r="BH6572" s="8">
        <v>16.78</v>
      </c>
      <c r="BI6572" s="8"/>
      <c r="BJ6572" s="8"/>
      <c r="BK6572" s="8"/>
      <c r="BL6572" s="8">
        <v>654</v>
      </c>
      <c r="BM6572" s="8">
        <v>2183</v>
      </c>
      <c r="BN6572" s="8">
        <v>105</v>
      </c>
      <c r="BO6572" s="8">
        <v>920</v>
      </c>
      <c r="BP6572" s="8">
        <v>1293</v>
      </c>
      <c r="BQ6572" s="8">
        <v>1321</v>
      </c>
      <c r="BR6572" s="8">
        <v>1321</v>
      </c>
      <c r="BS6572" s="8">
        <v>31</v>
      </c>
      <c r="BT6572" s="8">
        <v>1975</v>
      </c>
      <c r="BU6572" s="8">
        <v>58.95</v>
      </c>
      <c r="BV6572" s="8">
        <v>1.44</v>
      </c>
      <c r="BW6572" s="8">
        <v>13</v>
      </c>
      <c r="BX6572" s="8">
        <v>30</v>
      </c>
      <c r="BY6572" s="8">
        <v>43</v>
      </c>
      <c r="BZ6572" s="8"/>
      <c r="CA6572" s="8"/>
    </row>
    <row r="6573" spans="1:79" ht="14.25" customHeight="1" x14ac:dyDescent="0.3">
      <c r="A6573" s="11">
        <v>8301</v>
      </c>
      <c r="B6573" s="12" t="s">
        <v>336</v>
      </c>
      <c r="C6573" s="13">
        <v>2009</v>
      </c>
      <c r="D6573" s="11">
        <v>48856</v>
      </c>
      <c r="E6573" s="11" t="s">
        <v>432</v>
      </c>
      <c r="F6573" s="11"/>
      <c r="G6573" s="11" t="s">
        <v>432</v>
      </c>
      <c r="H6573" s="11" t="s">
        <v>433</v>
      </c>
      <c r="I6573" s="11">
        <v>41.35</v>
      </c>
      <c r="J6573" s="11">
        <v>26132</v>
      </c>
      <c r="K6573" s="11">
        <v>13913</v>
      </c>
      <c r="L6573" s="11">
        <v>12008</v>
      </c>
      <c r="M6573" s="11">
        <v>6023</v>
      </c>
      <c r="N6573" s="11">
        <v>20203</v>
      </c>
      <c r="O6573" s="11">
        <v>2199</v>
      </c>
      <c r="P6573" s="11">
        <v>24057</v>
      </c>
      <c r="Q6573" s="11">
        <v>20875</v>
      </c>
      <c r="R6573" s="11">
        <v>90.48</v>
      </c>
      <c r="S6573" s="11">
        <v>0.31</v>
      </c>
      <c r="T6573" s="11">
        <v>1.73</v>
      </c>
      <c r="U6573" s="11">
        <v>1076</v>
      </c>
      <c r="V6573" s="11">
        <v>165</v>
      </c>
      <c r="W6573" s="11">
        <v>1157</v>
      </c>
      <c r="X6573" s="11">
        <v>591</v>
      </c>
      <c r="Y6573" s="11">
        <v>163</v>
      </c>
      <c r="Z6573" s="11">
        <v>753</v>
      </c>
      <c r="AA6573" s="11">
        <v>54.93</v>
      </c>
      <c r="AB6573" s="11">
        <v>98.79</v>
      </c>
      <c r="AC6573" s="11">
        <v>65.08</v>
      </c>
      <c r="AD6573" s="11">
        <v>91.19</v>
      </c>
      <c r="AE6573" s="11">
        <v>0</v>
      </c>
      <c r="AF6573" s="11">
        <v>0</v>
      </c>
      <c r="AG6573" s="11">
        <v>0</v>
      </c>
      <c r="AH6573" s="11"/>
      <c r="AI6573" s="11">
        <v>15204672</v>
      </c>
      <c r="AJ6573" s="11">
        <v>14639036</v>
      </c>
      <c r="AK6573" s="11">
        <v>15204672</v>
      </c>
      <c r="AL6573" s="11">
        <v>14823945</v>
      </c>
      <c r="AM6573" s="11">
        <v>565636</v>
      </c>
      <c r="AN6573" s="11">
        <v>15752319</v>
      </c>
      <c r="AO6573" s="11">
        <v>13864406</v>
      </c>
      <c r="AP6573" s="11">
        <v>0</v>
      </c>
      <c r="AQ6573" s="11">
        <v>13048080</v>
      </c>
      <c r="AR6573" s="11">
        <v>1216018</v>
      </c>
      <c r="AS6573" s="11">
        <v>14564637</v>
      </c>
      <c r="AT6573" s="11">
        <v>0</v>
      </c>
      <c r="AU6573" s="11">
        <v>8.44</v>
      </c>
      <c r="AV6573" s="11">
        <v>94.11</v>
      </c>
      <c r="AW6573" s="11">
        <v>89.59</v>
      </c>
      <c r="AX6573" s="11">
        <v>0</v>
      </c>
      <c r="AY6573" s="11">
        <v>14823945</v>
      </c>
      <c r="AZ6573" s="11">
        <v>15752333</v>
      </c>
      <c r="BA6573" s="11"/>
      <c r="BB6573" s="11">
        <v>945</v>
      </c>
      <c r="BC6573" s="11">
        <v>2520568</v>
      </c>
      <c r="BD6573" s="11">
        <v>2293771</v>
      </c>
      <c r="BE6573" s="11">
        <v>0</v>
      </c>
      <c r="BF6573" s="11">
        <v>8109365</v>
      </c>
      <c r="BG6573" s="11">
        <v>13048080</v>
      </c>
      <c r="BH6573" s="11">
        <v>22.09</v>
      </c>
      <c r="BI6573" s="11"/>
      <c r="BJ6573" s="11"/>
      <c r="BK6573" s="11"/>
      <c r="BL6573" s="11">
        <v>394</v>
      </c>
      <c r="BM6573" s="11"/>
      <c r="BN6573" s="11">
        <v>215</v>
      </c>
      <c r="BO6573" s="11">
        <v>513</v>
      </c>
      <c r="BP6573" s="11"/>
      <c r="BQ6573" s="11">
        <v>1157</v>
      </c>
      <c r="BR6573" s="11">
        <v>1038</v>
      </c>
      <c r="BS6573" s="11">
        <v>0</v>
      </c>
      <c r="BT6573" s="11">
        <v>1551</v>
      </c>
      <c r="BU6573" s="11">
        <v>66.92</v>
      </c>
      <c r="BV6573" s="11">
        <v>2.02</v>
      </c>
      <c r="BW6573" s="11">
        <v>41</v>
      </c>
      <c r="BX6573" s="11">
        <v>22</v>
      </c>
      <c r="BY6573" s="11">
        <v>63</v>
      </c>
      <c r="BZ6573" s="11"/>
      <c r="CA6573" s="11"/>
    </row>
    <row r="6574" spans="1:79" ht="14.25" customHeight="1" x14ac:dyDescent="0.3">
      <c r="A6574" s="8">
        <v>4101</v>
      </c>
      <c r="B6574" s="9" t="s">
        <v>335</v>
      </c>
      <c r="C6574" s="10">
        <v>2007</v>
      </c>
      <c r="D6574" s="8">
        <v>48956</v>
      </c>
      <c r="E6574" s="8" t="s">
        <v>432</v>
      </c>
      <c r="F6574" s="8"/>
      <c r="G6574" s="8"/>
      <c r="H6574" s="8" t="s">
        <v>435</v>
      </c>
      <c r="I6574" s="8">
        <v>36.47</v>
      </c>
      <c r="J6574" s="8">
        <v>26484</v>
      </c>
      <c r="K6574" s="8">
        <v>15031</v>
      </c>
      <c r="L6574" s="8">
        <v>10545</v>
      </c>
      <c r="M6574" s="8">
        <v>5191</v>
      </c>
      <c r="N6574" s="8">
        <v>17853</v>
      </c>
      <c r="O6574" s="8">
        <v>3749</v>
      </c>
      <c r="P6574" s="8">
        <v>26482</v>
      </c>
      <c r="Q6574" s="8">
        <v>17762</v>
      </c>
      <c r="R6574" s="8">
        <v>91.9</v>
      </c>
      <c r="S6574" s="8">
        <v>0.67</v>
      </c>
      <c r="T6574" s="8">
        <v>2.27</v>
      </c>
      <c r="U6574" s="8">
        <v>693</v>
      </c>
      <c r="V6574" s="8">
        <v>243</v>
      </c>
      <c r="W6574" s="8">
        <v>1526</v>
      </c>
      <c r="X6574" s="8">
        <v>322</v>
      </c>
      <c r="Y6574" s="8">
        <v>234</v>
      </c>
      <c r="Z6574" s="8">
        <v>1154</v>
      </c>
      <c r="AA6574" s="8">
        <v>46.46</v>
      </c>
      <c r="AB6574" s="8">
        <v>96.3</v>
      </c>
      <c r="AC6574" s="8">
        <v>75.62</v>
      </c>
      <c r="AD6574" s="8">
        <v>89.79</v>
      </c>
      <c r="AE6574" s="8">
        <v>116000</v>
      </c>
      <c r="AF6574" s="8">
        <v>0.69</v>
      </c>
      <c r="AG6574" s="8">
        <v>1.17</v>
      </c>
      <c r="AH6574" s="8">
        <v>801073</v>
      </c>
      <c r="AI6574" s="8">
        <v>9925760</v>
      </c>
      <c r="AJ6574" s="8"/>
      <c r="AK6574" s="8">
        <v>9809760</v>
      </c>
      <c r="AL6574" s="8"/>
      <c r="AM6574" s="8"/>
      <c r="AN6574" s="8"/>
      <c r="AO6574" s="8">
        <v>8912817</v>
      </c>
      <c r="AP6574" s="8">
        <v>1</v>
      </c>
      <c r="AQ6574" s="8">
        <v>10089329</v>
      </c>
      <c r="AR6574" s="8">
        <v>1796232</v>
      </c>
      <c r="AS6574" s="8">
        <v>12383071</v>
      </c>
      <c r="AT6574" s="8">
        <v>497510</v>
      </c>
      <c r="AU6574" s="8">
        <v>14.51</v>
      </c>
      <c r="AV6574" s="8">
        <v>113.2</v>
      </c>
      <c r="AW6574" s="8">
        <v>81.48</v>
      </c>
      <c r="AX6574" s="8">
        <v>4.0199999999999996</v>
      </c>
      <c r="AY6574" s="8"/>
      <c r="AZ6574" s="8"/>
      <c r="BA6574" s="8"/>
      <c r="BB6574" s="8">
        <v>777</v>
      </c>
      <c r="BC6574" s="8"/>
      <c r="BD6574" s="8"/>
      <c r="BE6574" s="8"/>
      <c r="BF6574" s="8"/>
      <c r="BG6574" s="8"/>
      <c r="BH6574" s="8">
        <v>22.86</v>
      </c>
      <c r="BI6574" s="8"/>
      <c r="BJ6574" s="8"/>
      <c r="BK6574" s="8"/>
      <c r="BL6574" s="8"/>
      <c r="BM6574" s="8"/>
      <c r="BN6574" s="8"/>
      <c r="BO6574" s="8">
        <v>471</v>
      </c>
      <c r="BP6574" s="8"/>
      <c r="BQ6574" s="8"/>
      <c r="BR6574" s="8">
        <v>996</v>
      </c>
      <c r="BS6574" s="8"/>
      <c r="BT6574" s="8"/>
      <c r="BU6574" s="8">
        <v>67.89</v>
      </c>
      <c r="BV6574" s="8">
        <v>2.11</v>
      </c>
      <c r="BW6574" s="8">
        <v>21</v>
      </c>
      <c r="BX6574" s="8">
        <v>26</v>
      </c>
      <c r="BY6574" s="8">
        <v>47</v>
      </c>
      <c r="BZ6574" s="8"/>
      <c r="CA6574" s="8"/>
    </row>
    <row r="6575" spans="1:79" ht="14.25" customHeight="1" x14ac:dyDescent="0.3">
      <c r="A6575" s="8">
        <v>4102</v>
      </c>
      <c r="B6575" s="9" t="s">
        <v>340</v>
      </c>
      <c r="C6575" s="10">
        <v>2012</v>
      </c>
      <c r="D6575" s="8">
        <v>48959</v>
      </c>
      <c r="E6575" s="8" t="s">
        <v>432</v>
      </c>
      <c r="F6575" s="8"/>
      <c r="G6575" s="8" t="s">
        <v>432</v>
      </c>
      <c r="H6575" s="8" t="s">
        <v>433</v>
      </c>
      <c r="I6575" s="8">
        <v>25.97</v>
      </c>
      <c r="J6575" s="8">
        <v>22826</v>
      </c>
      <c r="K6575" s="8">
        <v>9952</v>
      </c>
      <c r="L6575" s="8">
        <v>7242</v>
      </c>
      <c r="M6575" s="8">
        <v>4555</v>
      </c>
      <c r="N6575" s="8">
        <v>12716</v>
      </c>
      <c r="O6575" s="8">
        <v>88</v>
      </c>
      <c r="P6575" s="8">
        <v>27481</v>
      </c>
      <c r="Q6575" s="8">
        <v>14921</v>
      </c>
      <c r="R6575" s="8">
        <v>75.16</v>
      </c>
      <c r="S6575" s="8">
        <v>0.74</v>
      </c>
      <c r="T6575" s="8">
        <v>2.68</v>
      </c>
      <c r="U6575" s="8">
        <v>542</v>
      </c>
      <c r="V6575" s="8">
        <v>0</v>
      </c>
      <c r="W6575" s="8">
        <v>1236</v>
      </c>
      <c r="X6575" s="8">
        <v>250</v>
      </c>
      <c r="Y6575" s="8">
        <v>0</v>
      </c>
      <c r="Z6575" s="8">
        <v>776</v>
      </c>
      <c r="AA6575" s="8">
        <v>46.13</v>
      </c>
      <c r="AB6575" s="8">
        <v>0</v>
      </c>
      <c r="AC6575" s="8">
        <v>62.78</v>
      </c>
      <c r="AD6575" s="8">
        <v>55.69</v>
      </c>
      <c r="AE6575" s="8">
        <v>2167751</v>
      </c>
      <c r="AF6575" s="8">
        <v>7.87</v>
      </c>
      <c r="AG6575" s="8">
        <v>12.17</v>
      </c>
      <c r="AH6575" s="8">
        <v>924271</v>
      </c>
      <c r="AI6575" s="8">
        <v>17811193</v>
      </c>
      <c r="AJ6575" s="8">
        <v>17809663</v>
      </c>
      <c r="AK6575" s="8">
        <v>15643442</v>
      </c>
      <c r="AL6575" s="8">
        <v>14435464</v>
      </c>
      <c r="AM6575" s="8">
        <v>1530</v>
      </c>
      <c r="AN6575" s="8">
        <v>19029560</v>
      </c>
      <c r="AO6575" s="8">
        <v>9918743</v>
      </c>
      <c r="AP6575" s="8">
        <v>9.1999999999999993</v>
      </c>
      <c r="AQ6575" s="8">
        <v>12922740</v>
      </c>
      <c r="AR6575" s="8">
        <v>2466098</v>
      </c>
      <c r="AS6575" s="8">
        <v>17104034</v>
      </c>
      <c r="AT6575" s="8">
        <v>129674</v>
      </c>
      <c r="AU6575" s="8">
        <v>14.58</v>
      </c>
      <c r="AV6575" s="8">
        <v>130.29</v>
      </c>
      <c r="AW6575" s="8">
        <v>75.55</v>
      </c>
      <c r="AX6575" s="8">
        <v>0.76</v>
      </c>
      <c r="AY6575" s="8">
        <v>14435464</v>
      </c>
      <c r="AZ6575" s="8">
        <v>19029560</v>
      </c>
      <c r="BA6575" s="8">
        <v>494</v>
      </c>
      <c r="BB6575" s="8">
        <v>698</v>
      </c>
      <c r="BC6575" s="8">
        <v>2129077</v>
      </c>
      <c r="BD6575" s="8">
        <v>3455412</v>
      </c>
      <c r="BE6575" s="8">
        <v>0</v>
      </c>
      <c r="BF6575" s="8">
        <v>7338251</v>
      </c>
      <c r="BG6575" s="8">
        <v>12922740</v>
      </c>
      <c r="BH6575" s="8">
        <v>21.38</v>
      </c>
      <c r="BI6575" s="8"/>
      <c r="BJ6575" s="8"/>
      <c r="BK6575" s="8"/>
      <c r="BL6575" s="8">
        <v>431</v>
      </c>
      <c r="BM6575" s="8">
        <v>1429</v>
      </c>
      <c r="BN6575" s="8">
        <v>380</v>
      </c>
      <c r="BO6575" s="8">
        <v>653</v>
      </c>
      <c r="BP6575" s="8">
        <v>726</v>
      </c>
      <c r="BQ6575" s="8">
        <v>459</v>
      </c>
      <c r="BR6575" s="8">
        <v>891</v>
      </c>
      <c r="BS6575" s="8">
        <v>0</v>
      </c>
      <c r="BT6575" s="8">
        <v>890</v>
      </c>
      <c r="BU6575" s="8">
        <v>57.71</v>
      </c>
      <c r="BV6575" s="8">
        <v>1.36</v>
      </c>
      <c r="BW6575" s="8">
        <v>12</v>
      </c>
      <c r="BX6575" s="8">
        <v>28</v>
      </c>
      <c r="BY6575" s="8">
        <v>40</v>
      </c>
      <c r="BZ6575" s="8"/>
      <c r="CA6575" s="8"/>
    </row>
    <row r="6576" spans="1:79" ht="14.25" customHeight="1" x14ac:dyDescent="0.3">
      <c r="A6576" s="11">
        <v>13125</v>
      </c>
      <c r="B6576" s="12" t="s">
        <v>298</v>
      </c>
      <c r="C6576" s="13">
        <v>2017</v>
      </c>
      <c r="D6576" s="11">
        <v>48973</v>
      </c>
      <c r="E6576" s="11" t="s">
        <v>432</v>
      </c>
      <c r="F6576" s="11"/>
      <c r="G6576" s="11" t="s">
        <v>432</v>
      </c>
      <c r="H6576" s="11" t="s">
        <v>433</v>
      </c>
      <c r="I6576" s="11">
        <v>13.49</v>
      </c>
      <c r="J6576" s="11">
        <v>25152</v>
      </c>
      <c r="K6576" s="11">
        <v>9832</v>
      </c>
      <c r="L6576" s="11">
        <v>4581</v>
      </c>
      <c r="M6576" s="11">
        <v>1194</v>
      </c>
      <c r="N6576" s="11">
        <v>6608</v>
      </c>
      <c r="O6576" s="11">
        <v>2516</v>
      </c>
      <c r="P6576" s="11">
        <v>32851</v>
      </c>
      <c r="Q6576" s="11">
        <v>7691</v>
      </c>
      <c r="R6576" s="11">
        <v>82.66</v>
      </c>
      <c r="S6576" s="11">
        <v>0.56999999999999995</v>
      </c>
      <c r="T6576" s="11">
        <v>1.21</v>
      </c>
      <c r="U6576" s="11">
        <v>283</v>
      </c>
      <c r="V6576" s="11">
        <v>89</v>
      </c>
      <c r="W6576" s="11">
        <v>1616</v>
      </c>
      <c r="X6576" s="11">
        <v>114</v>
      </c>
      <c r="Y6576" s="11">
        <v>88</v>
      </c>
      <c r="Z6576" s="11">
        <v>1113</v>
      </c>
      <c r="AA6576" s="11">
        <v>40.28</v>
      </c>
      <c r="AB6576" s="11">
        <v>98.88</v>
      </c>
      <c r="AC6576" s="11">
        <v>68.87</v>
      </c>
      <c r="AD6576" s="11">
        <v>34.39</v>
      </c>
      <c r="AE6576" s="11">
        <v>3800000</v>
      </c>
      <c r="AF6576" s="11">
        <v>8.94</v>
      </c>
      <c r="AG6576" s="11">
        <v>21.42</v>
      </c>
      <c r="AH6576" s="11">
        <v>8395</v>
      </c>
      <c r="AI6576" s="11">
        <v>17744119</v>
      </c>
      <c r="AJ6576" s="11">
        <v>17744119</v>
      </c>
      <c r="AK6576" s="11">
        <v>13944119</v>
      </c>
      <c r="AL6576" s="11">
        <v>14050000</v>
      </c>
      <c r="AM6576" s="11">
        <v>2127850</v>
      </c>
      <c r="AN6576" s="11">
        <v>19631642</v>
      </c>
      <c r="AO6576" s="11">
        <v>6102854</v>
      </c>
      <c r="AP6576" s="11">
        <v>10.35</v>
      </c>
      <c r="AQ6576" s="11">
        <v>15087736</v>
      </c>
      <c r="AR6576" s="11">
        <v>1836556</v>
      </c>
      <c r="AS6576" s="11">
        <v>18142432</v>
      </c>
      <c r="AT6576" s="11">
        <v>0</v>
      </c>
      <c r="AU6576" s="11">
        <v>10.27</v>
      </c>
      <c r="AV6576" s="11">
        <v>247.22</v>
      </c>
      <c r="AW6576" s="11">
        <v>83.16</v>
      </c>
      <c r="AX6576" s="11">
        <v>0</v>
      </c>
      <c r="AY6576" s="11"/>
      <c r="AZ6576" s="11"/>
      <c r="BA6576" s="11">
        <v>326</v>
      </c>
      <c r="BB6576" s="11">
        <v>374</v>
      </c>
      <c r="BC6576" s="11">
        <v>4078185</v>
      </c>
      <c r="BD6576" s="11">
        <v>7321522</v>
      </c>
      <c r="BE6576" s="11">
        <v>0</v>
      </c>
      <c r="BF6576" s="11">
        <v>3688029</v>
      </c>
      <c r="BG6576" s="11">
        <v>15087736</v>
      </c>
      <c r="BH6576" s="11">
        <v>20.56</v>
      </c>
      <c r="BI6576" s="11"/>
      <c r="BJ6576" s="11"/>
      <c r="BK6576" s="11"/>
      <c r="BL6576" s="11">
        <v>333</v>
      </c>
      <c r="BM6576" s="11">
        <v>856</v>
      </c>
      <c r="BN6576" s="11">
        <v>0</v>
      </c>
      <c r="BO6576" s="11">
        <v>271</v>
      </c>
      <c r="BP6576" s="11">
        <v>785</v>
      </c>
      <c r="BQ6576" s="11">
        <v>230</v>
      </c>
      <c r="BR6576" s="11">
        <v>497</v>
      </c>
      <c r="BS6576" s="11">
        <v>44</v>
      </c>
      <c r="BT6576" s="11">
        <v>563</v>
      </c>
      <c r="BU6576" s="11">
        <v>64.709999999999994</v>
      </c>
      <c r="BV6576" s="11">
        <v>1.83</v>
      </c>
      <c r="BW6576" s="11">
        <v>0</v>
      </c>
      <c r="BX6576" s="11">
        <v>12</v>
      </c>
      <c r="BY6576" s="11">
        <v>12</v>
      </c>
      <c r="BZ6576" s="11"/>
      <c r="CA6576" s="11"/>
    </row>
    <row r="6577" spans="1:79" ht="14.25" customHeight="1" x14ac:dyDescent="0.3">
      <c r="A6577" s="8">
        <v>8301</v>
      </c>
      <c r="B6577" s="9" t="s">
        <v>336</v>
      </c>
      <c r="C6577" s="10">
        <v>2008</v>
      </c>
      <c r="D6577" s="8">
        <v>49093</v>
      </c>
      <c r="E6577" s="8" t="s">
        <v>432</v>
      </c>
      <c r="F6577" s="8"/>
      <c r="G6577" s="8" t="s">
        <v>432</v>
      </c>
      <c r="H6577" s="8" t="s">
        <v>433</v>
      </c>
      <c r="I6577" s="8">
        <v>41.51</v>
      </c>
      <c r="J6577" s="8">
        <v>26962</v>
      </c>
      <c r="K6577" s="8">
        <v>14209</v>
      </c>
      <c r="L6577" s="8">
        <v>12487</v>
      </c>
      <c r="M6577" s="8">
        <v>5244</v>
      </c>
      <c r="N6577" s="8">
        <v>20379</v>
      </c>
      <c r="O6577" s="8">
        <v>2260</v>
      </c>
      <c r="P6577" s="8">
        <v>24033</v>
      </c>
      <c r="Q6577" s="8">
        <v>21323</v>
      </c>
      <c r="R6577" s="8">
        <v>91.25</v>
      </c>
      <c r="S6577" s="8">
        <v>0.35</v>
      </c>
      <c r="T6577" s="8">
        <v>1.82</v>
      </c>
      <c r="U6577" s="8">
        <v>1038</v>
      </c>
      <c r="V6577" s="8">
        <v>180</v>
      </c>
      <c r="W6577" s="8">
        <v>1040</v>
      </c>
      <c r="X6577" s="8">
        <v>631</v>
      </c>
      <c r="Y6577" s="8">
        <v>180</v>
      </c>
      <c r="Z6577" s="8">
        <v>686</v>
      </c>
      <c r="AA6577" s="8">
        <v>60.79</v>
      </c>
      <c r="AB6577" s="8">
        <v>100</v>
      </c>
      <c r="AC6577" s="8">
        <v>65.959999999999994</v>
      </c>
      <c r="AD6577" s="8">
        <v>91.53</v>
      </c>
      <c r="AE6577" s="8">
        <v>0</v>
      </c>
      <c r="AF6577" s="8">
        <v>0</v>
      </c>
      <c r="AG6577" s="8">
        <v>0</v>
      </c>
      <c r="AH6577" s="8">
        <v>0</v>
      </c>
      <c r="AI6577" s="8">
        <v>14485419</v>
      </c>
      <c r="AJ6577" s="8">
        <v>14214116</v>
      </c>
      <c r="AK6577" s="8">
        <v>14485419</v>
      </c>
      <c r="AL6577" s="8">
        <v>441182</v>
      </c>
      <c r="AM6577" s="8"/>
      <c r="AN6577" s="8">
        <v>15574501</v>
      </c>
      <c r="AO6577" s="8">
        <v>13258449</v>
      </c>
      <c r="AP6577" s="8">
        <v>0</v>
      </c>
      <c r="AQ6577" s="8">
        <v>11651603</v>
      </c>
      <c r="AR6577" s="8">
        <v>1318533</v>
      </c>
      <c r="AS6577" s="8">
        <v>14322569</v>
      </c>
      <c r="AT6577" s="8">
        <v>0</v>
      </c>
      <c r="AU6577" s="8">
        <v>9.44</v>
      </c>
      <c r="AV6577" s="8">
        <v>87.88</v>
      </c>
      <c r="AW6577" s="8">
        <v>81.349999999999994</v>
      </c>
      <c r="AX6577" s="8">
        <v>0</v>
      </c>
      <c r="AY6577" s="8">
        <v>13853073</v>
      </c>
      <c r="AZ6577" s="8">
        <v>15574501</v>
      </c>
      <c r="BA6577" s="8"/>
      <c r="BB6577" s="8">
        <v>847</v>
      </c>
      <c r="BC6577" s="8">
        <v>2305365</v>
      </c>
      <c r="BD6577" s="8">
        <v>1996938</v>
      </c>
      <c r="BE6577" s="8">
        <v>0</v>
      </c>
      <c r="BF6577" s="8">
        <v>7208883</v>
      </c>
      <c r="BG6577" s="8">
        <v>11651603</v>
      </c>
      <c r="BH6577" s="8">
        <v>25.17</v>
      </c>
      <c r="BI6577" s="8"/>
      <c r="BJ6577" s="8"/>
      <c r="BK6577" s="8"/>
      <c r="BL6577" s="8">
        <v>356</v>
      </c>
      <c r="BM6577" s="8"/>
      <c r="BN6577" s="8">
        <v>148</v>
      </c>
      <c r="BO6577" s="8">
        <v>531</v>
      </c>
      <c r="BP6577" s="8"/>
      <c r="BQ6577" s="8">
        <v>683</v>
      </c>
      <c r="BR6577" s="8">
        <v>1039</v>
      </c>
      <c r="BS6577" s="8"/>
      <c r="BT6577" s="8">
        <v>1039</v>
      </c>
      <c r="BU6577" s="8">
        <v>66.180000000000007</v>
      </c>
      <c r="BV6577" s="8">
        <v>1.96</v>
      </c>
      <c r="BW6577" s="8">
        <v>39</v>
      </c>
      <c r="BX6577" s="8">
        <v>24</v>
      </c>
      <c r="BY6577" s="8">
        <v>63</v>
      </c>
      <c r="BZ6577" s="8"/>
      <c r="CA6577" s="8"/>
    </row>
    <row r="6578" spans="1:79" ht="14.25" customHeight="1" x14ac:dyDescent="0.3">
      <c r="A6578" s="11">
        <v>4102</v>
      </c>
      <c r="B6578" s="12" t="s">
        <v>340</v>
      </c>
      <c r="C6578" s="13">
        <v>2011</v>
      </c>
      <c r="D6578" s="11">
        <v>49128</v>
      </c>
      <c r="E6578" s="11" t="s">
        <v>432</v>
      </c>
      <c r="F6578" s="11"/>
      <c r="G6578" s="11" t="s">
        <v>432</v>
      </c>
      <c r="H6578" s="11" t="s">
        <v>433</v>
      </c>
      <c r="I6578" s="11">
        <v>28.27</v>
      </c>
      <c r="J6578" s="11">
        <v>23105</v>
      </c>
      <c r="K6578" s="11">
        <v>10538</v>
      </c>
      <c r="L6578" s="11">
        <v>7855</v>
      </c>
      <c r="M6578" s="11">
        <v>5078</v>
      </c>
      <c r="N6578" s="11">
        <v>13890</v>
      </c>
      <c r="O6578" s="11">
        <v>151</v>
      </c>
      <c r="P6578" s="11">
        <v>27164</v>
      </c>
      <c r="Q6578" s="11">
        <v>17085.18</v>
      </c>
      <c r="R6578" s="11">
        <v>88.33</v>
      </c>
      <c r="S6578" s="11">
        <v>0.7</v>
      </c>
      <c r="T6578" s="11">
        <v>2.96</v>
      </c>
      <c r="U6578" s="11">
        <v>579</v>
      </c>
      <c r="V6578" s="11">
        <v>0</v>
      </c>
      <c r="W6578" s="11">
        <v>1298</v>
      </c>
      <c r="X6578" s="11">
        <v>264</v>
      </c>
      <c r="Y6578" s="11">
        <v>0</v>
      </c>
      <c r="Z6578" s="11">
        <v>765</v>
      </c>
      <c r="AA6578" s="11">
        <v>45.6</v>
      </c>
      <c r="AB6578" s="11">
        <v>0</v>
      </c>
      <c r="AC6578" s="11">
        <v>58.94</v>
      </c>
      <c r="AD6578" s="11">
        <v>63.63</v>
      </c>
      <c r="AE6578" s="11">
        <v>1350000</v>
      </c>
      <c r="AF6578" s="11">
        <v>5.32</v>
      </c>
      <c r="AG6578" s="11">
        <v>8.89</v>
      </c>
      <c r="AH6578" s="11">
        <v>1294411</v>
      </c>
      <c r="AI6578" s="11">
        <v>15191795</v>
      </c>
      <c r="AJ6578" s="11">
        <v>15190265</v>
      </c>
      <c r="AK6578" s="11">
        <v>13841795</v>
      </c>
      <c r="AL6578" s="11">
        <v>12516212</v>
      </c>
      <c r="AM6578" s="11">
        <v>1530</v>
      </c>
      <c r="AN6578" s="11">
        <v>15427715</v>
      </c>
      <c r="AO6578" s="11">
        <v>9667120</v>
      </c>
      <c r="AP6578" s="11">
        <v>6</v>
      </c>
      <c r="AQ6578" s="11">
        <v>12367730</v>
      </c>
      <c r="AR6578" s="11">
        <v>503419</v>
      </c>
      <c r="AS6578" s="11">
        <v>15221692</v>
      </c>
      <c r="AT6578" s="11">
        <v>142698</v>
      </c>
      <c r="AU6578" s="11">
        <v>3.32</v>
      </c>
      <c r="AV6578" s="11">
        <v>127.94</v>
      </c>
      <c r="AW6578" s="11">
        <v>81.25</v>
      </c>
      <c r="AX6578" s="11">
        <v>0.94</v>
      </c>
      <c r="AY6578" s="11">
        <v>12516212</v>
      </c>
      <c r="AZ6578" s="11">
        <v>15427717</v>
      </c>
      <c r="BA6578" s="11">
        <v>491</v>
      </c>
      <c r="BB6578" s="11">
        <v>642</v>
      </c>
      <c r="BC6578" s="11">
        <v>2798736</v>
      </c>
      <c r="BD6578" s="11">
        <v>3105856</v>
      </c>
      <c r="BE6578" s="11">
        <v>0</v>
      </c>
      <c r="BF6578" s="11">
        <v>6463138</v>
      </c>
      <c r="BG6578" s="11">
        <v>12367730</v>
      </c>
      <c r="BH6578" s="11">
        <v>26.61</v>
      </c>
      <c r="BI6578" s="11"/>
      <c r="BJ6578" s="11"/>
      <c r="BK6578" s="11"/>
      <c r="BL6578" s="11">
        <v>429</v>
      </c>
      <c r="BM6578" s="11">
        <v>1334</v>
      </c>
      <c r="BN6578" s="11">
        <v>9</v>
      </c>
      <c r="BO6578" s="11">
        <v>674</v>
      </c>
      <c r="BP6578" s="11"/>
      <c r="BQ6578" s="11">
        <v>1085</v>
      </c>
      <c r="BR6578" s="11">
        <v>840</v>
      </c>
      <c r="BS6578" s="11">
        <v>0</v>
      </c>
      <c r="BT6578" s="11">
        <v>1514</v>
      </c>
      <c r="BU6578" s="11">
        <v>55.48</v>
      </c>
      <c r="BV6578" s="11">
        <v>1.25</v>
      </c>
      <c r="BW6578" s="11">
        <v>12</v>
      </c>
      <c r="BX6578" s="11">
        <v>28</v>
      </c>
      <c r="BY6578" s="11">
        <v>40</v>
      </c>
      <c r="BZ6578" s="11"/>
      <c r="CA6578" s="11"/>
    </row>
    <row r="6579" spans="1:79" ht="14.25" customHeight="1" x14ac:dyDescent="0.3">
      <c r="A6579" s="11">
        <v>15101</v>
      </c>
      <c r="B6579" s="12" t="s">
        <v>339</v>
      </c>
      <c r="C6579" s="13">
        <v>2017</v>
      </c>
      <c r="D6579" s="11">
        <v>49142</v>
      </c>
      <c r="E6579" s="11" t="s">
        <v>432</v>
      </c>
      <c r="F6579" s="11"/>
      <c r="G6579" s="11" t="s">
        <v>432</v>
      </c>
      <c r="H6579" s="11" t="s">
        <v>433</v>
      </c>
      <c r="I6579" s="11">
        <v>33.44</v>
      </c>
      <c r="J6579" s="11">
        <v>27560</v>
      </c>
      <c r="K6579" s="11">
        <v>12530</v>
      </c>
      <c r="L6579" s="11">
        <v>9151</v>
      </c>
      <c r="M6579" s="11">
        <v>5055</v>
      </c>
      <c r="N6579" s="11">
        <v>16434</v>
      </c>
      <c r="O6579" s="11">
        <v>1974</v>
      </c>
      <c r="P6579" s="11">
        <v>30314</v>
      </c>
      <c r="Q6579" s="11">
        <v>20188</v>
      </c>
      <c r="R6579" s="11">
        <v>89.84</v>
      </c>
      <c r="S6579" s="11">
        <v>0.49</v>
      </c>
      <c r="T6579" s="11">
        <v>1.55</v>
      </c>
      <c r="U6579" s="11">
        <v>931</v>
      </c>
      <c r="V6579" s="11">
        <v>110</v>
      </c>
      <c r="W6579" s="11">
        <v>1603</v>
      </c>
      <c r="X6579" s="11">
        <v>464</v>
      </c>
      <c r="Y6579" s="11">
        <v>105</v>
      </c>
      <c r="Z6579" s="11">
        <v>1017</v>
      </c>
      <c r="AA6579" s="11">
        <v>49.84</v>
      </c>
      <c r="AB6579" s="11">
        <v>95.45</v>
      </c>
      <c r="AC6579" s="11">
        <v>63.44</v>
      </c>
      <c r="AD6579" s="11">
        <v>57.83</v>
      </c>
      <c r="AE6579" s="11">
        <v>733175</v>
      </c>
      <c r="AF6579" s="11">
        <v>2.0099999999999998</v>
      </c>
      <c r="AG6579" s="11">
        <v>1.64</v>
      </c>
      <c r="AH6579" s="11">
        <v>2082180</v>
      </c>
      <c r="AI6579" s="11">
        <v>44832156</v>
      </c>
      <c r="AJ6579" s="11">
        <v>44832156</v>
      </c>
      <c r="AK6579" s="11">
        <v>44098981</v>
      </c>
      <c r="AL6579" s="11">
        <v>40455587</v>
      </c>
      <c r="AM6579" s="11">
        <v>6618807</v>
      </c>
      <c r="AN6579" s="11">
        <v>53696013</v>
      </c>
      <c r="AO6579" s="11">
        <v>25926512</v>
      </c>
      <c r="AP6579" s="11">
        <v>2.38</v>
      </c>
      <c r="AQ6579" s="11">
        <v>37494781</v>
      </c>
      <c r="AR6579" s="11">
        <v>3723798</v>
      </c>
      <c r="AS6579" s="11">
        <v>45193013</v>
      </c>
      <c r="AT6579" s="11">
        <v>0</v>
      </c>
      <c r="AU6579" s="11">
        <v>8.5299999999999994</v>
      </c>
      <c r="AV6579" s="11">
        <v>144.62</v>
      </c>
      <c r="AW6579" s="11">
        <v>82.97</v>
      </c>
      <c r="AX6579" s="11">
        <v>0</v>
      </c>
      <c r="AY6579" s="11"/>
      <c r="AZ6579" s="11"/>
      <c r="BA6579" s="11">
        <v>1330</v>
      </c>
      <c r="BB6579" s="11">
        <v>1147</v>
      </c>
      <c r="BC6579" s="11">
        <v>9818137</v>
      </c>
      <c r="BD6579" s="11">
        <v>14373625</v>
      </c>
      <c r="BE6579" s="11">
        <v>0</v>
      </c>
      <c r="BF6579" s="11">
        <v>13303019</v>
      </c>
      <c r="BG6579" s="11">
        <v>37494781</v>
      </c>
      <c r="BH6579" s="11">
        <v>17.600000000000001</v>
      </c>
      <c r="BI6579" s="11"/>
      <c r="BJ6579" s="11"/>
      <c r="BK6579" s="11"/>
      <c r="BL6579" s="11">
        <v>635</v>
      </c>
      <c r="BM6579" s="11">
        <v>2747</v>
      </c>
      <c r="BN6579" s="11">
        <v>0</v>
      </c>
      <c r="BO6579" s="11">
        <v>1373</v>
      </c>
      <c r="BP6579" s="11">
        <v>1548</v>
      </c>
      <c r="BQ6579" s="11">
        <v>775</v>
      </c>
      <c r="BR6579" s="11">
        <v>1410</v>
      </c>
      <c r="BS6579" s="11">
        <v>0</v>
      </c>
      <c r="BT6579" s="11">
        <v>1410</v>
      </c>
      <c r="BU6579" s="11">
        <v>50.66</v>
      </c>
      <c r="BV6579" s="11">
        <v>1.03</v>
      </c>
      <c r="BW6579" s="11">
        <v>8</v>
      </c>
      <c r="BX6579" s="11">
        <v>31</v>
      </c>
      <c r="BY6579" s="11">
        <v>39</v>
      </c>
      <c r="BZ6579" s="11"/>
      <c r="CA6579" s="11"/>
    </row>
    <row r="6580" spans="1:79" ht="14.25" customHeight="1" x14ac:dyDescent="0.3">
      <c r="A6580" s="11">
        <v>13122</v>
      </c>
      <c r="B6580" s="12" t="s">
        <v>346</v>
      </c>
      <c r="C6580" s="13">
        <v>2014</v>
      </c>
      <c r="D6580" s="11">
        <v>49145</v>
      </c>
      <c r="E6580" s="11" t="s">
        <v>432</v>
      </c>
      <c r="F6580" s="11"/>
      <c r="G6580" s="11" t="s">
        <v>432</v>
      </c>
      <c r="H6580" s="11" t="s">
        <v>435</v>
      </c>
      <c r="I6580" s="11">
        <v>17.73</v>
      </c>
      <c r="J6580" s="11">
        <v>22476</v>
      </c>
      <c r="K6580" s="11">
        <v>8040</v>
      </c>
      <c r="L6580" s="11">
        <v>5717</v>
      </c>
      <c r="M6580" s="11">
        <v>1808</v>
      </c>
      <c r="N6580" s="11">
        <v>8713</v>
      </c>
      <c r="O6580" s="11">
        <v>9958</v>
      </c>
      <c r="P6580" s="11">
        <v>18163</v>
      </c>
      <c r="Q6580" s="11">
        <v>10188</v>
      </c>
      <c r="R6580" s="11">
        <v>82.69</v>
      </c>
      <c r="S6580" s="11">
        <v>1</v>
      </c>
      <c r="T6580" s="11">
        <v>1.73</v>
      </c>
      <c r="U6580" s="11">
        <v>263</v>
      </c>
      <c r="V6580" s="11">
        <v>625</v>
      </c>
      <c r="W6580" s="11">
        <v>721</v>
      </c>
      <c r="X6580" s="11">
        <v>71</v>
      </c>
      <c r="Y6580" s="11">
        <v>583</v>
      </c>
      <c r="Z6580" s="11">
        <v>450</v>
      </c>
      <c r="AA6580" s="11">
        <v>27</v>
      </c>
      <c r="AB6580" s="11">
        <v>93.28</v>
      </c>
      <c r="AC6580" s="11">
        <v>62.41</v>
      </c>
      <c r="AD6580" s="11">
        <v>39.630000000000003</v>
      </c>
      <c r="AE6580" s="11">
        <v>1127406</v>
      </c>
      <c r="AF6580" s="11">
        <v>2.44</v>
      </c>
      <c r="AG6580" s="11">
        <v>8.07</v>
      </c>
      <c r="AH6580" s="11">
        <v>0</v>
      </c>
      <c r="AI6580" s="11">
        <v>13973255</v>
      </c>
      <c r="AJ6580" s="11">
        <v>13223255</v>
      </c>
      <c r="AK6580" s="11">
        <v>12845849</v>
      </c>
      <c r="AL6580" s="11">
        <v>12633699</v>
      </c>
      <c r="AM6580" s="11">
        <v>0</v>
      </c>
      <c r="AN6580" s="11">
        <v>12633699</v>
      </c>
      <c r="AO6580" s="11">
        <v>5537040</v>
      </c>
      <c r="AP6580" s="11">
        <v>4.6399999999999997</v>
      </c>
      <c r="AQ6580" s="11">
        <v>9383772</v>
      </c>
      <c r="AR6580" s="11">
        <v>3556935</v>
      </c>
      <c r="AS6580" s="11">
        <v>14039240</v>
      </c>
      <c r="AT6580" s="11">
        <v>456199</v>
      </c>
      <c r="AU6580" s="11">
        <v>25.69</v>
      </c>
      <c r="AV6580" s="11">
        <v>169.47</v>
      </c>
      <c r="AW6580" s="11">
        <v>66.84</v>
      </c>
      <c r="AX6580" s="11">
        <v>3.25</v>
      </c>
      <c r="AY6580" s="11"/>
      <c r="AZ6580" s="11"/>
      <c r="BA6580" s="11">
        <v>315</v>
      </c>
      <c r="BB6580" s="11">
        <v>471</v>
      </c>
      <c r="BC6580" s="11">
        <v>2986060</v>
      </c>
      <c r="BD6580" s="11">
        <v>2284173</v>
      </c>
      <c r="BE6580" s="11">
        <v>451095</v>
      </c>
      <c r="BF6580" s="11">
        <v>4113539</v>
      </c>
      <c r="BG6580" s="11">
        <v>9383772</v>
      </c>
      <c r="BH6580" s="11">
        <v>21.63</v>
      </c>
      <c r="BI6580" s="11"/>
      <c r="BJ6580" s="11"/>
      <c r="BK6580" s="11"/>
      <c r="BL6580" s="11">
        <v>337</v>
      </c>
      <c r="BM6580" s="11">
        <v>907</v>
      </c>
      <c r="BN6580" s="11">
        <v>115</v>
      </c>
      <c r="BO6580" s="11">
        <v>323</v>
      </c>
      <c r="BP6580" s="11">
        <v>323</v>
      </c>
      <c r="BQ6580" s="11">
        <v>288</v>
      </c>
      <c r="BR6580" s="11">
        <v>625</v>
      </c>
      <c r="BS6580" s="11">
        <v>0</v>
      </c>
      <c r="BT6580" s="11">
        <v>625</v>
      </c>
      <c r="BU6580" s="11">
        <v>65.930000000000007</v>
      </c>
      <c r="BV6580" s="11">
        <v>1.93</v>
      </c>
      <c r="BW6580" s="11">
        <v>0</v>
      </c>
      <c r="BX6580" s="11">
        <v>15</v>
      </c>
      <c r="BY6580" s="11">
        <v>15</v>
      </c>
      <c r="BZ6580" s="11"/>
      <c r="CA6580" s="11"/>
    </row>
    <row r="6581" spans="1:79" ht="14.25" customHeight="1" x14ac:dyDescent="0.3">
      <c r="A6581" s="11">
        <v>13125</v>
      </c>
      <c r="B6581" s="12" t="s">
        <v>298</v>
      </c>
      <c r="C6581" s="13">
        <v>2007</v>
      </c>
      <c r="D6581" s="11">
        <v>49171</v>
      </c>
      <c r="E6581" s="11" t="s">
        <v>432</v>
      </c>
      <c r="F6581" s="11"/>
      <c r="G6581" s="11"/>
      <c r="H6581" s="11" t="s">
        <v>433</v>
      </c>
      <c r="I6581" s="11">
        <v>16.37</v>
      </c>
      <c r="J6581" s="11">
        <v>25408</v>
      </c>
      <c r="K6581" s="11">
        <v>8689</v>
      </c>
      <c r="L6581" s="11">
        <v>5686</v>
      </c>
      <c r="M6581" s="11">
        <v>1304</v>
      </c>
      <c r="N6581" s="11">
        <v>8047</v>
      </c>
      <c r="O6581" s="11">
        <v>990</v>
      </c>
      <c r="P6581" s="11">
        <v>30675</v>
      </c>
      <c r="Q6581" s="11">
        <v>7853</v>
      </c>
      <c r="R6581" s="11">
        <v>87.78</v>
      </c>
      <c r="S6581" s="11">
        <v>0.85</v>
      </c>
      <c r="T6581" s="11">
        <v>3.31</v>
      </c>
      <c r="U6581" s="11">
        <v>65</v>
      </c>
      <c r="V6581" s="11">
        <v>17</v>
      </c>
      <c r="W6581" s="11">
        <v>838</v>
      </c>
      <c r="X6581" s="11">
        <v>14</v>
      </c>
      <c r="Y6581" s="11">
        <v>16</v>
      </c>
      <c r="Z6581" s="11">
        <v>495</v>
      </c>
      <c r="AA6581" s="11">
        <v>21.54</v>
      </c>
      <c r="AB6581" s="11">
        <v>94.12</v>
      </c>
      <c r="AC6581" s="11">
        <v>59.07</v>
      </c>
      <c r="AD6581" s="11">
        <v>55.33</v>
      </c>
      <c r="AE6581" s="11">
        <v>2072000</v>
      </c>
      <c r="AF6581" s="11">
        <v>11.73</v>
      </c>
      <c r="AG6581" s="11">
        <v>37.590000000000003</v>
      </c>
      <c r="AH6581" s="11">
        <v>7296</v>
      </c>
      <c r="AI6581" s="11">
        <v>5512780</v>
      </c>
      <c r="AJ6581" s="11"/>
      <c r="AK6581" s="11">
        <v>3440780</v>
      </c>
      <c r="AL6581" s="11"/>
      <c r="AM6581" s="11"/>
      <c r="AN6581" s="11"/>
      <c r="AO6581" s="11">
        <v>3050279</v>
      </c>
      <c r="AP6581" s="11">
        <v>14.15</v>
      </c>
      <c r="AQ6581" s="11">
        <v>4873420</v>
      </c>
      <c r="AR6581" s="11">
        <v>880750</v>
      </c>
      <c r="AS6581" s="11">
        <v>5790570</v>
      </c>
      <c r="AT6581" s="11">
        <v>36400</v>
      </c>
      <c r="AU6581" s="11">
        <v>15.21</v>
      </c>
      <c r="AV6581" s="11">
        <v>159.77000000000001</v>
      </c>
      <c r="AW6581" s="11">
        <v>84.16</v>
      </c>
      <c r="AX6581" s="11">
        <v>0.63</v>
      </c>
      <c r="AY6581" s="11"/>
      <c r="AZ6581" s="11"/>
      <c r="BA6581" s="11"/>
      <c r="BB6581" s="11">
        <v>264</v>
      </c>
      <c r="BC6581" s="11"/>
      <c r="BD6581" s="11"/>
      <c r="BE6581" s="11"/>
      <c r="BF6581" s="11"/>
      <c r="BG6581" s="11"/>
      <c r="BH6581" s="11">
        <v>29.75</v>
      </c>
      <c r="BI6581" s="11"/>
      <c r="BJ6581" s="11"/>
      <c r="BK6581" s="11"/>
      <c r="BL6581" s="11"/>
      <c r="BM6581" s="11"/>
      <c r="BN6581" s="11"/>
      <c r="BO6581" s="11">
        <v>272</v>
      </c>
      <c r="BP6581" s="11"/>
      <c r="BQ6581" s="11"/>
      <c r="BR6581" s="11">
        <v>390</v>
      </c>
      <c r="BS6581" s="11"/>
      <c r="BT6581" s="11"/>
      <c r="BU6581" s="11">
        <v>58.91</v>
      </c>
      <c r="BV6581" s="11">
        <v>1.43</v>
      </c>
      <c r="BW6581" s="11">
        <v>0</v>
      </c>
      <c r="BX6581" s="11">
        <v>15</v>
      </c>
      <c r="BY6581" s="11">
        <v>15</v>
      </c>
      <c r="BZ6581" s="11"/>
      <c r="CA6581" s="11"/>
    </row>
    <row r="6582" spans="1:79" ht="14.25" customHeight="1" x14ac:dyDescent="0.3">
      <c r="A6582" s="8">
        <v>8301</v>
      </c>
      <c r="B6582" s="9" t="s">
        <v>336</v>
      </c>
      <c r="C6582" s="10">
        <v>2004</v>
      </c>
      <c r="D6582" s="8">
        <v>49172</v>
      </c>
      <c r="E6582" s="8" t="s">
        <v>432</v>
      </c>
      <c r="F6582" s="8"/>
      <c r="G6582" s="8"/>
      <c r="H6582" s="8" t="s">
        <v>433</v>
      </c>
      <c r="I6582" s="8">
        <v>45.5</v>
      </c>
      <c r="J6582" s="8">
        <v>28529</v>
      </c>
      <c r="K6582" s="8">
        <v>13554</v>
      </c>
      <c r="L6582" s="8">
        <v>13794</v>
      </c>
      <c r="M6582" s="8">
        <v>6707</v>
      </c>
      <c r="N6582" s="8">
        <v>22371</v>
      </c>
      <c r="O6582" s="8">
        <v>3394</v>
      </c>
      <c r="P6582" s="8">
        <v>21432</v>
      </c>
      <c r="Q6582" s="8">
        <v>23266</v>
      </c>
      <c r="R6582" s="8">
        <v>93.11</v>
      </c>
      <c r="S6582" s="8">
        <v>0.4</v>
      </c>
      <c r="T6582" s="8">
        <v>1.9</v>
      </c>
      <c r="U6582" s="8">
        <v>697</v>
      </c>
      <c r="V6582" s="8">
        <v>171</v>
      </c>
      <c r="W6582" s="8">
        <v>631</v>
      </c>
      <c r="X6582" s="8">
        <v>409</v>
      </c>
      <c r="Y6582" s="8">
        <v>159</v>
      </c>
      <c r="Z6582" s="8">
        <v>406</v>
      </c>
      <c r="AA6582" s="8">
        <v>58.68</v>
      </c>
      <c r="AB6582" s="8">
        <v>92.98</v>
      </c>
      <c r="AC6582" s="8">
        <v>64.34</v>
      </c>
      <c r="AD6582" s="8">
        <v>88.43</v>
      </c>
      <c r="AE6582" s="8">
        <v>0</v>
      </c>
      <c r="AF6582" s="8">
        <v>0</v>
      </c>
      <c r="AG6582" s="8">
        <v>0</v>
      </c>
      <c r="AH6582" s="8">
        <v>0</v>
      </c>
      <c r="AI6582" s="8">
        <v>10989250</v>
      </c>
      <c r="AJ6582" s="8"/>
      <c r="AK6582" s="8">
        <v>10989250</v>
      </c>
      <c r="AL6582" s="8"/>
      <c r="AM6582" s="8"/>
      <c r="AN6582" s="8"/>
      <c r="AO6582" s="8">
        <v>9717844</v>
      </c>
      <c r="AP6582" s="8">
        <v>0</v>
      </c>
      <c r="AQ6582" s="8">
        <v>8619542</v>
      </c>
      <c r="AR6582" s="8">
        <v>1130687</v>
      </c>
      <c r="AS6582" s="8">
        <v>10146876</v>
      </c>
      <c r="AT6582" s="8">
        <v>396647</v>
      </c>
      <c r="AU6582" s="8">
        <v>11.14</v>
      </c>
      <c r="AV6582" s="8">
        <v>88.7</v>
      </c>
      <c r="AW6582" s="8">
        <v>84.95</v>
      </c>
      <c r="AX6582" s="8">
        <v>3.91</v>
      </c>
      <c r="AY6582" s="8"/>
      <c r="AZ6582" s="8"/>
      <c r="BA6582" s="8"/>
      <c r="BB6582" s="8">
        <v>913</v>
      </c>
      <c r="BC6582" s="8"/>
      <c r="BD6582" s="8"/>
      <c r="BE6582" s="8"/>
      <c r="BF6582" s="8"/>
      <c r="BG6582" s="8"/>
      <c r="BH6582" s="8">
        <v>25.48</v>
      </c>
      <c r="BI6582" s="8"/>
      <c r="BJ6582" s="8"/>
      <c r="BK6582" s="8"/>
      <c r="BL6582" s="8"/>
      <c r="BM6582" s="8"/>
      <c r="BN6582" s="8"/>
      <c r="BO6582" s="8">
        <v>365</v>
      </c>
      <c r="BP6582" s="8"/>
      <c r="BQ6582" s="8"/>
      <c r="BR6582" s="8">
        <v>1072</v>
      </c>
      <c r="BS6582" s="8"/>
      <c r="BT6582" s="8"/>
      <c r="BU6582" s="8">
        <v>74.599999999999994</v>
      </c>
      <c r="BV6582" s="8">
        <v>2.94</v>
      </c>
      <c r="BW6582" s="8">
        <v>48</v>
      </c>
      <c r="BX6582" s="8">
        <v>24</v>
      </c>
      <c r="BY6582" s="8">
        <v>72</v>
      </c>
      <c r="BZ6582" s="8"/>
      <c r="CA6582" s="8"/>
    </row>
    <row r="6583" spans="1:79" ht="14.25" customHeight="1" x14ac:dyDescent="0.3">
      <c r="A6583" s="11">
        <v>4101</v>
      </c>
      <c r="B6583" s="12" t="s">
        <v>335</v>
      </c>
      <c r="C6583" s="13">
        <v>2008</v>
      </c>
      <c r="D6583" s="11">
        <v>49209</v>
      </c>
      <c r="E6583" s="11" t="s">
        <v>432</v>
      </c>
      <c r="F6583" s="11"/>
      <c r="G6583" s="11" t="s">
        <v>432</v>
      </c>
      <c r="H6583" s="11" t="s">
        <v>435</v>
      </c>
      <c r="I6583" s="11">
        <v>32.25</v>
      </c>
      <c r="J6583" s="11">
        <v>25572</v>
      </c>
      <c r="K6583" s="11">
        <v>14852</v>
      </c>
      <c r="L6583" s="11">
        <v>9696</v>
      </c>
      <c r="M6583" s="11">
        <v>3684</v>
      </c>
      <c r="N6583" s="11">
        <v>15870</v>
      </c>
      <c r="O6583" s="11">
        <v>3890</v>
      </c>
      <c r="P6583" s="11">
        <v>26199</v>
      </c>
      <c r="Q6583" s="11">
        <v>16336</v>
      </c>
      <c r="R6583" s="11">
        <v>90.25</v>
      </c>
      <c r="S6583" s="11">
        <v>0.55000000000000004</v>
      </c>
      <c r="T6583" s="11">
        <v>2.52</v>
      </c>
      <c r="U6583" s="11">
        <v>642</v>
      </c>
      <c r="V6583" s="11">
        <v>221</v>
      </c>
      <c r="W6583" s="11">
        <v>1765</v>
      </c>
      <c r="X6583" s="11">
        <v>272</v>
      </c>
      <c r="Y6583" s="11">
        <v>212</v>
      </c>
      <c r="Z6583" s="11">
        <v>1292</v>
      </c>
      <c r="AA6583" s="11">
        <v>42.37</v>
      </c>
      <c r="AB6583" s="11">
        <v>95.93</v>
      </c>
      <c r="AC6583" s="11">
        <v>73.2</v>
      </c>
      <c r="AD6583" s="11">
        <v>81</v>
      </c>
      <c r="AE6583" s="11">
        <v>213000</v>
      </c>
      <c r="AF6583" s="11">
        <v>1.37</v>
      </c>
      <c r="AG6583" s="11">
        <v>1.73</v>
      </c>
      <c r="AH6583" s="11">
        <v>2297302</v>
      </c>
      <c r="AI6583" s="11">
        <v>12293481</v>
      </c>
      <c r="AJ6583" s="11">
        <v>12293481</v>
      </c>
      <c r="AK6583" s="11">
        <v>12080481</v>
      </c>
      <c r="AL6583" s="11">
        <v>2358000</v>
      </c>
      <c r="AM6583" s="11"/>
      <c r="AN6583" s="11">
        <v>11849828</v>
      </c>
      <c r="AO6583" s="11">
        <v>9957885</v>
      </c>
      <c r="AP6583" s="11">
        <v>1.65</v>
      </c>
      <c r="AQ6583" s="11">
        <v>10327206</v>
      </c>
      <c r="AR6583" s="11">
        <v>573377</v>
      </c>
      <c r="AS6583" s="11">
        <v>13824862</v>
      </c>
      <c r="AT6583" s="11">
        <v>554695</v>
      </c>
      <c r="AU6583" s="11">
        <v>4.17</v>
      </c>
      <c r="AV6583" s="11">
        <v>103.71</v>
      </c>
      <c r="AW6583" s="11">
        <v>74.7</v>
      </c>
      <c r="AX6583" s="11">
        <v>4.01</v>
      </c>
      <c r="AY6583" s="11">
        <v>11849828</v>
      </c>
      <c r="AZ6583" s="11">
        <v>11849828</v>
      </c>
      <c r="BA6583" s="11"/>
      <c r="BB6583" s="11">
        <v>758</v>
      </c>
      <c r="BC6583" s="11">
        <v>212602</v>
      </c>
      <c r="BD6583" s="11">
        <v>20373</v>
      </c>
      <c r="BE6583" s="11">
        <v>18990</v>
      </c>
      <c r="BF6583" s="11">
        <v>10094231</v>
      </c>
      <c r="BG6583" s="11">
        <v>10327206</v>
      </c>
      <c r="BH6583" s="11">
        <v>21.55</v>
      </c>
      <c r="BI6583" s="11"/>
      <c r="BJ6583" s="11"/>
      <c r="BK6583" s="11"/>
      <c r="BL6583" s="11">
        <v>1409</v>
      </c>
      <c r="BM6583" s="11"/>
      <c r="BN6583" s="11">
        <v>0</v>
      </c>
      <c r="BO6583" s="11">
        <v>490</v>
      </c>
      <c r="BP6583" s="11"/>
      <c r="BQ6583" s="11">
        <v>1409</v>
      </c>
      <c r="BR6583" s="11">
        <v>919</v>
      </c>
      <c r="BS6583" s="11"/>
      <c r="BT6583" s="11">
        <v>2818</v>
      </c>
      <c r="BU6583" s="11">
        <v>65.22</v>
      </c>
      <c r="BV6583" s="11">
        <v>1.88</v>
      </c>
      <c r="BW6583" s="11">
        <v>21</v>
      </c>
      <c r="BX6583" s="11">
        <v>26</v>
      </c>
      <c r="BY6583" s="11">
        <v>47</v>
      </c>
      <c r="BZ6583" s="11"/>
      <c r="CA6583" s="11"/>
    </row>
    <row r="6584" spans="1:79" ht="14.25" customHeight="1" x14ac:dyDescent="0.3">
      <c r="A6584" s="8">
        <v>8101</v>
      </c>
      <c r="B6584" s="9" t="s">
        <v>337</v>
      </c>
      <c r="C6584" s="10">
        <v>2009</v>
      </c>
      <c r="D6584" s="8">
        <v>49242</v>
      </c>
      <c r="E6584" s="8" t="s">
        <v>432</v>
      </c>
      <c r="F6584" s="8"/>
      <c r="G6584" s="8" t="s">
        <v>432</v>
      </c>
      <c r="H6584" s="8" t="s">
        <v>433</v>
      </c>
      <c r="I6584" s="8">
        <v>43.04</v>
      </c>
      <c r="J6584" s="8">
        <v>27495</v>
      </c>
      <c r="K6584" s="8">
        <v>21859</v>
      </c>
      <c r="L6584" s="8">
        <v>9967</v>
      </c>
      <c r="M6584" s="8">
        <v>8962</v>
      </c>
      <c r="N6584" s="8">
        <v>21192</v>
      </c>
      <c r="O6584" s="8">
        <v>5890</v>
      </c>
      <c r="P6584" s="8">
        <v>25101</v>
      </c>
      <c r="Q6584" s="8">
        <v>21909</v>
      </c>
      <c r="R6584" s="8">
        <v>87.69</v>
      </c>
      <c r="S6584" s="8">
        <v>0.63</v>
      </c>
      <c r="T6584" s="8">
        <v>2.4300000000000002</v>
      </c>
      <c r="U6584" s="8">
        <v>2584</v>
      </c>
      <c r="V6584" s="8">
        <v>845</v>
      </c>
      <c r="W6584" s="8">
        <v>2058</v>
      </c>
      <c r="X6584" s="8">
        <v>1782</v>
      </c>
      <c r="Y6584" s="8">
        <v>731</v>
      </c>
      <c r="Z6584" s="8">
        <v>1512</v>
      </c>
      <c r="AA6584" s="8">
        <v>68.959999999999994</v>
      </c>
      <c r="AB6584" s="8">
        <v>86.51</v>
      </c>
      <c r="AC6584" s="8">
        <v>73.47</v>
      </c>
      <c r="AD6584" s="8">
        <v>77.58</v>
      </c>
      <c r="AE6584" s="8">
        <v>0</v>
      </c>
      <c r="AF6584" s="8">
        <v>0</v>
      </c>
      <c r="AG6584" s="8">
        <v>0</v>
      </c>
      <c r="AH6584" s="8"/>
      <c r="AI6584" s="8">
        <v>17417292</v>
      </c>
      <c r="AJ6584" s="8">
        <v>17317292</v>
      </c>
      <c r="AK6584" s="8">
        <v>17417292</v>
      </c>
      <c r="AL6584" s="8">
        <v>17705870</v>
      </c>
      <c r="AM6584" s="8">
        <v>100000</v>
      </c>
      <c r="AN6584" s="8">
        <v>18903949</v>
      </c>
      <c r="AO6584" s="8">
        <v>13512521</v>
      </c>
      <c r="AP6584" s="8">
        <v>0</v>
      </c>
      <c r="AQ6584" s="8">
        <v>13969388</v>
      </c>
      <c r="AR6584" s="8">
        <v>1031551</v>
      </c>
      <c r="AS6584" s="8">
        <v>16905916</v>
      </c>
      <c r="AT6584" s="8">
        <v>1406982</v>
      </c>
      <c r="AU6584" s="8">
        <v>6.17</v>
      </c>
      <c r="AV6584" s="8">
        <v>103.38</v>
      </c>
      <c r="AW6584" s="8">
        <v>82.63</v>
      </c>
      <c r="AX6584" s="8">
        <v>8.32</v>
      </c>
      <c r="AY6584" s="8">
        <v>17705870</v>
      </c>
      <c r="AZ6584" s="8">
        <v>18903949</v>
      </c>
      <c r="BA6584" s="8"/>
      <c r="BB6584" s="8">
        <v>979</v>
      </c>
      <c r="BC6584" s="8">
        <v>3009742</v>
      </c>
      <c r="BD6584" s="8">
        <v>2982044</v>
      </c>
      <c r="BE6584" s="8">
        <v>0</v>
      </c>
      <c r="BF6584" s="8">
        <v>7977602</v>
      </c>
      <c r="BG6584" s="8">
        <v>13969388</v>
      </c>
      <c r="BH6584" s="8">
        <v>22.38</v>
      </c>
      <c r="BI6584" s="8"/>
      <c r="BJ6584" s="8"/>
      <c r="BK6584" s="8"/>
      <c r="BL6584" s="8">
        <v>535</v>
      </c>
      <c r="BM6584" s="8"/>
      <c r="BN6584" s="8">
        <v>0</v>
      </c>
      <c r="BO6584" s="8">
        <v>527</v>
      </c>
      <c r="BP6584" s="8"/>
      <c r="BQ6584" s="8">
        <v>1192</v>
      </c>
      <c r="BR6584" s="8">
        <v>1200</v>
      </c>
      <c r="BS6584" s="8">
        <v>0</v>
      </c>
      <c r="BT6584" s="8">
        <v>1727</v>
      </c>
      <c r="BU6584" s="8">
        <v>69.48</v>
      </c>
      <c r="BV6584" s="8">
        <v>2.2799999999999998</v>
      </c>
      <c r="BW6584" s="8">
        <v>3</v>
      </c>
      <c r="BX6584" s="8">
        <v>38</v>
      </c>
      <c r="BY6584" s="8">
        <v>41</v>
      </c>
      <c r="BZ6584" s="8"/>
      <c r="CA6584" s="8"/>
    </row>
    <row r="6585" spans="1:79" ht="14.25" customHeight="1" x14ac:dyDescent="0.3">
      <c r="A6585" s="8">
        <v>4102</v>
      </c>
      <c r="B6585" s="9" t="s">
        <v>340</v>
      </c>
      <c r="C6585" s="10">
        <v>2010</v>
      </c>
      <c r="D6585" s="8">
        <v>49301</v>
      </c>
      <c r="E6585" s="8" t="s">
        <v>432</v>
      </c>
      <c r="F6585" s="8"/>
      <c r="G6585" s="8" t="s">
        <v>432</v>
      </c>
      <c r="H6585" s="8" t="s">
        <v>433</v>
      </c>
      <c r="I6585" s="8">
        <v>28.79</v>
      </c>
      <c r="J6585" s="8">
        <v>23168</v>
      </c>
      <c r="K6585" s="8">
        <v>10653</v>
      </c>
      <c r="L6585" s="8">
        <v>8126</v>
      </c>
      <c r="M6585" s="8">
        <v>5241</v>
      </c>
      <c r="N6585" s="8">
        <v>14194</v>
      </c>
      <c r="O6585" s="8">
        <v>69</v>
      </c>
      <c r="P6585" s="8">
        <v>26650</v>
      </c>
      <c r="Q6585" s="8">
        <v>15516</v>
      </c>
      <c r="R6585" s="8">
        <v>89.59</v>
      </c>
      <c r="S6585" s="8">
        <v>0.56000000000000005</v>
      </c>
      <c r="T6585" s="8">
        <v>2.0699999999999998</v>
      </c>
      <c r="U6585" s="8">
        <v>703</v>
      </c>
      <c r="V6585" s="8">
        <v>0</v>
      </c>
      <c r="W6585" s="8">
        <v>1220</v>
      </c>
      <c r="X6585" s="8">
        <v>290</v>
      </c>
      <c r="Y6585" s="8">
        <v>0</v>
      </c>
      <c r="Z6585" s="8">
        <v>744</v>
      </c>
      <c r="AA6585" s="8">
        <v>41.25</v>
      </c>
      <c r="AB6585" s="8">
        <v>0</v>
      </c>
      <c r="AC6585" s="8">
        <v>60.98</v>
      </c>
      <c r="AD6585" s="8">
        <v>70.349999999999994</v>
      </c>
      <c r="AE6585" s="8">
        <v>1200000</v>
      </c>
      <c r="AF6585" s="8">
        <v>5.36</v>
      </c>
      <c r="AG6585" s="8">
        <v>9.06</v>
      </c>
      <c r="AH6585" s="8">
        <v>3981017</v>
      </c>
      <c r="AI6585" s="8">
        <v>13241159</v>
      </c>
      <c r="AJ6585" s="8">
        <v>13239629</v>
      </c>
      <c r="AK6585" s="8">
        <v>12041159</v>
      </c>
      <c r="AL6585" s="8">
        <v>12530540</v>
      </c>
      <c r="AM6585" s="8">
        <v>1530</v>
      </c>
      <c r="AN6585" s="8">
        <v>14155958</v>
      </c>
      <c r="AO6585" s="8">
        <v>9315170</v>
      </c>
      <c r="AP6585" s="8">
        <v>6.34</v>
      </c>
      <c r="AQ6585" s="8">
        <v>12244013</v>
      </c>
      <c r="AR6585" s="8">
        <v>631298</v>
      </c>
      <c r="AS6585" s="8">
        <v>13996954</v>
      </c>
      <c r="AT6585" s="8">
        <v>0</v>
      </c>
      <c r="AU6585" s="8">
        <v>4.5199999999999996</v>
      </c>
      <c r="AV6585" s="8">
        <v>131.44</v>
      </c>
      <c r="AW6585" s="8">
        <v>87.48</v>
      </c>
      <c r="AX6585" s="8">
        <v>0</v>
      </c>
      <c r="AY6585" s="8">
        <v>12530540</v>
      </c>
      <c r="AZ6585" s="8">
        <v>14155959</v>
      </c>
      <c r="BA6585" s="8"/>
      <c r="BB6585" s="8">
        <v>765</v>
      </c>
      <c r="BC6585" s="8">
        <v>2675250</v>
      </c>
      <c r="BD6585" s="8">
        <v>3063147</v>
      </c>
      <c r="BE6585" s="8">
        <v>0</v>
      </c>
      <c r="BF6585" s="8">
        <v>6505616</v>
      </c>
      <c r="BG6585" s="8">
        <v>12244013</v>
      </c>
      <c r="BH6585" s="8">
        <v>20.28</v>
      </c>
      <c r="BI6585" s="8"/>
      <c r="BJ6585" s="8"/>
      <c r="BK6585" s="8"/>
      <c r="BL6585" s="8">
        <v>3</v>
      </c>
      <c r="BM6585" s="8"/>
      <c r="BN6585" s="8">
        <v>0</v>
      </c>
      <c r="BO6585" s="8">
        <v>682</v>
      </c>
      <c r="BP6585" s="8"/>
      <c r="BQ6585" s="8">
        <v>47</v>
      </c>
      <c r="BR6585" s="8">
        <v>953</v>
      </c>
      <c r="BS6585" s="8">
        <v>0</v>
      </c>
      <c r="BT6585" s="8">
        <v>50</v>
      </c>
      <c r="BU6585" s="8">
        <v>58.29</v>
      </c>
      <c r="BV6585" s="8">
        <v>1.4</v>
      </c>
      <c r="BW6585" s="8">
        <v>12</v>
      </c>
      <c r="BX6585" s="8">
        <v>28</v>
      </c>
      <c r="BY6585" s="8">
        <v>40</v>
      </c>
      <c r="BZ6585" s="8"/>
      <c r="CA6585" s="8"/>
    </row>
    <row r="6586" spans="1:79" ht="14.25" customHeight="1" x14ac:dyDescent="0.3">
      <c r="A6586" s="11">
        <v>13101</v>
      </c>
      <c r="B6586" s="12" t="s">
        <v>318</v>
      </c>
      <c r="C6586" s="13">
        <v>2019</v>
      </c>
      <c r="D6586" s="11">
        <v>49307</v>
      </c>
      <c r="E6586" s="11" t="s">
        <v>432</v>
      </c>
      <c r="F6586" s="11" t="s">
        <v>431</v>
      </c>
      <c r="G6586" s="11" t="s">
        <v>432</v>
      </c>
      <c r="H6586" s="11" t="s">
        <v>433</v>
      </c>
      <c r="I6586" s="11">
        <v>62.97</v>
      </c>
      <c r="J6586" s="11">
        <v>38383</v>
      </c>
      <c r="K6586" s="11">
        <v>33252</v>
      </c>
      <c r="L6586" s="11">
        <v>14644</v>
      </c>
      <c r="M6586" s="11">
        <v>13785</v>
      </c>
      <c r="N6586" s="11">
        <v>31049</v>
      </c>
      <c r="O6586" s="11">
        <v>9399</v>
      </c>
      <c r="P6586" s="11">
        <v>34808</v>
      </c>
      <c r="Q6586" s="11">
        <v>35451</v>
      </c>
      <c r="R6586" s="11">
        <v>83</v>
      </c>
      <c r="S6586" s="11">
        <v>0.95</v>
      </c>
      <c r="T6586" s="11">
        <v>1.31</v>
      </c>
      <c r="U6586" s="11">
        <v>3364</v>
      </c>
      <c r="V6586" s="11">
        <v>789</v>
      </c>
      <c r="W6586" s="11">
        <v>3155</v>
      </c>
      <c r="X6586" s="11">
        <v>2294</v>
      </c>
      <c r="Y6586" s="11">
        <v>661</v>
      </c>
      <c r="Z6586" s="11">
        <v>2063</v>
      </c>
      <c r="AA6586" s="11">
        <v>68.19</v>
      </c>
      <c r="AB6586" s="11">
        <v>83.78</v>
      </c>
      <c r="AC6586" s="11">
        <v>65.39</v>
      </c>
      <c r="AD6586" s="11">
        <v>45.42</v>
      </c>
      <c r="AE6586" s="11">
        <v>8810430</v>
      </c>
      <c r="AF6586" s="11">
        <v>5.17</v>
      </c>
      <c r="AG6586" s="11">
        <v>12.94</v>
      </c>
      <c r="AH6586" s="11">
        <v>426425</v>
      </c>
      <c r="AI6586" s="11">
        <v>68086543</v>
      </c>
      <c r="AJ6586" s="11">
        <v>68086543</v>
      </c>
      <c r="AK6586" s="11">
        <v>59276113</v>
      </c>
      <c r="AL6586" s="11">
        <v>58517677</v>
      </c>
      <c r="AM6586" s="11">
        <v>4373848</v>
      </c>
      <c r="AN6586" s="11">
        <v>74942443</v>
      </c>
      <c r="AO6586" s="11">
        <v>30927419</v>
      </c>
      <c r="AP6586" s="11">
        <v>8.16</v>
      </c>
      <c r="AQ6586" s="11">
        <v>56336422</v>
      </c>
      <c r="AR6586" s="11">
        <v>7770914</v>
      </c>
      <c r="AS6586" s="11">
        <v>68467876</v>
      </c>
      <c r="AT6586" s="11">
        <v>6555</v>
      </c>
      <c r="AU6586" s="11">
        <v>11.44</v>
      </c>
      <c r="AV6586" s="11">
        <v>182.16</v>
      </c>
      <c r="AW6586" s="11">
        <v>82.28</v>
      </c>
      <c r="AX6586" s="11">
        <v>0.01</v>
      </c>
      <c r="AY6586" s="11">
        <v>58517677</v>
      </c>
      <c r="AZ6586" s="11">
        <v>74942443</v>
      </c>
      <c r="BA6586" s="11">
        <v>1395</v>
      </c>
      <c r="BB6586" s="11">
        <v>1777</v>
      </c>
      <c r="BC6586" s="11">
        <v>20330715</v>
      </c>
      <c r="BD6586" s="11">
        <v>15109303</v>
      </c>
      <c r="BE6586" s="11">
        <v>8138</v>
      </c>
      <c r="BF6586" s="11">
        <v>20896404</v>
      </c>
      <c r="BG6586" s="11">
        <v>56336422</v>
      </c>
      <c r="BH6586" s="11">
        <v>19.95</v>
      </c>
      <c r="BI6586" s="11"/>
      <c r="BJ6586" s="11"/>
      <c r="BK6586" s="11"/>
      <c r="BL6586" s="11">
        <v>855</v>
      </c>
      <c r="BM6586" s="11">
        <v>3652</v>
      </c>
      <c r="BN6586" s="11">
        <v>0</v>
      </c>
      <c r="BO6586" s="11">
        <v>1387</v>
      </c>
      <c r="BP6586" s="11">
        <v>1387</v>
      </c>
      <c r="BQ6586" s="11">
        <v>2532</v>
      </c>
      <c r="BR6586" s="11">
        <v>2000</v>
      </c>
      <c r="BS6586" s="11">
        <v>0</v>
      </c>
      <c r="BT6586" s="11">
        <v>3387</v>
      </c>
      <c r="BU6586" s="11">
        <v>59.05</v>
      </c>
      <c r="BV6586" s="11">
        <v>1.44</v>
      </c>
      <c r="BW6586" s="11">
        <v>0</v>
      </c>
      <c r="BX6586" s="11">
        <v>44</v>
      </c>
      <c r="BY6586" s="11">
        <v>44</v>
      </c>
      <c r="BZ6586" s="11"/>
      <c r="CA6586" s="11"/>
    </row>
    <row r="6587" spans="1:79" ht="14.25" customHeight="1" x14ac:dyDescent="0.3">
      <c r="A6587" s="11">
        <v>4102</v>
      </c>
      <c r="B6587" s="12" t="s">
        <v>340</v>
      </c>
      <c r="C6587" s="13">
        <v>2009</v>
      </c>
      <c r="D6587" s="11">
        <v>49312</v>
      </c>
      <c r="E6587" s="11" t="s">
        <v>432</v>
      </c>
      <c r="F6587" s="11"/>
      <c r="G6587" s="11" t="s">
        <v>432</v>
      </c>
      <c r="H6587" s="11" t="s">
        <v>433</v>
      </c>
      <c r="I6587" s="11">
        <v>31.39</v>
      </c>
      <c r="J6587" s="11">
        <v>23102</v>
      </c>
      <c r="K6587" s="11">
        <v>10603</v>
      </c>
      <c r="L6587" s="11">
        <v>8721</v>
      </c>
      <c r="M6587" s="11">
        <v>5455</v>
      </c>
      <c r="N6587" s="11">
        <v>15481</v>
      </c>
      <c r="O6587" s="11">
        <v>71</v>
      </c>
      <c r="P6587" s="11">
        <v>25248</v>
      </c>
      <c r="Q6587" s="11">
        <v>16460</v>
      </c>
      <c r="R6587" s="11">
        <v>89.13</v>
      </c>
      <c r="S6587" s="11">
        <v>0.56999999999999995</v>
      </c>
      <c r="T6587" s="11">
        <v>2.1800000000000002</v>
      </c>
      <c r="U6587" s="11">
        <v>693</v>
      </c>
      <c r="V6587" s="11">
        <v>0</v>
      </c>
      <c r="W6587" s="11">
        <v>1156</v>
      </c>
      <c r="X6587" s="11">
        <v>288</v>
      </c>
      <c r="Y6587" s="11">
        <v>0</v>
      </c>
      <c r="Z6587" s="11">
        <v>709</v>
      </c>
      <c r="AA6587" s="11">
        <v>41.56</v>
      </c>
      <c r="AB6587" s="11">
        <v>0</v>
      </c>
      <c r="AC6587" s="11">
        <v>61.33</v>
      </c>
      <c r="AD6587" s="11">
        <v>68.48</v>
      </c>
      <c r="AE6587" s="11">
        <v>720217</v>
      </c>
      <c r="AF6587" s="11">
        <v>3.62</v>
      </c>
      <c r="AG6587" s="11">
        <v>5.14</v>
      </c>
      <c r="AH6587" s="11"/>
      <c r="AI6587" s="11">
        <v>14002004</v>
      </c>
      <c r="AJ6587" s="11">
        <v>14000474</v>
      </c>
      <c r="AK6587" s="11">
        <v>13281787</v>
      </c>
      <c r="AL6587" s="11">
        <v>10963495</v>
      </c>
      <c r="AM6587" s="11">
        <v>1530</v>
      </c>
      <c r="AN6587" s="11">
        <v>14833230</v>
      </c>
      <c r="AO6587" s="11">
        <v>9588576</v>
      </c>
      <c r="AP6587" s="11">
        <v>4.07</v>
      </c>
      <c r="AQ6587" s="11">
        <v>12065509</v>
      </c>
      <c r="AR6587" s="11">
        <v>1123418</v>
      </c>
      <c r="AS6587" s="11">
        <v>14876226</v>
      </c>
      <c r="AT6587" s="11">
        <v>0</v>
      </c>
      <c r="AU6587" s="11">
        <v>7.56</v>
      </c>
      <c r="AV6587" s="11">
        <v>125.83</v>
      </c>
      <c r="AW6587" s="11">
        <v>81.11</v>
      </c>
      <c r="AX6587" s="11">
        <v>0</v>
      </c>
      <c r="AY6587" s="11">
        <v>10963495</v>
      </c>
      <c r="AZ6587" s="11">
        <v>14833230</v>
      </c>
      <c r="BA6587" s="11"/>
      <c r="BB6587" s="11">
        <v>801</v>
      </c>
      <c r="BC6587" s="11">
        <v>2674847</v>
      </c>
      <c r="BD6587" s="11">
        <v>2617110</v>
      </c>
      <c r="BE6587" s="11">
        <v>0</v>
      </c>
      <c r="BF6587" s="11">
        <v>6773552</v>
      </c>
      <c r="BG6587" s="11">
        <v>12065509</v>
      </c>
      <c r="BH6587" s="11">
        <v>20.55</v>
      </c>
      <c r="BI6587" s="11"/>
      <c r="BJ6587" s="11"/>
      <c r="BK6587" s="11"/>
      <c r="BL6587" s="11">
        <v>3</v>
      </c>
      <c r="BM6587" s="11"/>
      <c r="BN6587" s="11">
        <v>0</v>
      </c>
      <c r="BO6587" s="11">
        <v>552</v>
      </c>
      <c r="BP6587" s="11"/>
      <c r="BQ6587" s="11">
        <v>47</v>
      </c>
      <c r="BR6587" s="11">
        <v>917</v>
      </c>
      <c r="BS6587" s="11">
        <v>0</v>
      </c>
      <c r="BT6587" s="11">
        <v>50</v>
      </c>
      <c r="BU6587" s="11">
        <v>62.42</v>
      </c>
      <c r="BV6587" s="11">
        <v>1.66</v>
      </c>
      <c r="BW6587" s="11">
        <v>10</v>
      </c>
      <c r="BX6587" s="11">
        <v>31</v>
      </c>
      <c r="BY6587" s="11">
        <v>41</v>
      </c>
      <c r="BZ6587" s="11"/>
      <c r="CA6587" s="11"/>
    </row>
    <row r="6588" spans="1:79" ht="14.25" customHeight="1" x14ac:dyDescent="0.3">
      <c r="A6588" s="11">
        <v>8301</v>
      </c>
      <c r="B6588" s="12" t="s">
        <v>336</v>
      </c>
      <c r="C6588" s="13">
        <v>2007</v>
      </c>
      <c r="D6588" s="11">
        <v>49332</v>
      </c>
      <c r="E6588" s="11" t="s">
        <v>432</v>
      </c>
      <c r="F6588" s="11"/>
      <c r="G6588" s="11"/>
      <c r="H6588" s="11" t="s">
        <v>433</v>
      </c>
      <c r="I6588" s="11">
        <v>44.03</v>
      </c>
      <c r="J6588" s="11">
        <v>27288</v>
      </c>
      <c r="K6588" s="11">
        <v>14436</v>
      </c>
      <c r="L6588" s="11">
        <v>12852</v>
      </c>
      <c r="M6588" s="11">
        <v>6307</v>
      </c>
      <c r="N6588" s="11">
        <v>21722</v>
      </c>
      <c r="O6588" s="11">
        <v>2276</v>
      </c>
      <c r="P6588" s="11">
        <v>23792</v>
      </c>
      <c r="Q6588" s="11">
        <v>21671</v>
      </c>
      <c r="R6588" s="11">
        <v>93.38</v>
      </c>
      <c r="S6588" s="11">
        <v>0.49</v>
      </c>
      <c r="T6588" s="11">
        <v>2.15</v>
      </c>
      <c r="U6588" s="11">
        <v>883</v>
      </c>
      <c r="V6588" s="11">
        <v>187</v>
      </c>
      <c r="W6588" s="11">
        <v>901</v>
      </c>
      <c r="X6588" s="11">
        <v>493</v>
      </c>
      <c r="Y6588" s="11">
        <v>182</v>
      </c>
      <c r="Z6588" s="11">
        <v>584</v>
      </c>
      <c r="AA6588" s="11">
        <v>55.83</v>
      </c>
      <c r="AB6588" s="11">
        <v>97.33</v>
      </c>
      <c r="AC6588" s="11">
        <v>64.819999999999993</v>
      </c>
      <c r="AD6588" s="11">
        <v>92.06</v>
      </c>
      <c r="AE6588" s="11">
        <v>0</v>
      </c>
      <c r="AF6588" s="11">
        <v>0</v>
      </c>
      <c r="AG6588" s="11">
        <v>0</v>
      </c>
      <c r="AH6588" s="11">
        <v>806602</v>
      </c>
      <c r="AI6588" s="11">
        <v>12408339</v>
      </c>
      <c r="AJ6588" s="11"/>
      <c r="AK6588" s="11">
        <v>12408339</v>
      </c>
      <c r="AL6588" s="11"/>
      <c r="AM6588" s="11"/>
      <c r="AN6588" s="11"/>
      <c r="AO6588" s="11">
        <v>11423104</v>
      </c>
      <c r="AP6588" s="11">
        <v>0</v>
      </c>
      <c r="AQ6588" s="11">
        <v>10201300</v>
      </c>
      <c r="AR6588" s="11">
        <v>1897733</v>
      </c>
      <c r="AS6588" s="11">
        <v>12225405</v>
      </c>
      <c r="AT6588" s="11">
        <v>126372</v>
      </c>
      <c r="AU6588" s="11">
        <v>15.52</v>
      </c>
      <c r="AV6588" s="11">
        <v>89.3</v>
      </c>
      <c r="AW6588" s="11">
        <v>83.44</v>
      </c>
      <c r="AX6588" s="11">
        <v>1.03</v>
      </c>
      <c r="AY6588" s="11"/>
      <c r="AZ6588" s="11"/>
      <c r="BA6588" s="11"/>
      <c r="BB6588" s="11">
        <v>842</v>
      </c>
      <c r="BC6588" s="11"/>
      <c r="BD6588" s="11"/>
      <c r="BE6588" s="11"/>
      <c r="BF6588" s="11"/>
      <c r="BG6588" s="11"/>
      <c r="BH6588" s="11">
        <v>25.74</v>
      </c>
      <c r="BI6588" s="11"/>
      <c r="BJ6588" s="11"/>
      <c r="BK6588" s="11"/>
      <c r="BL6588" s="11"/>
      <c r="BM6588" s="11"/>
      <c r="BN6588" s="11"/>
      <c r="BO6588" s="11">
        <v>445</v>
      </c>
      <c r="BP6588" s="11"/>
      <c r="BQ6588" s="11"/>
      <c r="BR6588" s="11">
        <v>1043</v>
      </c>
      <c r="BS6588" s="11"/>
      <c r="BT6588" s="11"/>
      <c r="BU6588" s="11">
        <v>70.09</v>
      </c>
      <c r="BV6588" s="11">
        <v>2.34</v>
      </c>
      <c r="BW6588" s="11">
        <v>41</v>
      </c>
      <c r="BX6588" s="11">
        <v>24</v>
      </c>
      <c r="BY6588" s="11">
        <v>65</v>
      </c>
      <c r="BZ6588" s="11"/>
      <c r="CA6588" s="11"/>
    </row>
    <row r="6589" spans="1:79" ht="14.25" customHeight="1" x14ac:dyDescent="0.3">
      <c r="A6589" s="11">
        <v>15101</v>
      </c>
      <c r="B6589" s="12" t="s">
        <v>339</v>
      </c>
      <c r="C6589" s="13">
        <v>2019</v>
      </c>
      <c r="D6589" s="11">
        <v>49338</v>
      </c>
      <c r="E6589" s="11" t="s">
        <v>432</v>
      </c>
      <c r="F6589" s="11" t="s">
        <v>431</v>
      </c>
      <c r="G6589" s="11" t="s">
        <v>432</v>
      </c>
      <c r="H6589" s="11" t="s">
        <v>433</v>
      </c>
      <c r="I6589" s="11">
        <v>33.4</v>
      </c>
      <c r="J6589" s="11">
        <v>28768</v>
      </c>
      <c r="K6589" s="11">
        <v>12772</v>
      </c>
      <c r="L6589" s="11">
        <v>9521</v>
      </c>
      <c r="M6589" s="11">
        <v>4782</v>
      </c>
      <c r="N6589" s="11">
        <v>16477</v>
      </c>
      <c r="O6589" s="11">
        <v>2167</v>
      </c>
      <c r="P6589" s="11">
        <v>31714</v>
      </c>
      <c r="Q6589" s="11">
        <v>20082</v>
      </c>
      <c r="R6589" s="11">
        <v>87.13</v>
      </c>
      <c r="S6589" s="11">
        <v>0.44</v>
      </c>
      <c r="T6589" s="11">
        <v>1.17</v>
      </c>
      <c r="U6589" s="11">
        <v>813</v>
      </c>
      <c r="V6589" s="11">
        <v>110</v>
      </c>
      <c r="W6589" s="11">
        <v>1436</v>
      </c>
      <c r="X6589" s="11">
        <v>383</v>
      </c>
      <c r="Y6589" s="11">
        <v>101</v>
      </c>
      <c r="Z6589" s="11">
        <v>893</v>
      </c>
      <c r="AA6589" s="11">
        <v>47.11</v>
      </c>
      <c r="AB6589" s="11">
        <v>91.82</v>
      </c>
      <c r="AC6589" s="11">
        <v>62.19</v>
      </c>
      <c r="AD6589" s="11">
        <v>56.12</v>
      </c>
      <c r="AE6589" s="11">
        <v>969726</v>
      </c>
      <c r="AF6589" s="11">
        <v>2.15</v>
      </c>
      <c r="AG6589" s="11">
        <v>1.92</v>
      </c>
      <c r="AH6589" s="11">
        <v>543404</v>
      </c>
      <c r="AI6589" s="11">
        <v>50534831</v>
      </c>
      <c r="AJ6589" s="11">
        <v>50534831</v>
      </c>
      <c r="AK6589" s="11">
        <v>49565105</v>
      </c>
      <c r="AL6589" s="11">
        <v>45317231</v>
      </c>
      <c r="AM6589" s="11">
        <v>7803942</v>
      </c>
      <c r="AN6589" s="11">
        <v>65068644</v>
      </c>
      <c r="AO6589" s="11">
        <v>28360052</v>
      </c>
      <c r="AP6589" s="11">
        <v>2.87</v>
      </c>
      <c r="AQ6589" s="11">
        <v>46432835</v>
      </c>
      <c r="AR6589" s="11">
        <v>5837528</v>
      </c>
      <c r="AS6589" s="11">
        <v>55356983</v>
      </c>
      <c r="AT6589" s="11">
        <v>0</v>
      </c>
      <c r="AU6589" s="11">
        <v>10.9</v>
      </c>
      <c r="AV6589" s="11">
        <v>163.72999999999999</v>
      </c>
      <c r="AW6589" s="11">
        <v>83.88</v>
      </c>
      <c r="AX6589" s="11">
        <v>0</v>
      </c>
      <c r="AY6589" s="11">
        <v>45317231</v>
      </c>
      <c r="AZ6589" s="11">
        <v>65068646</v>
      </c>
      <c r="BA6589" s="11">
        <v>1581</v>
      </c>
      <c r="BB6589" s="11">
        <v>1228</v>
      </c>
      <c r="BC6589" s="11">
        <v>12461622</v>
      </c>
      <c r="BD6589" s="11">
        <v>17827273</v>
      </c>
      <c r="BE6589" s="11">
        <v>0</v>
      </c>
      <c r="BF6589" s="11">
        <v>16143940</v>
      </c>
      <c r="BG6589" s="11">
        <v>46432835</v>
      </c>
      <c r="BH6589" s="11">
        <v>16.350000000000001</v>
      </c>
      <c r="BI6589" s="11"/>
      <c r="BJ6589" s="11"/>
      <c r="BK6589" s="11"/>
      <c r="BL6589" s="11">
        <v>673</v>
      </c>
      <c r="BM6589" s="11">
        <v>3097</v>
      </c>
      <c r="BN6589" s="11">
        <v>0</v>
      </c>
      <c r="BO6589" s="11">
        <v>1773</v>
      </c>
      <c r="BP6589" s="11">
        <v>2109</v>
      </c>
      <c r="BQ6589" s="11">
        <v>1297</v>
      </c>
      <c r="BR6589" s="11">
        <v>1555</v>
      </c>
      <c r="BS6589" s="11">
        <v>0</v>
      </c>
      <c r="BT6589" s="11">
        <v>1970</v>
      </c>
      <c r="BU6589" s="11">
        <v>46.72</v>
      </c>
      <c r="BV6589" s="11">
        <v>0.88</v>
      </c>
      <c r="BW6589" s="11">
        <v>11</v>
      </c>
      <c r="BX6589" s="11">
        <v>39</v>
      </c>
      <c r="BY6589" s="11">
        <v>50</v>
      </c>
      <c r="BZ6589" s="11"/>
      <c r="CA6589" s="11"/>
    </row>
    <row r="6590" spans="1:79" ht="14.25" customHeight="1" x14ac:dyDescent="0.3">
      <c r="A6590" s="8">
        <v>4102</v>
      </c>
      <c r="B6590" s="9" t="s">
        <v>340</v>
      </c>
      <c r="C6590" s="10">
        <v>2008</v>
      </c>
      <c r="D6590" s="8">
        <v>49339</v>
      </c>
      <c r="E6590" s="8" t="s">
        <v>432</v>
      </c>
      <c r="F6590" s="8"/>
      <c r="G6590" s="8" t="s">
        <v>432</v>
      </c>
      <c r="H6590" s="8" t="s">
        <v>433</v>
      </c>
      <c r="I6590" s="8">
        <v>33.340000000000003</v>
      </c>
      <c r="J6590" s="8">
        <v>22665</v>
      </c>
      <c r="K6590" s="8">
        <v>10545</v>
      </c>
      <c r="L6590" s="8">
        <v>9649</v>
      </c>
      <c r="M6590" s="8">
        <v>5456</v>
      </c>
      <c r="N6590" s="8">
        <v>16452</v>
      </c>
      <c r="O6590" s="8">
        <v>166</v>
      </c>
      <c r="P6590" s="8">
        <v>23090</v>
      </c>
      <c r="Q6590" s="8">
        <v>17914</v>
      </c>
      <c r="R6590" s="8">
        <v>87.8</v>
      </c>
      <c r="S6590" s="8">
        <v>0.73</v>
      </c>
      <c r="T6590" s="8">
        <v>3.42</v>
      </c>
      <c r="U6590" s="8">
        <v>691</v>
      </c>
      <c r="V6590" s="8">
        <v>0</v>
      </c>
      <c r="W6590" s="8">
        <v>996</v>
      </c>
      <c r="X6590" s="8">
        <v>329</v>
      </c>
      <c r="Y6590" s="8">
        <v>0</v>
      </c>
      <c r="Z6590" s="8">
        <v>655</v>
      </c>
      <c r="AA6590" s="8">
        <v>47.61</v>
      </c>
      <c r="AB6590" s="8">
        <v>0</v>
      </c>
      <c r="AC6590" s="8">
        <v>65.760000000000005</v>
      </c>
      <c r="AD6590" s="8">
        <v>70.63</v>
      </c>
      <c r="AE6590" s="8">
        <v>489158</v>
      </c>
      <c r="AF6590" s="8">
        <v>2.79</v>
      </c>
      <c r="AG6590" s="8">
        <v>3.91</v>
      </c>
      <c r="AH6590" s="8">
        <v>859798</v>
      </c>
      <c r="AI6590" s="8">
        <v>12510661</v>
      </c>
      <c r="AJ6590" s="8">
        <v>12509270</v>
      </c>
      <c r="AK6590" s="8">
        <v>12021503</v>
      </c>
      <c r="AL6590" s="8">
        <v>345677</v>
      </c>
      <c r="AM6590" s="8"/>
      <c r="AN6590" s="8">
        <v>13849212</v>
      </c>
      <c r="AO6590" s="8">
        <v>8836223</v>
      </c>
      <c r="AP6590" s="8">
        <v>3.02</v>
      </c>
      <c r="AQ6590" s="8">
        <v>11447726</v>
      </c>
      <c r="AR6590" s="8">
        <v>1059421</v>
      </c>
      <c r="AS6590" s="8">
        <v>14286558</v>
      </c>
      <c r="AT6590" s="8">
        <v>0</v>
      </c>
      <c r="AU6590" s="8">
        <v>7.42</v>
      </c>
      <c r="AV6590" s="8">
        <v>129.55000000000001</v>
      </c>
      <c r="AW6590" s="8">
        <v>80.13</v>
      </c>
      <c r="AX6590" s="8">
        <v>0</v>
      </c>
      <c r="AY6590" s="8">
        <v>11698735</v>
      </c>
      <c r="AZ6590" s="8">
        <v>13849212</v>
      </c>
      <c r="BA6590" s="8"/>
      <c r="BB6590" s="8">
        <v>751</v>
      </c>
      <c r="BC6590" s="8">
        <v>2118800</v>
      </c>
      <c r="BD6590" s="8">
        <v>2953586</v>
      </c>
      <c r="BE6590" s="8">
        <v>0</v>
      </c>
      <c r="BF6590" s="8">
        <v>6375340</v>
      </c>
      <c r="BG6590" s="8">
        <v>11447726</v>
      </c>
      <c r="BH6590" s="8">
        <v>23.85</v>
      </c>
      <c r="BI6590" s="8"/>
      <c r="BJ6590" s="8"/>
      <c r="BK6590" s="8"/>
      <c r="BL6590" s="8">
        <v>1</v>
      </c>
      <c r="BM6590" s="8"/>
      <c r="BN6590" s="8">
        <v>0</v>
      </c>
      <c r="BO6590" s="8">
        <v>573</v>
      </c>
      <c r="BP6590" s="8"/>
      <c r="BQ6590" s="8">
        <v>48</v>
      </c>
      <c r="BR6590" s="8">
        <v>961</v>
      </c>
      <c r="BS6590" s="8"/>
      <c r="BT6590" s="8">
        <v>49</v>
      </c>
      <c r="BU6590" s="8">
        <v>62.65</v>
      </c>
      <c r="BV6590" s="8">
        <v>1.68</v>
      </c>
      <c r="BW6590" s="8">
        <v>12</v>
      </c>
      <c r="BX6590" s="8">
        <v>28</v>
      </c>
      <c r="BY6590" s="8">
        <v>40</v>
      </c>
      <c r="BZ6590" s="8"/>
      <c r="CA6590" s="8"/>
    </row>
    <row r="6591" spans="1:79" ht="14.25" customHeight="1" x14ac:dyDescent="0.3">
      <c r="A6591" s="11">
        <v>4102</v>
      </c>
      <c r="B6591" s="12" t="s">
        <v>340</v>
      </c>
      <c r="C6591" s="13">
        <v>2007</v>
      </c>
      <c r="D6591" s="11">
        <v>49366</v>
      </c>
      <c r="E6591" s="11" t="s">
        <v>432</v>
      </c>
      <c r="F6591" s="11"/>
      <c r="G6591" s="11"/>
      <c r="H6591" s="11" t="s">
        <v>433</v>
      </c>
      <c r="I6591" s="11">
        <v>39.619999999999997</v>
      </c>
      <c r="J6591" s="11">
        <v>22920</v>
      </c>
      <c r="K6591" s="11">
        <v>10532</v>
      </c>
      <c r="L6591" s="11">
        <v>10601</v>
      </c>
      <c r="M6591" s="11">
        <v>6077</v>
      </c>
      <c r="N6591" s="11">
        <v>19559</v>
      </c>
      <c r="O6591" s="11">
        <v>209</v>
      </c>
      <c r="P6591" s="11">
        <v>21647</v>
      </c>
      <c r="Q6591" s="11">
        <v>19447</v>
      </c>
      <c r="R6591" s="11">
        <v>90.73</v>
      </c>
      <c r="S6591" s="11">
        <v>0.86</v>
      </c>
      <c r="T6591" s="11">
        <v>3.57</v>
      </c>
      <c r="U6591" s="11">
        <v>519</v>
      </c>
      <c r="V6591" s="11">
        <v>0</v>
      </c>
      <c r="W6591" s="11">
        <v>979</v>
      </c>
      <c r="X6591" s="11">
        <v>240</v>
      </c>
      <c r="Y6591" s="11">
        <v>0</v>
      </c>
      <c r="Z6591" s="11">
        <v>635</v>
      </c>
      <c r="AA6591" s="11">
        <v>46.24</v>
      </c>
      <c r="AB6591" s="11">
        <v>0</v>
      </c>
      <c r="AC6591" s="11">
        <v>64.86</v>
      </c>
      <c r="AD6591" s="11">
        <v>65.09</v>
      </c>
      <c r="AE6591" s="11">
        <v>414000</v>
      </c>
      <c r="AF6591" s="11">
        <v>2.46</v>
      </c>
      <c r="AG6591" s="11">
        <v>3.2</v>
      </c>
      <c r="AH6591" s="11">
        <v>1477683</v>
      </c>
      <c r="AI6591" s="11">
        <v>12955961</v>
      </c>
      <c r="AJ6591" s="11"/>
      <c r="AK6591" s="11">
        <v>12541961</v>
      </c>
      <c r="AL6591" s="11"/>
      <c r="AM6591" s="11"/>
      <c r="AN6591" s="11"/>
      <c r="AO6591" s="11">
        <v>8432510</v>
      </c>
      <c r="AP6591" s="11">
        <v>3.32</v>
      </c>
      <c r="AQ6591" s="11">
        <v>13338044</v>
      </c>
      <c r="AR6591" s="11">
        <v>960397</v>
      </c>
      <c r="AS6591" s="11">
        <v>14623801</v>
      </c>
      <c r="AT6591" s="11">
        <v>325360</v>
      </c>
      <c r="AU6591" s="11">
        <v>6.57</v>
      </c>
      <c r="AV6591" s="11">
        <v>158.16999999999999</v>
      </c>
      <c r="AW6591" s="11">
        <v>91.21</v>
      </c>
      <c r="AX6591" s="11">
        <v>2.2200000000000002</v>
      </c>
      <c r="AY6591" s="11"/>
      <c r="AZ6591" s="11"/>
      <c r="BA6591" s="11"/>
      <c r="BB6591" s="11">
        <v>794</v>
      </c>
      <c r="BC6591" s="11"/>
      <c r="BD6591" s="11"/>
      <c r="BE6591" s="11"/>
      <c r="BF6591" s="11"/>
      <c r="BG6591" s="11"/>
      <c r="BH6591" s="11">
        <v>24.49</v>
      </c>
      <c r="BI6591" s="11"/>
      <c r="BJ6591" s="11"/>
      <c r="BK6591" s="11"/>
      <c r="BL6591" s="11"/>
      <c r="BM6591" s="11"/>
      <c r="BN6591" s="11"/>
      <c r="BO6591" s="11">
        <v>586</v>
      </c>
      <c r="BP6591" s="11"/>
      <c r="BQ6591" s="11"/>
      <c r="BR6591" s="11">
        <v>992</v>
      </c>
      <c r="BS6591" s="11"/>
      <c r="BT6591" s="11"/>
      <c r="BU6591" s="11">
        <v>62.86</v>
      </c>
      <c r="BV6591" s="11">
        <v>1.69</v>
      </c>
      <c r="BW6591" s="11">
        <v>11</v>
      </c>
      <c r="BX6591" s="11">
        <v>29</v>
      </c>
      <c r="BY6591" s="11">
        <v>40</v>
      </c>
      <c r="BZ6591" s="11"/>
      <c r="CA6591" s="11"/>
    </row>
    <row r="6592" spans="1:79" ht="14.25" customHeight="1" x14ac:dyDescent="0.3">
      <c r="A6592" s="8">
        <v>4102</v>
      </c>
      <c r="B6592" s="9" t="s">
        <v>340</v>
      </c>
      <c r="C6592" s="10">
        <v>2006</v>
      </c>
      <c r="D6592" s="8">
        <v>49385</v>
      </c>
      <c r="E6592" s="8" t="s">
        <v>432</v>
      </c>
      <c r="F6592" s="8"/>
      <c r="G6592" s="8"/>
      <c r="H6592" s="8" t="s">
        <v>433</v>
      </c>
      <c r="I6592" s="8">
        <v>38.74</v>
      </c>
      <c r="J6592" s="8">
        <v>23205</v>
      </c>
      <c r="K6592" s="8">
        <v>10339</v>
      </c>
      <c r="L6592" s="8">
        <v>11620</v>
      </c>
      <c r="M6592" s="8">
        <v>6150</v>
      </c>
      <c r="N6592" s="8">
        <v>19133</v>
      </c>
      <c r="O6592" s="8">
        <v>205</v>
      </c>
      <c r="P6592" s="8">
        <v>19823</v>
      </c>
      <c r="Q6592" s="8">
        <v>20918</v>
      </c>
      <c r="R6592" s="8">
        <v>91.03</v>
      </c>
      <c r="S6592" s="8">
        <v>0.94</v>
      </c>
      <c r="T6592" s="8">
        <v>3.52</v>
      </c>
      <c r="U6592" s="8">
        <v>597</v>
      </c>
      <c r="V6592" s="8">
        <v>0</v>
      </c>
      <c r="W6592" s="8">
        <v>800</v>
      </c>
      <c r="X6592" s="8">
        <v>272</v>
      </c>
      <c r="Y6592" s="8">
        <v>0</v>
      </c>
      <c r="Z6592" s="8">
        <v>535</v>
      </c>
      <c r="AA6592" s="8">
        <v>45.56</v>
      </c>
      <c r="AB6592" s="8">
        <v>0</v>
      </c>
      <c r="AC6592" s="8">
        <v>66.88</v>
      </c>
      <c r="AD6592" s="8">
        <v>85.25</v>
      </c>
      <c r="AE6592" s="8">
        <v>0</v>
      </c>
      <c r="AF6592" s="8">
        <v>0</v>
      </c>
      <c r="AG6592" s="8">
        <v>0</v>
      </c>
      <c r="AH6592" s="8">
        <v>533369</v>
      </c>
      <c r="AI6592" s="8">
        <v>9788993</v>
      </c>
      <c r="AJ6592" s="8"/>
      <c r="AK6592" s="8">
        <v>9788993</v>
      </c>
      <c r="AL6592" s="8"/>
      <c r="AM6592" s="8"/>
      <c r="AN6592" s="8"/>
      <c r="AO6592" s="8">
        <v>8344806</v>
      </c>
      <c r="AP6592" s="8">
        <v>0</v>
      </c>
      <c r="AQ6592" s="8">
        <v>10489772</v>
      </c>
      <c r="AR6592" s="8">
        <v>911639</v>
      </c>
      <c r="AS6592" s="8">
        <v>12005681</v>
      </c>
      <c r="AT6592" s="8">
        <v>604270</v>
      </c>
      <c r="AU6592" s="8">
        <v>7.59</v>
      </c>
      <c r="AV6592" s="8">
        <v>125.7</v>
      </c>
      <c r="AW6592" s="8">
        <v>87.37</v>
      </c>
      <c r="AX6592" s="8">
        <v>5.03</v>
      </c>
      <c r="AY6592" s="8"/>
      <c r="AZ6592" s="8"/>
      <c r="BA6592" s="8"/>
      <c r="BB6592" s="8">
        <v>817</v>
      </c>
      <c r="BC6592" s="8"/>
      <c r="BD6592" s="8"/>
      <c r="BE6592" s="8"/>
      <c r="BF6592" s="8"/>
      <c r="BG6592" s="8"/>
      <c r="BH6592" s="8">
        <v>25.6</v>
      </c>
      <c r="BI6592" s="8"/>
      <c r="BJ6592" s="8"/>
      <c r="BK6592" s="8"/>
      <c r="BL6592" s="8"/>
      <c r="BM6592" s="8"/>
      <c r="BN6592" s="8"/>
      <c r="BO6592" s="8">
        <v>576</v>
      </c>
      <c r="BP6592" s="8"/>
      <c r="BQ6592" s="8"/>
      <c r="BR6592" s="8">
        <v>1129</v>
      </c>
      <c r="BS6592" s="8"/>
      <c r="BT6592" s="8"/>
      <c r="BU6592" s="8">
        <v>66.61</v>
      </c>
      <c r="BV6592" s="8">
        <v>1.96</v>
      </c>
      <c r="BW6592" s="8">
        <v>12</v>
      </c>
      <c r="BX6592" s="8">
        <v>28</v>
      </c>
      <c r="BY6592" s="8">
        <v>40</v>
      </c>
      <c r="BZ6592" s="8"/>
      <c r="CA6592" s="8"/>
    </row>
    <row r="6593" spans="1:79" ht="14.25" customHeight="1" x14ac:dyDescent="0.3">
      <c r="A6593" s="11">
        <v>4102</v>
      </c>
      <c r="B6593" s="12" t="s">
        <v>340</v>
      </c>
      <c r="C6593" s="13">
        <v>2005</v>
      </c>
      <c r="D6593" s="11">
        <v>49398</v>
      </c>
      <c r="E6593" s="11" t="s">
        <v>432</v>
      </c>
      <c r="F6593" s="11"/>
      <c r="G6593" s="11"/>
      <c r="H6593" s="11" t="s">
        <v>433</v>
      </c>
      <c r="I6593" s="11">
        <v>37.299999999999997</v>
      </c>
      <c r="J6593" s="11">
        <v>21868</v>
      </c>
      <c r="K6593" s="11">
        <v>10620</v>
      </c>
      <c r="L6593" s="11">
        <v>10552</v>
      </c>
      <c r="M6593" s="11">
        <v>6646</v>
      </c>
      <c r="N6593" s="11">
        <v>18424</v>
      </c>
      <c r="O6593" s="11">
        <v>210</v>
      </c>
      <c r="P6593" s="11">
        <v>18918</v>
      </c>
      <c r="Q6593" s="11">
        <v>22046</v>
      </c>
      <c r="R6593" s="11">
        <v>91.33</v>
      </c>
      <c r="S6593" s="11">
        <v>0.99</v>
      </c>
      <c r="T6593" s="11">
        <v>2.5</v>
      </c>
      <c r="U6593" s="11">
        <v>401</v>
      </c>
      <c r="V6593" s="11">
        <v>17</v>
      </c>
      <c r="W6593" s="11">
        <v>666</v>
      </c>
      <c r="X6593" s="11">
        <v>157</v>
      </c>
      <c r="Y6593" s="11">
        <v>6</v>
      </c>
      <c r="Z6593" s="11">
        <v>413</v>
      </c>
      <c r="AA6593" s="11">
        <v>39.15</v>
      </c>
      <c r="AB6593" s="11">
        <v>35.29</v>
      </c>
      <c r="AC6593" s="11">
        <v>62.01</v>
      </c>
      <c r="AD6593" s="11">
        <v>80.930000000000007</v>
      </c>
      <c r="AE6593" s="11">
        <v>662328</v>
      </c>
      <c r="AF6593" s="11">
        <v>3.31</v>
      </c>
      <c r="AG6593" s="11">
        <v>7.04</v>
      </c>
      <c r="AH6593" s="11">
        <v>807309</v>
      </c>
      <c r="AI6593" s="11">
        <v>9402574</v>
      </c>
      <c r="AJ6593" s="11"/>
      <c r="AK6593" s="11">
        <v>8740246</v>
      </c>
      <c r="AL6593" s="11"/>
      <c r="AM6593" s="11"/>
      <c r="AN6593" s="11"/>
      <c r="AO6593" s="11">
        <v>7609319</v>
      </c>
      <c r="AP6593" s="11">
        <v>6.45</v>
      </c>
      <c r="AQ6593" s="11">
        <v>9607807</v>
      </c>
      <c r="AR6593" s="11">
        <v>593858</v>
      </c>
      <c r="AS6593" s="11">
        <v>10680265</v>
      </c>
      <c r="AT6593" s="11">
        <v>478600</v>
      </c>
      <c r="AU6593" s="11">
        <v>5.56</v>
      </c>
      <c r="AV6593" s="11">
        <v>126.26</v>
      </c>
      <c r="AW6593" s="11">
        <v>89.96</v>
      </c>
      <c r="AX6593" s="11">
        <v>4.4800000000000004</v>
      </c>
      <c r="AY6593" s="11"/>
      <c r="AZ6593" s="11"/>
      <c r="BA6593" s="11"/>
      <c r="BB6593" s="11">
        <v>766</v>
      </c>
      <c r="BC6593" s="11"/>
      <c r="BD6593" s="11"/>
      <c r="BE6593" s="11"/>
      <c r="BF6593" s="11"/>
      <c r="BG6593" s="11"/>
      <c r="BH6593" s="11">
        <v>28.78</v>
      </c>
      <c r="BI6593" s="11"/>
      <c r="BJ6593" s="11"/>
      <c r="BK6593" s="11"/>
      <c r="BL6593" s="11"/>
      <c r="BM6593" s="11"/>
      <c r="BN6593" s="11"/>
      <c r="BO6593" s="11">
        <v>438</v>
      </c>
      <c r="BP6593" s="11"/>
      <c r="BQ6593" s="11"/>
      <c r="BR6593" s="11">
        <v>1093</v>
      </c>
      <c r="BS6593" s="11"/>
      <c r="BT6593" s="11"/>
      <c r="BU6593" s="11">
        <v>71.39</v>
      </c>
      <c r="BV6593" s="11">
        <v>2.5</v>
      </c>
      <c r="BW6593" s="11">
        <v>11</v>
      </c>
      <c r="BX6593" s="11">
        <v>29</v>
      </c>
      <c r="BY6593" s="11">
        <v>40</v>
      </c>
      <c r="BZ6593" s="11"/>
      <c r="CA6593" s="11"/>
    </row>
    <row r="6594" spans="1:79" ht="14.25" customHeight="1" x14ac:dyDescent="0.3">
      <c r="A6594" s="8">
        <v>4101</v>
      </c>
      <c r="B6594" s="9" t="s">
        <v>335</v>
      </c>
      <c r="C6594" s="10">
        <v>2009</v>
      </c>
      <c r="D6594" s="8">
        <v>49460</v>
      </c>
      <c r="E6594" s="8" t="s">
        <v>432</v>
      </c>
      <c r="F6594" s="8"/>
      <c r="G6594" s="8" t="s">
        <v>432</v>
      </c>
      <c r="H6594" s="8" t="s">
        <v>435</v>
      </c>
      <c r="I6594" s="8">
        <v>30.16</v>
      </c>
      <c r="J6594" s="8">
        <v>25322</v>
      </c>
      <c r="K6594" s="8">
        <v>14523</v>
      </c>
      <c r="L6594" s="8">
        <v>8852</v>
      </c>
      <c r="M6594" s="8">
        <v>4511</v>
      </c>
      <c r="N6594" s="8">
        <v>14918</v>
      </c>
      <c r="O6594" s="8">
        <v>3467</v>
      </c>
      <c r="P6594" s="8">
        <v>28361</v>
      </c>
      <c r="Q6594" s="8">
        <v>15396</v>
      </c>
      <c r="R6594" s="8">
        <v>88.6</v>
      </c>
      <c r="S6594" s="8">
        <v>0.62</v>
      </c>
      <c r="T6594" s="8">
        <v>2.14</v>
      </c>
      <c r="U6594" s="8">
        <v>650</v>
      </c>
      <c r="V6594" s="8">
        <v>266</v>
      </c>
      <c r="W6594" s="8">
        <v>1702</v>
      </c>
      <c r="X6594" s="8">
        <v>252</v>
      </c>
      <c r="Y6594" s="8">
        <v>258</v>
      </c>
      <c r="Z6594" s="8">
        <v>1296</v>
      </c>
      <c r="AA6594" s="8">
        <v>38.770000000000003</v>
      </c>
      <c r="AB6594" s="8">
        <v>96.99</v>
      </c>
      <c r="AC6594" s="8">
        <v>76.150000000000006</v>
      </c>
      <c r="AD6594" s="8">
        <v>72.63</v>
      </c>
      <c r="AE6594" s="8">
        <v>276000</v>
      </c>
      <c r="AF6594" s="8">
        <v>1.63</v>
      </c>
      <c r="AG6594" s="8">
        <v>2.04</v>
      </c>
      <c r="AH6594" s="8"/>
      <c r="AI6594" s="8">
        <v>13504709</v>
      </c>
      <c r="AJ6594" s="8">
        <v>13504709</v>
      </c>
      <c r="AK6594" s="8">
        <v>13228709</v>
      </c>
      <c r="AL6594" s="8">
        <v>13271807</v>
      </c>
      <c r="AM6594" s="8">
        <v>1120</v>
      </c>
      <c r="AN6594" s="8">
        <v>13271807</v>
      </c>
      <c r="AO6594" s="8">
        <v>9808704</v>
      </c>
      <c r="AP6594" s="8">
        <v>1.97</v>
      </c>
      <c r="AQ6594" s="8">
        <v>10817917</v>
      </c>
      <c r="AR6594" s="8">
        <v>777464</v>
      </c>
      <c r="AS6594" s="8">
        <v>14339369</v>
      </c>
      <c r="AT6594" s="8">
        <v>771496</v>
      </c>
      <c r="AU6594" s="8">
        <v>5.44</v>
      </c>
      <c r="AV6594" s="8">
        <v>110.29</v>
      </c>
      <c r="AW6594" s="8">
        <v>75.44</v>
      </c>
      <c r="AX6594" s="8">
        <v>5.38</v>
      </c>
      <c r="AY6594" s="8">
        <v>13271807</v>
      </c>
      <c r="AZ6594" s="8">
        <v>13271807</v>
      </c>
      <c r="BA6594" s="8"/>
      <c r="BB6594" s="8">
        <v>759</v>
      </c>
      <c r="BC6594" s="8">
        <v>0</v>
      </c>
      <c r="BD6594" s="8">
        <v>61941</v>
      </c>
      <c r="BE6594" s="8">
        <v>59274</v>
      </c>
      <c r="BF6594" s="8">
        <v>10755976</v>
      </c>
      <c r="BG6594" s="8">
        <v>10817917</v>
      </c>
      <c r="BH6594" s="8">
        <v>20.28</v>
      </c>
      <c r="BI6594" s="8"/>
      <c r="BJ6594" s="8"/>
      <c r="BK6594" s="8"/>
      <c r="BL6594" s="8">
        <v>344</v>
      </c>
      <c r="BM6594" s="8"/>
      <c r="BN6594" s="8">
        <v>0</v>
      </c>
      <c r="BO6594" s="8">
        <v>554</v>
      </c>
      <c r="BP6594" s="8"/>
      <c r="BQ6594" s="8">
        <v>1049</v>
      </c>
      <c r="BR6594" s="8">
        <v>839</v>
      </c>
      <c r="BS6594" s="8">
        <v>0</v>
      </c>
      <c r="BT6594" s="8">
        <v>1393</v>
      </c>
      <c r="BU6594" s="8">
        <v>60.23</v>
      </c>
      <c r="BV6594" s="8">
        <v>1.51</v>
      </c>
      <c r="BW6594" s="8">
        <v>21</v>
      </c>
      <c r="BX6594" s="8">
        <v>26</v>
      </c>
      <c r="BY6594" s="8">
        <v>47</v>
      </c>
      <c r="BZ6594" s="8"/>
      <c r="CA6594" s="8"/>
    </row>
    <row r="6595" spans="1:79" ht="14.25" customHeight="1" x14ac:dyDescent="0.3">
      <c r="A6595" s="11">
        <v>13114</v>
      </c>
      <c r="B6595" s="12" t="s">
        <v>341</v>
      </c>
      <c r="C6595" s="13">
        <v>2002</v>
      </c>
      <c r="D6595" s="11">
        <v>49471</v>
      </c>
      <c r="E6595" s="11" t="s">
        <v>432</v>
      </c>
      <c r="F6595" s="11"/>
      <c r="G6595" s="11"/>
      <c r="H6595" s="11" t="s">
        <v>435</v>
      </c>
      <c r="I6595" s="11">
        <v>9.08</v>
      </c>
      <c r="J6595" s="11">
        <v>25240</v>
      </c>
      <c r="K6595" s="11">
        <v>2350</v>
      </c>
      <c r="L6595" s="11">
        <v>4009</v>
      </c>
      <c r="M6595" s="11">
        <v>483</v>
      </c>
      <c r="N6595" s="11">
        <v>4492</v>
      </c>
      <c r="O6595" s="11">
        <v>29444</v>
      </c>
      <c r="P6595" s="11">
        <v>4235</v>
      </c>
      <c r="Q6595" s="11">
        <v>4773</v>
      </c>
      <c r="R6595" s="11">
        <v>90.7</v>
      </c>
      <c r="S6595" s="11">
        <v>0.38</v>
      </c>
      <c r="T6595" s="11">
        <v>0.13</v>
      </c>
      <c r="U6595" s="11">
        <v>71</v>
      </c>
      <c r="V6595" s="11">
        <v>2571</v>
      </c>
      <c r="W6595" s="11">
        <v>398</v>
      </c>
      <c r="X6595" s="11">
        <v>38</v>
      </c>
      <c r="Y6595" s="11">
        <v>2328</v>
      </c>
      <c r="Z6595" s="11">
        <v>237</v>
      </c>
      <c r="AA6595" s="11">
        <v>53.52</v>
      </c>
      <c r="AB6595" s="11">
        <v>90.55</v>
      </c>
      <c r="AC6595" s="11">
        <v>59.55</v>
      </c>
      <c r="AD6595" s="11">
        <v>23.16</v>
      </c>
      <c r="AE6595" s="11">
        <v>3215000</v>
      </c>
      <c r="AF6595" s="11">
        <v>5.46</v>
      </c>
      <c r="AG6595" s="11">
        <v>55.2</v>
      </c>
      <c r="AH6595" s="11">
        <v>0</v>
      </c>
      <c r="AI6595" s="11">
        <v>5824507</v>
      </c>
      <c r="AJ6595" s="11"/>
      <c r="AK6595" s="11">
        <v>2609507</v>
      </c>
      <c r="AL6595" s="11"/>
      <c r="AM6595" s="11"/>
      <c r="AN6595" s="11"/>
      <c r="AO6595" s="11">
        <v>1349001</v>
      </c>
      <c r="AP6595" s="11">
        <v>9.1</v>
      </c>
      <c r="AQ6595" s="11">
        <v>2792051</v>
      </c>
      <c r="AR6595" s="11">
        <v>1740938</v>
      </c>
      <c r="AS6595" s="11">
        <v>5405375</v>
      </c>
      <c r="AT6595" s="11">
        <v>872386</v>
      </c>
      <c r="AU6595" s="11">
        <v>32.21</v>
      </c>
      <c r="AV6595" s="11">
        <v>206.97</v>
      </c>
      <c r="AW6595" s="11">
        <v>51.65</v>
      </c>
      <c r="AX6595" s="11">
        <v>16.14</v>
      </c>
      <c r="AY6595" s="11"/>
      <c r="AZ6595" s="11"/>
      <c r="BA6595" s="11"/>
      <c r="BB6595" s="11">
        <v>209</v>
      </c>
      <c r="BC6595" s="11"/>
      <c r="BD6595" s="11"/>
      <c r="BE6595" s="11"/>
      <c r="BF6595" s="11"/>
      <c r="BG6595" s="11"/>
      <c r="BH6595" s="11">
        <v>22.84</v>
      </c>
      <c r="BI6595" s="11"/>
      <c r="BJ6595" s="11"/>
      <c r="BK6595" s="11"/>
      <c r="BL6595" s="11"/>
      <c r="BM6595" s="11"/>
      <c r="BN6595" s="11"/>
      <c r="BO6595" s="11"/>
      <c r="BP6595" s="11"/>
      <c r="BQ6595" s="11"/>
      <c r="BR6595" s="11"/>
      <c r="BS6595" s="11"/>
      <c r="BT6595" s="11"/>
      <c r="BU6595" s="11"/>
      <c r="BV6595" s="11"/>
      <c r="BW6595" s="11"/>
      <c r="BX6595" s="11"/>
      <c r="BY6595" s="11"/>
      <c r="BZ6595" s="11"/>
      <c r="CA6595" s="11"/>
    </row>
    <row r="6596" spans="1:79" ht="14.25" customHeight="1" x14ac:dyDescent="0.3">
      <c r="A6596" s="8">
        <v>4101</v>
      </c>
      <c r="B6596" s="9" t="s">
        <v>335</v>
      </c>
      <c r="C6596" s="10">
        <v>2013</v>
      </c>
      <c r="D6596" s="8">
        <v>49501</v>
      </c>
      <c r="E6596" s="8" t="s">
        <v>432</v>
      </c>
      <c r="F6596" s="8"/>
      <c r="G6596" s="8" t="s">
        <v>432</v>
      </c>
      <c r="H6596" s="8" t="s">
        <v>435</v>
      </c>
      <c r="I6596" s="8">
        <v>22.85</v>
      </c>
      <c r="J6596" s="8">
        <v>27017</v>
      </c>
      <c r="K6596" s="8">
        <v>14133</v>
      </c>
      <c r="L6596" s="8">
        <v>6723</v>
      </c>
      <c r="M6596" s="8">
        <v>3330</v>
      </c>
      <c r="N6596" s="8">
        <v>11310</v>
      </c>
      <c r="O6596" s="8">
        <v>4283</v>
      </c>
      <c r="P6596" s="8">
        <v>33931</v>
      </c>
      <c r="Q6596" s="8">
        <v>12601</v>
      </c>
      <c r="R6596" s="8">
        <v>85.32</v>
      </c>
      <c r="S6596" s="8">
        <v>0.62</v>
      </c>
      <c r="T6596" s="8">
        <v>1.95</v>
      </c>
      <c r="U6596" s="8">
        <v>461</v>
      </c>
      <c r="V6596" s="8">
        <v>246</v>
      </c>
      <c r="W6596" s="8">
        <v>1923</v>
      </c>
      <c r="X6596" s="8">
        <v>209</v>
      </c>
      <c r="Y6596" s="8">
        <v>240</v>
      </c>
      <c r="Z6596" s="8">
        <v>1447</v>
      </c>
      <c r="AA6596" s="8">
        <v>45.34</v>
      </c>
      <c r="AB6596" s="8">
        <v>97.56</v>
      </c>
      <c r="AC6596" s="8">
        <v>75.25</v>
      </c>
      <c r="AD6596" s="8">
        <v>76.91</v>
      </c>
      <c r="AE6596" s="8">
        <v>596000</v>
      </c>
      <c r="AF6596" s="8">
        <v>1.68</v>
      </c>
      <c r="AG6596" s="8">
        <v>4.34</v>
      </c>
      <c r="AH6596" s="8">
        <v>1531271</v>
      </c>
      <c r="AI6596" s="8">
        <v>13747498</v>
      </c>
      <c r="AJ6596" s="8">
        <v>13316607</v>
      </c>
      <c r="AK6596" s="8">
        <v>13151498</v>
      </c>
      <c r="AL6596" s="8">
        <v>13695173</v>
      </c>
      <c r="AM6596" s="8">
        <v>430891</v>
      </c>
      <c r="AN6596" s="8">
        <v>15148203</v>
      </c>
      <c r="AO6596" s="8">
        <v>10573718</v>
      </c>
      <c r="AP6596" s="8">
        <v>2.96</v>
      </c>
      <c r="AQ6596" s="8">
        <v>14721256</v>
      </c>
      <c r="AR6596" s="8">
        <v>1341687</v>
      </c>
      <c r="AS6596" s="8">
        <v>19803734</v>
      </c>
      <c r="AT6596" s="8">
        <v>365360</v>
      </c>
      <c r="AU6596" s="8">
        <v>6.78</v>
      </c>
      <c r="AV6596" s="8">
        <v>139.22</v>
      </c>
      <c r="AW6596" s="8">
        <v>74.34</v>
      </c>
      <c r="AX6596" s="8">
        <v>1.84</v>
      </c>
      <c r="AY6596" s="8"/>
      <c r="AZ6596" s="8"/>
      <c r="BA6596" s="8">
        <v>497</v>
      </c>
      <c r="BB6596" s="8">
        <v>720</v>
      </c>
      <c r="BC6596" s="8">
        <v>6062686</v>
      </c>
      <c r="BD6596" s="8">
        <v>144372</v>
      </c>
      <c r="BE6596" s="8">
        <v>143412</v>
      </c>
      <c r="BF6596" s="8">
        <v>8482322</v>
      </c>
      <c r="BG6596" s="8">
        <v>14721256</v>
      </c>
      <c r="BH6596" s="8">
        <v>17.5</v>
      </c>
      <c r="BI6596" s="8"/>
      <c r="BJ6596" s="8"/>
      <c r="BK6596" s="8"/>
      <c r="BL6596" s="8">
        <v>397</v>
      </c>
      <c r="BM6596" s="8">
        <v>1396</v>
      </c>
      <c r="BN6596" s="8">
        <v>0</v>
      </c>
      <c r="BO6596" s="8">
        <v>791</v>
      </c>
      <c r="BP6596" s="8">
        <v>795</v>
      </c>
      <c r="BQ6596" s="8">
        <v>427</v>
      </c>
      <c r="BR6596" s="8">
        <v>824</v>
      </c>
      <c r="BS6596" s="8">
        <v>0</v>
      </c>
      <c r="BT6596" s="8">
        <v>824</v>
      </c>
      <c r="BU6596" s="8">
        <v>51.02</v>
      </c>
      <c r="BV6596" s="8">
        <v>1.04</v>
      </c>
      <c r="BW6596" s="8">
        <v>20</v>
      </c>
      <c r="BX6596" s="8">
        <v>25</v>
      </c>
      <c r="BY6596" s="8">
        <v>45</v>
      </c>
      <c r="BZ6596" s="8"/>
      <c r="CA6596" s="8"/>
    </row>
    <row r="6597" spans="1:79" ht="14.25" customHeight="1" x14ac:dyDescent="0.3">
      <c r="A6597" s="11">
        <v>4101</v>
      </c>
      <c r="B6597" s="12" t="s">
        <v>335</v>
      </c>
      <c r="C6597" s="13">
        <v>2020</v>
      </c>
      <c r="D6597" s="11">
        <v>49553</v>
      </c>
      <c r="E6597" s="11" t="s">
        <v>432</v>
      </c>
      <c r="F6597" s="11" t="s">
        <v>431</v>
      </c>
      <c r="G6597" s="11" t="s">
        <v>432</v>
      </c>
      <c r="H6597" s="11" t="s">
        <v>435</v>
      </c>
      <c r="I6597" s="11">
        <v>25.61</v>
      </c>
      <c r="J6597" s="11">
        <v>32394</v>
      </c>
      <c r="K6597" s="11">
        <v>15187</v>
      </c>
      <c r="L6597" s="11">
        <v>7901</v>
      </c>
      <c r="M6597" s="11">
        <v>3356</v>
      </c>
      <c r="N6597" s="11">
        <v>12689</v>
      </c>
      <c r="O6597" s="11">
        <v>9397</v>
      </c>
      <c r="P6597" s="11">
        <v>34360</v>
      </c>
      <c r="Q6597" s="11">
        <v>15925</v>
      </c>
      <c r="R6597" s="11">
        <v>83.76</v>
      </c>
      <c r="S6597" s="11">
        <v>0.15</v>
      </c>
      <c r="T6597" s="11">
        <v>0.16</v>
      </c>
      <c r="U6597" s="11">
        <v>521</v>
      </c>
      <c r="V6597" s="11">
        <v>606</v>
      </c>
      <c r="W6597" s="11">
        <v>1853</v>
      </c>
      <c r="X6597" s="11">
        <v>259</v>
      </c>
      <c r="Y6597" s="11">
        <v>566</v>
      </c>
      <c r="Z6597" s="11">
        <v>1171</v>
      </c>
      <c r="AA6597" s="11">
        <v>49.71</v>
      </c>
      <c r="AB6597" s="11">
        <v>93.4</v>
      </c>
      <c r="AC6597" s="11">
        <v>63.19</v>
      </c>
      <c r="AD6597" s="11">
        <v>45.11</v>
      </c>
      <c r="AE6597" s="11">
        <v>1045000</v>
      </c>
      <c r="AF6597" s="11">
        <v>1.59</v>
      </c>
      <c r="AG6597" s="11">
        <v>3.46</v>
      </c>
      <c r="AH6597" s="11"/>
      <c r="AI6597" s="11">
        <v>30181385</v>
      </c>
      <c r="AJ6597" s="11">
        <v>30181385</v>
      </c>
      <c r="AK6597" s="11">
        <v>29136385</v>
      </c>
      <c r="AL6597" s="11">
        <v>33490246</v>
      </c>
      <c r="AM6597" s="11">
        <v>750000</v>
      </c>
      <c r="AN6597" s="11">
        <v>33490764</v>
      </c>
      <c r="AO6597" s="11">
        <v>13614671</v>
      </c>
      <c r="AP6597" s="11">
        <v>3.14</v>
      </c>
      <c r="AQ6597" s="11">
        <v>34360334</v>
      </c>
      <c r="AR6597" s="11">
        <v>3657777</v>
      </c>
      <c r="AS6597" s="11">
        <v>40871604</v>
      </c>
      <c r="AT6597" s="11">
        <v>14160</v>
      </c>
      <c r="AU6597" s="11">
        <v>9.17</v>
      </c>
      <c r="AV6597" s="11">
        <v>252.38</v>
      </c>
      <c r="AW6597" s="11">
        <v>84.07</v>
      </c>
      <c r="AX6597" s="11">
        <v>0.03</v>
      </c>
      <c r="AY6597" s="11">
        <v>33490248</v>
      </c>
      <c r="AZ6597" s="11">
        <v>33490767</v>
      </c>
      <c r="BA6597" s="11">
        <v>879</v>
      </c>
      <c r="BB6597" s="11">
        <v>952</v>
      </c>
      <c r="BC6597" s="11">
        <v>9159027</v>
      </c>
      <c r="BD6597" s="11">
        <v>1340387</v>
      </c>
      <c r="BE6597" s="11">
        <v>357368</v>
      </c>
      <c r="BF6597" s="11">
        <v>23860920</v>
      </c>
      <c r="BG6597" s="11">
        <v>34360334</v>
      </c>
      <c r="BH6597" s="11">
        <v>16.73</v>
      </c>
      <c r="BI6597" s="11">
        <v>0</v>
      </c>
      <c r="BJ6597" s="11">
        <v>0</v>
      </c>
      <c r="BK6597" s="11">
        <v>0</v>
      </c>
      <c r="BL6597" s="11">
        <v>522</v>
      </c>
      <c r="BM6597" s="11">
        <v>2145</v>
      </c>
      <c r="BN6597" s="11">
        <v>10</v>
      </c>
      <c r="BO6597" s="11">
        <v>1221</v>
      </c>
      <c r="BP6597" s="11">
        <v>1282</v>
      </c>
      <c r="BQ6597" s="11">
        <v>743</v>
      </c>
      <c r="BR6597" s="11">
        <v>1292</v>
      </c>
      <c r="BS6597" s="11">
        <v>12</v>
      </c>
      <c r="BT6597" s="11">
        <v>1265</v>
      </c>
      <c r="BU6597" s="11">
        <v>51.41</v>
      </c>
      <c r="BV6597" s="11">
        <v>1.06</v>
      </c>
      <c r="BW6597" s="11">
        <v>17</v>
      </c>
      <c r="BX6597" s="11">
        <v>25</v>
      </c>
      <c r="BY6597" s="11">
        <v>42</v>
      </c>
      <c r="BZ6597" s="11">
        <v>0</v>
      </c>
      <c r="CA6597" s="11">
        <v>42</v>
      </c>
    </row>
    <row r="6598" spans="1:79" ht="14.25" customHeight="1" x14ac:dyDescent="0.3">
      <c r="A6598" s="8">
        <v>13114</v>
      </c>
      <c r="B6598" s="9" t="s">
        <v>341</v>
      </c>
      <c r="C6598" s="10">
        <v>2013</v>
      </c>
      <c r="D6598" s="8">
        <v>49568</v>
      </c>
      <c r="E6598" s="8" t="s">
        <v>432</v>
      </c>
      <c r="F6598" s="8"/>
      <c r="G6598" s="8" t="s">
        <v>432</v>
      </c>
      <c r="H6598" s="8" t="s">
        <v>435</v>
      </c>
      <c r="I6598" s="8">
        <v>9.44</v>
      </c>
      <c r="J6598" s="8">
        <v>23130</v>
      </c>
      <c r="K6598" s="8">
        <v>12994</v>
      </c>
      <c r="L6598" s="8">
        <v>2643</v>
      </c>
      <c r="M6598" s="8">
        <v>1362</v>
      </c>
      <c r="N6598" s="8">
        <v>4679</v>
      </c>
      <c r="O6598" s="8">
        <v>31368</v>
      </c>
      <c r="P6598" s="8">
        <v>5035</v>
      </c>
      <c r="Q6598" s="8">
        <v>4461</v>
      </c>
      <c r="R6598" s="8">
        <v>85.59</v>
      </c>
      <c r="S6598" s="8">
        <v>0.15</v>
      </c>
      <c r="T6598" s="8">
        <v>0.35</v>
      </c>
      <c r="U6598" s="8">
        <v>266</v>
      </c>
      <c r="V6598" s="8">
        <v>2555</v>
      </c>
      <c r="W6598" s="8">
        <v>314</v>
      </c>
      <c r="X6598" s="8">
        <v>184</v>
      </c>
      <c r="Y6598" s="8">
        <v>2433</v>
      </c>
      <c r="Z6598" s="8">
        <v>297</v>
      </c>
      <c r="AA6598" s="8">
        <v>69.17</v>
      </c>
      <c r="AB6598" s="8">
        <v>95.23</v>
      </c>
      <c r="AC6598" s="8">
        <v>94.59</v>
      </c>
      <c r="AD6598" s="8">
        <v>42.16</v>
      </c>
      <c r="AE6598" s="8">
        <v>6523673</v>
      </c>
      <c r="AF6598" s="8">
        <v>3.78</v>
      </c>
      <c r="AG6598" s="8">
        <v>55.31</v>
      </c>
      <c r="AH6598" s="8">
        <v>0</v>
      </c>
      <c r="AI6598" s="8">
        <v>11795285</v>
      </c>
      <c r="AJ6598" s="8">
        <v>11731774</v>
      </c>
      <c r="AK6598" s="8">
        <v>5271612</v>
      </c>
      <c r="AL6598" s="8">
        <v>10652147</v>
      </c>
      <c r="AM6598" s="8">
        <v>63511</v>
      </c>
      <c r="AN6598" s="8">
        <v>11795285</v>
      </c>
      <c r="AO6598" s="8">
        <v>4972732</v>
      </c>
      <c r="AP6598" s="8">
        <v>7.04</v>
      </c>
      <c r="AQ6598" s="8">
        <v>8500269</v>
      </c>
      <c r="AR6598" s="8">
        <v>2392484</v>
      </c>
      <c r="AS6598" s="8">
        <v>11795285</v>
      </c>
      <c r="AT6598" s="8">
        <v>0</v>
      </c>
      <c r="AU6598" s="8">
        <v>21.02</v>
      </c>
      <c r="AV6598" s="8">
        <v>170.94</v>
      </c>
      <c r="AW6598" s="8">
        <v>72.06</v>
      </c>
      <c r="AX6598" s="8">
        <v>0</v>
      </c>
      <c r="AY6598" s="8"/>
      <c r="AZ6598" s="8"/>
      <c r="BA6598" s="8">
        <v>216</v>
      </c>
      <c r="BB6598" s="8">
        <v>342</v>
      </c>
      <c r="BC6598" s="8">
        <v>3397364</v>
      </c>
      <c r="BD6598" s="8">
        <v>0</v>
      </c>
      <c r="BE6598" s="8">
        <v>0</v>
      </c>
      <c r="BF6598" s="8">
        <v>5102905</v>
      </c>
      <c r="BG6598" s="8">
        <v>8500269</v>
      </c>
      <c r="BH6598" s="8">
        <v>13.04</v>
      </c>
      <c r="BI6598" s="8"/>
      <c r="BJ6598" s="8"/>
      <c r="BK6598" s="8"/>
      <c r="BL6598" s="8">
        <v>328</v>
      </c>
      <c r="BM6598" s="8">
        <v>633</v>
      </c>
      <c r="BN6598" s="8">
        <v>34</v>
      </c>
      <c r="BO6598" s="8">
        <v>257</v>
      </c>
      <c r="BP6598" s="8">
        <v>257</v>
      </c>
      <c r="BQ6598" s="8">
        <v>106</v>
      </c>
      <c r="BR6598" s="8">
        <v>434</v>
      </c>
      <c r="BS6598" s="8">
        <v>0</v>
      </c>
      <c r="BT6598" s="8">
        <v>434</v>
      </c>
      <c r="BU6598" s="8">
        <v>62.81</v>
      </c>
      <c r="BV6598" s="8">
        <v>1.69</v>
      </c>
      <c r="BW6598" s="8">
        <v>0</v>
      </c>
      <c r="BX6598" s="8">
        <v>6</v>
      </c>
      <c r="BY6598" s="8">
        <v>6</v>
      </c>
      <c r="BZ6598" s="8"/>
      <c r="CA6598" s="8"/>
    </row>
    <row r="6599" spans="1:79" ht="14.25" customHeight="1" x14ac:dyDescent="0.3">
      <c r="A6599" s="8">
        <v>8301</v>
      </c>
      <c r="B6599" s="9" t="s">
        <v>336</v>
      </c>
      <c r="C6599" s="10">
        <v>2006</v>
      </c>
      <c r="D6599" s="8">
        <v>49569</v>
      </c>
      <c r="E6599" s="8" t="s">
        <v>432</v>
      </c>
      <c r="F6599" s="8"/>
      <c r="G6599" s="8"/>
      <c r="H6599" s="8" t="s">
        <v>433</v>
      </c>
      <c r="I6599" s="8">
        <v>43.96</v>
      </c>
      <c r="J6599" s="8">
        <v>27663</v>
      </c>
      <c r="K6599" s="8">
        <v>14258</v>
      </c>
      <c r="L6599" s="8">
        <v>13208</v>
      </c>
      <c r="M6599" s="8">
        <v>6634</v>
      </c>
      <c r="N6599" s="8">
        <v>21789</v>
      </c>
      <c r="O6599" s="8">
        <v>2490</v>
      </c>
      <c r="P6599" s="8">
        <v>22877</v>
      </c>
      <c r="Q6599" s="8">
        <v>22436</v>
      </c>
      <c r="R6599" s="8">
        <v>92.82</v>
      </c>
      <c r="S6599" s="8">
        <v>0.47</v>
      </c>
      <c r="T6599" s="8">
        <v>1.91</v>
      </c>
      <c r="U6599" s="8">
        <v>869</v>
      </c>
      <c r="V6599" s="8">
        <v>190</v>
      </c>
      <c r="W6599" s="8">
        <v>796</v>
      </c>
      <c r="X6599" s="8">
        <v>523</v>
      </c>
      <c r="Y6599" s="8">
        <v>186</v>
      </c>
      <c r="Z6599" s="8">
        <v>550</v>
      </c>
      <c r="AA6599" s="8">
        <v>60.18</v>
      </c>
      <c r="AB6599" s="8">
        <v>97.89</v>
      </c>
      <c r="AC6599" s="8">
        <v>69.099999999999994</v>
      </c>
      <c r="AD6599" s="8">
        <v>91.32</v>
      </c>
      <c r="AE6599" s="8">
        <v>0</v>
      </c>
      <c r="AF6599" s="8">
        <v>0</v>
      </c>
      <c r="AG6599" s="8">
        <v>0</v>
      </c>
      <c r="AH6599" s="8">
        <v>0</v>
      </c>
      <c r="AI6599" s="8">
        <v>11451594</v>
      </c>
      <c r="AJ6599" s="8"/>
      <c r="AK6599" s="8">
        <v>11451594</v>
      </c>
      <c r="AL6599" s="8"/>
      <c r="AM6599" s="8"/>
      <c r="AN6599" s="8"/>
      <c r="AO6599" s="8">
        <v>10457200</v>
      </c>
      <c r="AP6599" s="8">
        <v>0</v>
      </c>
      <c r="AQ6599" s="8">
        <v>9677309</v>
      </c>
      <c r="AR6599" s="8">
        <v>1430373</v>
      </c>
      <c r="AS6599" s="8">
        <v>11233210</v>
      </c>
      <c r="AT6599" s="8">
        <v>125528</v>
      </c>
      <c r="AU6599" s="8">
        <v>12.73</v>
      </c>
      <c r="AV6599" s="8">
        <v>92.54</v>
      </c>
      <c r="AW6599" s="8">
        <v>86.15</v>
      </c>
      <c r="AX6599" s="8">
        <v>1.1200000000000001</v>
      </c>
      <c r="AY6599" s="8"/>
      <c r="AZ6599" s="8"/>
      <c r="BA6599" s="8"/>
      <c r="BB6599" s="8">
        <v>842</v>
      </c>
      <c r="BC6599" s="8"/>
      <c r="BD6599" s="8"/>
      <c r="BE6599" s="8"/>
      <c r="BF6599" s="8"/>
      <c r="BG6599" s="8"/>
      <c r="BH6599" s="8">
        <v>26.65</v>
      </c>
      <c r="BI6599" s="8"/>
      <c r="BJ6599" s="8"/>
      <c r="BK6599" s="8"/>
      <c r="BL6599" s="8"/>
      <c r="BM6599" s="8"/>
      <c r="BN6599" s="8"/>
      <c r="BO6599" s="8">
        <v>451</v>
      </c>
      <c r="BP6599" s="8"/>
      <c r="BQ6599" s="8"/>
      <c r="BR6599" s="8">
        <v>1026</v>
      </c>
      <c r="BS6599" s="8"/>
      <c r="BT6599" s="8"/>
      <c r="BU6599" s="8">
        <v>69.47</v>
      </c>
      <c r="BV6599" s="8">
        <v>2.27</v>
      </c>
      <c r="BW6599" s="8">
        <v>41</v>
      </c>
      <c r="BX6599" s="8">
        <v>24</v>
      </c>
      <c r="BY6599" s="8">
        <v>65</v>
      </c>
      <c r="BZ6599" s="8"/>
      <c r="CA6599" s="8"/>
    </row>
    <row r="6600" spans="1:79" ht="14.25" customHeight="1" x14ac:dyDescent="0.3">
      <c r="A6600" s="11">
        <v>4101</v>
      </c>
      <c r="B6600" s="12" t="s">
        <v>335</v>
      </c>
      <c r="C6600" s="13">
        <v>2012</v>
      </c>
      <c r="D6600" s="11">
        <v>49571</v>
      </c>
      <c r="E6600" s="11" t="s">
        <v>432</v>
      </c>
      <c r="F6600" s="11"/>
      <c r="G6600" s="11" t="s">
        <v>432</v>
      </c>
      <c r="H6600" s="11" t="s">
        <v>435</v>
      </c>
      <c r="I6600" s="11">
        <v>23.31</v>
      </c>
      <c r="J6600" s="11">
        <v>26209</v>
      </c>
      <c r="K6600" s="11">
        <v>14260</v>
      </c>
      <c r="L6600" s="11">
        <v>6979</v>
      </c>
      <c r="M6600" s="11">
        <v>3442</v>
      </c>
      <c r="N6600" s="11">
        <v>11555</v>
      </c>
      <c r="O6600" s="11">
        <v>4027</v>
      </c>
      <c r="P6600" s="11">
        <v>32621</v>
      </c>
      <c r="Q6600" s="11">
        <v>13422</v>
      </c>
      <c r="R6600" s="11">
        <v>81.95</v>
      </c>
      <c r="S6600" s="11">
        <v>0.66</v>
      </c>
      <c r="T6600" s="11">
        <v>2.2799999999999998</v>
      </c>
      <c r="U6600" s="11">
        <v>394</v>
      </c>
      <c r="V6600" s="11">
        <v>254</v>
      </c>
      <c r="W6600" s="11">
        <v>1880</v>
      </c>
      <c r="X6600" s="11">
        <v>193</v>
      </c>
      <c r="Y6600" s="11">
        <v>249</v>
      </c>
      <c r="Z6600" s="11">
        <v>1393</v>
      </c>
      <c r="AA6600" s="11">
        <v>48.98</v>
      </c>
      <c r="AB6600" s="11">
        <v>98.03</v>
      </c>
      <c r="AC6600" s="11">
        <v>74.099999999999994</v>
      </c>
      <c r="AD6600" s="11">
        <v>65.56</v>
      </c>
      <c r="AE6600" s="11">
        <v>315000</v>
      </c>
      <c r="AF6600" s="11">
        <v>0.96</v>
      </c>
      <c r="AG6600" s="11">
        <v>2.0099999999999998</v>
      </c>
      <c r="AH6600" s="11">
        <v>5078394</v>
      </c>
      <c r="AI6600" s="11">
        <v>15693550</v>
      </c>
      <c r="AJ6600" s="11">
        <v>15693550</v>
      </c>
      <c r="AK6600" s="11">
        <v>15378550</v>
      </c>
      <c r="AL6600" s="11">
        <v>17823667</v>
      </c>
      <c r="AM6600" s="11">
        <v>100000</v>
      </c>
      <c r="AN6600" s="11">
        <v>17823667</v>
      </c>
      <c r="AO6600" s="11">
        <v>10288574</v>
      </c>
      <c r="AP6600" s="11">
        <v>1.67</v>
      </c>
      <c r="AQ6600" s="11">
        <v>12606609</v>
      </c>
      <c r="AR6600" s="11">
        <v>775402</v>
      </c>
      <c r="AS6600" s="11">
        <v>18139110</v>
      </c>
      <c r="AT6600" s="11">
        <v>159822</v>
      </c>
      <c r="AU6600" s="11">
        <v>4.28</v>
      </c>
      <c r="AV6600" s="11">
        <v>122.53</v>
      </c>
      <c r="AW6600" s="11">
        <v>69.5</v>
      </c>
      <c r="AX6600" s="11">
        <v>0.88</v>
      </c>
      <c r="AY6600" s="11">
        <v>17823667</v>
      </c>
      <c r="AZ6600" s="11">
        <v>17823667</v>
      </c>
      <c r="BA6600" s="11">
        <v>384</v>
      </c>
      <c r="BB6600" s="11">
        <v>653</v>
      </c>
      <c r="BC6600" s="11">
        <v>496</v>
      </c>
      <c r="BD6600" s="11">
        <v>96603</v>
      </c>
      <c r="BE6600" s="11">
        <v>95812</v>
      </c>
      <c r="BF6600" s="11">
        <v>12509510</v>
      </c>
      <c r="BG6600" s="11">
        <v>12606609</v>
      </c>
      <c r="BH6600" s="11">
        <v>20.55</v>
      </c>
      <c r="BI6600" s="11"/>
      <c r="BJ6600" s="11"/>
      <c r="BK6600" s="11"/>
      <c r="BL6600" s="11">
        <v>397</v>
      </c>
      <c r="BM6600" s="11">
        <v>1198</v>
      </c>
      <c r="BN6600" s="11"/>
      <c r="BO6600" s="11">
        <v>791</v>
      </c>
      <c r="BP6600" s="11">
        <v>791</v>
      </c>
      <c r="BQ6600" s="11">
        <v>427</v>
      </c>
      <c r="BR6600" s="11">
        <v>824</v>
      </c>
      <c r="BS6600" s="11"/>
      <c r="BT6600" s="11">
        <v>824</v>
      </c>
      <c r="BU6600" s="11">
        <v>51.02</v>
      </c>
      <c r="BV6600" s="11">
        <v>1.04</v>
      </c>
      <c r="BW6600" s="11">
        <v>20</v>
      </c>
      <c r="BX6600" s="11">
        <v>25</v>
      </c>
      <c r="BY6600" s="11">
        <v>45</v>
      </c>
      <c r="BZ6600" s="11"/>
      <c r="CA6600" s="11"/>
    </row>
    <row r="6601" spans="1:79" ht="14.25" customHeight="1" x14ac:dyDescent="0.3">
      <c r="A6601" s="8">
        <v>13112</v>
      </c>
      <c r="B6601" s="9" t="s">
        <v>338</v>
      </c>
      <c r="C6601" s="10">
        <v>2009</v>
      </c>
      <c r="D6601" s="8">
        <v>49573</v>
      </c>
      <c r="E6601" s="8" t="s">
        <v>432</v>
      </c>
      <c r="F6601" s="8"/>
      <c r="G6601" s="8" t="s">
        <v>432</v>
      </c>
      <c r="H6601" s="8" t="s">
        <v>433</v>
      </c>
      <c r="I6601" s="8">
        <v>20.67</v>
      </c>
      <c r="J6601" s="8">
        <v>25082</v>
      </c>
      <c r="K6601" s="8">
        <v>7137</v>
      </c>
      <c r="L6601" s="8">
        <v>6275</v>
      </c>
      <c r="M6601" s="8">
        <v>921</v>
      </c>
      <c r="N6601" s="8">
        <v>10249</v>
      </c>
      <c r="O6601" s="8">
        <v>0</v>
      </c>
      <c r="P6601" s="8">
        <v>30682</v>
      </c>
      <c r="Q6601" s="8">
        <v>10330</v>
      </c>
      <c r="R6601" s="8">
        <v>86.98</v>
      </c>
      <c r="S6601" s="8">
        <v>0.72</v>
      </c>
      <c r="T6601" s="8">
        <v>0.95</v>
      </c>
      <c r="U6601" s="8">
        <v>288</v>
      </c>
      <c r="V6601" s="8">
        <v>0</v>
      </c>
      <c r="W6601" s="8">
        <v>907</v>
      </c>
      <c r="X6601" s="8">
        <v>44</v>
      </c>
      <c r="Y6601" s="8">
        <v>0</v>
      </c>
      <c r="Z6601" s="8">
        <v>442</v>
      </c>
      <c r="AA6601" s="8">
        <v>15.28</v>
      </c>
      <c r="AB6601" s="8">
        <v>0</v>
      </c>
      <c r="AC6601" s="8">
        <v>48.73</v>
      </c>
      <c r="AD6601" s="8">
        <v>59.62</v>
      </c>
      <c r="AE6601" s="8">
        <v>578266</v>
      </c>
      <c r="AF6601" s="8">
        <v>4.25</v>
      </c>
      <c r="AG6601" s="8">
        <v>8.1300000000000008</v>
      </c>
      <c r="AH6601" s="8"/>
      <c r="AI6601" s="8">
        <v>7112517</v>
      </c>
      <c r="AJ6601" s="8">
        <v>7112517</v>
      </c>
      <c r="AK6601" s="8">
        <v>6534251</v>
      </c>
      <c r="AL6601" s="8">
        <v>5654820</v>
      </c>
      <c r="AM6601" s="8">
        <v>10</v>
      </c>
      <c r="AN6601" s="8">
        <v>7326759</v>
      </c>
      <c r="AO6601" s="8">
        <v>4240198</v>
      </c>
      <c r="AP6601" s="8">
        <v>4.7</v>
      </c>
      <c r="AQ6601" s="8">
        <v>5643403</v>
      </c>
      <c r="AR6601" s="8">
        <v>749943</v>
      </c>
      <c r="AS6601" s="8">
        <v>6623037</v>
      </c>
      <c r="AT6601" s="8">
        <v>337</v>
      </c>
      <c r="AU6601" s="8">
        <v>11.6</v>
      </c>
      <c r="AV6601" s="8">
        <v>133.09</v>
      </c>
      <c r="AW6601" s="8">
        <v>85.21</v>
      </c>
      <c r="AX6601" s="8">
        <v>0.01</v>
      </c>
      <c r="AY6601" s="8">
        <v>5582866</v>
      </c>
      <c r="AZ6601" s="8">
        <v>7368185</v>
      </c>
      <c r="BA6601" s="8"/>
      <c r="BB6601" s="8">
        <v>379</v>
      </c>
      <c r="BC6601" s="8">
        <v>840154</v>
      </c>
      <c r="BD6601" s="8">
        <v>1195763</v>
      </c>
      <c r="BE6601" s="8">
        <v>1260</v>
      </c>
      <c r="BF6601" s="8">
        <v>3467599</v>
      </c>
      <c r="BG6601" s="8">
        <v>5643403</v>
      </c>
      <c r="BH6601" s="8">
        <v>27.26</v>
      </c>
      <c r="BI6601" s="8"/>
      <c r="BJ6601" s="8"/>
      <c r="BK6601" s="8"/>
      <c r="BL6601" s="8">
        <v>146</v>
      </c>
      <c r="BM6601" s="8"/>
      <c r="BN6601" s="8">
        <v>129</v>
      </c>
      <c r="BO6601" s="8">
        <v>282</v>
      </c>
      <c r="BP6601" s="8"/>
      <c r="BQ6601" s="8">
        <v>284</v>
      </c>
      <c r="BR6601" s="8">
        <v>430</v>
      </c>
      <c r="BS6601" s="8">
        <v>0</v>
      </c>
      <c r="BT6601" s="8">
        <v>430</v>
      </c>
      <c r="BU6601" s="8">
        <v>60.39</v>
      </c>
      <c r="BV6601" s="8">
        <v>1.52</v>
      </c>
      <c r="BW6601" s="8">
        <v>0</v>
      </c>
      <c r="BX6601" s="8">
        <v>14</v>
      </c>
      <c r="BY6601" s="8">
        <v>14</v>
      </c>
      <c r="BZ6601" s="8"/>
      <c r="CA6601" s="8"/>
    </row>
    <row r="6602" spans="1:79" ht="14.25" customHeight="1" x14ac:dyDescent="0.3">
      <c r="A6602" s="8">
        <v>4101</v>
      </c>
      <c r="B6602" s="9" t="s">
        <v>335</v>
      </c>
      <c r="C6602" s="10">
        <v>2011</v>
      </c>
      <c r="D6602" s="8">
        <v>49637</v>
      </c>
      <c r="E6602" s="8" t="s">
        <v>432</v>
      </c>
      <c r="F6602" s="8"/>
      <c r="G6602" s="8" t="s">
        <v>432</v>
      </c>
      <c r="H6602" s="8" t="s">
        <v>435</v>
      </c>
      <c r="I6602" s="8">
        <v>26.15</v>
      </c>
      <c r="J6602" s="8">
        <v>26248</v>
      </c>
      <c r="K6602" s="8">
        <v>15031</v>
      </c>
      <c r="L6602" s="8">
        <v>7683</v>
      </c>
      <c r="M6602" s="8">
        <v>3992</v>
      </c>
      <c r="N6602" s="8">
        <v>12978</v>
      </c>
      <c r="O6602" s="8">
        <v>4112</v>
      </c>
      <c r="P6602" s="8">
        <v>31583</v>
      </c>
      <c r="Q6602" s="8">
        <v>15227.82</v>
      </c>
      <c r="R6602" s="8">
        <v>88.22</v>
      </c>
      <c r="S6602" s="8">
        <v>0.62</v>
      </c>
      <c r="T6602" s="8">
        <v>2.12</v>
      </c>
      <c r="U6602" s="8">
        <v>471</v>
      </c>
      <c r="V6602" s="8">
        <v>284</v>
      </c>
      <c r="W6602" s="8">
        <v>2</v>
      </c>
      <c r="X6602" s="8">
        <v>206</v>
      </c>
      <c r="Y6602" s="8">
        <v>274</v>
      </c>
      <c r="Z6602" s="8">
        <v>1</v>
      </c>
      <c r="AA6602" s="8">
        <v>43.74</v>
      </c>
      <c r="AB6602" s="8">
        <v>96.48</v>
      </c>
      <c r="AC6602" s="8">
        <v>74.59</v>
      </c>
      <c r="AD6602" s="8">
        <v>69.78</v>
      </c>
      <c r="AE6602" s="8">
        <v>282000</v>
      </c>
      <c r="AF6602" s="8">
        <v>1.01</v>
      </c>
      <c r="AG6602" s="8">
        <v>2.13</v>
      </c>
      <c r="AH6602" s="8">
        <v>811034</v>
      </c>
      <c r="AI6602" s="8">
        <v>13270312</v>
      </c>
      <c r="AJ6602" s="8">
        <v>13270312</v>
      </c>
      <c r="AK6602" s="8">
        <v>12988312</v>
      </c>
      <c r="AL6602" s="8">
        <v>16387765</v>
      </c>
      <c r="AM6602" s="8">
        <v>10000</v>
      </c>
      <c r="AN6602" s="8">
        <v>16387765</v>
      </c>
      <c r="AO6602" s="8">
        <v>9259589</v>
      </c>
      <c r="AP6602" s="8">
        <v>1.7</v>
      </c>
      <c r="AQ6602" s="8">
        <v>12335830</v>
      </c>
      <c r="AR6602" s="8">
        <v>891918</v>
      </c>
      <c r="AS6602" s="8">
        <v>16412720</v>
      </c>
      <c r="AT6602" s="8">
        <v>244133</v>
      </c>
      <c r="AU6602" s="8">
        <v>5.44</v>
      </c>
      <c r="AV6602" s="8">
        <v>133.22</v>
      </c>
      <c r="AW6602" s="8">
        <v>75.16</v>
      </c>
      <c r="AX6602" s="8">
        <v>1.49</v>
      </c>
      <c r="AY6602" s="8">
        <v>16348562</v>
      </c>
      <c r="AZ6602" s="8">
        <v>16348562</v>
      </c>
      <c r="BA6602" s="8">
        <v>348</v>
      </c>
      <c r="BB6602" s="8">
        <v>607</v>
      </c>
      <c r="BC6602" s="8">
        <v>2150</v>
      </c>
      <c r="BD6602" s="8">
        <v>86809</v>
      </c>
      <c r="BE6602" s="8">
        <v>84092</v>
      </c>
      <c r="BF6602" s="8">
        <v>12246871</v>
      </c>
      <c r="BG6602" s="8">
        <v>12335830</v>
      </c>
      <c r="BH6602" s="8">
        <v>25.09</v>
      </c>
      <c r="BI6602" s="8"/>
      <c r="BJ6602" s="8"/>
      <c r="BK6602" s="8"/>
      <c r="BL6602" s="8">
        <v>253</v>
      </c>
      <c r="BM6602" s="8">
        <v>1098</v>
      </c>
      <c r="BN6602" s="8">
        <v>0</v>
      </c>
      <c r="BO6602" s="8">
        <v>381</v>
      </c>
      <c r="BP6602" s="8"/>
      <c r="BQ6602" s="8">
        <v>846</v>
      </c>
      <c r="BR6602" s="8">
        <v>718</v>
      </c>
      <c r="BS6602" s="8">
        <v>0</v>
      </c>
      <c r="BT6602" s="8">
        <v>1099</v>
      </c>
      <c r="BU6602" s="8">
        <v>65.33</v>
      </c>
      <c r="BV6602" s="8">
        <v>1.88</v>
      </c>
      <c r="BW6602" s="8">
        <v>20</v>
      </c>
      <c r="BX6602" s="8">
        <v>25</v>
      </c>
      <c r="BY6602" s="8">
        <v>45</v>
      </c>
      <c r="BZ6602" s="8"/>
      <c r="CA6602" s="8"/>
    </row>
    <row r="6603" spans="1:79" ht="14.25" customHeight="1" x14ac:dyDescent="0.3">
      <c r="A6603" s="8">
        <v>15101</v>
      </c>
      <c r="B6603" s="9" t="s">
        <v>339</v>
      </c>
      <c r="C6603" s="10">
        <v>2018</v>
      </c>
      <c r="D6603" s="8">
        <v>49672</v>
      </c>
      <c r="E6603" s="8" t="s">
        <v>432</v>
      </c>
      <c r="F6603" s="8" t="s">
        <v>431</v>
      </c>
      <c r="G6603" s="8" t="s">
        <v>432</v>
      </c>
      <c r="H6603" s="8" t="s">
        <v>433</v>
      </c>
      <c r="I6603" s="8">
        <v>33.119999999999997</v>
      </c>
      <c r="J6603" s="8">
        <v>28198</v>
      </c>
      <c r="K6603" s="8">
        <v>12594</v>
      </c>
      <c r="L6603" s="8">
        <v>9418</v>
      </c>
      <c r="M6603" s="8">
        <v>4946</v>
      </c>
      <c r="N6603" s="8">
        <v>16450</v>
      </c>
      <c r="O6603" s="8">
        <v>2053</v>
      </c>
      <c r="P6603" s="8">
        <v>30803</v>
      </c>
      <c r="Q6603" s="8">
        <v>20207</v>
      </c>
      <c r="R6603" s="8">
        <v>90.29</v>
      </c>
      <c r="S6603" s="8">
        <v>0.45</v>
      </c>
      <c r="T6603" s="8">
        <v>1.18</v>
      </c>
      <c r="U6603" s="8">
        <v>991</v>
      </c>
      <c r="V6603" s="8">
        <v>106</v>
      </c>
      <c r="W6603" s="8">
        <v>1554</v>
      </c>
      <c r="X6603" s="8">
        <v>439</v>
      </c>
      <c r="Y6603" s="8">
        <v>103</v>
      </c>
      <c r="Z6603" s="8">
        <v>1023</v>
      </c>
      <c r="AA6603" s="8">
        <v>44.3</v>
      </c>
      <c r="AB6603" s="8">
        <v>97.17</v>
      </c>
      <c r="AC6603" s="8">
        <v>65.83</v>
      </c>
      <c r="AD6603" s="8">
        <v>55.81</v>
      </c>
      <c r="AE6603" s="8">
        <v>890656</v>
      </c>
      <c r="AF6603" s="8">
        <v>2.0499999999999998</v>
      </c>
      <c r="AG6603" s="8">
        <v>1.86</v>
      </c>
      <c r="AH6603" s="8">
        <v>979474</v>
      </c>
      <c r="AI6603" s="8">
        <v>47984940</v>
      </c>
      <c r="AJ6603" s="8">
        <v>47984940</v>
      </c>
      <c r="AK6603" s="8">
        <v>47094284</v>
      </c>
      <c r="AL6603" s="8">
        <v>45405428</v>
      </c>
      <c r="AM6603" s="8">
        <v>7071964</v>
      </c>
      <c r="AN6603" s="8">
        <v>57813390</v>
      </c>
      <c r="AO6603" s="8">
        <v>26778624</v>
      </c>
      <c r="AP6603" s="8">
        <v>2.77</v>
      </c>
      <c r="AQ6603" s="8">
        <v>41075766</v>
      </c>
      <c r="AR6603" s="8">
        <v>4462941</v>
      </c>
      <c r="AS6603" s="8">
        <v>47764702</v>
      </c>
      <c r="AT6603" s="8">
        <v>0</v>
      </c>
      <c r="AU6603" s="8">
        <v>9.61</v>
      </c>
      <c r="AV6603" s="8">
        <v>153.38999999999999</v>
      </c>
      <c r="AW6603" s="8">
        <v>86</v>
      </c>
      <c r="AX6603" s="8">
        <v>0</v>
      </c>
      <c r="AY6603" s="8"/>
      <c r="AZ6603" s="8"/>
      <c r="BA6603" s="8">
        <v>1453</v>
      </c>
      <c r="BB6603" s="8">
        <v>1188</v>
      </c>
      <c r="BC6603" s="8">
        <v>11988867</v>
      </c>
      <c r="BD6603" s="8">
        <v>15339377</v>
      </c>
      <c r="BE6603" s="8">
        <v>0</v>
      </c>
      <c r="BF6603" s="8">
        <v>13747522</v>
      </c>
      <c r="BG6603" s="8">
        <v>41075766</v>
      </c>
      <c r="BH6603" s="8">
        <v>17.010000000000002</v>
      </c>
      <c r="BI6603" s="8"/>
      <c r="BJ6603" s="8"/>
      <c r="BK6603" s="8"/>
      <c r="BL6603" s="8">
        <v>725</v>
      </c>
      <c r="BM6603" s="8">
        <v>2904</v>
      </c>
      <c r="BN6603" s="8">
        <v>0</v>
      </c>
      <c r="BO6603" s="8">
        <v>1763</v>
      </c>
      <c r="BP6603" s="8">
        <v>1609</v>
      </c>
      <c r="BQ6603" s="8">
        <v>761</v>
      </c>
      <c r="BR6603" s="8">
        <v>1486</v>
      </c>
      <c r="BS6603" s="8">
        <v>0</v>
      </c>
      <c r="BT6603" s="8">
        <v>1486</v>
      </c>
      <c r="BU6603" s="8">
        <v>45.74</v>
      </c>
      <c r="BV6603" s="8">
        <v>0.84</v>
      </c>
      <c r="BW6603" s="8">
        <v>8</v>
      </c>
      <c r="BX6603" s="8">
        <v>31</v>
      </c>
      <c r="BY6603" s="8">
        <v>39</v>
      </c>
      <c r="BZ6603" s="8"/>
      <c r="CA6603" s="8"/>
    </row>
    <row r="6604" spans="1:79" ht="14.25" customHeight="1" x14ac:dyDescent="0.3">
      <c r="A6604" s="11">
        <v>4101</v>
      </c>
      <c r="B6604" s="12" t="s">
        <v>335</v>
      </c>
      <c r="C6604" s="13">
        <v>2010</v>
      </c>
      <c r="D6604" s="11">
        <v>49705</v>
      </c>
      <c r="E6604" s="11" t="s">
        <v>432</v>
      </c>
      <c r="F6604" s="11"/>
      <c r="G6604" s="11" t="s">
        <v>432</v>
      </c>
      <c r="H6604" s="11" t="s">
        <v>435</v>
      </c>
      <c r="I6604" s="11">
        <v>27.96</v>
      </c>
      <c r="J6604" s="11">
        <v>26161</v>
      </c>
      <c r="K6604" s="11">
        <v>14960</v>
      </c>
      <c r="L6604" s="11">
        <v>8241</v>
      </c>
      <c r="M6604" s="11">
        <v>4422</v>
      </c>
      <c r="N6604" s="11">
        <v>13896</v>
      </c>
      <c r="O6604" s="11">
        <v>4171</v>
      </c>
      <c r="P6604" s="11">
        <v>30220</v>
      </c>
      <c r="Q6604" s="11">
        <v>14450</v>
      </c>
      <c r="R6604" s="11">
        <v>89.21</v>
      </c>
      <c r="S6604" s="11">
        <v>0.47</v>
      </c>
      <c r="T6604" s="11">
        <v>2.23</v>
      </c>
      <c r="U6604" s="11">
        <v>568</v>
      </c>
      <c r="V6604" s="11">
        <v>254</v>
      </c>
      <c r="W6604" s="11">
        <v>1793</v>
      </c>
      <c r="X6604" s="11">
        <v>254</v>
      </c>
      <c r="Y6604" s="11">
        <v>248</v>
      </c>
      <c r="Z6604" s="11">
        <v>1339</v>
      </c>
      <c r="AA6604" s="11">
        <v>44.72</v>
      </c>
      <c r="AB6604" s="11">
        <v>97.64</v>
      </c>
      <c r="AC6604" s="11">
        <v>74.680000000000007</v>
      </c>
      <c r="AD6604" s="11">
        <v>87.79</v>
      </c>
      <c r="AE6604" s="11">
        <v>162500</v>
      </c>
      <c r="AF6604" s="11">
        <v>0.92</v>
      </c>
      <c r="AG6604" s="11">
        <v>1.27</v>
      </c>
      <c r="AH6604" s="11">
        <v>3717521</v>
      </c>
      <c r="AI6604" s="11">
        <v>12748079</v>
      </c>
      <c r="AJ6604" s="11">
        <v>12748079</v>
      </c>
      <c r="AK6604" s="11">
        <v>12585579</v>
      </c>
      <c r="AL6604" s="11">
        <v>18186886</v>
      </c>
      <c r="AM6604" s="11">
        <v>5000</v>
      </c>
      <c r="AN6604" s="11">
        <v>18186886</v>
      </c>
      <c r="AO6604" s="11">
        <v>11191060</v>
      </c>
      <c r="AP6604" s="11">
        <v>1.1000000000000001</v>
      </c>
      <c r="AQ6604" s="11">
        <v>9581771</v>
      </c>
      <c r="AR6604" s="11">
        <v>717265</v>
      </c>
      <c r="AS6604" s="11">
        <v>12436855</v>
      </c>
      <c r="AT6604" s="11">
        <v>155406</v>
      </c>
      <c r="AU6604" s="11">
        <v>5.78</v>
      </c>
      <c r="AV6604" s="11">
        <v>85.62</v>
      </c>
      <c r="AW6604" s="11">
        <v>77.040000000000006</v>
      </c>
      <c r="AX6604" s="11">
        <v>1.25</v>
      </c>
      <c r="AY6604" s="11">
        <v>18186886</v>
      </c>
      <c r="AZ6604" s="11">
        <v>18186886</v>
      </c>
      <c r="BA6604" s="11"/>
      <c r="BB6604" s="11">
        <v>720</v>
      </c>
      <c r="BC6604" s="11">
        <v>1185</v>
      </c>
      <c r="BD6604" s="11">
        <v>96736</v>
      </c>
      <c r="BE6604" s="11">
        <v>94912</v>
      </c>
      <c r="BF6604" s="11">
        <v>9483850</v>
      </c>
      <c r="BG6604" s="11">
        <v>9581771</v>
      </c>
      <c r="BH6604" s="11">
        <v>20.07</v>
      </c>
      <c r="BI6604" s="11"/>
      <c r="BJ6604" s="11"/>
      <c r="BK6604" s="11"/>
      <c r="BL6604" s="11">
        <v>327</v>
      </c>
      <c r="BM6604" s="11"/>
      <c r="BN6604" s="11">
        <v>0</v>
      </c>
      <c r="BO6604" s="11">
        <v>404</v>
      </c>
      <c r="BP6604" s="11"/>
      <c r="BQ6604" s="11">
        <v>888</v>
      </c>
      <c r="BR6604" s="11">
        <v>814</v>
      </c>
      <c r="BS6604" s="11">
        <v>0</v>
      </c>
      <c r="BT6604" s="11">
        <v>1215</v>
      </c>
      <c r="BU6604" s="11">
        <v>66.83</v>
      </c>
      <c r="BV6604" s="11">
        <v>2.0099999999999998</v>
      </c>
      <c r="BW6604" s="11">
        <v>20</v>
      </c>
      <c r="BX6604" s="11">
        <v>25</v>
      </c>
      <c r="BY6604" s="11">
        <v>45</v>
      </c>
      <c r="BZ6604" s="11"/>
      <c r="CA6604" s="11"/>
    </row>
    <row r="6605" spans="1:79" ht="14.25" customHeight="1" x14ac:dyDescent="0.3">
      <c r="A6605" s="11">
        <v>13124</v>
      </c>
      <c r="B6605" s="12" t="s">
        <v>345</v>
      </c>
      <c r="C6605" s="13">
        <v>2018</v>
      </c>
      <c r="D6605" s="11">
        <v>49748</v>
      </c>
      <c r="E6605" s="11" t="s">
        <v>437</v>
      </c>
      <c r="F6605" s="11" t="s">
        <v>432</v>
      </c>
      <c r="G6605" s="11" t="s">
        <v>437</v>
      </c>
      <c r="H6605" s="11" t="s">
        <v>437</v>
      </c>
      <c r="I6605" s="11">
        <v>0</v>
      </c>
      <c r="J6605" s="11">
        <v>21294</v>
      </c>
      <c r="K6605" s="11">
        <v>5672</v>
      </c>
      <c r="L6605" s="11">
        <v>0</v>
      </c>
      <c r="M6605" s="11">
        <v>0</v>
      </c>
      <c r="N6605" s="11">
        <v>0</v>
      </c>
      <c r="O6605" s="11">
        <v>1181</v>
      </c>
      <c r="P6605" s="11">
        <v>22294</v>
      </c>
      <c r="Q6605" s="11">
        <v>0</v>
      </c>
      <c r="R6605" s="11">
        <v>0</v>
      </c>
      <c r="S6605" s="11">
        <v>0</v>
      </c>
      <c r="T6605" s="11">
        <v>0</v>
      </c>
      <c r="U6605" s="11">
        <v>186</v>
      </c>
      <c r="V6605" s="11">
        <v>55</v>
      </c>
      <c r="W6605" s="11">
        <v>920</v>
      </c>
      <c r="X6605" s="11">
        <v>68</v>
      </c>
      <c r="Y6605" s="11">
        <v>55</v>
      </c>
      <c r="Z6605" s="11">
        <v>546</v>
      </c>
      <c r="AA6605" s="11">
        <v>36.56</v>
      </c>
      <c r="AB6605" s="11">
        <v>100</v>
      </c>
      <c r="AC6605" s="11">
        <v>59.35</v>
      </c>
      <c r="AD6605" s="11">
        <v>37.89</v>
      </c>
      <c r="AE6605" s="11">
        <v>0</v>
      </c>
      <c r="AF6605" s="11">
        <v>0</v>
      </c>
      <c r="AG6605" s="11">
        <v>0</v>
      </c>
      <c r="AH6605" s="11">
        <v>0</v>
      </c>
      <c r="AI6605" s="11">
        <v>3552728</v>
      </c>
      <c r="AJ6605" s="11">
        <v>3552728</v>
      </c>
      <c r="AK6605" s="11">
        <v>3552728</v>
      </c>
      <c r="AL6605" s="11">
        <v>19774787</v>
      </c>
      <c r="AM6605" s="11">
        <v>1696671</v>
      </c>
      <c r="AN6605" s="11">
        <v>5249398</v>
      </c>
      <c r="AO6605" s="11">
        <v>1346283</v>
      </c>
      <c r="AP6605" s="11">
        <v>0</v>
      </c>
      <c r="AQ6605" s="11">
        <v>2151589</v>
      </c>
      <c r="AR6605" s="11">
        <v>2447694</v>
      </c>
      <c r="AS6605" s="11">
        <v>4824992</v>
      </c>
      <c r="AT6605" s="11">
        <v>0</v>
      </c>
      <c r="AU6605" s="11">
        <v>51.24</v>
      </c>
      <c r="AV6605" s="11">
        <v>159.82</v>
      </c>
      <c r="AW6605" s="11">
        <v>44.59</v>
      </c>
      <c r="AX6605" s="11">
        <v>0</v>
      </c>
      <c r="AY6605" s="11"/>
      <c r="AZ6605" s="11"/>
      <c r="BA6605" s="11">
        <v>0</v>
      </c>
      <c r="BB6605" s="11">
        <v>0</v>
      </c>
      <c r="BC6605" s="11">
        <v>532751</v>
      </c>
      <c r="BD6605" s="11">
        <v>106634</v>
      </c>
      <c r="BE6605" s="11">
        <v>5528</v>
      </c>
      <c r="BF6605" s="11">
        <v>1512204</v>
      </c>
      <c r="BG6605" s="11">
        <v>2151589</v>
      </c>
      <c r="BH6605" s="11">
        <v>0</v>
      </c>
      <c r="BI6605" s="11"/>
      <c r="BJ6605" s="11"/>
      <c r="BK6605" s="11"/>
      <c r="BL6605" s="11">
        <v>0</v>
      </c>
      <c r="BM6605" s="11">
        <v>0</v>
      </c>
      <c r="BN6605" s="11">
        <v>0</v>
      </c>
      <c r="BO6605" s="11">
        <v>0</v>
      </c>
      <c r="BP6605" s="11">
        <v>0</v>
      </c>
      <c r="BQ6605" s="11">
        <v>0</v>
      </c>
      <c r="BR6605" s="11">
        <v>0</v>
      </c>
      <c r="BS6605" s="11">
        <v>0</v>
      </c>
      <c r="BT6605" s="11">
        <v>0</v>
      </c>
      <c r="BU6605" s="11">
        <v>0</v>
      </c>
      <c r="BV6605" s="11">
        <v>0</v>
      </c>
      <c r="BW6605" s="11">
        <v>0</v>
      </c>
      <c r="BX6605" s="11">
        <v>0</v>
      </c>
      <c r="BY6605" s="11">
        <v>0</v>
      </c>
      <c r="BZ6605" s="11"/>
      <c r="CA6605" s="11"/>
    </row>
    <row r="6606" spans="1:79" ht="14.25" customHeight="1" x14ac:dyDescent="0.3">
      <c r="A6606" s="8">
        <v>13124</v>
      </c>
      <c r="B6606" s="9" t="s">
        <v>345</v>
      </c>
      <c r="C6606" s="10">
        <v>2017</v>
      </c>
      <c r="D6606" s="8">
        <v>49761</v>
      </c>
      <c r="E6606" s="8" t="s">
        <v>432</v>
      </c>
      <c r="F6606" s="8"/>
      <c r="G6606" s="8" t="s">
        <v>432</v>
      </c>
      <c r="H6606" s="8" t="s">
        <v>435</v>
      </c>
      <c r="I6606" s="8">
        <v>19.73</v>
      </c>
      <c r="J6606" s="8">
        <v>21141</v>
      </c>
      <c r="K6606" s="8">
        <v>5750</v>
      </c>
      <c r="L6606" s="8">
        <v>7550</v>
      </c>
      <c r="M6606" s="8">
        <v>838</v>
      </c>
      <c r="N6606" s="8">
        <v>9820</v>
      </c>
      <c r="O6606" s="8">
        <v>1189</v>
      </c>
      <c r="P6606" s="8">
        <v>22341</v>
      </c>
      <c r="Q6606" s="8">
        <v>11469</v>
      </c>
      <c r="R6606" s="8">
        <v>84.22</v>
      </c>
      <c r="S6606" s="8">
        <v>0.37</v>
      </c>
      <c r="T6606" s="8">
        <v>0.64</v>
      </c>
      <c r="U6606" s="8">
        <v>181</v>
      </c>
      <c r="V6606" s="8">
        <v>40</v>
      </c>
      <c r="W6606" s="8">
        <v>832</v>
      </c>
      <c r="X6606" s="8">
        <v>63</v>
      </c>
      <c r="Y6606" s="8">
        <v>40</v>
      </c>
      <c r="Z6606" s="8">
        <v>478</v>
      </c>
      <c r="AA6606" s="8">
        <v>34.81</v>
      </c>
      <c r="AB6606" s="8">
        <v>100</v>
      </c>
      <c r="AC6606" s="8">
        <v>57.45</v>
      </c>
      <c r="AD6606" s="8">
        <v>36.270000000000003</v>
      </c>
      <c r="AE6606" s="8">
        <v>2351440</v>
      </c>
      <c r="AF6606" s="8">
        <v>3.62</v>
      </c>
      <c r="AG6606" s="8">
        <v>10.93</v>
      </c>
      <c r="AH6606" s="8">
        <v>0</v>
      </c>
      <c r="AI6606" s="8">
        <v>21512829</v>
      </c>
      <c r="AJ6606" s="8">
        <v>21512829</v>
      </c>
      <c r="AK6606" s="8">
        <v>19161389</v>
      </c>
      <c r="AL6606" s="8">
        <v>16783332</v>
      </c>
      <c r="AM6606" s="8">
        <v>548205</v>
      </c>
      <c r="AN6606" s="8">
        <v>22189050</v>
      </c>
      <c r="AO6606" s="8">
        <v>7801666</v>
      </c>
      <c r="AP6606" s="8">
        <v>6.11</v>
      </c>
      <c r="AQ6606" s="8">
        <v>12062421</v>
      </c>
      <c r="AR6606" s="8">
        <v>4902590</v>
      </c>
      <c r="AS6606" s="8">
        <v>18453070</v>
      </c>
      <c r="AT6606" s="8">
        <v>0</v>
      </c>
      <c r="AU6606" s="8">
        <v>27.52</v>
      </c>
      <c r="AV6606" s="8">
        <v>154.61000000000001</v>
      </c>
      <c r="AW6606" s="8">
        <v>65.37</v>
      </c>
      <c r="AX6606" s="8">
        <v>0</v>
      </c>
      <c r="AY6606" s="8"/>
      <c r="AZ6606" s="8"/>
      <c r="BA6606" s="8">
        <v>505</v>
      </c>
      <c r="BB6606" s="8">
        <v>429</v>
      </c>
      <c r="BC6606" s="8">
        <v>2632041</v>
      </c>
      <c r="BD6606" s="8">
        <v>1584418</v>
      </c>
      <c r="BE6606" s="8">
        <v>340759</v>
      </c>
      <c r="BF6606" s="8">
        <v>7845962</v>
      </c>
      <c r="BG6606" s="8">
        <v>12062421</v>
      </c>
      <c r="BH6606" s="8">
        <v>26.73</v>
      </c>
      <c r="BI6606" s="8"/>
      <c r="BJ6606" s="8"/>
      <c r="BK6606" s="8"/>
      <c r="BL6606" s="8">
        <v>229</v>
      </c>
      <c r="BM6606" s="8">
        <v>1016</v>
      </c>
      <c r="BN6606" s="8">
        <v>180</v>
      </c>
      <c r="BO6606" s="8">
        <v>541</v>
      </c>
      <c r="BP6606" s="8">
        <v>533</v>
      </c>
      <c r="BQ6606" s="8">
        <v>297</v>
      </c>
      <c r="BR6606" s="8">
        <v>498</v>
      </c>
      <c r="BS6606" s="8">
        <v>0</v>
      </c>
      <c r="BT6606" s="8">
        <v>526</v>
      </c>
      <c r="BU6606" s="8">
        <v>47.93</v>
      </c>
      <c r="BV6606" s="8">
        <v>0.92</v>
      </c>
      <c r="BW6606" s="8">
        <v>0</v>
      </c>
      <c r="BX6606" s="8">
        <v>19</v>
      </c>
      <c r="BY6606" s="8">
        <v>19</v>
      </c>
      <c r="BZ6606" s="8"/>
      <c r="CA6606" s="8"/>
    </row>
    <row r="6607" spans="1:79" ht="14.25" customHeight="1" x14ac:dyDescent="0.3">
      <c r="A6607" s="11">
        <v>15101</v>
      </c>
      <c r="B6607" s="12" t="s">
        <v>339</v>
      </c>
      <c r="C6607" s="13">
        <v>2001</v>
      </c>
      <c r="D6607" s="11">
        <v>49764</v>
      </c>
      <c r="E6607" s="11" t="s">
        <v>432</v>
      </c>
      <c r="F6607" s="11"/>
      <c r="G6607" s="11"/>
      <c r="H6607" s="11" t="s">
        <v>433</v>
      </c>
      <c r="I6607" s="11">
        <v>55.65</v>
      </c>
      <c r="J6607" s="11">
        <v>28075</v>
      </c>
      <c r="K6607" s="11">
        <v>12317</v>
      </c>
      <c r="L6607" s="11">
        <v>16627</v>
      </c>
      <c r="M6607" s="11">
        <v>8609</v>
      </c>
      <c r="N6607" s="11">
        <v>27693</v>
      </c>
      <c r="O6607" s="11">
        <v>1569</v>
      </c>
      <c r="P6607" s="11">
        <v>13963</v>
      </c>
      <c r="Q6607" s="11">
        <v>29704</v>
      </c>
      <c r="R6607" s="11">
        <v>89.93</v>
      </c>
      <c r="S6607" s="11">
        <v>0.56000000000000005</v>
      </c>
      <c r="T6607" s="11">
        <v>2.82</v>
      </c>
      <c r="U6607" s="11">
        <v>1168</v>
      </c>
      <c r="V6607" s="11">
        <v>164</v>
      </c>
      <c r="W6607" s="11">
        <v>543</v>
      </c>
      <c r="X6607" s="11">
        <v>367</v>
      </c>
      <c r="Y6607" s="11">
        <v>139</v>
      </c>
      <c r="Z6607" s="11">
        <v>281</v>
      </c>
      <c r="AA6607" s="11">
        <v>31.42</v>
      </c>
      <c r="AB6607" s="11">
        <v>84.76</v>
      </c>
      <c r="AC6607" s="11">
        <v>51.75</v>
      </c>
      <c r="AD6607" s="11">
        <v>76.430000000000007</v>
      </c>
      <c r="AE6607" s="11">
        <v>532505</v>
      </c>
      <c r="AF6607" s="11">
        <v>5.24</v>
      </c>
      <c r="AG6607" s="11">
        <v>4.17</v>
      </c>
      <c r="AH6607" s="11">
        <v>636890</v>
      </c>
      <c r="AI6607" s="11">
        <v>12755470</v>
      </c>
      <c r="AJ6607" s="11"/>
      <c r="AK6607" s="11">
        <v>12222965</v>
      </c>
      <c r="AL6607" s="11"/>
      <c r="AM6607" s="11"/>
      <c r="AN6607" s="11"/>
      <c r="AO6607" s="11">
        <v>9749558</v>
      </c>
      <c r="AP6607" s="11">
        <v>7.02</v>
      </c>
      <c r="AQ6607" s="11">
        <v>11916199</v>
      </c>
      <c r="AR6607" s="11">
        <v>1119144</v>
      </c>
      <c r="AS6607" s="11">
        <v>13090539</v>
      </c>
      <c r="AT6607" s="11">
        <v>55196</v>
      </c>
      <c r="AU6607" s="11">
        <v>8.5500000000000007</v>
      </c>
      <c r="AV6607" s="11">
        <v>122.22</v>
      </c>
      <c r="AW6607" s="11">
        <v>91.03</v>
      </c>
      <c r="AX6607" s="11">
        <v>0.42</v>
      </c>
      <c r="AY6607" s="11"/>
      <c r="AZ6607" s="11"/>
      <c r="BA6607" s="11"/>
      <c r="BB6607" s="11">
        <v>1225</v>
      </c>
      <c r="BC6607" s="11"/>
      <c r="BD6607" s="11"/>
      <c r="BE6607" s="11"/>
      <c r="BF6607" s="11"/>
      <c r="BG6607" s="11"/>
      <c r="BH6607" s="11">
        <v>24.25</v>
      </c>
      <c r="BI6607" s="11"/>
      <c r="BJ6607" s="11"/>
      <c r="BK6607" s="11"/>
      <c r="BL6607" s="11"/>
      <c r="BM6607" s="11"/>
      <c r="BN6607" s="11"/>
      <c r="BO6607" s="11">
        <v>444</v>
      </c>
      <c r="BP6607" s="11"/>
      <c r="BQ6607" s="11"/>
      <c r="BR6607" s="11">
        <v>1198</v>
      </c>
      <c r="BS6607" s="11"/>
      <c r="BT6607" s="11"/>
      <c r="BU6607" s="11">
        <v>72.959999999999994</v>
      </c>
      <c r="BV6607" s="11">
        <v>2.7</v>
      </c>
      <c r="BW6607" s="11"/>
      <c r="BX6607" s="11"/>
      <c r="BY6607" s="11">
        <v>40</v>
      </c>
      <c r="BZ6607" s="11"/>
      <c r="CA6607" s="11"/>
    </row>
    <row r="6608" spans="1:79" ht="14.25" customHeight="1" x14ac:dyDescent="0.3">
      <c r="A6608" s="11">
        <v>13124</v>
      </c>
      <c r="B6608" s="12" t="s">
        <v>345</v>
      </c>
      <c r="C6608" s="13">
        <v>2016</v>
      </c>
      <c r="D6608" s="11">
        <v>49805</v>
      </c>
      <c r="E6608" s="11" t="s">
        <v>432</v>
      </c>
      <c r="F6608" s="11"/>
      <c r="G6608" s="11" t="s">
        <v>432</v>
      </c>
      <c r="H6608" s="11" t="s">
        <v>435</v>
      </c>
      <c r="I6608" s="11">
        <v>20.059999999999999</v>
      </c>
      <c r="J6608" s="11">
        <v>21335</v>
      </c>
      <c r="K6608" s="11">
        <v>5824</v>
      </c>
      <c r="L6608" s="11">
        <v>7633</v>
      </c>
      <c r="M6608" s="11">
        <v>893</v>
      </c>
      <c r="N6608" s="11">
        <v>9989</v>
      </c>
      <c r="O6608" s="11">
        <v>1156</v>
      </c>
      <c r="P6608" s="11">
        <v>22612</v>
      </c>
      <c r="Q6608" s="11">
        <v>11501</v>
      </c>
      <c r="R6608" s="11">
        <v>83.95</v>
      </c>
      <c r="S6608" s="11">
        <v>0.64</v>
      </c>
      <c r="T6608" s="11">
        <v>1.1000000000000001</v>
      </c>
      <c r="U6608" s="11">
        <v>219</v>
      </c>
      <c r="V6608" s="11">
        <v>37</v>
      </c>
      <c r="W6608" s="11">
        <v>855</v>
      </c>
      <c r="X6608" s="11">
        <v>55</v>
      </c>
      <c r="Y6608" s="11">
        <v>37</v>
      </c>
      <c r="Z6608" s="11">
        <v>457</v>
      </c>
      <c r="AA6608" s="11">
        <v>25.11</v>
      </c>
      <c r="AB6608" s="11">
        <v>100</v>
      </c>
      <c r="AC6608" s="11">
        <v>53.45</v>
      </c>
      <c r="AD6608" s="11">
        <v>37.32</v>
      </c>
      <c r="AE6608" s="11">
        <v>2451000</v>
      </c>
      <c r="AF6608" s="11">
        <v>4.33</v>
      </c>
      <c r="AG6608" s="11">
        <v>12.56</v>
      </c>
      <c r="AH6608" s="11">
        <v>0</v>
      </c>
      <c r="AI6608" s="11">
        <v>19511578</v>
      </c>
      <c r="AJ6608" s="11">
        <v>19511578</v>
      </c>
      <c r="AK6608" s="11">
        <v>17060578</v>
      </c>
      <c r="AL6608" s="11">
        <v>15109475</v>
      </c>
      <c r="AM6608" s="11">
        <v>102417</v>
      </c>
      <c r="AN6608" s="11">
        <v>19339420</v>
      </c>
      <c r="AO6608" s="11">
        <v>7281766</v>
      </c>
      <c r="AP6608" s="11">
        <v>7.29</v>
      </c>
      <c r="AQ6608" s="11">
        <v>11143612</v>
      </c>
      <c r="AR6608" s="11">
        <v>3681423</v>
      </c>
      <c r="AS6608" s="11">
        <v>16717960</v>
      </c>
      <c r="AT6608" s="11">
        <v>0</v>
      </c>
      <c r="AU6608" s="11">
        <v>22.55</v>
      </c>
      <c r="AV6608" s="11">
        <v>153.03</v>
      </c>
      <c r="AW6608" s="11">
        <v>66.66</v>
      </c>
      <c r="AX6608" s="11">
        <v>0</v>
      </c>
      <c r="AY6608" s="11"/>
      <c r="AZ6608" s="11"/>
      <c r="BA6608" s="11">
        <v>494</v>
      </c>
      <c r="BB6608" s="11">
        <v>425</v>
      </c>
      <c r="BC6608" s="11">
        <v>1954721</v>
      </c>
      <c r="BD6608" s="11">
        <v>1681776</v>
      </c>
      <c r="BE6608" s="11">
        <v>517485</v>
      </c>
      <c r="BF6608" s="11">
        <v>7507115</v>
      </c>
      <c r="BG6608" s="11">
        <v>11143612</v>
      </c>
      <c r="BH6608" s="11">
        <v>27.06</v>
      </c>
      <c r="BI6608" s="11"/>
      <c r="BJ6608" s="11"/>
      <c r="BK6608" s="11"/>
      <c r="BL6608" s="11">
        <v>189</v>
      </c>
      <c r="BM6608" s="11">
        <v>1003</v>
      </c>
      <c r="BN6608" s="11">
        <v>167</v>
      </c>
      <c r="BO6608" s="11">
        <v>502</v>
      </c>
      <c r="BP6608" s="11">
        <v>561</v>
      </c>
      <c r="BQ6608" s="11">
        <v>344</v>
      </c>
      <c r="BR6608" s="11">
        <v>533</v>
      </c>
      <c r="BS6608" s="11">
        <v>0</v>
      </c>
      <c r="BT6608" s="11">
        <v>533</v>
      </c>
      <c r="BU6608" s="11">
        <v>51.5</v>
      </c>
      <c r="BV6608" s="11">
        <v>1.06</v>
      </c>
      <c r="BW6608" s="11">
        <v>0</v>
      </c>
      <c r="BX6608" s="11">
        <v>19</v>
      </c>
      <c r="BY6608" s="11">
        <v>19</v>
      </c>
      <c r="BZ6608" s="11"/>
      <c r="CA6608" s="11"/>
    </row>
    <row r="6609" spans="1:79" ht="14.25" customHeight="1" x14ac:dyDescent="0.3">
      <c r="A6609" s="11">
        <v>8301</v>
      </c>
      <c r="B6609" s="12" t="s">
        <v>336</v>
      </c>
      <c r="C6609" s="13">
        <v>2005</v>
      </c>
      <c r="D6609" s="11">
        <v>49810</v>
      </c>
      <c r="E6609" s="11" t="s">
        <v>432</v>
      </c>
      <c r="F6609" s="11"/>
      <c r="G6609" s="11"/>
      <c r="H6609" s="11" t="s">
        <v>433</v>
      </c>
      <c r="I6609" s="11">
        <v>44.01</v>
      </c>
      <c r="J6609" s="11">
        <v>28080</v>
      </c>
      <c r="K6609" s="11">
        <v>14038</v>
      </c>
      <c r="L6609" s="11">
        <v>13408</v>
      </c>
      <c r="M6609" s="11">
        <v>6698</v>
      </c>
      <c r="N6609" s="11">
        <v>21921</v>
      </c>
      <c r="O6609" s="11">
        <v>2448</v>
      </c>
      <c r="P6609" s="11">
        <v>22449</v>
      </c>
      <c r="Q6609" s="11">
        <v>22680</v>
      </c>
      <c r="R6609" s="11">
        <v>92.69</v>
      </c>
      <c r="S6609" s="11">
        <v>0.38</v>
      </c>
      <c r="T6609" s="11">
        <v>1.72</v>
      </c>
      <c r="U6609" s="11">
        <v>719</v>
      </c>
      <c r="V6609" s="11">
        <v>186</v>
      </c>
      <c r="W6609" s="11">
        <v>572</v>
      </c>
      <c r="X6609" s="11">
        <v>423</v>
      </c>
      <c r="Y6609" s="11">
        <v>182</v>
      </c>
      <c r="Z6609" s="11">
        <v>354</v>
      </c>
      <c r="AA6609" s="11">
        <v>58.83</v>
      </c>
      <c r="AB6609" s="11">
        <v>97.85</v>
      </c>
      <c r="AC6609" s="11">
        <v>61.89</v>
      </c>
      <c r="AD6609" s="11">
        <v>87.62</v>
      </c>
      <c r="AE6609" s="11">
        <v>0</v>
      </c>
      <c r="AF6609" s="11">
        <v>0</v>
      </c>
      <c r="AG6609" s="11">
        <v>0</v>
      </c>
      <c r="AH6609" s="11">
        <v>0</v>
      </c>
      <c r="AI6609" s="11">
        <v>11234477</v>
      </c>
      <c r="AJ6609" s="11"/>
      <c r="AK6609" s="11">
        <v>11234477</v>
      </c>
      <c r="AL6609" s="11"/>
      <c r="AM6609" s="11"/>
      <c r="AN6609" s="11"/>
      <c r="AO6609" s="11">
        <v>9843150</v>
      </c>
      <c r="AP6609" s="11">
        <v>0</v>
      </c>
      <c r="AQ6609" s="11">
        <v>9136744</v>
      </c>
      <c r="AR6609" s="11">
        <v>1390038</v>
      </c>
      <c r="AS6609" s="11">
        <v>10743573</v>
      </c>
      <c r="AT6609" s="11">
        <v>216791</v>
      </c>
      <c r="AU6609" s="11">
        <v>12.94</v>
      </c>
      <c r="AV6609" s="11">
        <v>92.82</v>
      </c>
      <c r="AW6609" s="11">
        <v>85.04</v>
      </c>
      <c r="AX6609" s="11">
        <v>2.02</v>
      </c>
      <c r="AY6609" s="11"/>
      <c r="AZ6609" s="11"/>
      <c r="BA6609" s="11"/>
      <c r="BB6609" s="11">
        <v>954</v>
      </c>
      <c r="BC6609" s="11"/>
      <c r="BD6609" s="11"/>
      <c r="BE6609" s="11"/>
      <c r="BF6609" s="11"/>
      <c r="BG6609" s="11"/>
      <c r="BH6609" s="11">
        <v>23.77</v>
      </c>
      <c r="BI6609" s="11"/>
      <c r="BJ6609" s="11"/>
      <c r="BK6609" s="11"/>
      <c r="BL6609" s="11"/>
      <c r="BM6609" s="11"/>
      <c r="BN6609" s="11"/>
      <c r="BO6609" s="11">
        <v>437</v>
      </c>
      <c r="BP6609" s="11"/>
      <c r="BQ6609" s="11"/>
      <c r="BR6609" s="11">
        <v>1062</v>
      </c>
      <c r="BS6609" s="11"/>
      <c r="BT6609" s="11"/>
      <c r="BU6609" s="11">
        <v>70.849999999999994</v>
      </c>
      <c r="BV6609" s="11">
        <v>2.4300000000000002</v>
      </c>
      <c r="BW6609" s="11">
        <v>48</v>
      </c>
      <c r="BX6609" s="11">
        <v>24</v>
      </c>
      <c r="BY6609" s="11">
        <v>72</v>
      </c>
      <c r="BZ6609" s="11"/>
      <c r="CA6609" s="11"/>
    </row>
    <row r="6610" spans="1:79" ht="14.25" customHeight="1" x14ac:dyDescent="0.3">
      <c r="A6610" s="8">
        <v>13124</v>
      </c>
      <c r="B6610" s="9" t="s">
        <v>345</v>
      </c>
      <c r="C6610" s="10">
        <v>2015</v>
      </c>
      <c r="D6610" s="8">
        <v>49874</v>
      </c>
      <c r="E6610" s="8" t="s">
        <v>432</v>
      </c>
      <c r="F6610" s="8"/>
      <c r="G6610" s="8" t="s">
        <v>432</v>
      </c>
      <c r="H6610" s="8" t="s">
        <v>435</v>
      </c>
      <c r="I6610" s="8">
        <v>20.37</v>
      </c>
      <c r="J6610" s="8">
        <v>21308</v>
      </c>
      <c r="K6610" s="8">
        <v>5936</v>
      </c>
      <c r="L6610" s="8">
        <v>7763</v>
      </c>
      <c r="M6610" s="8">
        <v>999</v>
      </c>
      <c r="N6610" s="8">
        <v>10159</v>
      </c>
      <c r="O6610" s="8">
        <v>988</v>
      </c>
      <c r="P6610" s="8">
        <v>22379</v>
      </c>
      <c r="Q6610" s="8">
        <v>11780</v>
      </c>
      <c r="R6610" s="8">
        <v>80.290000000000006</v>
      </c>
      <c r="S6610" s="8">
        <v>0.54</v>
      </c>
      <c r="T6610" s="8">
        <v>1.65</v>
      </c>
      <c r="U6610" s="8">
        <v>178</v>
      </c>
      <c r="V6610" s="8">
        <v>42</v>
      </c>
      <c r="W6610" s="8">
        <v>837</v>
      </c>
      <c r="X6610" s="8">
        <v>62</v>
      </c>
      <c r="Y6610" s="8">
        <v>42</v>
      </c>
      <c r="Z6610" s="8">
        <v>452</v>
      </c>
      <c r="AA6610" s="8">
        <v>34.83</v>
      </c>
      <c r="AB6610" s="8">
        <v>100</v>
      </c>
      <c r="AC6610" s="8">
        <v>54</v>
      </c>
      <c r="AD6610" s="8">
        <v>41.41</v>
      </c>
      <c r="AE6610" s="8">
        <v>2425665</v>
      </c>
      <c r="AF6610" s="8">
        <v>4.74</v>
      </c>
      <c r="AG6610" s="8">
        <v>14.91</v>
      </c>
      <c r="AH6610" s="8">
        <v>0</v>
      </c>
      <c r="AI6610" s="8">
        <v>16266874</v>
      </c>
      <c r="AJ6610" s="8">
        <v>16266874</v>
      </c>
      <c r="AK6610" s="8">
        <v>13841209</v>
      </c>
      <c r="AL6610" s="8">
        <v>14210476</v>
      </c>
      <c r="AM6610" s="8">
        <v>0</v>
      </c>
      <c r="AN6610" s="8">
        <v>14210476</v>
      </c>
      <c r="AO6610" s="8">
        <v>6736905</v>
      </c>
      <c r="AP6610" s="8">
        <v>7.92</v>
      </c>
      <c r="AQ6610" s="8">
        <v>10503274</v>
      </c>
      <c r="AR6610" s="8">
        <v>3506142</v>
      </c>
      <c r="AS6610" s="8">
        <v>15347093</v>
      </c>
      <c r="AT6610" s="8">
        <v>0</v>
      </c>
      <c r="AU6610" s="8">
        <v>23.69</v>
      </c>
      <c r="AV6610" s="8">
        <v>155.91</v>
      </c>
      <c r="AW6610" s="8">
        <v>68.44</v>
      </c>
      <c r="AX6610" s="8">
        <v>0</v>
      </c>
      <c r="AY6610" s="8"/>
      <c r="AZ6610" s="8"/>
      <c r="BA6610" s="8">
        <v>433</v>
      </c>
      <c r="BB6610" s="8">
        <v>412</v>
      </c>
      <c r="BC6610" s="8">
        <v>1762524</v>
      </c>
      <c r="BD6610" s="8">
        <v>1394524</v>
      </c>
      <c r="BE6610" s="8">
        <v>240066</v>
      </c>
      <c r="BF6610" s="8">
        <v>7346226</v>
      </c>
      <c r="BG6610" s="8">
        <v>10503274</v>
      </c>
      <c r="BH6610" s="8">
        <v>28.59</v>
      </c>
      <c r="BI6610" s="8"/>
      <c r="BJ6610" s="8"/>
      <c r="BK6610" s="8"/>
      <c r="BL6610" s="8">
        <v>189</v>
      </c>
      <c r="BM6610" s="8">
        <v>924</v>
      </c>
      <c r="BN6610" s="8">
        <v>148</v>
      </c>
      <c r="BO6610" s="8">
        <v>494</v>
      </c>
      <c r="BP6610" s="8">
        <v>474</v>
      </c>
      <c r="BQ6610" s="8">
        <v>348</v>
      </c>
      <c r="BR6610" s="8">
        <v>549</v>
      </c>
      <c r="BS6610" s="8">
        <v>0</v>
      </c>
      <c r="BT6610" s="8">
        <v>537</v>
      </c>
      <c r="BU6610" s="8">
        <v>52.64</v>
      </c>
      <c r="BV6610" s="8">
        <v>1.1100000000000001</v>
      </c>
      <c r="BW6610" s="8">
        <v>3</v>
      </c>
      <c r="BX6610" s="8">
        <v>16</v>
      </c>
      <c r="BY6610" s="8">
        <v>19</v>
      </c>
      <c r="BZ6610" s="8"/>
      <c r="CA6610" s="8"/>
    </row>
    <row r="6611" spans="1:79" ht="14.25" customHeight="1" x14ac:dyDescent="0.3">
      <c r="A6611" s="8">
        <v>13101</v>
      </c>
      <c r="B6611" s="9" t="s">
        <v>318</v>
      </c>
      <c r="C6611" s="10">
        <v>2020</v>
      </c>
      <c r="D6611" s="8">
        <v>49920</v>
      </c>
      <c r="E6611" s="8" t="s">
        <v>432</v>
      </c>
      <c r="F6611" s="8" t="s">
        <v>431</v>
      </c>
      <c r="G6611" s="8" t="s">
        <v>432</v>
      </c>
      <c r="H6611" s="8" t="s">
        <v>433</v>
      </c>
      <c r="I6611" s="8">
        <v>59.26</v>
      </c>
      <c r="J6611" s="8">
        <v>37844</v>
      </c>
      <c r="K6611" s="8">
        <v>32209</v>
      </c>
      <c r="L6611" s="8">
        <v>14047</v>
      </c>
      <c r="M6611" s="8">
        <v>13003</v>
      </c>
      <c r="N6611" s="8">
        <v>29585</v>
      </c>
      <c r="O6611" s="8">
        <v>9247</v>
      </c>
      <c r="P6611" s="8">
        <v>34641</v>
      </c>
      <c r="Q6611" s="8">
        <v>34065</v>
      </c>
      <c r="R6611" s="8">
        <v>81.67</v>
      </c>
      <c r="S6611" s="8">
        <v>0.45</v>
      </c>
      <c r="T6611" s="8">
        <v>0.42</v>
      </c>
      <c r="U6611" s="8">
        <v>3262</v>
      </c>
      <c r="V6611" s="8">
        <v>730</v>
      </c>
      <c r="W6611" s="8">
        <v>3037</v>
      </c>
      <c r="X6611" s="8">
        <v>2332</v>
      </c>
      <c r="Y6611" s="8">
        <v>615</v>
      </c>
      <c r="Z6611" s="8">
        <v>2061</v>
      </c>
      <c r="AA6611" s="8">
        <v>71.489999999999995</v>
      </c>
      <c r="AB6611" s="8">
        <v>84.25</v>
      </c>
      <c r="AC6611" s="8">
        <v>67.86</v>
      </c>
      <c r="AD6611" s="8">
        <v>46.11</v>
      </c>
      <c r="AE6611" s="8">
        <v>8100000</v>
      </c>
      <c r="AF6611" s="8">
        <v>5.1100000000000003</v>
      </c>
      <c r="AG6611" s="8">
        <v>12.78</v>
      </c>
      <c r="AH6611" s="8"/>
      <c r="AI6611" s="8">
        <v>63387423</v>
      </c>
      <c r="AJ6611" s="8">
        <v>63387423</v>
      </c>
      <c r="AK6611" s="8">
        <v>55287423</v>
      </c>
      <c r="AL6611" s="8">
        <v>61738190</v>
      </c>
      <c r="AM6611" s="8">
        <v>6279792</v>
      </c>
      <c r="AN6611" s="8">
        <v>74433125</v>
      </c>
      <c r="AO6611" s="8">
        <v>29225246</v>
      </c>
      <c r="AP6611" s="8">
        <v>8.07</v>
      </c>
      <c r="AQ6611" s="8">
        <v>54040915</v>
      </c>
      <c r="AR6611" s="8">
        <v>3504324</v>
      </c>
      <c r="AS6611" s="8">
        <v>61896423</v>
      </c>
      <c r="AT6611" s="8">
        <v>630804</v>
      </c>
      <c r="AU6611" s="8">
        <v>5.69</v>
      </c>
      <c r="AV6611" s="8">
        <v>184.91</v>
      </c>
      <c r="AW6611" s="8">
        <v>87.31</v>
      </c>
      <c r="AX6611" s="8">
        <v>1.02</v>
      </c>
      <c r="AY6611" s="8">
        <v>61738190</v>
      </c>
      <c r="AZ6611" s="8">
        <v>74433236</v>
      </c>
      <c r="BA6611" s="8">
        <v>1207</v>
      </c>
      <c r="BB6611" s="8">
        <v>1598</v>
      </c>
      <c r="BC6611" s="8">
        <v>12262121</v>
      </c>
      <c r="BD6611" s="8">
        <v>13413394</v>
      </c>
      <c r="BE6611" s="8">
        <v>27068</v>
      </c>
      <c r="BF6611" s="8">
        <v>28365400</v>
      </c>
      <c r="BG6611" s="8">
        <v>54040915</v>
      </c>
      <c r="BH6611" s="8">
        <v>21.32</v>
      </c>
      <c r="BI6611" s="8">
        <v>0</v>
      </c>
      <c r="BJ6611" s="8">
        <v>0</v>
      </c>
      <c r="BK6611" s="8">
        <v>0</v>
      </c>
      <c r="BL6611" s="8">
        <v>819</v>
      </c>
      <c r="BM6611" s="8">
        <v>3243</v>
      </c>
      <c r="BN6611" s="8">
        <v>0</v>
      </c>
      <c r="BO6611" s="8">
        <v>1157</v>
      </c>
      <c r="BP6611" s="8">
        <v>1156</v>
      </c>
      <c r="BQ6611" s="8">
        <v>2419</v>
      </c>
      <c r="BR6611" s="8">
        <v>2081</v>
      </c>
      <c r="BS6611" s="8">
        <v>0</v>
      </c>
      <c r="BT6611" s="8">
        <v>3238</v>
      </c>
      <c r="BU6611" s="8">
        <v>64.27</v>
      </c>
      <c r="BV6611" s="8">
        <v>1.8</v>
      </c>
      <c r="BW6611" s="8">
        <v>0</v>
      </c>
      <c r="BX6611" s="8">
        <v>44</v>
      </c>
      <c r="BY6611" s="8">
        <v>44</v>
      </c>
      <c r="BZ6611" s="8">
        <v>0</v>
      </c>
      <c r="CA6611" s="8">
        <v>44</v>
      </c>
    </row>
    <row r="6612" spans="1:79" ht="14.25" customHeight="1" x14ac:dyDescent="0.3">
      <c r="A6612" s="8">
        <v>15101</v>
      </c>
      <c r="B6612" s="9" t="s">
        <v>339</v>
      </c>
      <c r="C6612" s="10">
        <v>2020</v>
      </c>
      <c r="D6612" s="8">
        <v>50003</v>
      </c>
      <c r="E6612" s="8" t="s">
        <v>431</v>
      </c>
      <c r="F6612" s="8" t="s">
        <v>432</v>
      </c>
      <c r="G6612" s="8" t="s">
        <v>431</v>
      </c>
      <c r="H6612" s="8" t="s">
        <v>433</v>
      </c>
      <c r="I6612" s="8">
        <v>0</v>
      </c>
      <c r="J6612" s="8">
        <v>29160</v>
      </c>
      <c r="K6612" s="8">
        <v>12864</v>
      </c>
      <c r="L6612" s="8">
        <v>0</v>
      </c>
      <c r="M6612" s="8">
        <v>0</v>
      </c>
      <c r="N6612" s="8">
        <v>0</v>
      </c>
      <c r="O6612" s="8">
        <v>2100</v>
      </c>
      <c r="P6612" s="8">
        <v>32100</v>
      </c>
      <c r="Q6612" s="8">
        <v>0</v>
      </c>
      <c r="R6612" s="8">
        <v>0</v>
      </c>
      <c r="S6612" s="8">
        <v>0</v>
      </c>
      <c r="T6612" s="8">
        <v>0</v>
      </c>
      <c r="U6612" s="8">
        <v>0</v>
      </c>
      <c r="V6612" s="8">
        <v>94</v>
      </c>
      <c r="W6612" s="8">
        <v>1569</v>
      </c>
      <c r="X6612" s="8">
        <v>0</v>
      </c>
      <c r="Y6612" s="8">
        <v>86</v>
      </c>
      <c r="Z6612" s="8">
        <v>947</v>
      </c>
      <c r="AA6612" s="8">
        <v>0</v>
      </c>
      <c r="AB6612" s="8">
        <v>91.49</v>
      </c>
      <c r="AC6612" s="8">
        <v>60.36</v>
      </c>
      <c r="AD6612" s="8">
        <v>0</v>
      </c>
      <c r="AE6612" s="8">
        <v>0</v>
      </c>
      <c r="AF6612" s="8">
        <v>0</v>
      </c>
      <c r="AG6612" s="8">
        <v>0</v>
      </c>
      <c r="AH6612" s="8"/>
      <c r="AI6612" s="8">
        <v>0</v>
      </c>
      <c r="AJ6612" s="8">
        <v>0</v>
      </c>
      <c r="AK6612" s="8">
        <v>0</v>
      </c>
      <c r="AL6612" s="8"/>
      <c r="AM6612" s="8"/>
      <c r="AN6612" s="8"/>
      <c r="AO6612" s="8">
        <v>0</v>
      </c>
      <c r="AP6612" s="8">
        <v>0</v>
      </c>
      <c r="AQ6612" s="8">
        <v>0</v>
      </c>
      <c r="AR6612" s="8">
        <v>0</v>
      </c>
      <c r="AS6612" s="8">
        <v>0</v>
      </c>
      <c r="AT6612" s="8">
        <v>0</v>
      </c>
      <c r="AU6612" s="8">
        <v>0</v>
      </c>
      <c r="AV6612" s="8">
        <v>0</v>
      </c>
      <c r="AW6612" s="8">
        <v>0</v>
      </c>
      <c r="AX6612" s="8">
        <v>0</v>
      </c>
      <c r="AY6612" s="8"/>
      <c r="AZ6612" s="8"/>
      <c r="BA6612" s="8">
        <v>0</v>
      </c>
      <c r="BB6612" s="8">
        <v>0</v>
      </c>
      <c r="BC6612" s="8">
        <v>0</v>
      </c>
      <c r="BD6612" s="8">
        <v>0</v>
      </c>
      <c r="BE6612" s="8">
        <v>0</v>
      </c>
      <c r="BF6612" s="8">
        <v>0</v>
      </c>
      <c r="BG6612" s="8">
        <v>0</v>
      </c>
      <c r="BH6612" s="8">
        <v>0</v>
      </c>
      <c r="BI6612" s="8">
        <v>3418</v>
      </c>
      <c r="BJ6612" s="8">
        <v>109</v>
      </c>
      <c r="BK6612" s="8">
        <v>3101</v>
      </c>
      <c r="BL6612" s="8">
        <v>0</v>
      </c>
      <c r="BM6612" s="8">
        <v>0</v>
      </c>
      <c r="BN6612" s="8">
        <v>0</v>
      </c>
      <c r="BO6612" s="8">
        <v>0</v>
      </c>
      <c r="BP6612" s="8">
        <v>0</v>
      </c>
      <c r="BQ6612" s="8">
        <v>0</v>
      </c>
      <c r="BR6612" s="8">
        <v>0</v>
      </c>
      <c r="BS6612" s="8">
        <v>0</v>
      </c>
      <c r="BT6612" s="8">
        <v>0</v>
      </c>
      <c r="BU6612" s="8">
        <v>0</v>
      </c>
      <c r="BV6612" s="8">
        <v>0</v>
      </c>
      <c r="BW6612" s="8">
        <v>0</v>
      </c>
      <c r="BX6612" s="8">
        <v>0</v>
      </c>
      <c r="BY6612" s="8">
        <v>0</v>
      </c>
      <c r="BZ6612" s="8">
        <v>0</v>
      </c>
      <c r="CA6612" s="8">
        <v>0</v>
      </c>
    </row>
    <row r="6613" spans="1:79" ht="14.25" customHeight="1" x14ac:dyDescent="0.3">
      <c r="A6613" s="11">
        <v>13124</v>
      </c>
      <c r="B6613" s="12" t="s">
        <v>345</v>
      </c>
      <c r="C6613" s="13">
        <v>2014</v>
      </c>
      <c r="D6613" s="11">
        <v>50027</v>
      </c>
      <c r="E6613" s="11" t="s">
        <v>432</v>
      </c>
      <c r="F6613" s="11"/>
      <c r="G6613" s="11" t="s">
        <v>432</v>
      </c>
      <c r="H6613" s="11" t="s">
        <v>435</v>
      </c>
      <c r="I6613" s="11">
        <v>20.68</v>
      </c>
      <c r="J6613" s="11">
        <v>21683</v>
      </c>
      <c r="K6613" s="11">
        <v>6167</v>
      </c>
      <c r="L6613" s="11">
        <v>8001</v>
      </c>
      <c r="M6613" s="11">
        <v>954</v>
      </c>
      <c r="N6613" s="11">
        <v>10348</v>
      </c>
      <c r="O6613" s="11">
        <v>1058</v>
      </c>
      <c r="P6613" s="11">
        <v>22847</v>
      </c>
      <c r="Q6613" s="11">
        <v>11579</v>
      </c>
      <c r="R6613" s="11">
        <v>82.75</v>
      </c>
      <c r="S6613" s="11">
        <v>0.72</v>
      </c>
      <c r="T6613" s="11">
        <v>1.69</v>
      </c>
      <c r="U6613" s="11">
        <v>186</v>
      </c>
      <c r="V6613" s="11">
        <v>39</v>
      </c>
      <c r="W6613" s="11">
        <v>868</v>
      </c>
      <c r="X6613" s="11">
        <v>52</v>
      </c>
      <c r="Y6613" s="11">
        <v>38</v>
      </c>
      <c r="Z6613" s="11">
        <v>445</v>
      </c>
      <c r="AA6613" s="11">
        <v>27.96</v>
      </c>
      <c r="AB6613" s="11">
        <v>97.44</v>
      </c>
      <c r="AC6613" s="11">
        <v>51.27</v>
      </c>
      <c r="AD6613" s="11">
        <v>45.69</v>
      </c>
      <c r="AE6613" s="11">
        <v>1920000</v>
      </c>
      <c r="AF6613" s="11">
        <v>4.17</v>
      </c>
      <c r="AG6613" s="11">
        <v>13.35</v>
      </c>
      <c r="AH6613" s="11">
        <v>0</v>
      </c>
      <c r="AI6613" s="11">
        <v>14380582</v>
      </c>
      <c r="AJ6613" s="11">
        <v>14380582</v>
      </c>
      <c r="AK6613" s="11">
        <v>12460582</v>
      </c>
      <c r="AL6613" s="11">
        <v>12576345</v>
      </c>
      <c r="AM6613" s="11">
        <v>0</v>
      </c>
      <c r="AN6613" s="11">
        <v>12576345</v>
      </c>
      <c r="AO6613" s="11">
        <v>6571205</v>
      </c>
      <c r="AP6613" s="11">
        <v>7.14</v>
      </c>
      <c r="AQ6613" s="11">
        <v>9572130</v>
      </c>
      <c r="AR6613" s="11">
        <v>2877998</v>
      </c>
      <c r="AS6613" s="11">
        <v>13423363</v>
      </c>
      <c r="AT6613" s="11">
        <v>0</v>
      </c>
      <c r="AU6613" s="11">
        <v>21.86</v>
      </c>
      <c r="AV6613" s="11">
        <v>145.66999999999999</v>
      </c>
      <c r="AW6613" s="11">
        <v>71.31</v>
      </c>
      <c r="AX6613" s="11">
        <v>0</v>
      </c>
      <c r="AY6613" s="11"/>
      <c r="AZ6613" s="11"/>
      <c r="BA6613" s="11">
        <v>407</v>
      </c>
      <c r="BB6613" s="11">
        <v>409</v>
      </c>
      <c r="BC6613" s="11">
        <v>2528716</v>
      </c>
      <c r="BD6613" s="11">
        <v>1345003</v>
      </c>
      <c r="BE6613" s="11">
        <v>214819</v>
      </c>
      <c r="BF6613" s="11">
        <v>5698411</v>
      </c>
      <c r="BG6613" s="11">
        <v>9572130</v>
      </c>
      <c r="BH6613" s="11">
        <v>28.31</v>
      </c>
      <c r="BI6613" s="11"/>
      <c r="BJ6613" s="11"/>
      <c r="BK6613" s="11"/>
      <c r="BL6613" s="11">
        <v>246</v>
      </c>
      <c r="BM6613" s="11">
        <v>891</v>
      </c>
      <c r="BN6613" s="11">
        <v>128</v>
      </c>
      <c r="BO6613" s="11">
        <v>551</v>
      </c>
      <c r="BP6613" s="11">
        <v>551</v>
      </c>
      <c r="BQ6613" s="11">
        <v>223</v>
      </c>
      <c r="BR6613" s="11">
        <v>469</v>
      </c>
      <c r="BS6613" s="11">
        <v>0</v>
      </c>
      <c r="BT6613" s="11">
        <v>469</v>
      </c>
      <c r="BU6613" s="11">
        <v>45.98</v>
      </c>
      <c r="BV6613" s="11">
        <v>0.85</v>
      </c>
      <c r="BW6613" s="11">
        <v>3</v>
      </c>
      <c r="BX6613" s="11">
        <v>16</v>
      </c>
      <c r="BY6613" s="11">
        <v>19</v>
      </c>
      <c r="BZ6613" s="11"/>
      <c r="CA6613" s="11"/>
    </row>
    <row r="6614" spans="1:79" ht="14.25" customHeight="1" x14ac:dyDescent="0.3">
      <c r="A6614" s="11">
        <v>8101</v>
      </c>
      <c r="B6614" s="12" t="s">
        <v>337</v>
      </c>
      <c r="C6614" s="13">
        <v>2008</v>
      </c>
      <c r="D6614" s="11">
        <v>50037</v>
      </c>
      <c r="E6614" s="11" t="s">
        <v>432</v>
      </c>
      <c r="F6614" s="11"/>
      <c r="G6614" s="11" t="s">
        <v>432</v>
      </c>
      <c r="H6614" s="11" t="s">
        <v>433</v>
      </c>
      <c r="I6614" s="11">
        <v>46.22</v>
      </c>
      <c r="J6614" s="11">
        <v>27279</v>
      </c>
      <c r="K6614" s="11">
        <v>23371</v>
      </c>
      <c r="L6614" s="11">
        <v>10704</v>
      </c>
      <c r="M6614" s="11">
        <v>10707</v>
      </c>
      <c r="N6614" s="11">
        <v>23127</v>
      </c>
      <c r="O6614" s="11">
        <v>6183</v>
      </c>
      <c r="P6614" s="11">
        <v>22792</v>
      </c>
      <c r="Q6614" s="11">
        <v>24204</v>
      </c>
      <c r="R6614" s="11">
        <v>87.58</v>
      </c>
      <c r="S6614" s="11">
        <v>0.7</v>
      </c>
      <c r="T6614" s="11">
        <v>3.2</v>
      </c>
      <c r="U6614" s="11">
        <v>2703</v>
      </c>
      <c r="V6614" s="11">
        <v>924</v>
      </c>
      <c r="W6614" s="11">
        <v>2066</v>
      </c>
      <c r="X6614" s="11">
        <v>1856</v>
      </c>
      <c r="Y6614" s="11">
        <v>801</v>
      </c>
      <c r="Z6614" s="11">
        <v>1404</v>
      </c>
      <c r="AA6614" s="11">
        <v>68.66</v>
      </c>
      <c r="AB6614" s="11">
        <v>86.69</v>
      </c>
      <c r="AC6614" s="11">
        <v>67.959999999999994</v>
      </c>
      <c r="AD6614" s="11">
        <v>72.77</v>
      </c>
      <c r="AE6614" s="11">
        <v>180000</v>
      </c>
      <c r="AF6614" s="11">
        <v>0.86</v>
      </c>
      <c r="AG6614" s="11">
        <v>1.03</v>
      </c>
      <c r="AH6614" s="11">
        <v>28377</v>
      </c>
      <c r="AI6614" s="11">
        <v>17543027</v>
      </c>
      <c r="AJ6614" s="11">
        <v>17436950</v>
      </c>
      <c r="AK6614" s="11">
        <v>17363027</v>
      </c>
      <c r="AL6614" s="11">
        <v>1070078</v>
      </c>
      <c r="AM6614" s="11"/>
      <c r="AN6614" s="11">
        <v>17721828</v>
      </c>
      <c r="AO6614" s="11">
        <v>12766608</v>
      </c>
      <c r="AP6614" s="11">
        <v>1.1499999999999999</v>
      </c>
      <c r="AQ6614" s="11">
        <v>12292426</v>
      </c>
      <c r="AR6614" s="11">
        <v>602125</v>
      </c>
      <c r="AS6614" s="11">
        <v>16464616</v>
      </c>
      <c r="AT6614" s="11">
        <v>172426</v>
      </c>
      <c r="AU6614" s="11">
        <v>3.66</v>
      </c>
      <c r="AV6614" s="11">
        <v>96.29</v>
      </c>
      <c r="AW6614" s="11">
        <v>74.66</v>
      </c>
      <c r="AX6614" s="11">
        <v>1.05</v>
      </c>
      <c r="AY6614" s="11">
        <v>13767529</v>
      </c>
      <c r="AZ6614" s="11">
        <v>17821827</v>
      </c>
      <c r="BA6614" s="11"/>
      <c r="BB6614" s="11">
        <v>931</v>
      </c>
      <c r="BC6614" s="11">
        <v>2837865</v>
      </c>
      <c r="BD6614" s="11">
        <v>2428074</v>
      </c>
      <c r="BE6614" s="11">
        <v>0</v>
      </c>
      <c r="BF6614" s="11">
        <v>7026487</v>
      </c>
      <c r="BG6614" s="11">
        <v>12292426</v>
      </c>
      <c r="BH6614" s="11">
        <v>26</v>
      </c>
      <c r="BI6614" s="11"/>
      <c r="BJ6614" s="11"/>
      <c r="BK6614" s="11"/>
      <c r="BL6614" s="11">
        <v>766</v>
      </c>
      <c r="BM6614" s="11"/>
      <c r="BN6614" s="11">
        <v>0</v>
      </c>
      <c r="BO6614" s="11">
        <v>440</v>
      </c>
      <c r="BP6614" s="11"/>
      <c r="BQ6614" s="11">
        <v>1108</v>
      </c>
      <c r="BR6614" s="11">
        <v>1434</v>
      </c>
      <c r="BS6614" s="11"/>
      <c r="BT6614" s="11">
        <v>1874</v>
      </c>
      <c r="BU6614" s="11">
        <v>76.52</v>
      </c>
      <c r="BV6614" s="11">
        <v>3.26</v>
      </c>
      <c r="BW6614" s="11">
        <v>2</v>
      </c>
      <c r="BX6614" s="11">
        <v>40</v>
      </c>
      <c r="BY6614" s="11">
        <v>42</v>
      </c>
      <c r="BZ6614" s="11"/>
      <c r="CA6614" s="11"/>
    </row>
    <row r="6615" spans="1:79" ht="14.25" customHeight="1" x14ac:dyDescent="0.3">
      <c r="A6615" s="8">
        <v>6101</v>
      </c>
      <c r="B6615" s="9" t="s">
        <v>344</v>
      </c>
      <c r="C6615" s="10">
        <v>2020</v>
      </c>
      <c r="D6615" s="8">
        <v>50118</v>
      </c>
      <c r="E6615" s="8" t="s">
        <v>432</v>
      </c>
      <c r="F6615" s="8" t="s">
        <v>431</v>
      </c>
      <c r="G6615" s="8" t="s">
        <v>432</v>
      </c>
      <c r="H6615" s="8" t="s">
        <v>435</v>
      </c>
      <c r="I6615" s="8">
        <v>37</v>
      </c>
      <c r="J6615" s="8">
        <v>29999</v>
      </c>
      <c r="K6615" s="8">
        <v>15838</v>
      </c>
      <c r="L6615" s="8">
        <v>10625</v>
      </c>
      <c r="M6615" s="8">
        <v>5978</v>
      </c>
      <c r="N6615" s="8">
        <v>18545</v>
      </c>
      <c r="O6615" s="8">
        <v>5473</v>
      </c>
      <c r="P6615" s="8">
        <v>27100</v>
      </c>
      <c r="Q6615" s="8">
        <v>21401</v>
      </c>
      <c r="R6615" s="8">
        <v>88.94</v>
      </c>
      <c r="S6615" s="8">
        <v>0.11</v>
      </c>
      <c r="T6615" s="8">
        <v>0.15</v>
      </c>
      <c r="U6615" s="8">
        <v>1472</v>
      </c>
      <c r="V6615" s="8">
        <v>397</v>
      </c>
      <c r="W6615" s="8">
        <v>1015</v>
      </c>
      <c r="X6615" s="8">
        <v>971</v>
      </c>
      <c r="Y6615" s="8">
        <v>367</v>
      </c>
      <c r="Z6615" s="8">
        <v>607</v>
      </c>
      <c r="AA6615" s="8">
        <v>65.959999999999994</v>
      </c>
      <c r="AB6615" s="8">
        <v>92.44</v>
      </c>
      <c r="AC6615" s="8">
        <v>59.8</v>
      </c>
      <c r="AD6615" s="8">
        <v>35.21</v>
      </c>
      <c r="AE6615" s="8">
        <v>0</v>
      </c>
      <c r="AF6615" s="8">
        <v>0</v>
      </c>
      <c r="AG6615" s="8">
        <v>0</v>
      </c>
      <c r="AH6615" s="8"/>
      <c r="AI6615" s="8">
        <v>40307452</v>
      </c>
      <c r="AJ6615" s="8">
        <v>40307452</v>
      </c>
      <c r="AK6615" s="8">
        <v>40307452</v>
      </c>
      <c r="AL6615" s="8">
        <v>39993190</v>
      </c>
      <c r="AM6615" s="8">
        <v>5343944</v>
      </c>
      <c r="AN6615" s="8">
        <v>39993190</v>
      </c>
      <c r="AO6615" s="8">
        <v>14191028</v>
      </c>
      <c r="AP6615" s="8">
        <v>0</v>
      </c>
      <c r="AQ6615" s="8">
        <v>28940277</v>
      </c>
      <c r="AR6615" s="8">
        <v>7794909</v>
      </c>
      <c r="AS6615" s="8">
        <v>38179669</v>
      </c>
      <c r="AT6615" s="8">
        <v>547963</v>
      </c>
      <c r="AU6615" s="8">
        <v>20.59</v>
      </c>
      <c r="AV6615" s="8">
        <v>203.93</v>
      </c>
      <c r="AW6615" s="8">
        <v>75.8</v>
      </c>
      <c r="AX6615" s="8">
        <v>1.44</v>
      </c>
      <c r="AY6615" s="8">
        <v>39993190</v>
      </c>
      <c r="AZ6615" s="8">
        <v>39993190</v>
      </c>
      <c r="BA6615" s="8">
        <v>891</v>
      </c>
      <c r="BB6615" s="8">
        <v>1004</v>
      </c>
      <c r="BC6615" s="8">
        <v>6864481</v>
      </c>
      <c r="BD6615" s="8">
        <v>8119178</v>
      </c>
      <c r="BE6615" s="8">
        <v>350209</v>
      </c>
      <c r="BF6615" s="8">
        <v>13956618</v>
      </c>
      <c r="BG6615" s="8">
        <v>28940277</v>
      </c>
      <c r="BH6615" s="8">
        <v>21.32</v>
      </c>
      <c r="BI6615" s="8">
        <v>0</v>
      </c>
      <c r="BJ6615" s="8">
        <v>0</v>
      </c>
      <c r="BK6615" s="8">
        <v>0</v>
      </c>
      <c r="BL6615" s="8">
        <v>759</v>
      </c>
      <c r="BM6615" s="8">
        <v>2125</v>
      </c>
      <c r="BN6615" s="8">
        <v>58</v>
      </c>
      <c r="BO6615" s="8">
        <v>895</v>
      </c>
      <c r="BP6615" s="8">
        <v>149</v>
      </c>
      <c r="BQ6615" s="8">
        <v>1384</v>
      </c>
      <c r="BR6615" s="8">
        <v>1210</v>
      </c>
      <c r="BS6615" s="8">
        <v>0</v>
      </c>
      <c r="BT6615" s="8">
        <v>2143</v>
      </c>
      <c r="BU6615" s="8">
        <v>57.48</v>
      </c>
      <c r="BV6615" s="8">
        <v>1.35</v>
      </c>
      <c r="BW6615" s="8">
        <v>1</v>
      </c>
      <c r="BX6615" s="8">
        <v>35</v>
      </c>
      <c r="BY6615" s="8">
        <v>36</v>
      </c>
      <c r="BZ6615" s="8">
        <v>0</v>
      </c>
      <c r="CA6615" s="8">
        <v>36</v>
      </c>
    </row>
    <row r="6616" spans="1:79" ht="14.25" customHeight="1" x14ac:dyDescent="0.3">
      <c r="A6616" s="11">
        <v>13114</v>
      </c>
      <c r="B6616" s="12" t="s">
        <v>341</v>
      </c>
      <c r="C6616" s="13">
        <v>2012</v>
      </c>
      <c r="D6616" s="11">
        <v>50133</v>
      </c>
      <c r="E6616" s="11" t="s">
        <v>432</v>
      </c>
      <c r="F6616" s="11"/>
      <c r="G6616" s="11" t="s">
        <v>432</v>
      </c>
      <c r="H6616" s="11" t="s">
        <v>435</v>
      </c>
      <c r="I6616" s="11">
        <v>9.3699999999999992</v>
      </c>
      <c r="J6616" s="11">
        <v>23695</v>
      </c>
      <c r="K6616" s="11">
        <v>13178</v>
      </c>
      <c r="L6616" s="11">
        <v>2656</v>
      </c>
      <c r="M6616" s="11">
        <v>1381</v>
      </c>
      <c r="N6616" s="11">
        <v>4699</v>
      </c>
      <c r="O6616" s="11">
        <v>31360</v>
      </c>
      <c r="P6616" s="11">
        <v>5636</v>
      </c>
      <c r="Q6616" s="11">
        <v>4899</v>
      </c>
      <c r="R6616" s="11">
        <v>78.569999999999993</v>
      </c>
      <c r="S6616" s="11">
        <v>0.12</v>
      </c>
      <c r="T6616" s="11">
        <v>0.37</v>
      </c>
      <c r="U6616" s="11">
        <v>292</v>
      </c>
      <c r="V6616" s="11">
        <v>2497</v>
      </c>
      <c r="W6616" s="11">
        <v>308</v>
      </c>
      <c r="X6616" s="11">
        <v>201</v>
      </c>
      <c r="Y6616" s="11">
        <v>2375</v>
      </c>
      <c r="Z6616" s="11">
        <v>291</v>
      </c>
      <c r="AA6616" s="11">
        <v>68.84</v>
      </c>
      <c r="AB6616" s="11">
        <v>95.11</v>
      </c>
      <c r="AC6616" s="11">
        <v>94.48</v>
      </c>
      <c r="AD6616" s="11">
        <v>39.69</v>
      </c>
      <c r="AE6616" s="11">
        <v>6508433</v>
      </c>
      <c r="AF6616" s="11">
        <v>4.1500000000000004</v>
      </c>
      <c r="AG6616" s="11">
        <v>55.71</v>
      </c>
      <c r="AH6616" s="11">
        <v>0</v>
      </c>
      <c r="AI6616" s="11">
        <v>11683202</v>
      </c>
      <c r="AJ6616" s="11">
        <v>11416161</v>
      </c>
      <c r="AK6616" s="11">
        <v>5174769</v>
      </c>
      <c r="AL6616" s="11">
        <v>10583421</v>
      </c>
      <c r="AM6616" s="11">
        <v>267041</v>
      </c>
      <c r="AN6616" s="11">
        <v>11683202</v>
      </c>
      <c r="AO6616" s="11">
        <v>4637294</v>
      </c>
      <c r="AP6616" s="11">
        <v>7.5</v>
      </c>
      <c r="AQ6616" s="11">
        <v>8504704</v>
      </c>
      <c r="AR6616" s="11">
        <v>2509945</v>
      </c>
      <c r="AS6616" s="11">
        <v>11683202</v>
      </c>
      <c r="AT6616" s="11">
        <v>0</v>
      </c>
      <c r="AU6616" s="11">
        <v>22.64</v>
      </c>
      <c r="AV6616" s="11">
        <v>183.4</v>
      </c>
      <c r="AW6616" s="11">
        <v>72.790000000000006</v>
      </c>
      <c r="AX6616" s="11">
        <v>0</v>
      </c>
      <c r="AY6616" s="11">
        <v>10583421</v>
      </c>
      <c r="AZ6616" s="11">
        <v>11683202</v>
      </c>
      <c r="BA6616" s="11">
        <v>205</v>
      </c>
      <c r="BB6616" s="11">
        <v>323</v>
      </c>
      <c r="BC6616" s="11">
        <v>2551303</v>
      </c>
      <c r="BD6616" s="11">
        <v>362</v>
      </c>
      <c r="BE6616" s="11">
        <v>362</v>
      </c>
      <c r="BF6616" s="11">
        <v>5953039</v>
      </c>
      <c r="BG6616" s="11">
        <v>8504704</v>
      </c>
      <c r="BH6616" s="11">
        <v>15.17</v>
      </c>
      <c r="BI6616" s="11"/>
      <c r="BJ6616" s="11"/>
      <c r="BK6616" s="11"/>
      <c r="BL6616" s="11">
        <v>312</v>
      </c>
      <c r="BM6616" s="11">
        <v>616</v>
      </c>
      <c r="BN6616" s="11">
        <v>30</v>
      </c>
      <c r="BO6616" s="11">
        <v>258</v>
      </c>
      <c r="BP6616" s="11">
        <v>258</v>
      </c>
      <c r="BQ6616" s="11">
        <v>116</v>
      </c>
      <c r="BR6616" s="11">
        <v>428</v>
      </c>
      <c r="BS6616" s="11">
        <v>0</v>
      </c>
      <c r="BT6616" s="11">
        <v>428</v>
      </c>
      <c r="BU6616" s="11">
        <v>62.39</v>
      </c>
      <c r="BV6616" s="11">
        <v>1.66</v>
      </c>
      <c r="BW6616" s="11">
        <v>0</v>
      </c>
      <c r="BX6616" s="11">
        <v>6</v>
      </c>
      <c r="BY6616" s="11">
        <v>6</v>
      </c>
      <c r="BZ6616" s="11"/>
      <c r="CA6616" s="11"/>
    </row>
    <row r="6617" spans="1:79" ht="14.25" customHeight="1" x14ac:dyDescent="0.3">
      <c r="A6617" s="11">
        <v>6101</v>
      </c>
      <c r="B6617" s="12" t="s">
        <v>344</v>
      </c>
      <c r="C6617" s="13">
        <v>2019</v>
      </c>
      <c r="D6617" s="11">
        <v>50259</v>
      </c>
      <c r="E6617" s="11" t="s">
        <v>432</v>
      </c>
      <c r="F6617" s="11" t="s">
        <v>431</v>
      </c>
      <c r="G6617" s="11" t="s">
        <v>432</v>
      </c>
      <c r="H6617" s="11" t="s">
        <v>435</v>
      </c>
      <c r="I6617" s="11">
        <v>37.119999999999997</v>
      </c>
      <c r="J6617" s="11">
        <v>30256</v>
      </c>
      <c r="K6617" s="11">
        <v>15773</v>
      </c>
      <c r="L6617" s="11">
        <v>10783</v>
      </c>
      <c r="M6617" s="11">
        <v>5895</v>
      </c>
      <c r="N6617" s="11">
        <v>18657</v>
      </c>
      <c r="O6617" s="11">
        <v>6038</v>
      </c>
      <c r="P6617" s="11">
        <v>26923</v>
      </c>
      <c r="Q6617" s="11">
        <v>21525</v>
      </c>
      <c r="R6617" s="11">
        <v>85.93</v>
      </c>
      <c r="S6617" s="11">
        <v>0.51</v>
      </c>
      <c r="T6617" s="11">
        <v>0.63</v>
      </c>
      <c r="U6617" s="11">
        <v>1633</v>
      </c>
      <c r="V6617" s="11">
        <v>399</v>
      </c>
      <c r="W6617" s="11">
        <v>1300</v>
      </c>
      <c r="X6617" s="11">
        <v>1116</v>
      </c>
      <c r="Y6617" s="11">
        <v>382</v>
      </c>
      <c r="Z6617" s="11">
        <v>734</v>
      </c>
      <c r="AA6617" s="11">
        <v>68.34</v>
      </c>
      <c r="AB6617" s="11">
        <v>95.74</v>
      </c>
      <c r="AC6617" s="11">
        <v>56.46</v>
      </c>
      <c r="AD6617" s="11">
        <v>34.78</v>
      </c>
      <c r="AE6617" s="11">
        <v>0</v>
      </c>
      <c r="AF6617" s="11">
        <v>0</v>
      </c>
      <c r="AG6617" s="11">
        <v>0</v>
      </c>
      <c r="AH6617" s="11">
        <v>311170</v>
      </c>
      <c r="AI6617" s="11">
        <v>39560407</v>
      </c>
      <c r="AJ6617" s="11">
        <v>39560407</v>
      </c>
      <c r="AK6617" s="11">
        <v>39560407</v>
      </c>
      <c r="AL6617" s="11">
        <v>44356499</v>
      </c>
      <c r="AM6617" s="11">
        <v>5568143</v>
      </c>
      <c r="AN6617" s="11">
        <v>44365499</v>
      </c>
      <c r="AO6617" s="11">
        <v>13757462</v>
      </c>
      <c r="AP6617" s="11">
        <v>0</v>
      </c>
      <c r="AQ6617" s="11">
        <v>28758531</v>
      </c>
      <c r="AR6617" s="11">
        <v>9852874</v>
      </c>
      <c r="AS6617" s="11">
        <v>40741417</v>
      </c>
      <c r="AT6617" s="11">
        <v>4346</v>
      </c>
      <c r="AU6617" s="11">
        <v>25.34</v>
      </c>
      <c r="AV6617" s="11">
        <v>209.04</v>
      </c>
      <c r="AW6617" s="11">
        <v>70.59</v>
      </c>
      <c r="AX6617" s="11">
        <v>0.01</v>
      </c>
      <c r="AY6617" s="11">
        <v>44356499</v>
      </c>
      <c r="AZ6617" s="11">
        <v>44356499</v>
      </c>
      <c r="BA6617" s="11">
        <v>986</v>
      </c>
      <c r="BB6617" s="11">
        <v>1076</v>
      </c>
      <c r="BC6617" s="11">
        <v>9581999</v>
      </c>
      <c r="BD6617" s="11">
        <v>8369085</v>
      </c>
      <c r="BE6617" s="11">
        <v>434564</v>
      </c>
      <c r="BF6617" s="11">
        <v>10807447</v>
      </c>
      <c r="BG6617" s="11">
        <v>28758531</v>
      </c>
      <c r="BH6617" s="11">
        <v>20</v>
      </c>
      <c r="BI6617" s="11"/>
      <c r="BJ6617" s="11"/>
      <c r="BK6617" s="11"/>
      <c r="BL6617" s="11">
        <v>569</v>
      </c>
      <c r="BM6617" s="11">
        <v>2295</v>
      </c>
      <c r="BN6617" s="11">
        <v>8</v>
      </c>
      <c r="BO6617" s="11">
        <v>1024</v>
      </c>
      <c r="BP6617" s="11">
        <v>1167</v>
      </c>
      <c r="BQ6617" s="11">
        <v>737</v>
      </c>
      <c r="BR6617" s="11">
        <v>1329</v>
      </c>
      <c r="BS6617" s="11">
        <v>25</v>
      </c>
      <c r="BT6617" s="11">
        <v>1306</v>
      </c>
      <c r="BU6617" s="11">
        <v>56.48</v>
      </c>
      <c r="BV6617" s="11">
        <v>1.3</v>
      </c>
      <c r="BW6617" s="11">
        <v>1</v>
      </c>
      <c r="BX6617" s="11">
        <v>45</v>
      </c>
      <c r="BY6617" s="11">
        <v>46</v>
      </c>
      <c r="BZ6617" s="11"/>
      <c r="CA6617" s="11"/>
    </row>
    <row r="6618" spans="1:79" ht="14.25" customHeight="1" x14ac:dyDescent="0.3">
      <c r="A6618" s="8">
        <v>13125</v>
      </c>
      <c r="B6618" s="9" t="s">
        <v>298</v>
      </c>
      <c r="C6618" s="10">
        <v>2018</v>
      </c>
      <c r="D6618" s="8">
        <v>50283</v>
      </c>
      <c r="E6618" s="8" t="s">
        <v>432</v>
      </c>
      <c r="F6618" s="8" t="s">
        <v>431</v>
      </c>
      <c r="G6618" s="8" t="s">
        <v>432</v>
      </c>
      <c r="H6618" s="8" t="s">
        <v>433</v>
      </c>
      <c r="I6618" s="8">
        <v>14.4</v>
      </c>
      <c r="J6618" s="8">
        <v>25795</v>
      </c>
      <c r="K6618" s="8">
        <v>10312</v>
      </c>
      <c r="L6618" s="8">
        <v>4778</v>
      </c>
      <c r="M6618" s="8">
        <v>1562</v>
      </c>
      <c r="N6618" s="8">
        <v>7241</v>
      </c>
      <c r="O6618" s="8">
        <v>2571</v>
      </c>
      <c r="P6618" s="8">
        <v>33462</v>
      </c>
      <c r="Q6618" s="8">
        <v>8510</v>
      </c>
      <c r="R6618" s="8">
        <v>83.48</v>
      </c>
      <c r="S6618" s="8">
        <v>0.51</v>
      </c>
      <c r="T6618" s="8">
        <v>1.19</v>
      </c>
      <c r="U6618" s="8">
        <v>264</v>
      </c>
      <c r="V6618" s="8">
        <v>111</v>
      </c>
      <c r="W6618" s="8">
        <v>1814</v>
      </c>
      <c r="X6618" s="8">
        <v>98</v>
      </c>
      <c r="Y6618" s="8">
        <v>109</v>
      </c>
      <c r="Z6618" s="8">
        <v>1208</v>
      </c>
      <c r="AA6618" s="8">
        <v>37.119999999999997</v>
      </c>
      <c r="AB6618" s="8">
        <v>98.2</v>
      </c>
      <c r="AC6618" s="8">
        <v>66.59</v>
      </c>
      <c r="AD6618" s="8">
        <v>34.75</v>
      </c>
      <c r="AE6618" s="8">
        <v>3920000</v>
      </c>
      <c r="AF6618" s="8">
        <v>8.6999999999999993</v>
      </c>
      <c r="AG6618" s="8">
        <v>19.87</v>
      </c>
      <c r="AH6618" s="8">
        <v>0</v>
      </c>
      <c r="AI6618" s="8">
        <v>19724496</v>
      </c>
      <c r="AJ6618" s="8">
        <v>19724496</v>
      </c>
      <c r="AK6618" s="8">
        <v>15804496</v>
      </c>
      <c r="AL6618" s="8">
        <v>16465314</v>
      </c>
      <c r="AM6618" s="8">
        <v>3024796</v>
      </c>
      <c r="AN6618" s="8">
        <v>22597406</v>
      </c>
      <c r="AO6618" s="8">
        <v>6853327</v>
      </c>
      <c r="AP6618" s="8">
        <v>9.9</v>
      </c>
      <c r="AQ6618" s="8">
        <v>16271883</v>
      </c>
      <c r="AR6618" s="8">
        <v>1635780</v>
      </c>
      <c r="AS6618" s="8">
        <v>19154415</v>
      </c>
      <c r="AT6618" s="8">
        <v>0</v>
      </c>
      <c r="AU6618" s="8">
        <v>8.69</v>
      </c>
      <c r="AV6618" s="8">
        <v>237.43</v>
      </c>
      <c r="AW6618" s="8">
        <v>84.95</v>
      </c>
      <c r="AX6618" s="8">
        <v>0</v>
      </c>
      <c r="AY6618" s="8"/>
      <c r="AZ6618" s="8"/>
      <c r="BA6618" s="8">
        <v>347</v>
      </c>
      <c r="BB6618" s="8">
        <v>369</v>
      </c>
      <c r="BC6618" s="8">
        <v>4522748</v>
      </c>
      <c r="BD6618" s="8">
        <v>8019109</v>
      </c>
      <c r="BE6618" s="8">
        <v>0</v>
      </c>
      <c r="BF6618" s="8">
        <v>3730026</v>
      </c>
      <c r="BG6618" s="8">
        <v>16271883</v>
      </c>
      <c r="BH6618" s="8">
        <v>23.06</v>
      </c>
      <c r="BI6618" s="8"/>
      <c r="BJ6618" s="8"/>
      <c r="BK6618" s="8"/>
      <c r="BL6618" s="8">
        <v>324</v>
      </c>
      <c r="BM6618" s="8">
        <v>866</v>
      </c>
      <c r="BN6618" s="8">
        <v>0</v>
      </c>
      <c r="BO6618" s="8">
        <v>812</v>
      </c>
      <c r="BP6618" s="8">
        <v>812</v>
      </c>
      <c r="BQ6618" s="8">
        <v>221</v>
      </c>
      <c r="BR6618" s="8">
        <v>545</v>
      </c>
      <c r="BS6618" s="8">
        <v>40</v>
      </c>
      <c r="BT6618" s="8">
        <v>545</v>
      </c>
      <c r="BU6618" s="8">
        <v>40.159999999999997</v>
      </c>
      <c r="BV6618" s="8">
        <v>0.67</v>
      </c>
      <c r="BW6618" s="8">
        <v>0</v>
      </c>
      <c r="BX6618" s="8">
        <v>12</v>
      </c>
      <c r="BY6618" s="8">
        <v>12</v>
      </c>
      <c r="BZ6618" s="8"/>
      <c r="CA6618" s="8"/>
    </row>
    <row r="6619" spans="1:79" ht="14.25" customHeight="1" x14ac:dyDescent="0.3">
      <c r="A6619" s="11">
        <v>5101</v>
      </c>
      <c r="B6619" s="12" t="s">
        <v>347</v>
      </c>
      <c r="C6619" s="13">
        <v>2013</v>
      </c>
      <c r="D6619" s="11">
        <v>50292</v>
      </c>
      <c r="E6619" s="11" t="s">
        <v>432</v>
      </c>
      <c r="F6619" s="11"/>
      <c r="G6619" s="11" t="s">
        <v>432</v>
      </c>
      <c r="H6619" s="11" t="s">
        <v>435</v>
      </c>
      <c r="I6619" s="11">
        <v>40</v>
      </c>
      <c r="J6619" s="11">
        <v>29589</v>
      </c>
      <c r="K6619" s="11">
        <v>15719</v>
      </c>
      <c r="L6619" s="11">
        <v>10751</v>
      </c>
      <c r="M6619" s="11">
        <v>7033</v>
      </c>
      <c r="N6619" s="11">
        <v>20117</v>
      </c>
      <c r="O6619" s="11">
        <v>3013</v>
      </c>
      <c r="P6619" s="11">
        <v>28639</v>
      </c>
      <c r="Q6619" s="11">
        <v>21419</v>
      </c>
      <c r="R6619" s="11">
        <v>87.81</v>
      </c>
      <c r="S6619" s="11">
        <v>0.99</v>
      </c>
      <c r="T6619" s="11">
        <v>2.54</v>
      </c>
      <c r="U6619" s="11">
        <v>1219</v>
      </c>
      <c r="V6619" s="11">
        <v>233</v>
      </c>
      <c r="W6619" s="11">
        <v>1874</v>
      </c>
      <c r="X6619" s="11">
        <v>586</v>
      </c>
      <c r="Y6619" s="11">
        <v>198</v>
      </c>
      <c r="Z6619" s="11">
        <v>1124</v>
      </c>
      <c r="AA6619" s="11">
        <v>48.07</v>
      </c>
      <c r="AB6619" s="11">
        <v>84.98</v>
      </c>
      <c r="AC6619" s="11">
        <v>59.98</v>
      </c>
      <c r="AD6619" s="11">
        <v>72.069999999999993</v>
      </c>
      <c r="AE6619" s="11">
        <v>4462084</v>
      </c>
      <c r="AF6619" s="11">
        <v>9.61</v>
      </c>
      <c r="AG6619" s="11">
        <v>15.96</v>
      </c>
      <c r="AH6619" s="11">
        <v>1401528</v>
      </c>
      <c r="AI6619" s="11">
        <v>27950272</v>
      </c>
      <c r="AJ6619" s="11">
        <v>27950272</v>
      </c>
      <c r="AK6619" s="11">
        <v>23488188</v>
      </c>
      <c r="AL6619" s="11">
        <v>28660300</v>
      </c>
      <c r="AM6619" s="11">
        <v>0</v>
      </c>
      <c r="AN6619" s="11">
        <v>28660300</v>
      </c>
      <c r="AO6619" s="11">
        <v>20143884</v>
      </c>
      <c r="AP6619" s="11">
        <v>17.8</v>
      </c>
      <c r="AQ6619" s="11">
        <v>24842538</v>
      </c>
      <c r="AR6619" s="11">
        <v>4700010</v>
      </c>
      <c r="AS6619" s="11">
        <v>30048166</v>
      </c>
      <c r="AT6619" s="11">
        <v>0</v>
      </c>
      <c r="AU6619" s="11">
        <v>15.9</v>
      </c>
      <c r="AV6619" s="11">
        <v>123.33</v>
      </c>
      <c r="AW6619" s="11">
        <v>82.68</v>
      </c>
      <c r="AX6619" s="11">
        <v>0</v>
      </c>
      <c r="AY6619" s="11"/>
      <c r="AZ6619" s="11"/>
      <c r="BA6619" s="11">
        <v>916</v>
      </c>
      <c r="BB6619" s="11">
        <v>1310</v>
      </c>
      <c r="BC6619" s="11">
        <v>5234978</v>
      </c>
      <c r="BD6619" s="11">
        <v>3923373</v>
      </c>
      <c r="BE6619" s="11">
        <v>371994</v>
      </c>
      <c r="BF6619" s="11">
        <v>15684187</v>
      </c>
      <c r="BG6619" s="11">
        <v>24842538</v>
      </c>
      <c r="BH6619" s="11">
        <v>16.350000000000001</v>
      </c>
      <c r="BI6619" s="11"/>
      <c r="BJ6619" s="11"/>
      <c r="BK6619" s="11"/>
      <c r="BL6619" s="11">
        <v>846</v>
      </c>
      <c r="BM6619" s="11">
        <v>2540</v>
      </c>
      <c r="BN6619" s="11">
        <v>170</v>
      </c>
      <c r="BO6619" s="11">
        <v>844</v>
      </c>
      <c r="BP6619" s="11">
        <v>844</v>
      </c>
      <c r="BQ6619" s="11">
        <v>547</v>
      </c>
      <c r="BR6619" s="11">
        <v>1393</v>
      </c>
      <c r="BS6619" s="11">
        <v>0</v>
      </c>
      <c r="BT6619" s="11">
        <v>1393</v>
      </c>
      <c r="BU6619" s="11">
        <v>62.27</v>
      </c>
      <c r="BV6619" s="11">
        <v>1.65</v>
      </c>
      <c r="BW6619" s="11">
        <v>0</v>
      </c>
      <c r="BX6619" s="11">
        <v>55</v>
      </c>
      <c r="BY6619" s="11">
        <v>55</v>
      </c>
      <c r="BZ6619" s="11"/>
      <c r="CA6619" s="11"/>
    </row>
    <row r="6620" spans="1:79" ht="14.25" customHeight="1" x14ac:dyDescent="0.3">
      <c r="A6620" s="11">
        <v>8101</v>
      </c>
      <c r="B6620" s="12" t="s">
        <v>337</v>
      </c>
      <c r="C6620" s="13">
        <v>2002</v>
      </c>
      <c r="D6620" s="11">
        <v>50383</v>
      </c>
      <c r="E6620" s="11" t="s">
        <v>432</v>
      </c>
      <c r="F6620" s="11"/>
      <c r="G6620" s="11"/>
      <c r="H6620" s="11" t="s">
        <v>433</v>
      </c>
      <c r="I6620" s="11">
        <v>56.3</v>
      </c>
      <c r="J6620" s="11">
        <v>35023</v>
      </c>
      <c r="K6620" s="11">
        <v>14983</v>
      </c>
      <c r="L6620" s="11">
        <v>16948</v>
      </c>
      <c r="M6620" s="11">
        <v>11420</v>
      </c>
      <c r="N6620" s="11">
        <v>28368</v>
      </c>
      <c r="O6620" s="11">
        <v>9384</v>
      </c>
      <c r="P6620" s="11">
        <v>15367</v>
      </c>
      <c r="Q6620" s="11">
        <v>32574</v>
      </c>
      <c r="R6620" s="11">
        <v>90.11</v>
      </c>
      <c r="S6620" s="11">
        <v>1.61</v>
      </c>
      <c r="T6620" s="11">
        <v>3.92</v>
      </c>
      <c r="U6620" s="11">
        <v>2462</v>
      </c>
      <c r="V6620" s="11">
        <v>941</v>
      </c>
      <c r="W6620" s="11">
        <v>852</v>
      </c>
      <c r="X6620" s="11">
        <v>1177</v>
      </c>
      <c r="Y6620" s="11">
        <v>753</v>
      </c>
      <c r="Z6620" s="11">
        <v>609</v>
      </c>
      <c r="AA6620" s="11">
        <v>47.81</v>
      </c>
      <c r="AB6620" s="11">
        <v>80.02</v>
      </c>
      <c r="AC6620" s="11">
        <v>71.48</v>
      </c>
      <c r="AD6620" s="11">
        <v>93.62</v>
      </c>
      <c r="AE6620" s="11">
        <v>244500</v>
      </c>
      <c r="AF6620" s="11">
        <v>1.7</v>
      </c>
      <c r="AG6620" s="11">
        <v>2.17</v>
      </c>
      <c r="AH6620" s="11">
        <v>437983</v>
      </c>
      <c r="AI6620" s="11">
        <v>11275950</v>
      </c>
      <c r="AJ6620" s="11"/>
      <c r="AK6620" s="11">
        <v>11031450</v>
      </c>
      <c r="AL6620" s="11"/>
      <c r="AM6620" s="11"/>
      <c r="AN6620" s="11"/>
      <c r="AO6620" s="11">
        <v>10556324</v>
      </c>
      <c r="AP6620" s="11">
        <v>2.36</v>
      </c>
      <c r="AQ6620" s="11">
        <v>10736501</v>
      </c>
      <c r="AR6620" s="11">
        <v>545148</v>
      </c>
      <c r="AS6620" s="11">
        <v>11435876</v>
      </c>
      <c r="AT6620" s="11">
        <v>154227</v>
      </c>
      <c r="AU6620" s="11">
        <v>4.7699999999999996</v>
      </c>
      <c r="AV6620" s="11">
        <v>101.71</v>
      </c>
      <c r="AW6620" s="11">
        <v>93.88</v>
      </c>
      <c r="AX6620" s="11">
        <v>1.35</v>
      </c>
      <c r="AY6620" s="11"/>
      <c r="AZ6620" s="11"/>
      <c r="BA6620" s="11"/>
      <c r="BB6620" s="11">
        <v>1257</v>
      </c>
      <c r="BC6620" s="11"/>
      <c r="BD6620" s="11"/>
      <c r="BE6620" s="11"/>
      <c r="BF6620" s="11"/>
      <c r="BG6620" s="11"/>
      <c r="BH6620" s="11">
        <v>25.91</v>
      </c>
      <c r="BI6620" s="11"/>
      <c r="BJ6620" s="11"/>
      <c r="BK6620" s="11"/>
      <c r="BL6620" s="11"/>
      <c r="BM6620" s="11"/>
      <c r="BN6620" s="11"/>
      <c r="BO6620" s="11">
        <v>464</v>
      </c>
      <c r="BP6620" s="11"/>
      <c r="BQ6620" s="11"/>
      <c r="BR6620" s="11">
        <v>1598</v>
      </c>
      <c r="BS6620" s="11"/>
      <c r="BT6620" s="11"/>
      <c r="BU6620" s="11">
        <v>77.5</v>
      </c>
      <c r="BV6620" s="11">
        <v>3.44</v>
      </c>
      <c r="BW6620" s="11">
        <v>5</v>
      </c>
      <c r="BX6620" s="11">
        <v>42</v>
      </c>
      <c r="BY6620" s="11">
        <v>47</v>
      </c>
      <c r="BZ6620" s="11"/>
      <c r="CA6620" s="11"/>
    </row>
    <row r="6621" spans="1:79" ht="14.25" customHeight="1" x14ac:dyDescent="0.3">
      <c r="A6621" s="11">
        <v>4102</v>
      </c>
      <c r="B6621" s="12" t="s">
        <v>340</v>
      </c>
      <c r="C6621" s="13">
        <v>2019</v>
      </c>
      <c r="D6621" s="11">
        <v>50454</v>
      </c>
      <c r="E6621" s="11" t="s">
        <v>437</v>
      </c>
      <c r="F6621" s="11" t="s">
        <v>432</v>
      </c>
      <c r="G6621" s="11" t="s">
        <v>434</v>
      </c>
      <c r="H6621" s="11" t="s">
        <v>437</v>
      </c>
      <c r="I6621" s="11">
        <v>23.9</v>
      </c>
      <c r="J6621" s="11">
        <v>25933</v>
      </c>
      <c r="K6621" s="11">
        <v>9717</v>
      </c>
      <c r="L6621" s="11">
        <v>7342</v>
      </c>
      <c r="M6621" s="11">
        <v>3528</v>
      </c>
      <c r="N6621" s="11">
        <v>12059</v>
      </c>
      <c r="O6621" s="11">
        <v>2093</v>
      </c>
      <c r="P6621" s="11">
        <v>30404</v>
      </c>
      <c r="Q6621" s="11">
        <v>0</v>
      </c>
      <c r="R6621" s="11">
        <v>0</v>
      </c>
      <c r="S6621" s="11">
        <v>0.39</v>
      </c>
      <c r="T6621" s="11">
        <v>0.78</v>
      </c>
      <c r="U6621" s="11">
        <v>604</v>
      </c>
      <c r="V6621" s="11">
        <v>136</v>
      </c>
      <c r="W6621" s="11">
        <v>1303</v>
      </c>
      <c r="X6621" s="11">
        <v>310</v>
      </c>
      <c r="Y6621" s="11">
        <v>118</v>
      </c>
      <c r="Z6621" s="11">
        <v>802</v>
      </c>
      <c r="AA6621" s="11">
        <v>51.32</v>
      </c>
      <c r="AB6621" s="11">
        <v>86.76</v>
      </c>
      <c r="AC6621" s="11">
        <v>61.55</v>
      </c>
      <c r="AD6621" s="11">
        <v>0</v>
      </c>
      <c r="AE6621" s="11">
        <v>0</v>
      </c>
      <c r="AF6621" s="11">
        <v>0</v>
      </c>
      <c r="AG6621" s="11">
        <v>0</v>
      </c>
      <c r="AH6621" s="11">
        <v>0</v>
      </c>
      <c r="AI6621" s="11">
        <v>5080</v>
      </c>
      <c r="AJ6621" s="11">
        <v>5080</v>
      </c>
      <c r="AK6621" s="11">
        <v>5080</v>
      </c>
      <c r="AL6621" s="11"/>
      <c r="AM6621" s="11"/>
      <c r="AN6621" s="11"/>
      <c r="AO6621" s="11">
        <v>0</v>
      </c>
      <c r="AP6621" s="11">
        <v>0</v>
      </c>
      <c r="AQ6621" s="11">
        <v>0</v>
      </c>
      <c r="AR6621" s="11">
        <v>0</v>
      </c>
      <c r="AS6621" s="11">
        <v>1827071</v>
      </c>
      <c r="AT6621" s="11">
        <v>0</v>
      </c>
      <c r="AU6621" s="11">
        <v>0</v>
      </c>
      <c r="AV6621" s="11">
        <v>0</v>
      </c>
      <c r="AW6621" s="11">
        <v>0</v>
      </c>
      <c r="AX6621" s="11">
        <v>0</v>
      </c>
      <c r="AY6621" s="11"/>
      <c r="AZ6621" s="11"/>
      <c r="BA6621" s="11">
        <v>935</v>
      </c>
      <c r="BB6621" s="11">
        <v>908</v>
      </c>
      <c r="BC6621" s="11">
        <v>0</v>
      </c>
      <c r="BD6621" s="11">
        <v>0</v>
      </c>
      <c r="BE6621" s="11">
        <v>0</v>
      </c>
      <c r="BF6621" s="11">
        <v>0</v>
      </c>
      <c r="BG6621" s="11">
        <v>0</v>
      </c>
      <c r="BH6621" s="11">
        <v>0</v>
      </c>
      <c r="BI6621" s="11"/>
      <c r="BJ6621" s="11"/>
      <c r="BK6621" s="11"/>
      <c r="BL6621" s="11"/>
      <c r="BM6621" s="11">
        <v>2071</v>
      </c>
      <c r="BN6621" s="11"/>
      <c r="BO6621" s="11"/>
      <c r="BP6621" s="11"/>
      <c r="BQ6621" s="11"/>
      <c r="BR6621" s="11"/>
      <c r="BS6621" s="11"/>
      <c r="BT6621" s="11"/>
      <c r="BU6621" s="11"/>
      <c r="BV6621" s="11"/>
      <c r="BW6621" s="11"/>
      <c r="BX6621" s="11"/>
      <c r="BY6621" s="11"/>
      <c r="BZ6621" s="11"/>
      <c r="CA6621" s="11"/>
    </row>
    <row r="6622" spans="1:79" ht="14.25" customHeight="1" x14ac:dyDescent="0.3">
      <c r="A6622" s="8">
        <v>5101</v>
      </c>
      <c r="B6622" s="9" t="s">
        <v>347</v>
      </c>
      <c r="C6622" s="10">
        <v>2018</v>
      </c>
      <c r="D6622" s="8">
        <v>50505</v>
      </c>
      <c r="E6622" s="8" t="s">
        <v>432</v>
      </c>
      <c r="F6622" s="8" t="s">
        <v>431</v>
      </c>
      <c r="G6622" s="8" t="s">
        <v>432</v>
      </c>
      <c r="H6622" s="8" t="s">
        <v>435</v>
      </c>
      <c r="I6622" s="8">
        <v>34.24</v>
      </c>
      <c r="J6622" s="8">
        <v>28875</v>
      </c>
      <c r="K6622" s="8">
        <v>14545</v>
      </c>
      <c r="L6622" s="8">
        <v>9235</v>
      </c>
      <c r="M6622" s="8">
        <v>5938</v>
      </c>
      <c r="N6622" s="8">
        <v>17293</v>
      </c>
      <c r="O6622" s="8">
        <v>4222</v>
      </c>
      <c r="P6622" s="8">
        <v>28989</v>
      </c>
      <c r="Q6622" s="8">
        <v>22031</v>
      </c>
      <c r="R6622" s="8">
        <v>87.22</v>
      </c>
      <c r="S6622" s="8">
        <v>0.44</v>
      </c>
      <c r="T6622" s="8">
        <v>1.1299999999999999</v>
      </c>
      <c r="U6622" s="8">
        <v>1313</v>
      </c>
      <c r="V6622" s="8">
        <v>275</v>
      </c>
      <c r="W6622" s="8">
        <v>1780</v>
      </c>
      <c r="X6622" s="8">
        <v>592</v>
      </c>
      <c r="Y6622" s="8">
        <v>240</v>
      </c>
      <c r="Z6622" s="8">
        <v>1092</v>
      </c>
      <c r="AA6622" s="8">
        <v>45.09</v>
      </c>
      <c r="AB6622" s="8">
        <v>87.27</v>
      </c>
      <c r="AC6622" s="8">
        <v>61.35</v>
      </c>
      <c r="AD6622" s="8">
        <v>59.79</v>
      </c>
      <c r="AE6622" s="8">
        <v>4650488</v>
      </c>
      <c r="AF6622" s="8">
        <v>6.21</v>
      </c>
      <c r="AG6622" s="8">
        <v>9.84</v>
      </c>
      <c r="AH6622" s="8">
        <v>2316454</v>
      </c>
      <c r="AI6622" s="8">
        <v>47273133</v>
      </c>
      <c r="AJ6622" s="8">
        <v>47273133</v>
      </c>
      <c r="AK6622" s="8">
        <v>42622645</v>
      </c>
      <c r="AL6622" s="8">
        <v>44262686</v>
      </c>
      <c r="AM6622" s="8">
        <v>3861286</v>
      </c>
      <c r="AN6622" s="8">
        <v>51886684</v>
      </c>
      <c r="AO6622" s="8">
        <v>28264332</v>
      </c>
      <c r="AP6622" s="8">
        <v>10.79</v>
      </c>
      <c r="AQ6622" s="8">
        <v>38418360</v>
      </c>
      <c r="AR6622" s="8">
        <v>5938426</v>
      </c>
      <c r="AS6622" s="8">
        <v>46307455</v>
      </c>
      <c r="AT6622" s="8">
        <v>0</v>
      </c>
      <c r="AU6622" s="8">
        <v>12.99</v>
      </c>
      <c r="AV6622" s="8">
        <v>135.93</v>
      </c>
      <c r="AW6622" s="8">
        <v>82.96</v>
      </c>
      <c r="AX6622" s="8">
        <v>0</v>
      </c>
      <c r="AY6622" s="8"/>
      <c r="AZ6622" s="8"/>
      <c r="BA6622" s="8">
        <v>1352</v>
      </c>
      <c r="BB6622" s="8">
        <v>1469</v>
      </c>
      <c r="BC6622" s="8">
        <v>7324820</v>
      </c>
      <c r="BD6622" s="8">
        <v>1794264</v>
      </c>
      <c r="BE6622" s="8">
        <v>293869</v>
      </c>
      <c r="BF6622" s="8">
        <v>29299276</v>
      </c>
      <c r="BG6622" s="8">
        <v>38418360</v>
      </c>
      <c r="BH6622" s="8">
        <v>15</v>
      </c>
      <c r="BI6622" s="8"/>
      <c r="BJ6622" s="8"/>
      <c r="BK6622" s="8"/>
      <c r="BL6622" s="8">
        <v>1539</v>
      </c>
      <c r="BM6622" s="8">
        <v>3214</v>
      </c>
      <c r="BN6622" s="8">
        <v>65</v>
      </c>
      <c r="BO6622" s="8">
        <v>798</v>
      </c>
      <c r="BP6622" s="8">
        <v>0</v>
      </c>
      <c r="BQ6622" s="8">
        <v>2137</v>
      </c>
      <c r="BR6622" s="8">
        <v>1568</v>
      </c>
      <c r="BS6622" s="8">
        <v>0</v>
      </c>
      <c r="BT6622" s="8">
        <v>3676</v>
      </c>
      <c r="BU6622" s="8">
        <v>66.27</v>
      </c>
      <c r="BV6622" s="8">
        <v>1.96</v>
      </c>
      <c r="BW6622" s="8">
        <v>0</v>
      </c>
      <c r="BX6622" s="8">
        <v>65</v>
      </c>
      <c r="BY6622" s="8">
        <v>65</v>
      </c>
      <c r="BZ6622" s="8"/>
      <c r="CA6622" s="8"/>
    </row>
    <row r="6623" spans="1:79" ht="14.25" customHeight="1" x14ac:dyDescent="0.3">
      <c r="A6623" s="8">
        <v>13125</v>
      </c>
      <c r="B6623" s="9" t="s">
        <v>298</v>
      </c>
      <c r="C6623" s="10">
        <v>2008</v>
      </c>
      <c r="D6623" s="8">
        <v>50605</v>
      </c>
      <c r="E6623" s="8" t="s">
        <v>432</v>
      </c>
      <c r="F6623" s="8"/>
      <c r="G6623" s="8" t="s">
        <v>432</v>
      </c>
      <c r="H6623" s="8" t="s">
        <v>433</v>
      </c>
      <c r="I6623" s="8">
        <v>15.19</v>
      </c>
      <c r="J6623" s="8">
        <v>25812</v>
      </c>
      <c r="K6623" s="8">
        <v>9186</v>
      </c>
      <c r="L6623" s="8">
        <v>5581</v>
      </c>
      <c r="M6623" s="8">
        <v>1109</v>
      </c>
      <c r="N6623" s="8">
        <v>7686</v>
      </c>
      <c r="O6623" s="8">
        <v>1049</v>
      </c>
      <c r="P6623" s="8">
        <v>31514</v>
      </c>
      <c r="Q6623" s="8">
        <v>7390</v>
      </c>
      <c r="R6623" s="8">
        <v>86.36</v>
      </c>
      <c r="S6623" s="8">
        <v>0.77</v>
      </c>
      <c r="T6623" s="8">
        <v>2.69</v>
      </c>
      <c r="U6623" s="8">
        <v>81</v>
      </c>
      <c r="V6623" s="8">
        <v>14</v>
      </c>
      <c r="W6623" s="8">
        <v>1151</v>
      </c>
      <c r="X6623" s="8">
        <v>15</v>
      </c>
      <c r="Y6623" s="8">
        <v>14</v>
      </c>
      <c r="Z6623" s="8">
        <v>663</v>
      </c>
      <c r="AA6623" s="8">
        <v>18.52</v>
      </c>
      <c r="AB6623" s="8">
        <v>100</v>
      </c>
      <c r="AC6623" s="8">
        <v>57.6</v>
      </c>
      <c r="AD6623" s="8">
        <v>56.22</v>
      </c>
      <c r="AE6623" s="8">
        <v>1830000</v>
      </c>
      <c r="AF6623" s="8">
        <v>10.48</v>
      </c>
      <c r="AG6623" s="8">
        <v>26.98</v>
      </c>
      <c r="AH6623" s="8">
        <v>0</v>
      </c>
      <c r="AI6623" s="8">
        <v>6781822</v>
      </c>
      <c r="AJ6623" s="8">
        <v>6781812</v>
      </c>
      <c r="AK6623" s="8">
        <v>4951822</v>
      </c>
      <c r="AL6623" s="8">
        <v>151220</v>
      </c>
      <c r="AM6623" s="8"/>
      <c r="AN6623" s="8">
        <v>6844287</v>
      </c>
      <c r="AO6623" s="8">
        <v>3812770</v>
      </c>
      <c r="AP6623" s="8">
        <v>12.37</v>
      </c>
      <c r="AQ6623" s="8">
        <v>5389914</v>
      </c>
      <c r="AR6623" s="8">
        <v>1059525</v>
      </c>
      <c r="AS6623" s="8">
        <v>6545984</v>
      </c>
      <c r="AT6623" s="8">
        <v>0</v>
      </c>
      <c r="AU6623" s="8">
        <v>16.32</v>
      </c>
      <c r="AV6623" s="8">
        <v>141.36000000000001</v>
      </c>
      <c r="AW6623" s="8">
        <v>82.34</v>
      </c>
      <c r="AX6623" s="8">
        <v>0</v>
      </c>
      <c r="AY6623" s="8">
        <v>5148220</v>
      </c>
      <c r="AZ6623" s="8">
        <v>6844289</v>
      </c>
      <c r="BA6623" s="8"/>
      <c r="BB6623" s="8">
        <v>253</v>
      </c>
      <c r="BC6623" s="8">
        <v>266824</v>
      </c>
      <c r="BD6623" s="8">
        <v>1795011</v>
      </c>
      <c r="BE6623" s="8">
        <v>0</v>
      </c>
      <c r="BF6623" s="8">
        <v>3240210</v>
      </c>
      <c r="BG6623" s="8">
        <v>5389914</v>
      </c>
      <c r="BH6623" s="8">
        <v>29.21</v>
      </c>
      <c r="BI6623" s="8"/>
      <c r="BJ6623" s="8"/>
      <c r="BK6623" s="8"/>
      <c r="BL6623" s="8"/>
      <c r="BM6623" s="8"/>
      <c r="BN6623" s="8"/>
      <c r="BO6623" s="8"/>
      <c r="BP6623" s="8"/>
      <c r="BQ6623" s="8"/>
      <c r="BR6623" s="8"/>
      <c r="BS6623" s="8"/>
      <c r="BT6623" s="8"/>
      <c r="BU6623" s="8"/>
      <c r="BV6623" s="8"/>
      <c r="BW6623" s="8">
        <v>0</v>
      </c>
      <c r="BX6623" s="8">
        <v>15</v>
      </c>
      <c r="BY6623" s="8">
        <v>15</v>
      </c>
      <c r="BZ6623" s="8"/>
      <c r="CA6623" s="8"/>
    </row>
    <row r="6624" spans="1:79" ht="14.25" customHeight="1" x14ac:dyDescent="0.3">
      <c r="A6624" s="11">
        <v>13112</v>
      </c>
      <c r="B6624" s="12" t="s">
        <v>338</v>
      </c>
      <c r="C6624" s="13">
        <v>2008</v>
      </c>
      <c r="D6624" s="11">
        <v>50619</v>
      </c>
      <c r="E6624" s="11" t="s">
        <v>432</v>
      </c>
      <c r="F6624" s="11"/>
      <c r="G6624" s="11" t="s">
        <v>432</v>
      </c>
      <c r="H6624" s="11" t="s">
        <v>433</v>
      </c>
      <c r="I6624" s="11">
        <v>17.72</v>
      </c>
      <c r="J6624" s="11">
        <v>26507</v>
      </c>
      <c r="K6624" s="11">
        <v>7131</v>
      </c>
      <c r="L6624" s="11">
        <v>7157</v>
      </c>
      <c r="M6624" s="11">
        <v>712</v>
      </c>
      <c r="N6624" s="11">
        <v>8971</v>
      </c>
      <c r="O6624" s="11">
        <v>0</v>
      </c>
      <c r="P6624" s="11">
        <v>30528</v>
      </c>
      <c r="Q6624" s="11">
        <v>10930</v>
      </c>
      <c r="R6624" s="11">
        <v>88.1</v>
      </c>
      <c r="S6624" s="11">
        <v>0.81</v>
      </c>
      <c r="T6624" s="11">
        <v>2.2999999999999998</v>
      </c>
      <c r="U6624" s="11">
        <v>178</v>
      </c>
      <c r="V6624" s="11">
        <v>0</v>
      </c>
      <c r="W6624" s="11">
        <v>771</v>
      </c>
      <c r="X6624" s="11">
        <v>31</v>
      </c>
      <c r="Y6624" s="11">
        <v>0</v>
      </c>
      <c r="Z6624" s="11">
        <v>363</v>
      </c>
      <c r="AA6624" s="11">
        <v>17.420000000000002</v>
      </c>
      <c r="AB6624" s="11">
        <v>0</v>
      </c>
      <c r="AC6624" s="11">
        <v>47.08</v>
      </c>
      <c r="AD6624" s="11">
        <v>60.11</v>
      </c>
      <c r="AE6624" s="11">
        <v>583517</v>
      </c>
      <c r="AF6624" s="11">
        <v>3.94</v>
      </c>
      <c r="AG6624" s="11">
        <v>8.56</v>
      </c>
      <c r="AH6624" s="11">
        <v>117834</v>
      </c>
      <c r="AI6624" s="11">
        <v>6815427</v>
      </c>
      <c r="AJ6624" s="11">
        <v>6815417</v>
      </c>
      <c r="AK6624" s="11">
        <v>6231910</v>
      </c>
      <c r="AL6624" s="11">
        <v>101010</v>
      </c>
      <c r="AM6624" s="11"/>
      <c r="AN6624" s="11">
        <v>6685578</v>
      </c>
      <c r="AO6624" s="11">
        <v>4096533</v>
      </c>
      <c r="AP6624" s="11">
        <v>5.44</v>
      </c>
      <c r="AQ6624" s="11">
        <v>5304675</v>
      </c>
      <c r="AR6624" s="11">
        <v>561195</v>
      </c>
      <c r="AS6624" s="11">
        <v>6555187</v>
      </c>
      <c r="AT6624" s="11">
        <v>28176</v>
      </c>
      <c r="AU6624" s="11">
        <v>8.57</v>
      </c>
      <c r="AV6624" s="11">
        <v>129.49</v>
      </c>
      <c r="AW6624" s="11">
        <v>80.92</v>
      </c>
      <c r="AX6624" s="11">
        <v>0.43</v>
      </c>
      <c r="AY6624" s="11">
        <v>5973466</v>
      </c>
      <c r="AZ6624" s="11">
        <v>6685578</v>
      </c>
      <c r="BA6624" s="11"/>
      <c r="BB6624" s="11">
        <v>318</v>
      </c>
      <c r="BC6624" s="11">
        <v>703121</v>
      </c>
      <c r="BD6624" s="11">
        <v>1240437</v>
      </c>
      <c r="BE6624" s="11">
        <v>1200</v>
      </c>
      <c r="BF6624" s="11">
        <v>3326252</v>
      </c>
      <c r="BG6624" s="11">
        <v>5304675</v>
      </c>
      <c r="BH6624" s="11">
        <v>34.369999999999997</v>
      </c>
      <c r="BI6624" s="11"/>
      <c r="BJ6624" s="11"/>
      <c r="BK6624" s="11"/>
      <c r="BL6624" s="11">
        <v>155</v>
      </c>
      <c r="BM6624" s="11"/>
      <c r="BN6624" s="11">
        <v>32</v>
      </c>
      <c r="BO6624" s="11">
        <v>299</v>
      </c>
      <c r="BP6624" s="11"/>
      <c r="BQ6624" s="11">
        <v>295</v>
      </c>
      <c r="BR6624" s="11">
        <v>450</v>
      </c>
      <c r="BS6624" s="11"/>
      <c r="BT6624" s="11">
        <v>450</v>
      </c>
      <c r="BU6624" s="11">
        <v>60.08</v>
      </c>
      <c r="BV6624" s="11">
        <v>1.51</v>
      </c>
      <c r="BW6624" s="11">
        <v>0</v>
      </c>
      <c r="BX6624" s="11">
        <v>14</v>
      </c>
      <c r="BY6624" s="11">
        <v>14</v>
      </c>
      <c r="BZ6624" s="11"/>
      <c r="CA6624" s="11"/>
    </row>
    <row r="6625" spans="1:79" ht="14.25" customHeight="1" x14ac:dyDescent="0.3">
      <c r="A6625" s="11">
        <v>10101</v>
      </c>
      <c r="B6625" s="12" t="s">
        <v>342</v>
      </c>
      <c r="C6625" s="13">
        <v>2003</v>
      </c>
      <c r="D6625" s="11">
        <v>50679</v>
      </c>
      <c r="E6625" s="11" t="s">
        <v>432</v>
      </c>
      <c r="F6625" s="11"/>
      <c r="G6625" s="11"/>
      <c r="H6625" s="11" t="s">
        <v>433</v>
      </c>
      <c r="I6625" s="11">
        <v>50.06</v>
      </c>
      <c r="J6625" s="11">
        <v>29300</v>
      </c>
      <c r="K6625" s="11">
        <v>11331</v>
      </c>
      <c r="L6625" s="11">
        <v>18405</v>
      </c>
      <c r="M6625" s="11">
        <v>6967</v>
      </c>
      <c r="N6625" s="11">
        <v>25372</v>
      </c>
      <c r="O6625" s="11">
        <v>2352</v>
      </c>
      <c r="P6625" s="11">
        <v>12907</v>
      </c>
      <c r="Q6625" s="11">
        <v>28346</v>
      </c>
      <c r="R6625" s="11">
        <v>90.55</v>
      </c>
      <c r="S6625" s="11">
        <v>1.21</v>
      </c>
      <c r="T6625" s="11">
        <v>3.9</v>
      </c>
      <c r="U6625" s="11">
        <v>436</v>
      </c>
      <c r="V6625" s="11">
        <v>199</v>
      </c>
      <c r="W6625" s="11">
        <v>373</v>
      </c>
      <c r="X6625" s="11">
        <v>250</v>
      </c>
      <c r="Y6625" s="11">
        <v>162</v>
      </c>
      <c r="Z6625" s="11">
        <v>272</v>
      </c>
      <c r="AA6625" s="11">
        <v>57.34</v>
      </c>
      <c r="AB6625" s="11">
        <v>81.41</v>
      </c>
      <c r="AC6625" s="11">
        <v>72.92</v>
      </c>
      <c r="AD6625" s="11">
        <v>76.34</v>
      </c>
      <c r="AE6625" s="11">
        <v>155985</v>
      </c>
      <c r="AF6625" s="11">
        <v>1.1100000000000001</v>
      </c>
      <c r="AG6625" s="11">
        <v>1.18</v>
      </c>
      <c r="AH6625" s="11">
        <v>514351</v>
      </c>
      <c r="AI6625" s="11">
        <v>13182392</v>
      </c>
      <c r="AJ6625" s="11"/>
      <c r="AK6625" s="11">
        <v>13026407</v>
      </c>
      <c r="AL6625" s="11"/>
      <c r="AM6625" s="11"/>
      <c r="AN6625" s="11"/>
      <c r="AO6625" s="11">
        <v>10062964</v>
      </c>
      <c r="AP6625" s="11">
        <v>1.88</v>
      </c>
      <c r="AQ6625" s="11">
        <v>9724948</v>
      </c>
      <c r="AR6625" s="11">
        <v>745715</v>
      </c>
      <c r="AS6625" s="11">
        <v>12913841</v>
      </c>
      <c r="AT6625" s="11">
        <v>2443178</v>
      </c>
      <c r="AU6625" s="11">
        <v>5.77</v>
      </c>
      <c r="AV6625" s="11">
        <v>96.64</v>
      </c>
      <c r="AW6625" s="11">
        <v>75.31</v>
      </c>
      <c r="AX6625" s="11">
        <v>18.920000000000002</v>
      </c>
      <c r="AY6625" s="11"/>
      <c r="AZ6625" s="11"/>
      <c r="BA6625" s="11"/>
      <c r="BB6625" s="11">
        <v>874</v>
      </c>
      <c r="BC6625" s="11"/>
      <c r="BD6625" s="11"/>
      <c r="BE6625" s="11"/>
      <c r="BF6625" s="11"/>
      <c r="BG6625" s="11"/>
      <c r="BH6625" s="11">
        <v>32.43</v>
      </c>
      <c r="BI6625" s="11"/>
      <c r="BJ6625" s="11"/>
      <c r="BK6625" s="11"/>
      <c r="BL6625" s="11"/>
      <c r="BM6625" s="11"/>
      <c r="BN6625" s="11"/>
      <c r="BO6625" s="11">
        <v>529</v>
      </c>
      <c r="BP6625" s="11"/>
      <c r="BQ6625" s="11"/>
      <c r="BR6625" s="11">
        <v>1185</v>
      </c>
      <c r="BS6625" s="11"/>
      <c r="BT6625" s="11"/>
      <c r="BU6625" s="11">
        <v>69.14</v>
      </c>
      <c r="BV6625" s="11">
        <v>2.2400000000000002</v>
      </c>
      <c r="BW6625" s="11">
        <v>42</v>
      </c>
      <c r="BX6625" s="11">
        <v>27</v>
      </c>
      <c r="BY6625" s="11">
        <v>69</v>
      </c>
      <c r="BZ6625" s="11"/>
      <c r="CA6625" s="11"/>
    </row>
    <row r="6626" spans="1:79" ht="14.25" customHeight="1" x14ac:dyDescent="0.3">
      <c r="A6626" s="8">
        <v>13114</v>
      </c>
      <c r="B6626" s="9" t="s">
        <v>341</v>
      </c>
      <c r="C6626" s="10">
        <v>2011</v>
      </c>
      <c r="D6626" s="8">
        <v>50705</v>
      </c>
      <c r="E6626" s="8" t="s">
        <v>432</v>
      </c>
      <c r="F6626" s="8"/>
      <c r="G6626" s="8" t="s">
        <v>432</v>
      </c>
      <c r="H6626" s="8" t="s">
        <v>435</v>
      </c>
      <c r="I6626" s="8">
        <v>10.32</v>
      </c>
      <c r="J6626" s="8">
        <v>24070</v>
      </c>
      <c r="K6626" s="8">
        <v>14329</v>
      </c>
      <c r="L6626" s="8">
        <v>2908</v>
      </c>
      <c r="M6626" s="8">
        <v>1612</v>
      </c>
      <c r="N6626" s="8">
        <v>5234</v>
      </c>
      <c r="O6626" s="8">
        <v>31635</v>
      </c>
      <c r="P6626" s="8">
        <v>6396</v>
      </c>
      <c r="Q6626" s="8">
        <v>6075</v>
      </c>
      <c r="R6626" s="8">
        <v>87.43</v>
      </c>
      <c r="S6626" s="8">
        <v>0.25</v>
      </c>
      <c r="T6626" s="8">
        <v>0.62</v>
      </c>
      <c r="U6626" s="8">
        <v>334</v>
      </c>
      <c r="V6626" s="8">
        <v>3</v>
      </c>
      <c r="W6626" s="8">
        <v>338</v>
      </c>
      <c r="X6626" s="8">
        <v>218</v>
      </c>
      <c r="Y6626" s="8">
        <v>2</v>
      </c>
      <c r="Z6626" s="8">
        <v>322</v>
      </c>
      <c r="AA6626" s="8">
        <v>65.27</v>
      </c>
      <c r="AB6626" s="8">
        <v>95.54</v>
      </c>
      <c r="AC6626" s="8">
        <v>95.27</v>
      </c>
      <c r="AD6626" s="8">
        <v>37.72</v>
      </c>
      <c r="AE6626" s="8">
        <v>6014800</v>
      </c>
      <c r="AF6626" s="8">
        <v>4.28</v>
      </c>
      <c r="AG6626" s="8">
        <v>58.21</v>
      </c>
      <c r="AH6626" s="8">
        <v>0</v>
      </c>
      <c r="AI6626" s="8">
        <v>10333648</v>
      </c>
      <c r="AJ6626" s="8">
        <v>10160091</v>
      </c>
      <c r="AK6626" s="8">
        <v>4318848</v>
      </c>
      <c r="AL6626" s="8">
        <v>9692260</v>
      </c>
      <c r="AM6626" s="8">
        <v>173557</v>
      </c>
      <c r="AN6626" s="8">
        <v>10333648</v>
      </c>
      <c r="AO6626" s="8">
        <v>3898262</v>
      </c>
      <c r="AP6626" s="8">
        <v>7.54</v>
      </c>
      <c r="AQ6626" s="8">
        <v>7235024</v>
      </c>
      <c r="AR6626" s="8">
        <v>2695113</v>
      </c>
      <c r="AS6626" s="8">
        <v>10333647</v>
      </c>
      <c r="AT6626" s="8">
        <v>0</v>
      </c>
      <c r="AU6626" s="8">
        <v>27.06</v>
      </c>
      <c r="AV6626" s="8">
        <v>185.6</v>
      </c>
      <c r="AW6626" s="8">
        <v>70.010000000000005</v>
      </c>
      <c r="AX6626" s="8">
        <v>0</v>
      </c>
      <c r="AY6626" s="8">
        <v>9692260</v>
      </c>
      <c r="AZ6626" s="8">
        <v>10333647</v>
      </c>
      <c r="BA6626" s="8">
        <v>200</v>
      </c>
      <c r="BB6626" s="8">
        <v>345</v>
      </c>
      <c r="BC6626" s="8">
        <v>2351154</v>
      </c>
      <c r="BD6626" s="8">
        <v>110315</v>
      </c>
      <c r="BE6626" s="8">
        <v>110315</v>
      </c>
      <c r="BF6626" s="8">
        <v>4773555</v>
      </c>
      <c r="BG6626" s="8">
        <v>7235024</v>
      </c>
      <c r="BH6626" s="8">
        <v>17.61</v>
      </c>
      <c r="BI6626" s="8"/>
      <c r="BJ6626" s="8"/>
      <c r="BK6626" s="8"/>
      <c r="BL6626" s="8">
        <v>329</v>
      </c>
      <c r="BM6626" s="8">
        <v>614</v>
      </c>
      <c r="BN6626" s="8">
        <v>22</v>
      </c>
      <c r="BO6626" s="8">
        <v>243</v>
      </c>
      <c r="BP6626" s="8"/>
      <c r="BQ6626" s="8">
        <v>343</v>
      </c>
      <c r="BR6626" s="8">
        <v>425</v>
      </c>
      <c r="BS6626" s="8">
        <v>0</v>
      </c>
      <c r="BT6626" s="8">
        <v>672</v>
      </c>
      <c r="BU6626" s="8">
        <v>63.62</v>
      </c>
      <c r="BV6626" s="8">
        <v>1.75</v>
      </c>
      <c r="BW6626" s="8">
        <v>0</v>
      </c>
      <c r="BX6626" s="8">
        <v>6</v>
      </c>
      <c r="BY6626" s="8">
        <v>6</v>
      </c>
      <c r="BZ6626" s="8"/>
      <c r="CA6626" s="8"/>
    </row>
    <row r="6627" spans="1:79" ht="14.25" customHeight="1" x14ac:dyDescent="0.3">
      <c r="A6627" s="8">
        <v>7101</v>
      </c>
      <c r="B6627" s="9" t="s">
        <v>343</v>
      </c>
      <c r="C6627" s="10">
        <v>2001</v>
      </c>
      <c r="D6627" s="8">
        <v>50804</v>
      </c>
      <c r="E6627" s="8" t="s">
        <v>432</v>
      </c>
      <c r="F6627" s="8"/>
      <c r="G6627" s="8"/>
      <c r="H6627" s="8" t="s">
        <v>433</v>
      </c>
      <c r="I6627" s="8">
        <v>56.19</v>
      </c>
      <c r="J6627" s="8">
        <v>32158</v>
      </c>
      <c r="K6627" s="8">
        <v>15173</v>
      </c>
      <c r="L6627" s="8">
        <v>18250</v>
      </c>
      <c r="M6627" s="8">
        <v>9572</v>
      </c>
      <c r="N6627" s="8">
        <v>28548</v>
      </c>
      <c r="O6627" s="8">
        <v>3201</v>
      </c>
      <c r="P6627" s="8">
        <v>16226</v>
      </c>
      <c r="Q6627" s="8">
        <v>30758</v>
      </c>
      <c r="R6627" s="8">
        <v>92.5</v>
      </c>
      <c r="S6627" s="8">
        <v>0.72</v>
      </c>
      <c r="T6627" s="8">
        <v>2.4900000000000002</v>
      </c>
      <c r="U6627" s="8">
        <v>878</v>
      </c>
      <c r="V6627" s="8">
        <v>201</v>
      </c>
      <c r="W6627" s="8">
        <v>540</v>
      </c>
      <c r="X6627" s="8">
        <v>541</v>
      </c>
      <c r="Y6627" s="8">
        <v>163</v>
      </c>
      <c r="Z6627" s="8">
        <v>267</v>
      </c>
      <c r="AA6627" s="8">
        <v>61.62</v>
      </c>
      <c r="AB6627" s="8">
        <v>81.09</v>
      </c>
      <c r="AC6627" s="8">
        <v>49.44</v>
      </c>
      <c r="AD6627" s="8">
        <v>78.09</v>
      </c>
      <c r="AE6627" s="8">
        <v>638000</v>
      </c>
      <c r="AF6627" s="8">
        <v>7.96</v>
      </c>
      <c r="AG6627" s="8">
        <v>5.7</v>
      </c>
      <c r="AH6627" s="8">
        <v>674287</v>
      </c>
      <c r="AI6627" s="8">
        <v>11191442</v>
      </c>
      <c r="AJ6627" s="8"/>
      <c r="AK6627" s="8">
        <v>10553442</v>
      </c>
      <c r="AL6627" s="8"/>
      <c r="AM6627" s="8"/>
      <c r="AN6627" s="8"/>
      <c r="AO6627" s="8">
        <v>8739339</v>
      </c>
      <c r="AP6627" s="8">
        <v>9.51</v>
      </c>
      <c r="AQ6627" s="8">
        <v>8963885</v>
      </c>
      <c r="AR6627" s="8">
        <v>1056530</v>
      </c>
      <c r="AS6627" s="8">
        <v>11148035</v>
      </c>
      <c r="AT6627" s="8">
        <v>1127620</v>
      </c>
      <c r="AU6627" s="8">
        <v>9.48</v>
      </c>
      <c r="AV6627" s="8">
        <v>102.57</v>
      </c>
      <c r="AW6627" s="8">
        <v>80.41</v>
      </c>
      <c r="AX6627" s="8">
        <v>10.11</v>
      </c>
      <c r="AY6627" s="8"/>
      <c r="AZ6627" s="8"/>
      <c r="BA6627" s="8"/>
      <c r="BB6627" s="8">
        <v>1139</v>
      </c>
      <c r="BC6627" s="8"/>
      <c r="BD6627" s="8"/>
      <c r="BE6627" s="8"/>
      <c r="BF6627" s="8"/>
      <c r="BG6627" s="8"/>
      <c r="BH6627" s="8">
        <v>27</v>
      </c>
      <c r="BI6627" s="8"/>
      <c r="BJ6627" s="8"/>
      <c r="BK6627" s="8"/>
      <c r="BL6627" s="8"/>
      <c r="BM6627" s="8"/>
      <c r="BN6627" s="8"/>
      <c r="BO6627" s="8">
        <v>425</v>
      </c>
      <c r="BP6627" s="8"/>
      <c r="BQ6627" s="8"/>
      <c r="BR6627" s="8">
        <v>1357</v>
      </c>
      <c r="BS6627" s="8"/>
      <c r="BT6627" s="8"/>
      <c r="BU6627" s="8">
        <v>76.150000000000006</v>
      </c>
      <c r="BV6627" s="8">
        <v>3.19</v>
      </c>
      <c r="BW6627" s="8"/>
      <c r="BX6627" s="8"/>
      <c r="BY6627" s="8">
        <v>49</v>
      </c>
      <c r="BZ6627" s="8"/>
      <c r="CA6627" s="8"/>
    </row>
    <row r="6628" spans="1:79" ht="14.25" customHeight="1" x14ac:dyDescent="0.3">
      <c r="A6628" s="8">
        <v>10101</v>
      </c>
      <c r="B6628" s="9" t="s">
        <v>342</v>
      </c>
      <c r="C6628" s="10">
        <v>2014</v>
      </c>
      <c r="D6628" s="8">
        <v>50805</v>
      </c>
      <c r="E6628" s="8" t="s">
        <v>432</v>
      </c>
      <c r="F6628" s="8"/>
      <c r="G6628" s="8" t="s">
        <v>432</v>
      </c>
      <c r="H6628" s="8" t="s">
        <v>433</v>
      </c>
      <c r="I6628" s="8">
        <v>44.09</v>
      </c>
      <c r="J6628" s="8">
        <v>30373</v>
      </c>
      <c r="K6628" s="8">
        <v>13559</v>
      </c>
      <c r="L6628" s="8">
        <v>13765</v>
      </c>
      <c r="M6628" s="8">
        <v>5976</v>
      </c>
      <c r="N6628" s="8">
        <v>22398</v>
      </c>
      <c r="O6628" s="8">
        <v>3147</v>
      </c>
      <c r="P6628" s="8">
        <v>27668</v>
      </c>
      <c r="Q6628" s="8">
        <v>24693</v>
      </c>
      <c r="R6628" s="8">
        <v>83.73</v>
      </c>
      <c r="S6628" s="8">
        <v>0.51</v>
      </c>
      <c r="T6628" s="8">
        <v>2.21</v>
      </c>
      <c r="U6628" s="8">
        <v>760</v>
      </c>
      <c r="V6628" s="8">
        <v>171</v>
      </c>
      <c r="W6628" s="8">
        <v>1384</v>
      </c>
      <c r="X6628" s="8">
        <v>417</v>
      </c>
      <c r="Y6628" s="8">
        <v>170</v>
      </c>
      <c r="Z6628" s="8">
        <v>953</v>
      </c>
      <c r="AA6628" s="8">
        <v>54.87</v>
      </c>
      <c r="AB6628" s="8">
        <v>99.42</v>
      </c>
      <c r="AC6628" s="8">
        <v>68.86</v>
      </c>
      <c r="AD6628" s="8">
        <v>59.99</v>
      </c>
      <c r="AE6628" s="8">
        <v>960600</v>
      </c>
      <c r="AF6628" s="8">
        <v>3.09</v>
      </c>
      <c r="AG6628" s="8">
        <v>2.81</v>
      </c>
      <c r="AH6628" s="8">
        <v>5252223</v>
      </c>
      <c r="AI6628" s="8">
        <v>34135614</v>
      </c>
      <c r="AJ6628" s="8">
        <v>34135614</v>
      </c>
      <c r="AK6628" s="8">
        <v>33175014</v>
      </c>
      <c r="AL6628" s="8">
        <v>27425465</v>
      </c>
      <c r="AM6628" s="8">
        <v>2867080</v>
      </c>
      <c r="AN6628" s="8">
        <v>37011856</v>
      </c>
      <c r="AO6628" s="8">
        <v>20476957</v>
      </c>
      <c r="AP6628" s="8">
        <v>3.89</v>
      </c>
      <c r="AQ6628" s="8">
        <v>28762331</v>
      </c>
      <c r="AR6628" s="8">
        <v>4849794</v>
      </c>
      <c r="AS6628" s="8">
        <v>34852677</v>
      </c>
      <c r="AT6628" s="8">
        <v>79242</v>
      </c>
      <c r="AU6628" s="8">
        <v>14.08</v>
      </c>
      <c r="AV6628" s="8">
        <v>140.46</v>
      </c>
      <c r="AW6628" s="8">
        <v>82.53</v>
      </c>
      <c r="AX6628" s="8">
        <v>0.23</v>
      </c>
      <c r="AY6628" s="8"/>
      <c r="AZ6628" s="8"/>
      <c r="BA6628" s="8">
        <v>1019</v>
      </c>
      <c r="BB6628" s="8">
        <v>1186</v>
      </c>
      <c r="BC6628" s="8">
        <v>9730980</v>
      </c>
      <c r="BD6628" s="8">
        <v>12564272</v>
      </c>
      <c r="BE6628" s="8">
        <v>0</v>
      </c>
      <c r="BF6628" s="8">
        <v>6467079</v>
      </c>
      <c r="BG6628" s="8">
        <v>28762331</v>
      </c>
      <c r="BH6628" s="8">
        <v>20.82</v>
      </c>
      <c r="BI6628" s="8"/>
      <c r="BJ6628" s="8"/>
      <c r="BK6628" s="8"/>
      <c r="BL6628" s="8">
        <v>730</v>
      </c>
      <c r="BM6628" s="8">
        <v>2416</v>
      </c>
      <c r="BN6628" s="8">
        <v>0</v>
      </c>
      <c r="BO6628" s="8">
        <v>770</v>
      </c>
      <c r="BP6628" s="8">
        <v>1600</v>
      </c>
      <c r="BQ6628" s="8">
        <v>576</v>
      </c>
      <c r="BR6628" s="8">
        <v>1560</v>
      </c>
      <c r="BS6628" s="8">
        <v>50</v>
      </c>
      <c r="BT6628" s="8">
        <v>1306</v>
      </c>
      <c r="BU6628" s="8">
        <v>66.95</v>
      </c>
      <c r="BV6628" s="8">
        <v>2.0299999999999998</v>
      </c>
      <c r="BW6628" s="8">
        <v>30</v>
      </c>
      <c r="BX6628" s="8">
        <v>44</v>
      </c>
      <c r="BY6628" s="8">
        <v>74</v>
      </c>
      <c r="BZ6628" s="8"/>
      <c r="CA6628" s="8"/>
    </row>
    <row r="6629" spans="1:79" ht="14.25" customHeight="1" x14ac:dyDescent="0.3">
      <c r="A6629" s="8">
        <v>8101</v>
      </c>
      <c r="B6629" s="9" t="s">
        <v>337</v>
      </c>
      <c r="C6629" s="10">
        <v>2007</v>
      </c>
      <c r="D6629" s="8">
        <v>50810</v>
      </c>
      <c r="E6629" s="8" t="s">
        <v>432</v>
      </c>
      <c r="F6629" s="8"/>
      <c r="G6629" s="8"/>
      <c r="H6629" s="8" t="s">
        <v>433</v>
      </c>
      <c r="I6629" s="8">
        <v>51.55</v>
      </c>
      <c r="J6629" s="8">
        <v>28695</v>
      </c>
      <c r="K6629" s="8">
        <v>24225</v>
      </c>
      <c r="L6629" s="8">
        <v>11544</v>
      </c>
      <c r="M6629" s="8">
        <v>11374</v>
      </c>
      <c r="N6629" s="8">
        <v>26191</v>
      </c>
      <c r="O6629" s="8">
        <v>6175</v>
      </c>
      <c r="P6629" s="8">
        <v>23352</v>
      </c>
      <c r="Q6629" s="8">
        <v>25858</v>
      </c>
      <c r="R6629" s="8">
        <v>89.9</v>
      </c>
      <c r="S6629" s="8">
        <v>0.8</v>
      </c>
      <c r="T6629" s="8">
        <v>2.96</v>
      </c>
      <c r="U6629" s="8">
        <v>2622</v>
      </c>
      <c r="V6629" s="8">
        <v>856</v>
      </c>
      <c r="W6629" s="8">
        <v>1679</v>
      </c>
      <c r="X6629" s="8">
        <v>1747</v>
      </c>
      <c r="Y6629" s="8">
        <v>758</v>
      </c>
      <c r="Z6629" s="8">
        <v>1295</v>
      </c>
      <c r="AA6629" s="8">
        <v>66.63</v>
      </c>
      <c r="AB6629" s="8">
        <v>88.55</v>
      </c>
      <c r="AC6629" s="8">
        <v>77.13</v>
      </c>
      <c r="AD6629" s="8">
        <v>82.87</v>
      </c>
      <c r="AE6629" s="8">
        <v>620000</v>
      </c>
      <c r="AF6629" s="8">
        <v>3.36</v>
      </c>
      <c r="AG6629" s="8">
        <v>4</v>
      </c>
      <c r="AH6629" s="8">
        <v>292657</v>
      </c>
      <c r="AI6629" s="8">
        <v>15492673</v>
      </c>
      <c r="AJ6629" s="8"/>
      <c r="AK6629" s="8">
        <v>14872673</v>
      </c>
      <c r="AL6629" s="8"/>
      <c r="AM6629" s="8"/>
      <c r="AN6629" s="8"/>
      <c r="AO6629" s="8">
        <v>12838707</v>
      </c>
      <c r="AP6629" s="8">
        <v>3.99</v>
      </c>
      <c r="AQ6629" s="8">
        <v>14451731</v>
      </c>
      <c r="AR6629" s="8">
        <v>586079</v>
      </c>
      <c r="AS6629" s="8">
        <v>15871683</v>
      </c>
      <c r="AT6629" s="8">
        <v>833873</v>
      </c>
      <c r="AU6629" s="8">
        <v>3.69</v>
      </c>
      <c r="AV6629" s="8">
        <v>112.56</v>
      </c>
      <c r="AW6629" s="8">
        <v>91.05</v>
      </c>
      <c r="AX6629" s="8">
        <v>5.25</v>
      </c>
      <c r="AY6629" s="8"/>
      <c r="AZ6629" s="8"/>
      <c r="BA6629" s="8"/>
      <c r="BB6629" s="8">
        <v>1037</v>
      </c>
      <c r="BC6629" s="8"/>
      <c r="BD6629" s="8"/>
      <c r="BE6629" s="8"/>
      <c r="BF6629" s="8"/>
      <c r="BG6629" s="8"/>
      <c r="BH6629" s="8">
        <v>24.94</v>
      </c>
      <c r="BI6629" s="8"/>
      <c r="BJ6629" s="8"/>
      <c r="BK6629" s="8"/>
      <c r="BL6629" s="8"/>
      <c r="BM6629" s="8"/>
      <c r="BN6629" s="8"/>
      <c r="BO6629" s="8">
        <v>465</v>
      </c>
      <c r="BP6629" s="8"/>
      <c r="BQ6629" s="8"/>
      <c r="BR6629" s="8">
        <v>1331</v>
      </c>
      <c r="BS6629" s="8"/>
      <c r="BT6629" s="8"/>
      <c r="BU6629" s="8">
        <v>74.11</v>
      </c>
      <c r="BV6629" s="8">
        <v>2.86</v>
      </c>
      <c r="BW6629" s="8">
        <v>4</v>
      </c>
      <c r="BX6629" s="8">
        <v>38</v>
      </c>
      <c r="BY6629" s="8">
        <v>42</v>
      </c>
      <c r="BZ6629" s="8"/>
      <c r="CA6629" s="8"/>
    </row>
    <row r="6630" spans="1:79" ht="14.25" customHeight="1" x14ac:dyDescent="0.3">
      <c r="A6630" s="11">
        <v>13105</v>
      </c>
      <c r="B6630" s="12" t="s">
        <v>330</v>
      </c>
      <c r="C6630" s="13">
        <v>2001</v>
      </c>
      <c r="D6630" s="11">
        <v>50823</v>
      </c>
      <c r="E6630" s="11" t="s">
        <v>432</v>
      </c>
      <c r="F6630" s="11"/>
      <c r="G6630" s="11"/>
      <c r="H6630" s="11" t="s">
        <v>433</v>
      </c>
      <c r="I6630" s="11">
        <v>31.47</v>
      </c>
      <c r="J6630" s="11">
        <v>31080</v>
      </c>
      <c r="K6630" s="11">
        <v>6206</v>
      </c>
      <c r="L6630" s="11">
        <v>12278</v>
      </c>
      <c r="M6630" s="11">
        <v>2220</v>
      </c>
      <c r="N6630" s="11">
        <v>15992</v>
      </c>
      <c r="O6630" s="11">
        <v>1191</v>
      </c>
      <c r="P6630" s="11">
        <v>25120</v>
      </c>
      <c r="Q6630" s="11">
        <v>17326</v>
      </c>
      <c r="R6630" s="11">
        <v>88.71</v>
      </c>
      <c r="S6630" s="11">
        <v>0.5</v>
      </c>
      <c r="T6630" s="11">
        <v>2.63</v>
      </c>
      <c r="U6630" s="11">
        <v>400</v>
      </c>
      <c r="V6630" s="11">
        <v>0</v>
      </c>
      <c r="W6630" s="11">
        <v>453</v>
      </c>
      <c r="X6630" s="11">
        <v>127</v>
      </c>
      <c r="Y6630" s="11">
        <v>0</v>
      </c>
      <c r="Z6630" s="11">
        <v>222</v>
      </c>
      <c r="AA6630" s="11">
        <v>31.75</v>
      </c>
      <c r="AB6630" s="11">
        <v>0</v>
      </c>
      <c r="AC6630" s="11">
        <v>49.01</v>
      </c>
      <c r="AD6630" s="11">
        <v>83.93</v>
      </c>
      <c r="AE6630" s="11">
        <v>435000</v>
      </c>
      <c r="AF6630" s="11">
        <v>6.91</v>
      </c>
      <c r="AG6630" s="11">
        <v>7.98</v>
      </c>
      <c r="AH6630" s="11">
        <v>17821</v>
      </c>
      <c r="AI6630" s="11">
        <v>5453393</v>
      </c>
      <c r="AJ6630" s="11"/>
      <c r="AK6630" s="11">
        <v>5018393</v>
      </c>
      <c r="AL6630" s="11"/>
      <c r="AM6630" s="11"/>
      <c r="AN6630" s="11"/>
      <c r="AO6630" s="11">
        <v>4577195</v>
      </c>
      <c r="AP6630" s="11">
        <v>7.51</v>
      </c>
      <c r="AQ6630" s="11">
        <v>5325702</v>
      </c>
      <c r="AR6630" s="11">
        <v>338947</v>
      </c>
      <c r="AS6630" s="11">
        <v>5678985</v>
      </c>
      <c r="AT6630" s="11">
        <v>14336</v>
      </c>
      <c r="AU6630" s="11">
        <v>5.97</v>
      </c>
      <c r="AV6630" s="11">
        <v>116.35</v>
      </c>
      <c r="AW6630" s="11">
        <v>93.78</v>
      </c>
      <c r="AX6630" s="11">
        <v>0.25</v>
      </c>
      <c r="AY6630" s="11"/>
      <c r="AZ6630" s="11"/>
      <c r="BA6630" s="11"/>
      <c r="BB6630" s="11">
        <v>581</v>
      </c>
      <c r="BC6630" s="11"/>
      <c r="BD6630" s="11"/>
      <c r="BE6630" s="11"/>
      <c r="BF6630" s="11"/>
      <c r="BG6630" s="11"/>
      <c r="BH6630" s="11">
        <v>29.82</v>
      </c>
      <c r="BI6630" s="11"/>
      <c r="BJ6630" s="11"/>
      <c r="BK6630" s="11"/>
      <c r="BL6630" s="11"/>
      <c r="BM6630" s="11"/>
      <c r="BN6630" s="11"/>
      <c r="BO6630" s="11">
        <v>285</v>
      </c>
      <c r="BP6630" s="11"/>
      <c r="BQ6630" s="11"/>
      <c r="BR6630" s="11">
        <v>660</v>
      </c>
      <c r="BS6630" s="11"/>
      <c r="BT6630" s="11"/>
      <c r="BU6630" s="11">
        <v>69.84</v>
      </c>
      <c r="BV6630" s="11">
        <v>2.3199999999999998</v>
      </c>
      <c r="BW6630" s="11"/>
      <c r="BX6630" s="11"/>
      <c r="BY6630" s="11">
        <v>22</v>
      </c>
      <c r="BZ6630" s="11"/>
      <c r="CA6630" s="11"/>
    </row>
    <row r="6631" spans="1:79" ht="14.25" customHeight="1" x14ac:dyDescent="0.3">
      <c r="A6631" s="11">
        <v>5101</v>
      </c>
      <c r="B6631" s="12" t="s">
        <v>347</v>
      </c>
      <c r="C6631" s="13">
        <v>2017</v>
      </c>
      <c r="D6631" s="11">
        <v>51089</v>
      </c>
      <c r="E6631" s="11" t="s">
        <v>432</v>
      </c>
      <c r="F6631" s="11"/>
      <c r="G6631" s="11" t="s">
        <v>432</v>
      </c>
      <c r="H6631" s="11" t="s">
        <v>435</v>
      </c>
      <c r="I6631" s="11">
        <v>33.93</v>
      </c>
      <c r="J6631" s="11">
        <v>28656</v>
      </c>
      <c r="K6631" s="11">
        <v>14909</v>
      </c>
      <c r="L6631" s="11">
        <v>9102</v>
      </c>
      <c r="M6631" s="11">
        <v>6103</v>
      </c>
      <c r="N6631" s="11">
        <v>17332</v>
      </c>
      <c r="O6631" s="11">
        <v>3402</v>
      </c>
      <c r="P6631" s="11">
        <v>29924</v>
      </c>
      <c r="Q6631" s="11">
        <v>21731</v>
      </c>
      <c r="R6631" s="11">
        <v>87.29</v>
      </c>
      <c r="S6631" s="11">
        <v>0.44</v>
      </c>
      <c r="T6631" s="11">
        <v>1.25</v>
      </c>
      <c r="U6631" s="11">
        <v>1214</v>
      </c>
      <c r="V6631" s="11">
        <v>219</v>
      </c>
      <c r="W6631" s="11">
        <v>1697</v>
      </c>
      <c r="X6631" s="11">
        <v>612</v>
      </c>
      <c r="Y6631" s="11">
        <v>199</v>
      </c>
      <c r="Z6631" s="11">
        <v>1088</v>
      </c>
      <c r="AA6631" s="11">
        <v>50.41</v>
      </c>
      <c r="AB6631" s="11">
        <v>90.87</v>
      </c>
      <c r="AC6631" s="11">
        <v>64.11</v>
      </c>
      <c r="AD6631" s="11">
        <v>55.8</v>
      </c>
      <c r="AE6631" s="11">
        <v>4456247</v>
      </c>
      <c r="AF6631" s="11">
        <v>6.22</v>
      </c>
      <c r="AG6631" s="11">
        <v>10.31</v>
      </c>
      <c r="AH6631" s="11">
        <v>398982</v>
      </c>
      <c r="AI6631" s="11">
        <v>43227016</v>
      </c>
      <c r="AJ6631" s="11">
        <v>43227016</v>
      </c>
      <c r="AK6631" s="11">
        <v>38770769</v>
      </c>
      <c r="AL6631" s="11">
        <v>34939799</v>
      </c>
      <c r="AM6631" s="11">
        <v>3890218</v>
      </c>
      <c r="AN6631" s="11">
        <v>47209171</v>
      </c>
      <c r="AO6631" s="11">
        <v>24120677</v>
      </c>
      <c r="AP6631" s="11">
        <v>11.84</v>
      </c>
      <c r="AQ6631" s="11">
        <v>33868618</v>
      </c>
      <c r="AR6631" s="11">
        <v>4894407</v>
      </c>
      <c r="AS6631" s="11">
        <v>41805267</v>
      </c>
      <c r="AT6631" s="11">
        <v>0</v>
      </c>
      <c r="AU6631" s="11">
        <v>11.85</v>
      </c>
      <c r="AV6631" s="11">
        <v>140.41</v>
      </c>
      <c r="AW6631" s="11">
        <v>81.02</v>
      </c>
      <c r="AX6631" s="11">
        <v>0</v>
      </c>
      <c r="AY6631" s="11"/>
      <c r="AZ6631" s="11"/>
      <c r="BA6631" s="11">
        <v>1206</v>
      </c>
      <c r="BB6631" s="11">
        <v>1353</v>
      </c>
      <c r="BC6631" s="11">
        <v>6487898</v>
      </c>
      <c r="BD6631" s="11">
        <v>1429131</v>
      </c>
      <c r="BE6631" s="11">
        <v>181220</v>
      </c>
      <c r="BF6631" s="11">
        <v>25951589</v>
      </c>
      <c r="BG6631" s="11">
        <v>33868618</v>
      </c>
      <c r="BH6631" s="11">
        <v>16.059999999999999</v>
      </c>
      <c r="BI6631" s="11"/>
      <c r="BJ6631" s="11"/>
      <c r="BK6631" s="11"/>
      <c r="BL6631" s="11">
        <v>627</v>
      </c>
      <c r="BM6631" s="11">
        <v>2924</v>
      </c>
      <c r="BN6631" s="11">
        <v>52</v>
      </c>
      <c r="BO6631" s="11">
        <v>1382</v>
      </c>
      <c r="BP6631" s="11">
        <v>1382</v>
      </c>
      <c r="BQ6631" s="11">
        <v>1191</v>
      </c>
      <c r="BR6631" s="11">
        <v>1818</v>
      </c>
      <c r="BS6631" s="11">
        <v>0</v>
      </c>
      <c r="BT6631" s="11">
        <v>1818</v>
      </c>
      <c r="BU6631" s="11">
        <v>56.81</v>
      </c>
      <c r="BV6631" s="11">
        <v>1.32</v>
      </c>
      <c r="BW6631" s="11">
        <v>0</v>
      </c>
      <c r="BX6631" s="11">
        <v>54</v>
      </c>
      <c r="BY6631" s="11">
        <v>54</v>
      </c>
      <c r="BZ6631" s="11"/>
      <c r="CA6631" s="11"/>
    </row>
    <row r="6632" spans="1:79" ht="14.25" customHeight="1" x14ac:dyDescent="0.3">
      <c r="A6632" s="11">
        <v>10101</v>
      </c>
      <c r="B6632" s="12" t="s">
        <v>342</v>
      </c>
      <c r="C6632" s="13">
        <v>2015</v>
      </c>
      <c r="D6632" s="11">
        <v>51130</v>
      </c>
      <c r="E6632" s="11" t="s">
        <v>432</v>
      </c>
      <c r="F6632" s="11"/>
      <c r="G6632" s="11" t="s">
        <v>432</v>
      </c>
      <c r="H6632" s="11" t="s">
        <v>433</v>
      </c>
      <c r="I6632" s="11">
        <v>43.46</v>
      </c>
      <c r="J6632" s="11">
        <v>30709</v>
      </c>
      <c r="K6632" s="11">
        <v>13690</v>
      </c>
      <c r="L6632" s="11">
        <v>13712</v>
      </c>
      <c r="M6632" s="11">
        <v>5888</v>
      </c>
      <c r="N6632" s="11">
        <v>22220</v>
      </c>
      <c r="O6632" s="11">
        <v>3418</v>
      </c>
      <c r="P6632" s="11">
        <v>28173</v>
      </c>
      <c r="Q6632" s="11">
        <v>25960</v>
      </c>
      <c r="R6632" s="11">
        <v>83.57</v>
      </c>
      <c r="S6632" s="11">
        <v>0.63</v>
      </c>
      <c r="T6632" s="11">
        <v>2.59</v>
      </c>
      <c r="U6632" s="11">
        <v>731</v>
      </c>
      <c r="V6632" s="11">
        <v>183</v>
      </c>
      <c r="W6632" s="11">
        <v>1491</v>
      </c>
      <c r="X6632" s="11">
        <v>422</v>
      </c>
      <c r="Y6632" s="11">
        <v>182</v>
      </c>
      <c r="Z6632" s="11">
        <v>1010</v>
      </c>
      <c r="AA6632" s="11">
        <v>57.73</v>
      </c>
      <c r="AB6632" s="11">
        <v>99.45</v>
      </c>
      <c r="AC6632" s="11">
        <v>67.739999999999995</v>
      </c>
      <c r="AD6632" s="11">
        <v>62.79</v>
      </c>
      <c r="AE6632" s="11">
        <v>831285</v>
      </c>
      <c r="AF6632" s="11">
        <v>2.37</v>
      </c>
      <c r="AG6632" s="11">
        <v>2.33</v>
      </c>
      <c r="AH6632" s="11">
        <v>1140590</v>
      </c>
      <c r="AI6632" s="11">
        <v>35675516</v>
      </c>
      <c r="AJ6632" s="11">
        <v>35675516</v>
      </c>
      <c r="AK6632" s="11">
        <v>34844231</v>
      </c>
      <c r="AL6632" s="11">
        <v>32495403</v>
      </c>
      <c r="AM6632" s="11">
        <v>2625934</v>
      </c>
      <c r="AN6632" s="11">
        <v>39568016</v>
      </c>
      <c r="AO6632" s="11">
        <v>22401365</v>
      </c>
      <c r="AP6632" s="11">
        <v>2.86</v>
      </c>
      <c r="AQ6632" s="11">
        <v>29907337</v>
      </c>
      <c r="AR6632" s="11">
        <v>4592190</v>
      </c>
      <c r="AS6632" s="11">
        <v>36454140</v>
      </c>
      <c r="AT6632" s="11">
        <v>458649</v>
      </c>
      <c r="AU6632" s="11">
        <v>12.75</v>
      </c>
      <c r="AV6632" s="11">
        <v>133.51</v>
      </c>
      <c r="AW6632" s="11">
        <v>82.04</v>
      </c>
      <c r="AX6632" s="11">
        <v>1.26</v>
      </c>
      <c r="AY6632" s="11"/>
      <c r="AZ6632" s="11"/>
      <c r="BA6632" s="11">
        <v>1153</v>
      </c>
      <c r="BB6632" s="11">
        <v>1221</v>
      </c>
      <c r="BC6632" s="11">
        <v>10729819</v>
      </c>
      <c r="BD6632" s="11">
        <v>12100218</v>
      </c>
      <c r="BE6632" s="11">
        <v>0</v>
      </c>
      <c r="BF6632" s="11">
        <v>7077300</v>
      </c>
      <c r="BG6632" s="11">
        <v>29907337</v>
      </c>
      <c r="BH6632" s="11">
        <v>21.26</v>
      </c>
      <c r="BI6632" s="11"/>
      <c r="BJ6632" s="11"/>
      <c r="BK6632" s="11"/>
      <c r="BL6632" s="11">
        <v>730</v>
      </c>
      <c r="BM6632" s="11">
        <v>2629</v>
      </c>
      <c r="BN6632" s="11">
        <v>0</v>
      </c>
      <c r="BO6632" s="11">
        <v>770</v>
      </c>
      <c r="BP6632" s="11">
        <v>1600</v>
      </c>
      <c r="BQ6632" s="11">
        <v>576</v>
      </c>
      <c r="BR6632" s="11">
        <v>1560</v>
      </c>
      <c r="BS6632" s="11">
        <v>50</v>
      </c>
      <c r="BT6632" s="11">
        <v>1306</v>
      </c>
      <c r="BU6632" s="11">
        <v>66.95</v>
      </c>
      <c r="BV6632" s="11">
        <v>2.0299999999999998</v>
      </c>
      <c r="BW6632" s="11">
        <v>30</v>
      </c>
      <c r="BX6632" s="11">
        <v>44</v>
      </c>
      <c r="BY6632" s="11">
        <v>74</v>
      </c>
      <c r="BZ6632" s="11"/>
      <c r="CA6632" s="11"/>
    </row>
    <row r="6633" spans="1:79" ht="14.25" customHeight="1" x14ac:dyDescent="0.3">
      <c r="A6633" s="11">
        <v>7101</v>
      </c>
      <c r="B6633" s="12" t="s">
        <v>343</v>
      </c>
      <c r="C6633" s="13">
        <v>2002</v>
      </c>
      <c r="D6633" s="11">
        <v>51237</v>
      </c>
      <c r="E6633" s="11" t="s">
        <v>432</v>
      </c>
      <c r="F6633" s="11"/>
      <c r="G6633" s="11"/>
      <c r="H6633" s="11" t="s">
        <v>433</v>
      </c>
      <c r="I6633" s="11">
        <v>54.39</v>
      </c>
      <c r="J6633" s="11">
        <v>31549</v>
      </c>
      <c r="K6633" s="11">
        <v>14664</v>
      </c>
      <c r="L6633" s="11">
        <v>18029</v>
      </c>
      <c r="M6633" s="11">
        <v>9840</v>
      </c>
      <c r="N6633" s="11">
        <v>27869</v>
      </c>
      <c r="O6633" s="11">
        <v>3310</v>
      </c>
      <c r="P6633" s="11">
        <v>15997</v>
      </c>
      <c r="Q6633" s="11">
        <v>30987</v>
      </c>
      <c r="R6633" s="11">
        <v>92.55</v>
      </c>
      <c r="S6633" s="11">
        <v>2.42</v>
      </c>
      <c r="T6633" s="11">
        <v>2.14</v>
      </c>
      <c r="U6633" s="11">
        <v>899</v>
      </c>
      <c r="V6633" s="11">
        <v>174</v>
      </c>
      <c r="W6633" s="11">
        <v>438</v>
      </c>
      <c r="X6633" s="11">
        <v>594</v>
      </c>
      <c r="Y6633" s="11">
        <v>151</v>
      </c>
      <c r="Z6633" s="11">
        <v>195</v>
      </c>
      <c r="AA6633" s="11">
        <v>66.069999999999993</v>
      </c>
      <c r="AB6633" s="11">
        <v>86.78</v>
      </c>
      <c r="AC6633" s="11">
        <v>44.52</v>
      </c>
      <c r="AD6633" s="11">
        <v>85.25</v>
      </c>
      <c r="AE6633" s="11">
        <v>649778</v>
      </c>
      <c r="AF6633" s="11">
        <v>7.4</v>
      </c>
      <c r="AG6633" s="11">
        <v>6.01</v>
      </c>
      <c r="AH6633" s="11">
        <v>325397</v>
      </c>
      <c r="AI6633" s="11">
        <v>10817031</v>
      </c>
      <c r="AJ6633" s="11"/>
      <c r="AK6633" s="11">
        <v>10167253</v>
      </c>
      <c r="AL6633" s="11"/>
      <c r="AM6633" s="11"/>
      <c r="AN6633" s="11"/>
      <c r="AO6633" s="11">
        <v>9221527</v>
      </c>
      <c r="AP6633" s="11">
        <v>8.41</v>
      </c>
      <c r="AQ6633" s="11">
        <v>9736437</v>
      </c>
      <c r="AR6633" s="11">
        <v>800624</v>
      </c>
      <c r="AS6633" s="11">
        <v>10900649</v>
      </c>
      <c r="AT6633" s="11">
        <v>363588</v>
      </c>
      <c r="AU6633" s="11">
        <v>7.34</v>
      </c>
      <c r="AV6633" s="11">
        <v>105.58</v>
      </c>
      <c r="AW6633" s="11">
        <v>89.32</v>
      </c>
      <c r="AX6633" s="11">
        <v>3.34</v>
      </c>
      <c r="AY6633" s="11"/>
      <c r="AZ6633" s="11"/>
      <c r="BA6633" s="11"/>
      <c r="BB6633" s="11">
        <v>1216</v>
      </c>
      <c r="BC6633" s="11"/>
      <c r="BD6633" s="11"/>
      <c r="BE6633" s="11"/>
      <c r="BF6633" s="11"/>
      <c r="BG6633" s="11"/>
      <c r="BH6633" s="11">
        <v>25.48</v>
      </c>
      <c r="BI6633" s="11"/>
      <c r="BJ6633" s="11"/>
      <c r="BK6633" s="11"/>
      <c r="BL6633" s="11"/>
      <c r="BM6633" s="11"/>
      <c r="BN6633" s="11"/>
      <c r="BO6633" s="11">
        <v>426</v>
      </c>
      <c r="BP6633" s="11"/>
      <c r="BQ6633" s="11"/>
      <c r="BR6633" s="11">
        <v>1495</v>
      </c>
      <c r="BS6633" s="11"/>
      <c r="BT6633" s="11"/>
      <c r="BU6633" s="11">
        <v>77.819999999999993</v>
      </c>
      <c r="BV6633" s="11">
        <v>3.51</v>
      </c>
      <c r="BW6633" s="11">
        <v>9</v>
      </c>
      <c r="BX6633" s="11">
        <v>40</v>
      </c>
      <c r="BY6633" s="11">
        <v>49</v>
      </c>
      <c r="BZ6633" s="11"/>
      <c r="CA6633" s="11"/>
    </row>
    <row r="6634" spans="1:79" ht="14.25" customHeight="1" x14ac:dyDescent="0.3">
      <c r="A6634" s="11">
        <v>13114</v>
      </c>
      <c r="B6634" s="12" t="s">
        <v>341</v>
      </c>
      <c r="C6634" s="13">
        <v>2010</v>
      </c>
      <c r="D6634" s="11">
        <v>51273</v>
      </c>
      <c r="E6634" s="11" t="s">
        <v>432</v>
      </c>
      <c r="F6634" s="11"/>
      <c r="G6634" s="11" t="s">
        <v>432</v>
      </c>
      <c r="H6634" s="11" t="s">
        <v>435</v>
      </c>
      <c r="I6634" s="11">
        <v>9.39</v>
      </c>
      <c r="J6634" s="11">
        <v>23912</v>
      </c>
      <c r="K6634" s="11">
        <v>13777</v>
      </c>
      <c r="L6634" s="11">
        <v>2896</v>
      </c>
      <c r="M6634" s="11">
        <v>1227</v>
      </c>
      <c r="N6634" s="11">
        <v>4816</v>
      </c>
      <c r="O6634" s="11">
        <v>31195</v>
      </c>
      <c r="P6634" s="11">
        <v>6507</v>
      </c>
      <c r="Q6634" s="11">
        <v>4803</v>
      </c>
      <c r="R6634" s="11">
        <v>88.34</v>
      </c>
      <c r="S6634" s="11">
        <v>0.15</v>
      </c>
      <c r="T6634" s="11">
        <v>0.46</v>
      </c>
      <c r="U6634" s="11">
        <v>250</v>
      </c>
      <c r="V6634" s="11">
        <v>2564</v>
      </c>
      <c r="W6634" s="11">
        <v>441</v>
      </c>
      <c r="X6634" s="11">
        <v>210</v>
      </c>
      <c r="Y6634" s="11">
        <v>2431</v>
      </c>
      <c r="Z6634" s="11">
        <v>352</v>
      </c>
      <c r="AA6634" s="11">
        <v>84</v>
      </c>
      <c r="AB6634" s="11">
        <v>94.81</v>
      </c>
      <c r="AC6634" s="11">
        <v>79.819999999999993</v>
      </c>
      <c r="AD6634" s="11">
        <v>37.340000000000003</v>
      </c>
      <c r="AE6634" s="11">
        <v>5163400</v>
      </c>
      <c r="AF6634" s="11">
        <v>4.41</v>
      </c>
      <c r="AG6634" s="11">
        <v>59.18</v>
      </c>
      <c r="AH6634" s="11">
        <v>0</v>
      </c>
      <c r="AI6634" s="11">
        <v>8724320</v>
      </c>
      <c r="AJ6634" s="11">
        <v>8707350</v>
      </c>
      <c r="AK6634" s="11">
        <v>3560920</v>
      </c>
      <c r="AL6634" s="11">
        <v>7743108</v>
      </c>
      <c r="AM6634" s="11">
        <v>16970</v>
      </c>
      <c r="AN6634" s="11">
        <v>8724320</v>
      </c>
      <c r="AO6634" s="11">
        <v>3257640</v>
      </c>
      <c r="AP6634" s="11">
        <v>7.9</v>
      </c>
      <c r="AQ6634" s="11">
        <v>5958106</v>
      </c>
      <c r="AR6634" s="11">
        <v>2244535</v>
      </c>
      <c r="AS6634" s="11">
        <v>8724320</v>
      </c>
      <c r="AT6634" s="11">
        <v>0</v>
      </c>
      <c r="AU6634" s="11">
        <v>27.26</v>
      </c>
      <c r="AV6634" s="11">
        <v>182.9</v>
      </c>
      <c r="AW6634" s="11">
        <v>68.290000000000006</v>
      </c>
      <c r="AX6634" s="11">
        <v>0</v>
      </c>
      <c r="AY6634" s="11">
        <v>7743108</v>
      </c>
      <c r="AZ6634" s="11">
        <v>8724320</v>
      </c>
      <c r="BA6634" s="11"/>
      <c r="BB6634" s="11">
        <v>286</v>
      </c>
      <c r="BC6634" s="11">
        <v>1975000</v>
      </c>
      <c r="BD6634" s="11">
        <v>215777</v>
      </c>
      <c r="BE6634" s="11">
        <v>215777</v>
      </c>
      <c r="BF6634" s="11">
        <v>3767329</v>
      </c>
      <c r="BG6634" s="11">
        <v>5958106</v>
      </c>
      <c r="BH6634" s="11">
        <v>16.79</v>
      </c>
      <c r="BI6634" s="11"/>
      <c r="BJ6634" s="11"/>
      <c r="BK6634" s="11"/>
      <c r="BL6634" s="11">
        <v>251</v>
      </c>
      <c r="BM6634" s="11"/>
      <c r="BN6634" s="11">
        <v>26</v>
      </c>
      <c r="BO6634" s="11">
        <v>206</v>
      </c>
      <c r="BP6634" s="11"/>
      <c r="BQ6634" s="11">
        <v>322</v>
      </c>
      <c r="BR6634" s="11">
        <v>367</v>
      </c>
      <c r="BS6634" s="11">
        <v>0</v>
      </c>
      <c r="BT6634" s="11">
        <v>573</v>
      </c>
      <c r="BU6634" s="11">
        <v>64.05</v>
      </c>
      <c r="BV6634" s="11">
        <v>1.78</v>
      </c>
      <c r="BW6634" s="11">
        <v>0</v>
      </c>
      <c r="BX6634" s="11">
        <v>6</v>
      </c>
      <c r="BY6634" s="11">
        <v>6</v>
      </c>
      <c r="BZ6634" s="11"/>
      <c r="CA6634" s="11"/>
    </row>
    <row r="6635" spans="1:79" ht="14.25" customHeight="1" x14ac:dyDescent="0.3">
      <c r="A6635" s="8">
        <v>13122</v>
      </c>
      <c r="B6635" s="9" t="s">
        <v>346</v>
      </c>
      <c r="C6635" s="10">
        <v>2019</v>
      </c>
      <c r="D6635" s="8">
        <v>51276</v>
      </c>
      <c r="E6635" s="8" t="s">
        <v>432</v>
      </c>
      <c r="F6635" s="8" t="s">
        <v>431</v>
      </c>
      <c r="G6635" s="8" t="s">
        <v>432</v>
      </c>
      <c r="H6635" s="8" t="s">
        <v>435</v>
      </c>
      <c r="I6635" s="8">
        <v>15.53</v>
      </c>
      <c r="J6635" s="8">
        <v>23034</v>
      </c>
      <c r="K6635" s="8">
        <v>8058</v>
      </c>
      <c r="L6635" s="8">
        <v>5150</v>
      </c>
      <c r="M6635" s="8">
        <v>1626</v>
      </c>
      <c r="N6635" s="8">
        <v>7963</v>
      </c>
      <c r="O6635" s="8">
        <v>12048</v>
      </c>
      <c r="P6635" s="8">
        <v>17437</v>
      </c>
      <c r="Q6635" s="8">
        <v>9884</v>
      </c>
      <c r="R6635" s="8">
        <v>84.68</v>
      </c>
      <c r="S6635" s="8">
        <v>0.62</v>
      </c>
      <c r="T6635" s="8">
        <v>1.2</v>
      </c>
      <c r="U6635" s="8">
        <v>326</v>
      </c>
      <c r="V6635" s="8">
        <v>640</v>
      </c>
      <c r="W6635" s="8">
        <v>640</v>
      </c>
      <c r="X6635" s="8">
        <v>113</v>
      </c>
      <c r="Y6635" s="8">
        <v>579</v>
      </c>
      <c r="Z6635" s="8">
        <v>437</v>
      </c>
      <c r="AA6635" s="8">
        <v>34.659999999999997</v>
      </c>
      <c r="AB6635" s="8">
        <v>90.47</v>
      </c>
      <c r="AC6635" s="8">
        <v>68.28</v>
      </c>
      <c r="AD6635" s="8">
        <v>28.94</v>
      </c>
      <c r="AE6635" s="8">
        <v>1716933</v>
      </c>
      <c r="AF6635" s="8">
        <v>2.2200000000000002</v>
      </c>
      <c r="AG6635" s="8">
        <v>7.66</v>
      </c>
      <c r="AH6635" s="8">
        <v>954938</v>
      </c>
      <c r="AI6635" s="8">
        <v>22423126</v>
      </c>
      <c r="AJ6635" s="8">
        <v>22423126</v>
      </c>
      <c r="AK6635" s="8">
        <v>20706193</v>
      </c>
      <c r="AL6635" s="8">
        <v>26792261</v>
      </c>
      <c r="AM6635" s="8">
        <v>3985309</v>
      </c>
      <c r="AN6635" s="8">
        <v>26792261</v>
      </c>
      <c r="AO6635" s="8">
        <v>6488780</v>
      </c>
      <c r="AP6635" s="8">
        <v>4.7300000000000004</v>
      </c>
      <c r="AQ6635" s="8">
        <v>15658795</v>
      </c>
      <c r="AR6635" s="8">
        <v>3813940</v>
      </c>
      <c r="AS6635" s="8">
        <v>25176362</v>
      </c>
      <c r="AT6635" s="8">
        <v>4499608</v>
      </c>
      <c r="AU6635" s="8">
        <v>15.8</v>
      </c>
      <c r="AV6635" s="8">
        <v>241.32</v>
      </c>
      <c r="AW6635" s="8">
        <v>62.2</v>
      </c>
      <c r="AX6635" s="8">
        <v>17.87</v>
      </c>
      <c r="AY6635" s="8">
        <v>26792261</v>
      </c>
      <c r="AZ6635" s="8">
        <v>26792261</v>
      </c>
      <c r="BA6635" s="8">
        <v>373</v>
      </c>
      <c r="BB6635" s="8">
        <v>575</v>
      </c>
      <c r="BC6635" s="8">
        <v>3489003</v>
      </c>
      <c r="BD6635" s="8">
        <v>3692075</v>
      </c>
      <c r="BE6635" s="8">
        <v>924664</v>
      </c>
      <c r="BF6635" s="8">
        <v>8477717</v>
      </c>
      <c r="BG6635" s="8">
        <v>15658795</v>
      </c>
      <c r="BH6635" s="8">
        <v>17.190000000000001</v>
      </c>
      <c r="BI6635" s="8"/>
      <c r="BJ6635" s="8"/>
      <c r="BK6635" s="8"/>
      <c r="BL6635" s="8">
        <v>412</v>
      </c>
      <c r="BM6635" s="8">
        <v>1076</v>
      </c>
      <c r="BN6635" s="8">
        <v>362</v>
      </c>
      <c r="BO6635" s="8">
        <v>371</v>
      </c>
      <c r="BP6635" s="8">
        <v>371</v>
      </c>
      <c r="BQ6635" s="8">
        <v>613</v>
      </c>
      <c r="BR6635" s="8">
        <v>613</v>
      </c>
      <c r="BS6635" s="8">
        <v>0</v>
      </c>
      <c r="BT6635" s="8">
        <v>1025</v>
      </c>
      <c r="BU6635" s="8">
        <v>62.3</v>
      </c>
      <c r="BV6635" s="8">
        <v>1.65</v>
      </c>
      <c r="BW6635" s="8">
        <v>0</v>
      </c>
      <c r="BX6635" s="8">
        <v>15</v>
      </c>
      <c r="BY6635" s="8">
        <v>15</v>
      </c>
      <c r="BZ6635" s="8"/>
      <c r="CA6635" s="8"/>
    </row>
    <row r="6636" spans="1:79" ht="14.25" customHeight="1" x14ac:dyDescent="0.3">
      <c r="A6636" s="8">
        <v>4102</v>
      </c>
      <c r="B6636" s="9" t="s">
        <v>340</v>
      </c>
      <c r="C6636" s="10">
        <v>2020</v>
      </c>
      <c r="D6636" s="8">
        <v>51298</v>
      </c>
      <c r="E6636" s="8" t="s">
        <v>434</v>
      </c>
      <c r="F6636" s="8" t="s">
        <v>434</v>
      </c>
      <c r="G6636" s="8" t="s">
        <v>434</v>
      </c>
      <c r="H6636" s="8" t="s">
        <v>437</v>
      </c>
      <c r="I6636" s="8">
        <v>0</v>
      </c>
      <c r="J6636" s="8">
        <v>26571</v>
      </c>
      <c r="K6636" s="8">
        <v>9795</v>
      </c>
      <c r="L6636" s="8">
        <v>0</v>
      </c>
      <c r="M6636" s="8">
        <v>0</v>
      </c>
      <c r="N6636" s="8">
        <v>0</v>
      </c>
      <c r="O6636" s="8">
        <v>2096</v>
      </c>
      <c r="P6636" s="8">
        <v>30792</v>
      </c>
      <c r="Q6636" s="8">
        <v>0</v>
      </c>
      <c r="R6636" s="8">
        <v>0</v>
      </c>
      <c r="S6636" s="8">
        <v>0</v>
      </c>
      <c r="T6636" s="8">
        <v>0</v>
      </c>
      <c r="U6636" s="8">
        <v>0</v>
      </c>
      <c r="V6636" s="8">
        <v>125</v>
      </c>
      <c r="W6636" s="8">
        <v>1304</v>
      </c>
      <c r="X6636" s="8">
        <v>0</v>
      </c>
      <c r="Y6636" s="8">
        <v>97</v>
      </c>
      <c r="Z6636" s="8">
        <v>817</v>
      </c>
      <c r="AA6636" s="8">
        <v>0</v>
      </c>
      <c r="AB6636" s="8">
        <v>77.599999999999994</v>
      </c>
      <c r="AC6636" s="8">
        <v>62.65</v>
      </c>
      <c r="AD6636" s="8">
        <v>0</v>
      </c>
      <c r="AE6636" s="8">
        <v>0</v>
      </c>
      <c r="AF6636" s="8">
        <v>0</v>
      </c>
      <c r="AG6636" s="8">
        <v>0</v>
      </c>
      <c r="AH6636" s="8"/>
      <c r="AI6636" s="8">
        <v>0</v>
      </c>
      <c r="AJ6636" s="8">
        <v>0</v>
      </c>
      <c r="AK6636" s="8">
        <v>0</v>
      </c>
      <c r="AL6636" s="8"/>
      <c r="AM6636" s="8"/>
      <c r="AN6636" s="8"/>
      <c r="AO6636" s="8">
        <v>0</v>
      </c>
      <c r="AP6636" s="8">
        <v>0</v>
      </c>
      <c r="AQ6636" s="8">
        <v>0</v>
      </c>
      <c r="AR6636" s="8">
        <v>0</v>
      </c>
      <c r="AS6636" s="8">
        <v>0</v>
      </c>
      <c r="AT6636" s="8">
        <v>0</v>
      </c>
      <c r="AU6636" s="8">
        <v>0</v>
      </c>
      <c r="AV6636" s="8">
        <v>0</v>
      </c>
      <c r="AW6636" s="8">
        <v>0</v>
      </c>
      <c r="AX6636" s="8">
        <v>0</v>
      </c>
      <c r="AY6636" s="8"/>
      <c r="AZ6636" s="8"/>
      <c r="BA6636" s="8">
        <v>0</v>
      </c>
      <c r="BB6636" s="8">
        <v>0</v>
      </c>
      <c r="BC6636" s="8">
        <v>0</v>
      </c>
      <c r="BD6636" s="8">
        <v>0</v>
      </c>
      <c r="BE6636" s="8">
        <v>0</v>
      </c>
      <c r="BF6636" s="8">
        <v>0</v>
      </c>
      <c r="BG6636" s="8">
        <v>0</v>
      </c>
      <c r="BH6636" s="8">
        <v>0</v>
      </c>
      <c r="BI6636" s="8"/>
      <c r="BJ6636" s="8"/>
      <c r="BK6636" s="8"/>
      <c r="BL6636" s="8"/>
      <c r="BM6636" s="8">
        <v>0</v>
      </c>
      <c r="BN6636" s="8"/>
      <c r="BO6636" s="8"/>
      <c r="BP6636" s="8"/>
      <c r="BQ6636" s="8"/>
      <c r="BR6636" s="8"/>
      <c r="BS6636" s="8"/>
      <c r="BT6636" s="8"/>
      <c r="BU6636" s="8"/>
      <c r="BV6636" s="8"/>
      <c r="BW6636" s="8"/>
      <c r="BX6636" s="8"/>
      <c r="BY6636" s="8"/>
      <c r="BZ6636" s="8"/>
      <c r="CA6636" s="8"/>
    </row>
    <row r="6637" spans="1:79" ht="14.25" customHeight="1" x14ac:dyDescent="0.3">
      <c r="A6637" s="11">
        <v>13122</v>
      </c>
      <c r="B6637" s="12" t="s">
        <v>346</v>
      </c>
      <c r="C6637" s="13">
        <v>2020</v>
      </c>
      <c r="D6637" s="11">
        <v>51438</v>
      </c>
      <c r="E6637" s="11" t="s">
        <v>432</v>
      </c>
      <c r="F6637" s="11" t="s">
        <v>431</v>
      </c>
      <c r="G6637" s="11" t="s">
        <v>432</v>
      </c>
      <c r="H6637" s="11" t="s">
        <v>435</v>
      </c>
      <c r="I6637" s="11">
        <v>15.89</v>
      </c>
      <c r="J6637" s="11">
        <v>23038</v>
      </c>
      <c r="K6637" s="11">
        <v>8299</v>
      </c>
      <c r="L6637" s="11">
        <v>5252</v>
      </c>
      <c r="M6637" s="11">
        <v>1723</v>
      </c>
      <c r="N6637" s="11">
        <v>8172</v>
      </c>
      <c r="O6637" s="11">
        <v>12133</v>
      </c>
      <c r="P6637" s="11">
        <v>17312</v>
      </c>
      <c r="Q6637" s="11">
        <v>10027</v>
      </c>
      <c r="R6637" s="11">
        <v>86.7</v>
      </c>
      <c r="S6637" s="11">
        <v>0.22</v>
      </c>
      <c r="T6637" s="11">
        <v>0.35</v>
      </c>
      <c r="U6637" s="11">
        <v>299</v>
      </c>
      <c r="V6637" s="11">
        <v>727</v>
      </c>
      <c r="W6637" s="11">
        <v>602</v>
      </c>
      <c r="X6637" s="11">
        <v>125</v>
      </c>
      <c r="Y6637" s="11">
        <v>650</v>
      </c>
      <c r="Z6637" s="11">
        <v>385</v>
      </c>
      <c r="AA6637" s="11">
        <v>41.81</v>
      </c>
      <c r="AB6637" s="11">
        <v>89.41</v>
      </c>
      <c r="AC6637" s="11">
        <v>63.95</v>
      </c>
      <c r="AD6637" s="11">
        <v>38.1</v>
      </c>
      <c r="AE6637" s="11">
        <v>459233</v>
      </c>
      <c r="AF6637" s="11">
        <v>0.56000000000000005</v>
      </c>
      <c r="AG6637" s="11">
        <v>2.17</v>
      </c>
      <c r="AH6637" s="11"/>
      <c r="AI6637" s="11">
        <v>21200145</v>
      </c>
      <c r="AJ6637" s="11">
        <v>21200145</v>
      </c>
      <c r="AK6637" s="11">
        <v>20740912</v>
      </c>
      <c r="AL6637" s="11">
        <v>22432219</v>
      </c>
      <c r="AM6637" s="11">
        <v>1232073</v>
      </c>
      <c r="AN6637" s="11">
        <v>22432219</v>
      </c>
      <c r="AO6637" s="11">
        <v>8078200</v>
      </c>
      <c r="AP6637" s="11">
        <v>1.3</v>
      </c>
      <c r="AQ6637" s="11">
        <v>16196421</v>
      </c>
      <c r="AR6637" s="11">
        <v>3112966</v>
      </c>
      <c r="AS6637" s="11">
        <v>20390765</v>
      </c>
      <c r="AT6637" s="11">
        <v>429995</v>
      </c>
      <c r="AU6637" s="11">
        <v>15.64</v>
      </c>
      <c r="AV6637" s="11">
        <v>200.5</v>
      </c>
      <c r="AW6637" s="11">
        <v>79.430000000000007</v>
      </c>
      <c r="AX6637" s="11">
        <v>2.11</v>
      </c>
      <c r="AY6637" s="11">
        <v>22432219</v>
      </c>
      <c r="AZ6637" s="11">
        <v>22432219</v>
      </c>
      <c r="BA6637" s="11">
        <v>353</v>
      </c>
      <c r="BB6637" s="11">
        <v>565</v>
      </c>
      <c r="BC6637" s="11">
        <v>2861167</v>
      </c>
      <c r="BD6637" s="11">
        <v>3498754</v>
      </c>
      <c r="BE6637" s="11">
        <v>689140</v>
      </c>
      <c r="BF6637" s="11">
        <v>9836500</v>
      </c>
      <c r="BG6637" s="11">
        <v>16196421</v>
      </c>
      <c r="BH6637" s="11">
        <v>17.75</v>
      </c>
      <c r="BI6637" s="11">
        <v>0</v>
      </c>
      <c r="BJ6637" s="11">
        <v>0</v>
      </c>
      <c r="BK6637" s="11">
        <v>0</v>
      </c>
      <c r="BL6637" s="11">
        <v>362</v>
      </c>
      <c r="BM6637" s="11">
        <v>1029</v>
      </c>
      <c r="BN6637" s="11">
        <v>72</v>
      </c>
      <c r="BO6637" s="11">
        <v>351</v>
      </c>
      <c r="BP6637" s="11">
        <v>35</v>
      </c>
      <c r="BQ6637" s="11">
        <v>684</v>
      </c>
      <c r="BR6637" s="11">
        <v>695</v>
      </c>
      <c r="BS6637" s="11">
        <v>22</v>
      </c>
      <c r="BT6637" s="11">
        <v>1046</v>
      </c>
      <c r="BU6637" s="11">
        <v>66.44</v>
      </c>
      <c r="BV6637" s="11">
        <v>1.98</v>
      </c>
      <c r="BW6637" s="11">
        <v>0</v>
      </c>
      <c r="BX6637" s="11">
        <v>15</v>
      </c>
      <c r="BY6637" s="11">
        <v>15</v>
      </c>
      <c r="BZ6637" s="11">
        <v>15</v>
      </c>
      <c r="CA6637" s="11">
        <v>0</v>
      </c>
    </row>
    <row r="6638" spans="1:79" ht="14.25" customHeight="1" x14ac:dyDescent="0.3">
      <c r="A6638" s="8">
        <v>13114</v>
      </c>
      <c r="B6638" s="9" t="s">
        <v>341</v>
      </c>
      <c r="C6638" s="10">
        <v>2009</v>
      </c>
      <c r="D6638" s="8">
        <v>51470</v>
      </c>
      <c r="E6638" s="8" t="s">
        <v>432</v>
      </c>
      <c r="F6638" s="8"/>
      <c r="G6638" s="8" t="s">
        <v>431</v>
      </c>
      <c r="H6638" s="8" t="s">
        <v>435</v>
      </c>
      <c r="I6638" s="8">
        <v>9.4</v>
      </c>
      <c r="J6638" s="8">
        <v>22966</v>
      </c>
      <c r="K6638" s="8">
        <v>13160</v>
      </c>
      <c r="L6638" s="8">
        <v>2927</v>
      </c>
      <c r="M6638" s="8">
        <v>1214</v>
      </c>
      <c r="N6638" s="8">
        <v>4840</v>
      </c>
      <c r="O6638" s="8">
        <v>29688</v>
      </c>
      <c r="P6638" s="8">
        <v>6312</v>
      </c>
      <c r="Q6638" s="8">
        <v>4759</v>
      </c>
      <c r="R6638" s="8">
        <v>88.29</v>
      </c>
      <c r="S6638" s="8">
        <v>0.1</v>
      </c>
      <c r="T6638" s="8">
        <v>0.3</v>
      </c>
      <c r="U6638" s="8">
        <v>226</v>
      </c>
      <c r="V6638" s="8">
        <v>2488</v>
      </c>
      <c r="W6638" s="8">
        <v>374</v>
      </c>
      <c r="X6638" s="8">
        <v>179</v>
      </c>
      <c r="Y6638" s="8">
        <v>2371</v>
      </c>
      <c r="Z6638" s="8">
        <v>308</v>
      </c>
      <c r="AA6638" s="8">
        <v>79.2</v>
      </c>
      <c r="AB6638" s="8">
        <v>95.3</v>
      </c>
      <c r="AC6638" s="8">
        <v>82.35</v>
      </c>
      <c r="AD6638" s="8">
        <v>35.520000000000003</v>
      </c>
      <c r="AE6638" s="8">
        <v>4489050</v>
      </c>
      <c r="AF6638" s="8">
        <v>3.85</v>
      </c>
      <c r="AG6638" s="8">
        <v>54.94</v>
      </c>
      <c r="AH6638" s="8"/>
      <c r="AI6638" s="8">
        <v>8171502</v>
      </c>
      <c r="AJ6638" s="8">
        <v>7791860</v>
      </c>
      <c r="AK6638" s="8">
        <v>3682452</v>
      </c>
      <c r="AL6638" s="8">
        <v>7359982</v>
      </c>
      <c r="AM6638" s="8">
        <v>379642</v>
      </c>
      <c r="AN6638" s="8">
        <v>8171502</v>
      </c>
      <c r="AO6638" s="8">
        <v>2902318</v>
      </c>
      <c r="AP6638" s="8">
        <v>6.61</v>
      </c>
      <c r="AQ6638" s="8">
        <v>5264731</v>
      </c>
      <c r="AR6638" s="8">
        <v>2221861</v>
      </c>
      <c r="AS6638" s="8">
        <v>8171502</v>
      </c>
      <c r="AT6638" s="8">
        <v>0</v>
      </c>
      <c r="AU6638" s="8">
        <v>29.57</v>
      </c>
      <c r="AV6638" s="8">
        <v>181.4</v>
      </c>
      <c r="AW6638" s="8">
        <v>64.430000000000007</v>
      </c>
      <c r="AX6638" s="8">
        <v>0</v>
      </c>
      <c r="AY6638" s="8">
        <v>7089982</v>
      </c>
      <c r="AZ6638" s="8">
        <v>8171502</v>
      </c>
      <c r="BA6638" s="8"/>
      <c r="BB6638" s="8">
        <v>272</v>
      </c>
      <c r="BC6638" s="8">
        <v>2271520</v>
      </c>
      <c r="BD6638" s="8">
        <v>0</v>
      </c>
      <c r="BE6638" s="8">
        <v>0</v>
      </c>
      <c r="BF6638" s="8">
        <v>2993211</v>
      </c>
      <c r="BG6638" s="8">
        <v>5264731</v>
      </c>
      <c r="BH6638" s="8">
        <v>17.5</v>
      </c>
      <c r="BI6638" s="8"/>
      <c r="BJ6638" s="8"/>
      <c r="BK6638" s="8"/>
      <c r="BL6638" s="8">
        <v>268</v>
      </c>
      <c r="BM6638" s="8"/>
      <c r="BN6638" s="8">
        <v>35</v>
      </c>
      <c r="BO6638" s="8">
        <v>143</v>
      </c>
      <c r="BP6638" s="8"/>
      <c r="BQ6638" s="8">
        <v>243</v>
      </c>
      <c r="BR6638" s="8">
        <v>368</v>
      </c>
      <c r="BS6638" s="8">
        <v>0</v>
      </c>
      <c r="BT6638" s="8">
        <v>511</v>
      </c>
      <c r="BU6638" s="8">
        <v>72.02</v>
      </c>
      <c r="BV6638" s="8">
        <v>2.57</v>
      </c>
      <c r="BW6638" s="8">
        <v>0</v>
      </c>
      <c r="BX6638" s="8">
        <v>6</v>
      </c>
      <c r="BY6638" s="8">
        <v>6</v>
      </c>
      <c r="BZ6638" s="8"/>
      <c r="CA6638" s="8"/>
    </row>
    <row r="6639" spans="1:79" ht="14.25" customHeight="1" x14ac:dyDescent="0.3">
      <c r="A6639" s="8">
        <v>10101</v>
      </c>
      <c r="B6639" s="9" t="s">
        <v>342</v>
      </c>
      <c r="C6639" s="10">
        <v>2016</v>
      </c>
      <c r="D6639" s="8">
        <v>51505</v>
      </c>
      <c r="E6639" s="8" t="s">
        <v>432</v>
      </c>
      <c r="F6639" s="8"/>
      <c r="G6639" s="8" t="s">
        <v>432</v>
      </c>
      <c r="H6639" s="8" t="s">
        <v>433</v>
      </c>
      <c r="I6639" s="8">
        <v>42.18</v>
      </c>
      <c r="J6639" s="8">
        <v>31166</v>
      </c>
      <c r="K6639" s="8">
        <v>13568</v>
      </c>
      <c r="L6639" s="8">
        <v>13705</v>
      </c>
      <c r="M6639" s="8">
        <v>5641</v>
      </c>
      <c r="N6639" s="8">
        <v>21727</v>
      </c>
      <c r="O6639" s="8">
        <v>3459</v>
      </c>
      <c r="P6639" s="8">
        <v>28562</v>
      </c>
      <c r="Q6639" s="8">
        <v>24947</v>
      </c>
      <c r="R6639" s="8">
        <v>85.07</v>
      </c>
      <c r="S6639" s="8">
        <v>0.56999999999999995</v>
      </c>
      <c r="T6639" s="8">
        <v>2.29</v>
      </c>
      <c r="U6639" s="8">
        <v>739</v>
      </c>
      <c r="V6639" s="8">
        <v>171</v>
      </c>
      <c r="W6639" s="8">
        <v>1582</v>
      </c>
      <c r="X6639" s="8">
        <v>393</v>
      </c>
      <c r="Y6639" s="8">
        <v>169</v>
      </c>
      <c r="Z6639" s="8">
        <v>1082</v>
      </c>
      <c r="AA6639" s="8">
        <v>53.18</v>
      </c>
      <c r="AB6639" s="8">
        <v>98.83</v>
      </c>
      <c r="AC6639" s="8">
        <v>68.39</v>
      </c>
      <c r="AD6639" s="8">
        <v>56</v>
      </c>
      <c r="AE6639" s="8">
        <v>1301817</v>
      </c>
      <c r="AF6639" s="8">
        <v>3.49</v>
      </c>
      <c r="AG6639" s="8">
        <v>2.97</v>
      </c>
      <c r="AH6639" s="8">
        <v>166278</v>
      </c>
      <c r="AI6639" s="8">
        <v>43787618</v>
      </c>
      <c r="AJ6639" s="8">
        <v>43787618</v>
      </c>
      <c r="AK6639" s="8">
        <v>42485801</v>
      </c>
      <c r="AL6639" s="8">
        <v>36726854</v>
      </c>
      <c r="AM6639" s="8">
        <v>2414566</v>
      </c>
      <c r="AN6639" s="8">
        <v>48878445</v>
      </c>
      <c r="AO6639" s="8">
        <v>24520757</v>
      </c>
      <c r="AP6639" s="8">
        <v>4.16</v>
      </c>
      <c r="AQ6639" s="8">
        <v>33190102</v>
      </c>
      <c r="AR6639" s="8">
        <v>4697237</v>
      </c>
      <c r="AS6639" s="8">
        <v>42189083</v>
      </c>
      <c r="AT6639" s="8">
        <v>1007669</v>
      </c>
      <c r="AU6639" s="8">
        <v>11.23</v>
      </c>
      <c r="AV6639" s="8">
        <v>135.36000000000001</v>
      </c>
      <c r="AW6639" s="8">
        <v>78.67</v>
      </c>
      <c r="AX6639" s="8">
        <v>2.39</v>
      </c>
      <c r="AY6639" s="8"/>
      <c r="AZ6639" s="8"/>
      <c r="BA6639" s="8">
        <v>1254</v>
      </c>
      <c r="BB6639" s="8">
        <v>1305</v>
      </c>
      <c r="BC6639" s="8">
        <v>10372947</v>
      </c>
      <c r="BD6639" s="8">
        <v>13943046</v>
      </c>
      <c r="BE6639" s="8">
        <v>261908</v>
      </c>
      <c r="BF6639" s="8">
        <v>8874109</v>
      </c>
      <c r="BG6639" s="8">
        <v>33190102</v>
      </c>
      <c r="BH6639" s="8">
        <v>19.12</v>
      </c>
      <c r="BI6639" s="8"/>
      <c r="BJ6639" s="8"/>
      <c r="BK6639" s="8"/>
      <c r="BL6639" s="8">
        <v>735</v>
      </c>
      <c r="BM6639" s="8">
        <v>2822</v>
      </c>
      <c r="BN6639" s="8">
        <v>0</v>
      </c>
      <c r="BO6639" s="8">
        <v>783</v>
      </c>
      <c r="BP6639" s="8">
        <v>1620</v>
      </c>
      <c r="BQ6639" s="8">
        <v>579</v>
      </c>
      <c r="BR6639" s="8">
        <v>1575</v>
      </c>
      <c r="BS6639" s="8">
        <v>50</v>
      </c>
      <c r="BT6639" s="8">
        <v>1314</v>
      </c>
      <c r="BU6639" s="8">
        <v>66.790000000000006</v>
      </c>
      <c r="BV6639" s="8">
        <v>2.0099999999999998</v>
      </c>
      <c r="BW6639" s="8">
        <v>32</v>
      </c>
      <c r="BX6639" s="8">
        <v>43</v>
      </c>
      <c r="BY6639" s="8">
        <v>75</v>
      </c>
      <c r="BZ6639" s="8"/>
      <c r="CA6639" s="8"/>
    </row>
    <row r="6640" spans="1:79" ht="14.25" customHeight="1" x14ac:dyDescent="0.3">
      <c r="A6640" s="11">
        <v>8101</v>
      </c>
      <c r="B6640" s="12" t="s">
        <v>337</v>
      </c>
      <c r="C6640" s="13">
        <v>2006</v>
      </c>
      <c r="D6640" s="11">
        <v>51549</v>
      </c>
      <c r="E6640" s="11" t="s">
        <v>432</v>
      </c>
      <c r="F6640" s="11"/>
      <c r="G6640" s="11"/>
      <c r="H6640" s="11" t="s">
        <v>433</v>
      </c>
      <c r="I6640" s="11">
        <v>51.28</v>
      </c>
      <c r="J6640" s="11">
        <v>30068</v>
      </c>
      <c r="K6640" s="11">
        <v>24993</v>
      </c>
      <c r="L6640" s="11">
        <v>12596</v>
      </c>
      <c r="M6640" s="11">
        <v>11832</v>
      </c>
      <c r="N6640" s="11">
        <v>26436</v>
      </c>
      <c r="O6640" s="11">
        <v>7401</v>
      </c>
      <c r="P6640" s="11">
        <v>22356</v>
      </c>
      <c r="Q6640" s="11">
        <v>27763</v>
      </c>
      <c r="R6640" s="11">
        <v>89.97</v>
      </c>
      <c r="S6640" s="11">
        <v>0.78</v>
      </c>
      <c r="T6640" s="11">
        <v>2.86</v>
      </c>
      <c r="U6640" s="11">
        <v>2472</v>
      </c>
      <c r="V6640" s="11">
        <v>881</v>
      </c>
      <c r="W6640" s="11">
        <v>1351</v>
      </c>
      <c r="X6640" s="11">
        <v>1646</v>
      </c>
      <c r="Y6640" s="11">
        <v>753</v>
      </c>
      <c r="Z6640" s="11">
        <v>1061</v>
      </c>
      <c r="AA6640" s="11">
        <v>66.59</v>
      </c>
      <c r="AB6640" s="11">
        <v>85.47</v>
      </c>
      <c r="AC6640" s="11">
        <v>78.53</v>
      </c>
      <c r="AD6640" s="11">
        <v>80.61</v>
      </c>
      <c r="AE6640" s="11">
        <v>515000</v>
      </c>
      <c r="AF6640" s="11">
        <v>2.99</v>
      </c>
      <c r="AG6640" s="11">
        <v>3.7</v>
      </c>
      <c r="AH6640" s="11">
        <v>29156</v>
      </c>
      <c r="AI6640" s="11">
        <v>13906427</v>
      </c>
      <c r="AJ6640" s="11"/>
      <c r="AK6640" s="11">
        <v>13391427</v>
      </c>
      <c r="AL6640" s="11"/>
      <c r="AM6640" s="11"/>
      <c r="AN6640" s="11"/>
      <c r="AO6640" s="11">
        <v>11210032</v>
      </c>
      <c r="AP6640" s="11">
        <v>3.55</v>
      </c>
      <c r="AQ6640" s="11">
        <v>12645309</v>
      </c>
      <c r="AR6640" s="11">
        <v>629002</v>
      </c>
      <c r="AS6640" s="11">
        <v>14149054</v>
      </c>
      <c r="AT6640" s="11">
        <v>874743</v>
      </c>
      <c r="AU6640" s="11">
        <v>4.45</v>
      </c>
      <c r="AV6640" s="11">
        <v>112.8</v>
      </c>
      <c r="AW6640" s="11">
        <v>89.37</v>
      </c>
      <c r="AX6640" s="11">
        <v>6.18</v>
      </c>
      <c r="AY6640" s="11"/>
      <c r="AZ6640" s="11"/>
      <c r="BA6640" s="11"/>
      <c r="BB6640" s="11">
        <v>1118</v>
      </c>
      <c r="BC6640" s="11"/>
      <c r="BD6640" s="11"/>
      <c r="BE6640" s="11"/>
      <c r="BF6640" s="11"/>
      <c r="BG6640" s="11"/>
      <c r="BH6640" s="11">
        <v>24.83</v>
      </c>
      <c r="BI6640" s="11"/>
      <c r="BJ6640" s="11"/>
      <c r="BK6640" s="11"/>
      <c r="BL6640" s="11"/>
      <c r="BM6640" s="11"/>
      <c r="BN6640" s="11"/>
      <c r="BO6640" s="11">
        <v>490</v>
      </c>
      <c r="BP6640" s="11"/>
      <c r="BQ6640" s="11"/>
      <c r="BR6640" s="11">
        <v>1338</v>
      </c>
      <c r="BS6640" s="11"/>
      <c r="BT6640" s="11"/>
      <c r="BU6640" s="11">
        <v>73.19</v>
      </c>
      <c r="BV6640" s="11">
        <v>2.73</v>
      </c>
      <c r="BW6640" s="11">
        <v>4</v>
      </c>
      <c r="BX6640" s="11">
        <v>40</v>
      </c>
      <c r="BY6640" s="11">
        <v>44</v>
      </c>
      <c r="BZ6640" s="11"/>
      <c r="CA6640" s="11"/>
    </row>
    <row r="6641" spans="1:79" ht="14.25" customHeight="1" x14ac:dyDescent="0.3">
      <c r="A6641" s="11">
        <v>13114</v>
      </c>
      <c r="B6641" s="12" t="s">
        <v>341</v>
      </c>
      <c r="C6641" s="13">
        <v>2008</v>
      </c>
      <c r="D6641" s="11">
        <v>51665</v>
      </c>
      <c r="E6641" s="11" t="s">
        <v>432</v>
      </c>
      <c r="F6641" s="11"/>
      <c r="G6641" s="11" t="s">
        <v>431</v>
      </c>
      <c r="H6641" s="11" t="s">
        <v>435</v>
      </c>
      <c r="I6641" s="11">
        <v>9.83</v>
      </c>
      <c r="J6641" s="11">
        <v>24367</v>
      </c>
      <c r="K6641" s="11">
        <v>14268</v>
      </c>
      <c r="L6641" s="11">
        <v>3079</v>
      </c>
      <c r="M6641" s="11">
        <v>1284</v>
      </c>
      <c r="N6641" s="11">
        <v>5080</v>
      </c>
      <c r="O6641" s="11">
        <v>32567</v>
      </c>
      <c r="P6641" s="11">
        <v>6099</v>
      </c>
      <c r="Q6641" s="11">
        <v>4880</v>
      </c>
      <c r="R6641" s="11">
        <v>87.44</v>
      </c>
      <c r="S6641" s="11">
        <v>0.16</v>
      </c>
      <c r="T6641" s="11">
        <v>0.44</v>
      </c>
      <c r="U6641" s="11">
        <v>266</v>
      </c>
      <c r="V6641" s="11">
        <v>2665</v>
      </c>
      <c r="W6641" s="11">
        <v>434</v>
      </c>
      <c r="X6641" s="11">
        <v>197</v>
      </c>
      <c r="Y6641" s="11">
        <v>2555</v>
      </c>
      <c r="Z6641" s="11">
        <v>335</v>
      </c>
      <c r="AA6641" s="11">
        <v>74.06</v>
      </c>
      <c r="AB6641" s="11">
        <v>95.87</v>
      </c>
      <c r="AC6641" s="11">
        <v>77.19</v>
      </c>
      <c r="AD6641" s="11">
        <v>39.840000000000003</v>
      </c>
      <c r="AE6641" s="11">
        <v>4153611</v>
      </c>
      <c r="AF6641" s="11">
        <v>4.0199999999999996</v>
      </c>
      <c r="AG6641" s="11">
        <v>55.52</v>
      </c>
      <c r="AH6641" s="11">
        <v>0</v>
      </c>
      <c r="AI6641" s="11">
        <v>7481547</v>
      </c>
      <c r="AJ6641" s="11">
        <v>7481547</v>
      </c>
      <c r="AK6641" s="11">
        <v>3327936</v>
      </c>
      <c r="AL6641" s="11">
        <v>4140</v>
      </c>
      <c r="AM6641" s="11"/>
      <c r="AN6641" s="11">
        <v>7481547</v>
      </c>
      <c r="AO6641" s="11">
        <v>2980305</v>
      </c>
      <c r="AP6641" s="11">
        <v>7.16</v>
      </c>
      <c r="AQ6641" s="11">
        <v>5023874</v>
      </c>
      <c r="AR6641" s="11">
        <v>1937738</v>
      </c>
      <c r="AS6641" s="11">
        <v>7481547</v>
      </c>
      <c r="AT6641" s="11">
        <v>0</v>
      </c>
      <c r="AU6641" s="11">
        <v>27.8</v>
      </c>
      <c r="AV6641" s="11">
        <v>168.57</v>
      </c>
      <c r="AW6641" s="11">
        <v>67.150000000000006</v>
      </c>
      <c r="AX6641" s="11">
        <v>0</v>
      </c>
      <c r="AY6641" s="11">
        <v>6082397</v>
      </c>
      <c r="AZ6641" s="11">
        <v>7481547</v>
      </c>
      <c r="BA6641" s="11"/>
      <c r="BB6641" s="11">
        <v>271</v>
      </c>
      <c r="BC6641" s="11">
        <v>0</v>
      </c>
      <c r="BD6641" s="11">
        <v>142442</v>
      </c>
      <c r="BE6641" s="11">
        <v>142442</v>
      </c>
      <c r="BF6641" s="11">
        <v>4881432</v>
      </c>
      <c r="BG6641" s="11">
        <v>5023874</v>
      </c>
      <c r="BH6641" s="11">
        <v>18.010000000000002</v>
      </c>
      <c r="BI6641" s="11"/>
      <c r="BJ6641" s="11"/>
      <c r="BK6641" s="11"/>
      <c r="BL6641" s="11">
        <v>263</v>
      </c>
      <c r="BM6641" s="11"/>
      <c r="BN6641" s="11">
        <v>45</v>
      </c>
      <c r="BO6641" s="11">
        <v>161</v>
      </c>
      <c r="BP6641" s="11"/>
      <c r="BQ6641" s="11">
        <v>231</v>
      </c>
      <c r="BR6641" s="11">
        <v>350</v>
      </c>
      <c r="BS6641" s="11"/>
      <c r="BT6641" s="11">
        <v>494</v>
      </c>
      <c r="BU6641" s="11">
        <v>68.489999999999995</v>
      </c>
      <c r="BV6641" s="11">
        <v>2.17</v>
      </c>
      <c r="BW6641" s="11">
        <v>0</v>
      </c>
      <c r="BX6641" s="11">
        <v>6</v>
      </c>
      <c r="BY6641" s="11">
        <v>6</v>
      </c>
      <c r="BZ6641" s="11"/>
      <c r="CA6641" s="11"/>
    </row>
    <row r="6642" spans="1:79" ht="14.25" customHeight="1" x14ac:dyDescent="0.3">
      <c r="A6642" s="8">
        <v>13112</v>
      </c>
      <c r="B6642" s="9" t="s">
        <v>338</v>
      </c>
      <c r="C6642" s="10">
        <v>2007</v>
      </c>
      <c r="D6642" s="8">
        <v>51666</v>
      </c>
      <c r="E6642" s="8" t="s">
        <v>432</v>
      </c>
      <c r="F6642" s="8"/>
      <c r="G6642" s="8"/>
      <c r="H6642" s="8" t="s">
        <v>433</v>
      </c>
      <c r="I6642" s="8">
        <v>23.59</v>
      </c>
      <c r="J6642" s="8">
        <v>26709</v>
      </c>
      <c r="K6642" s="8">
        <v>7084</v>
      </c>
      <c r="L6642" s="8">
        <v>8347</v>
      </c>
      <c r="M6642" s="8">
        <v>1039</v>
      </c>
      <c r="N6642" s="8">
        <v>12189</v>
      </c>
      <c r="O6642" s="8">
        <v>0</v>
      </c>
      <c r="P6642" s="8">
        <v>29576</v>
      </c>
      <c r="Q6642" s="8">
        <v>11928</v>
      </c>
      <c r="R6642" s="8">
        <v>89.93</v>
      </c>
      <c r="S6642" s="8">
        <v>1.26</v>
      </c>
      <c r="T6642" s="8">
        <v>1.96</v>
      </c>
      <c r="U6642" s="8">
        <v>105</v>
      </c>
      <c r="V6642" s="8">
        <v>0</v>
      </c>
      <c r="W6642" s="8">
        <v>621</v>
      </c>
      <c r="X6642" s="8">
        <v>20</v>
      </c>
      <c r="Y6642" s="8">
        <v>0</v>
      </c>
      <c r="Z6642" s="8">
        <v>328</v>
      </c>
      <c r="AA6642" s="8">
        <v>19.05</v>
      </c>
      <c r="AB6642" s="8">
        <v>0</v>
      </c>
      <c r="AC6642" s="8">
        <v>52.82</v>
      </c>
      <c r="AD6642" s="8">
        <v>67.47</v>
      </c>
      <c r="AE6642" s="8">
        <v>611021</v>
      </c>
      <c r="AF6642" s="8">
        <v>4.6900000000000004</v>
      </c>
      <c r="AG6642" s="8">
        <v>10.53</v>
      </c>
      <c r="AH6642" s="8">
        <v>292850</v>
      </c>
      <c r="AI6642" s="8">
        <v>5800961</v>
      </c>
      <c r="AJ6642" s="8"/>
      <c r="AK6642" s="8">
        <v>5189940</v>
      </c>
      <c r="AL6642" s="8"/>
      <c r="AM6642" s="8"/>
      <c r="AN6642" s="8"/>
      <c r="AO6642" s="8">
        <v>3914143</v>
      </c>
      <c r="AP6642" s="8">
        <v>6.07</v>
      </c>
      <c r="AQ6642" s="8">
        <v>5212444</v>
      </c>
      <c r="AR6642" s="8">
        <v>716634</v>
      </c>
      <c r="AS6642" s="8">
        <v>5969353</v>
      </c>
      <c r="AT6642" s="8">
        <v>40275</v>
      </c>
      <c r="AU6642" s="8">
        <v>12.01</v>
      </c>
      <c r="AV6642" s="8">
        <v>133.16999999999999</v>
      </c>
      <c r="AW6642" s="8">
        <v>87.32</v>
      </c>
      <c r="AX6642" s="8">
        <v>0.67</v>
      </c>
      <c r="AY6642" s="8"/>
      <c r="AZ6642" s="8"/>
      <c r="BA6642" s="8"/>
      <c r="BB6642" s="8">
        <v>338</v>
      </c>
      <c r="BC6642" s="8"/>
      <c r="BD6642" s="8"/>
      <c r="BE6642" s="8"/>
      <c r="BF6642" s="8"/>
      <c r="BG6642" s="8"/>
      <c r="BH6642" s="8">
        <v>35.29</v>
      </c>
      <c r="BI6642" s="8"/>
      <c r="BJ6642" s="8"/>
      <c r="BK6642" s="8"/>
      <c r="BL6642" s="8"/>
      <c r="BM6642" s="8"/>
      <c r="BN6642" s="8"/>
      <c r="BO6642" s="8">
        <v>299</v>
      </c>
      <c r="BP6642" s="8"/>
      <c r="BQ6642" s="8"/>
      <c r="BR6642" s="8">
        <v>464</v>
      </c>
      <c r="BS6642" s="8"/>
      <c r="BT6642" s="8"/>
      <c r="BU6642" s="8">
        <v>60.81</v>
      </c>
      <c r="BV6642" s="8">
        <v>1.55</v>
      </c>
      <c r="BW6642" s="8">
        <v>0</v>
      </c>
      <c r="BX6642" s="8">
        <v>14</v>
      </c>
      <c r="BY6642" s="8">
        <v>14</v>
      </c>
      <c r="BZ6642" s="8"/>
      <c r="CA6642" s="8"/>
    </row>
    <row r="6643" spans="1:79" ht="14.25" customHeight="1" x14ac:dyDescent="0.3">
      <c r="A6643" s="11">
        <v>10101</v>
      </c>
      <c r="B6643" s="12" t="s">
        <v>342</v>
      </c>
      <c r="C6643" s="13">
        <v>2017</v>
      </c>
      <c r="D6643" s="11">
        <v>51734</v>
      </c>
      <c r="E6643" s="11" t="s">
        <v>432</v>
      </c>
      <c r="F6643" s="11"/>
      <c r="G6643" s="11" t="s">
        <v>432</v>
      </c>
      <c r="H6643" s="11" t="s">
        <v>433</v>
      </c>
      <c r="I6643" s="11">
        <v>41.12</v>
      </c>
      <c r="J6643" s="11">
        <v>31416</v>
      </c>
      <c r="K6643" s="11">
        <v>13703</v>
      </c>
      <c r="L6643" s="11">
        <v>13618</v>
      </c>
      <c r="M6643" s="11">
        <v>5466</v>
      </c>
      <c r="N6643" s="11">
        <v>21274</v>
      </c>
      <c r="O6643" s="11">
        <v>3599</v>
      </c>
      <c r="P6643" s="11">
        <v>28899</v>
      </c>
      <c r="Q6643" s="11">
        <v>25772</v>
      </c>
      <c r="R6643" s="11">
        <v>84.48</v>
      </c>
      <c r="S6643" s="11">
        <v>0.56999999999999995</v>
      </c>
      <c r="T6643" s="11">
        <v>1.8</v>
      </c>
      <c r="U6643" s="11">
        <v>757</v>
      </c>
      <c r="V6643" s="11">
        <v>201</v>
      </c>
      <c r="W6643" s="11">
        <v>1547</v>
      </c>
      <c r="X6643" s="11">
        <v>422</v>
      </c>
      <c r="Y6643" s="11">
        <v>197</v>
      </c>
      <c r="Z6643" s="11">
        <v>1116</v>
      </c>
      <c r="AA6643" s="11">
        <v>55.75</v>
      </c>
      <c r="AB6643" s="11">
        <v>98.01</v>
      </c>
      <c r="AC6643" s="11">
        <v>72.14</v>
      </c>
      <c r="AD6643" s="11">
        <v>56.92</v>
      </c>
      <c r="AE6643" s="11">
        <v>1177000</v>
      </c>
      <c r="AF6643" s="11">
        <v>2.77</v>
      </c>
      <c r="AG6643" s="11">
        <v>2.44</v>
      </c>
      <c r="AH6643" s="11">
        <v>1288616</v>
      </c>
      <c r="AI6643" s="11">
        <v>48312570</v>
      </c>
      <c r="AJ6643" s="11">
        <v>48312570</v>
      </c>
      <c r="AK6643" s="11">
        <v>47135570</v>
      </c>
      <c r="AL6643" s="11">
        <v>43105831</v>
      </c>
      <c r="AM6643" s="11">
        <v>4347103</v>
      </c>
      <c r="AN6643" s="11">
        <v>54649830</v>
      </c>
      <c r="AO6643" s="11">
        <v>27498695</v>
      </c>
      <c r="AP6643" s="11">
        <v>3.3</v>
      </c>
      <c r="AQ6643" s="11">
        <v>37895453</v>
      </c>
      <c r="AR6643" s="11">
        <v>4853919</v>
      </c>
      <c r="AS6643" s="11">
        <v>45177872</v>
      </c>
      <c r="AT6643" s="11">
        <v>528156</v>
      </c>
      <c r="AU6643" s="11">
        <v>10.89</v>
      </c>
      <c r="AV6643" s="11">
        <v>137.81</v>
      </c>
      <c r="AW6643" s="11">
        <v>83.88</v>
      </c>
      <c r="AX6643" s="11">
        <v>1.17</v>
      </c>
      <c r="AY6643" s="11"/>
      <c r="AZ6643" s="11"/>
      <c r="BA6643" s="11">
        <v>1397</v>
      </c>
      <c r="BB6643" s="11">
        <v>1334</v>
      </c>
      <c r="BC6643" s="11">
        <v>12579050</v>
      </c>
      <c r="BD6643" s="11">
        <v>15727443</v>
      </c>
      <c r="BE6643" s="11">
        <v>328748</v>
      </c>
      <c r="BF6643" s="11">
        <v>9588960</v>
      </c>
      <c r="BG6643" s="11">
        <v>37895453</v>
      </c>
      <c r="BH6643" s="11">
        <v>19.32</v>
      </c>
      <c r="BI6643" s="11"/>
      <c r="BJ6643" s="11"/>
      <c r="BK6643" s="11"/>
      <c r="BL6643" s="11">
        <v>971</v>
      </c>
      <c r="BM6643" s="11">
        <v>2997</v>
      </c>
      <c r="BN6643" s="11">
        <v>0</v>
      </c>
      <c r="BO6643" s="11">
        <v>2373</v>
      </c>
      <c r="BP6643" s="11">
        <v>2373</v>
      </c>
      <c r="BQ6643" s="11">
        <v>692</v>
      </c>
      <c r="BR6643" s="11">
        <v>1663</v>
      </c>
      <c r="BS6643" s="11">
        <v>50</v>
      </c>
      <c r="BT6643" s="11">
        <v>1663</v>
      </c>
      <c r="BU6643" s="11">
        <v>41.2</v>
      </c>
      <c r="BV6643" s="11">
        <v>0.7</v>
      </c>
      <c r="BW6643" s="11">
        <v>30</v>
      </c>
      <c r="BX6643" s="11">
        <v>44</v>
      </c>
      <c r="BY6643" s="11">
        <v>74</v>
      </c>
      <c r="BZ6643" s="11"/>
      <c r="CA6643" s="11"/>
    </row>
    <row r="6644" spans="1:79" ht="14.25" customHeight="1" x14ac:dyDescent="0.3">
      <c r="A6644" s="8">
        <v>5101</v>
      </c>
      <c r="B6644" s="9" t="s">
        <v>347</v>
      </c>
      <c r="C6644" s="10">
        <v>2016</v>
      </c>
      <c r="D6644" s="8">
        <v>51795</v>
      </c>
      <c r="E6644" s="8" t="s">
        <v>432</v>
      </c>
      <c r="F6644" s="8"/>
      <c r="G6644" s="8" t="s">
        <v>432</v>
      </c>
      <c r="H6644" s="8" t="s">
        <v>435</v>
      </c>
      <c r="I6644" s="8">
        <v>34.68</v>
      </c>
      <c r="J6644" s="8">
        <v>28726</v>
      </c>
      <c r="K6644" s="8">
        <v>15171</v>
      </c>
      <c r="L6644" s="8">
        <v>9472</v>
      </c>
      <c r="M6644" s="8">
        <v>6369</v>
      </c>
      <c r="N6644" s="8">
        <v>17961</v>
      </c>
      <c r="O6644" s="8">
        <v>3244</v>
      </c>
      <c r="P6644" s="8">
        <v>29627</v>
      </c>
      <c r="Q6644" s="8">
        <v>21481</v>
      </c>
      <c r="R6644" s="8">
        <v>88.02</v>
      </c>
      <c r="S6644" s="8">
        <v>0.66</v>
      </c>
      <c r="T6644" s="8">
        <v>1.48</v>
      </c>
      <c r="U6644" s="8">
        <v>1424</v>
      </c>
      <c r="V6644" s="8">
        <v>223</v>
      </c>
      <c r="W6644" s="8">
        <v>1831</v>
      </c>
      <c r="X6644" s="8">
        <v>658</v>
      </c>
      <c r="Y6644" s="8">
        <v>199</v>
      </c>
      <c r="Z6644" s="8">
        <v>1110</v>
      </c>
      <c r="AA6644" s="8">
        <v>46.21</v>
      </c>
      <c r="AB6644" s="8">
        <v>89.24</v>
      </c>
      <c r="AC6644" s="8">
        <v>60.62</v>
      </c>
      <c r="AD6644" s="8">
        <v>50.53</v>
      </c>
      <c r="AE6644" s="8">
        <v>4775687</v>
      </c>
      <c r="AF6644" s="8">
        <v>7.91</v>
      </c>
      <c r="AG6644" s="8">
        <v>11.8</v>
      </c>
      <c r="AH6644" s="8">
        <v>322578</v>
      </c>
      <c r="AI6644" s="8">
        <v>40467418</v>
      </c>
      <c r="AJ6644" s="8">
        <v>40467418</v>
      </c>
      <c r="AK6644" s="8">
        <v>35691731</v>
      </c>
      <c r="AL6644" s="8">
        <v>33079803</v>
      </c>
      <c r="AM6644" s="8">
        <v>0</v>
      </c>
      <c r="AN6644" s="8">
        <v>40495484</v>
      </c>
      <c r="AO6644" s="8">
        <v>20446541</v>
      </c>
      <c r="AP6644" s="8">
        <v>14.3</v>
      </c>
      <c r="AQ6644" s="8">
        <v>29126687</v>
      </c>
      <c r="AR6644" s="8">
        <v>6549353</v>
      </c>
      <c r="AS6644" s="8">
        <v>39484246</v>
      </c>
      <c r="AT6644" s="8">
        <v>0</v>
      </c>
      <c r="AU6644" s="8">
        <v>16.899999999999999</v>
      </c>
      <c r="AV6644" s="8">
        <v>142.44999999999999</v>
      </c>
      <c r="AW6644" s="8">
        <v>73.77</v>
      </c>
      <c r="AX6644" s="8">
        <v>0</v>
      </c>
      <c r="AY6644" s="8"/>
      <c r="AZ6644" s="8"/>
      <c r="BA6644" s="8">
        <v>1125</v>
      </c>
      <c r="BB6644" s="8">
        <v>1353</v>
      </c>
      <c r="BC6644" s="8">
        <v>5519354</v>
      </c>
      <c r="BD6644" s="8">
        <v>1529919</v>
      </c>
      <c r="BE6644" s="8">
        <v>271663</v>
      </c>
      <c r="BF6644" s="8">
        <v>22077414</v>
      </c>
      <c r="BG6644" s="8">
        <v>29126687</v>
      </c>
      <c r="BH6644" s="8">
        <v>15.88</v>
      </c>
      <c r="BI6644" s="8"/>
      <c r="BJ6644" s="8"/>
      <c r="BK6644" s="8"/>
      <c r="BL6644" s="8">
        <v>524</v>
      </c>
      <c r="BM6644" s="8">
        <v>2837</v>
      </c>
      <c r="BN6644" s="8">
        <v>24</v>
      </c>
      <c r="BO6644" s="8">
        <v>1207</v>
      </c>
      <c r="BP6644" s="8">
        <v>1207</v>
      </c>
      <c r="BQ6644" s="8">
        <v>1178</v>
      </c>
      <c r="BR6644" s="8">
        <v>1702</v>
      </c>
      <c r="BS6644" s="8">
        <v>0</v>
      </c>
      <c r="BT6644" s="8">
        <v>1702</v>
      </c>
      <c r="BU6644" s="8">
        <v>58.51</v>
      </c>
      <c r="BV6644" s="8">
        <v>1.41</v>
      </c>
      <c r="BW6644" s="8">
        <v>0</v>
      </c>
      <c r="BX6644" s="8">
        <v>54</v>
      </c>
      <c r="BY6644" s="8">
        <v>54</v>
      </c>
      <c r="BZ6644" s="8"/>
      <c r="CA6644" s="8"/>
    </row>
    <row r="6645" spans="1:79" ht="14.25" customHeight="1" x14ac:dyDescent="0.3">
      <c r="A6645" s="8">
        <v>10101</v>
      </c>
      <c r="B6645" s="9" t="s">
        <v>342</v>
      </c>
      <c r="C6645" s="10">
        <v>2018</v>
      </c>
      <c r="D6645" s="8">
        <v>51819</v>
      </c>
      <c r="E6645" s="8" t="s">
        <v>432</v>
      </c>
      <c r="F6645" s="8" t="s">
        <v>431</v>
      </c>
      <c r="G6645" s="8" t="s">
        <v>432</v>
      </c>
      <c r="H6645" s="8" t="s">
        <v>433</v>
      </c>
      <c r="I6645" s="8">
        <v>40.85</v>
      </c>
      <c r="J6645" s="8">
        <v>31814</v>
      </c>
      <c r="K6645" s="8">
        <v>13867</v>
      </c>
      <c r="L6645" s="8">
        <v>13605</v>
      </c>
      <c r="M6645" s="8">
        <v>5445</v>
      </c>
      <c r="N6645" s="8">
        <v>21168</v>
      </c>
      <c r="O6645" s="8">
        <v>3860</v>
      </c>
      <c r="P6645" s="8">
        <v>29158</v>
      </c>
      <c r="Q6645" s="8">
        <v>25895</v>
      </c>
      <c r="R6645" s="8">
        <v>86.47</v>
      </c>
      <c r="S6645" s="8">
        <v>0.52</v>
      </c>
      <c r="T6645" s="8">
        <v>1.81</v>
      </c>
      <c r="U6645" s="8">
        <v>765</v>
      </c>
      <c r="V6645" s="8">
        <v>197</v>
      </c>
      <c r="W6645" s="8">
        <v>1631</v>
      </c>
      <c r="X6645" s="8">
        <v>398</v>
      </c>
      <c r="Y6645" s="8">
        <v>190</v>
      </c>
      <c r="Z6645" s="8">
        <v>1144</v>
      </c>
      <c r="AA6645" s="8">
        <v>52.03</v>
      </c>
      <c r="AB6645" s="8">
        <v>96.45</v>
      </c>
      <c r="AC6645" s="8">
        <v>70.14</v>
      </c>
      <c r="AD6645" s="8">
        <v>52.7</v>
      </c>
      <c r="AE6645" s="8">
        <v>2069473</v>
      </c>
      <c r="AF6645" s="8">
        <v>4.34</v>
      </c>
      <c r="AG6645" s="8">
        <v>3.86</v>
      </c>
      <c r="AH6645" s="8">
        <v>533026</v>
      </c>
      <c r="AI6645" s="8">
        <v>53650799</v>
      </c>
      <c r="AJ6645" s="8">
        <v>53650799</v>
      </c>
      <c r="AK6645" s="8">
        <v>51581326</v>
      </c>
      <c r="AL6645" s="8">
        <v>48219524</v>
      </c>
      <c r="AM6645" s="8">
        <v>7930050</v>
      </c>
      <c r="AN6645" s="8">
        <v>60012664</v>
      </c>
      <c r="AO6645" s="8">
        <v>28275855</v>
      </c>
      <c r="AP6645" s="8">
        <v>5.05</v>
      </c>
      <c r="AQ6645" s="8">
        <v>42805207</v>
      </c>
      <c r="AR6645" s="8">
        <v>5809610</v>
      </c>
      <c r="AS6645" s="8">
        <v>52216542</v>
      </c>
      <c r="AT6645" s="8">
        <v>722948</v>
      </c>
      <c r="AU6645" s="8">
        <v>11.37</v>
      </c>
      <c r="AV6645" s="8">
        <v>151.38</v>
      </c>
      <c r="AW6645" s="8">
        <v>81.98</v>
      </c>
      <c r="AX6645" s="8">
        <v>1.38</v>
      </c>
      <c r="AY6645" s="8"/>
      <c r="AZ6645" s="8"/>
      <c r="BA6645" s="8">
        <v>1498</v>
      </c>
      <c r="BB6645" s="8">
        <v>1381</v>
      </c>
      <c r="BC6645" s="8">
        <v>14943068</v>
      </c>
      <c r="BD6645" s="8">
        <v>17428134</v>
      </c>
      <c r="BE6645" s="8">
        <v>339277</v>
      </c>
      <c r="BF6645" s="8">
        <v>10434005</v>
      </c>
      <c r="BG6645" s="8">
        <v>42805207</v>
      </c>
      <c r="BH6645" s="8">
        <v>18.75</v>
      </c>
      <c r="BI6645" s="8"/>
      <c r="BJ6645" s="8"/>
      <c r="BK6645" s="8"/>
      <c r="BL6645" s="8">
        <v>15295883</v>
      </c>
      <c r="BM6645" s="8">
        <v>3159</v>
      </c>
      <c r="BN6645" s="8">
        <v>17693451</v>
      </c>
      <c r="BO6645" s="8">
        <v>2059</v>
      </c>
      <c r="BP6645" s="8">
        <v>16298155</v>
      </c>
      <c r="BQ6645" s="8">
        <v>10920050</v>
      </c>
      <c r="BR6645" s="8">
        <v>1613</v>
      </c>
      <c r="BS6645" s="8">
        <v>0</v>
      </c>
      <c r="BT6645" s="8">
        <v>26215933</v>
      </c>
      <c r="BU6645" s="8">
        <v>43.93</v>
      </c>
      <c r="BV6645" s="8">
        <v>0.78</v>
      </c>
      <c r="BW6645" s="8">
        <v>30</v>
      </c>
      <c r="BX6645" s="8">
        <v>44</v>
      </c>
      <c r="BY6645" s="8">
        <v>74</v>
      </c>
      <c r="BZ6645" s="8"/>
      <c r="CA6645" s="8"/>
    </row>
    <row r="6646" spans="1:79" ht="14.25" customHeight="1" x14ac:dyDescent="0.3">
      <c r="A6646" s="8">
        <v>13114</v>
      </c>
      <c r="B6646" s="9" t="s">
        <v>341</v>
      </c>
      <c r="C6646" s="10">
        <v>2007</v>
      </c>
      <c r="D6646" s="8">
        <v>51865</v>
      </c>
      <c r="E6646" s="8" t="s">
        <v>432</v>
      </c>
      <c r="F6646" s="8"/>
      <c r="G6646" s="8"/>
      <c r="H6646" s="8" t="s">
        <v>435</v>
      </c>
      <c r="I6646" s="8">
        <v>9.65</v>
      </c>
      <c r="J6646" s="8">
        <v>24421</v>
      </c>
      <c r="K6646" s="8">
        <v>14545</v>
      </c>
      <c r="L6646" s="8">
        <v>3227</v>
      </c>
      <c r="M6646" s="8">
        <v>1335</v>
      </c>
      <c r="N6646" s="8">
        <v>5006</v>
      </c>
      <c r="O6646" s="8">
        <v>32542</v>
      </c>
      <c r="P6646" s="8">
        <v>6248</v>
      </c>
      <c r="Q6646" s="8">
        <v>5014</v>
      </c>
      <c r="R6646" s="8">
        <v>88.51</v>
      </c>
      <c r="S6646" s="8">
        <v>0.14000000000000001</v>
      </c>
      <c r="T6646" s="8">
        <v>0.3</v>
      </c>
      <c r="U6646" s="8">
        <v>260</v>
      </c>
      <c r="V6646" s="8">
        <v>2566</v>
      </c>
      <c r="W6646" s="8">
        <v>507</v>
      </c>
      <c r="X6646" s="8">
        <v>198</v>
      </c>
      <c r="Y6646" s="8">
        <v>2456</v>
      </c>
      <c r="Z6646" s="8">
        <v>379</v>
      </c>
      <c r="AA6646" s="8">
        <v>76.150000000000006</v>
      </c>
      <c r="AB6646" s="8">
        <v>95.71</v>
      </c>
      <c r="AC6646" s="8">
        <v>74.75</v>
      </c>
      <c r="AD6646" s="8">
        <v>32.92</v>
      </c>
      <c r="AE6646" s="8">
        <v>3892750</v>
      </c>
      <c r="AF6646" s="8">
        <v>4.3</v>
      </c>
      <c r="AG6646" s="8">
        <v>59.59</v>
      </c>
      <c r="AH6646" s="8">
        <v>0</v>
      </c>
      <c r="AI6646" s="8">
        <v>6532075</v>
      </c>
      <c r="AJ6646" s="8"/>
      <c r="AK6646" s="8">
        <v>2639325</v>
      </c>
      <c r="AL6646" s="8"/>
      <c r="AM6646" s="8"/>
      <c r="AN6646" s="8"/>
      <c r="AO6646" s="8">
        <v>2150615</v>
      </c>
      <c r="AP6646" s="8">
        <v>7.15</v>
      </c>
      <c r="AQ6646" s="8">
        <v>3886426</v>
      </c>
      <c r="AR6646" s="8">
        <v>2069974</v>
      </c>
      <c r="AS6646" s="8">
        <v>6532075</v>
      </c>
      <c r="AT6646" s="8">
        <v>575675</v>
      </c>
      <c r="AU6646" s="8">
        <v>31.69</v>
      </c>
      <c r="AV6646" s="8">
        <v>180.71</v>
      </c>
      <c r="AW6646" s="8">
        <v>59.5</v>
      </c>
      <c r="AX6646" s="8">
        <v>8.81</v>
      </c>
      <c r="AY6646" s="8"/>
      <c r="AZ6646" s="8"/>
      <c r="BA6646" s="8"/>
      <c r="BB6646" s="8">
        <v>272</v>
      </c>
      <c r="BC6646" s="8"/>
      <c r="BD6646" s="8"/>
      <c r="BE6646" s="8"/>
      <c r="BF6646" s="8"/>
      <c r="BG6646" s="8"/>
      <c r="BH6646" s="8">
        <v>18.43</v>
      </c>
      <c r="BI6646" s="8"/>
      <c r="BJ6646" s="8"/>
      <c r="BK6646" s="8"/>
      <c r="BL6646" s="8"/>
      <c r="BM6646" s="8"/>
      <c r="BN6646" s="8"/>
      <c r="BO6646" s="8">
        <v>154</v>
      </c>
      <c r="BP6646" s="8"/>
      <c r="BQ6646" s="8"/>
      <c r="BR6646" s="8">
        <v>368</v>
      </c>
      <c r="BS6646" s="8"/>
      <c r="BT6646" s="8"/>
      <c r="BU6646" s="8">
        <v>70.5</v>
      </c>
      <c r="BV6646" s="8">
        <v>2.39</v>
      </c>
      <c r="BW6646" s="8">
        <v>0</v>
      </c>
      <c r="BX6646" s="8">
        <v>6</v>
      </c>
      <c r="BY6646" s="8">
        <v>6</v>
      </c>
      <c r="BZ6646" s="8"/>
      <c r="CA6646" s="8"/>
    </row>
    <row r="6647" spans="1:79" ht="14.25" customHeight="1" x14ac:dyDescent="0.3">
      <c r="A6647" s="8">
        <v>5101</v>
      </c>
      <c r="B6647" s="9" t="s">
        <v>347</v>
      </c>
      <c r="C6647" s="10">
        <v>2012</v>
      </c>
      <c r="D6647" s="8">
        <v>51881</v>
      </c>
      <c r="E6647" s="8" t="s">
        <v>432</v>
      </c>
      <c r="F6647" s="8"/>
      <c r="G6647" s="8" t="s">
        <v>432</v>
      </c>
      <c r="H6647" s="8" t="s">
        <v>435</v>
      </c>
      <c r="I6647" s="8">
        <v>40.47</v>
      </c>
      <c r="J6647" s="8">
        <v>30500</v>
      </c>
      <c r="K6647" s="8">
        <v>15877</v>
      </c>
      <c r="L6647" s="8">
        <v>11359</v>
      </c>
      <c r="M6647" s="8">
        <v>7220</v>
      </c>
      <c r="N6647" s="8">
        <v>20995</v>
      </c>
      <c r="O6647" s="8">
        <v>2967</v>
      </c>
      <c r="P6647" s="8">
        <v>28700</v>
      </c>
      <c r="Q6647" s="8">
        <v>22909</v>
      </c>
      <c r="R6647" s="8">
        <v>86.74</v>
      </c>
      <c r="S6647" s="8">
        <v>1.06</v>
      </c>
      <c r="T6647" s="8">
        <v>3.21</v>
      </c>
      <c r="U6647" s="8">
        <v>1227</v>
      </c>
      <c r="V6647" s="8">
        <v>369</v>
      </c>
      <c r="W6647" s="8">
        <v>1925</v>
      </c>
      <c r="X6647" s="8">
        <v>609</v>
      </c>
      <c r="Y6647" s="8">
        <v>332</v>
      </c>
      <c r="Z6647" s="8">
        <v>1107</v>
      </c>
      <c r="AA6647" s="8">
        <v>49.63</v>
      </c>
      <c r="AB6647" s="8">
        <v>89.97</v>
      </c>
      <c r="AC6647" s="8">
        <v>57.51</v>
      </c>
      <c r="AD6647" s="8">
        <v>73.67</v>
      </c>
      <c r="AE6647" s="8">
        <v>2050429</v>
      </c>
      <c r="AF6647" s="8">
        <v>5.34</v>
      </c>
      <c r="AG6647" s="8">
        <v>8.18</v>
      </c>
      <c r="AH6647" s="8">
        <v>439545</v>
      </c>
      <c r="AI6647" s="8">
        <v>25069891</v>
      </c>
      <c r="AJ6647" s="8">
        <v>25069891</v>
      </c>
      <c r="AK6647" s="8">
        <v>23019462</v>
      </c>
      <c r="AL6647" s="8">
        <v>24210000</v>
      </c>
      <c r="AM6647" s="8">
        <v>0</v>
      </c>
      <c r="AN6647" s="8">
        <v>24210000</v>
      </c>
      <c r="AO6647" s="8">
        <v>18469243</v>
      </c>
      <c r="AP6647" s="8">
        <v>8.7100000000000009</v>
      </c>
      <c r="AQ6647" s="8">
        <v>23390841</v>
      </c>
      <c r="AR6647" s="8">
        <v>4888980</v>
      </c>
      <c r="AS6647" s="8">
        <v>29588168</v>
      </c>
      <c r="AT6647" s="8">
        <v>488236</v>
      </c>
      <c r="AU6647" s="8">
        <v>16.97</v>
      </c>
      <c r="AV6647" s="8">
        <v>126.65</v>
      </c>
      <c r="AW6647" s="8">
        <v>79.05</v>
      </c>
      <c r="AX6647" s="8">
        <v>1.65</v>
      </c>
      <c r="AY6647" s="8">
        <v>24210000</v>
      </c>
      <c r="AZ6647" s="8">
        <v>24210000</v>
      </c>
      <c r="BA6647" s="8">
        <v>810</v>
      </c>
      <c r="BB6647" s="8">
        <v>1289</v>
      </c>
      <c r="BC6647" s="8">
        <v>4987057</v>
      </c>
      <c r="BD6647" s="8">
        <v>3482652</v>
      </c>
      <c r="BE6647" s="8">
        <v>385475</v>
      </c>
      <c r="BF6647" s="8">
        <v>14921132</v>
      </c>
      <c r="BG6647" s="8">
        <v>23390841</v>
      </c>
      <c r="BH6647" s="8">
        <v>17.77</v>
      </c>
      <c r="BI6647" s="8"/>
      <c r="BJ6647" s="8"/>
      <c r="BK6647" s="8"/>
      <c r="BL6647" s="8">
        <v>777</v>
      </c>
      <c r="BM6647" s="8">
        <v>2452</v>
      </c>
      <c r="BN6647" s="8">
        <v>10</v>
      </c>
      <c r="BO6647" s="8">
        <v>821</v>
      </c>
      <c r="BP6647" s="8">
        <v>821</v>
      </c>
      <c r="BQ6647" s="8">
        <v>660</v>
      </c>
      <c r="BR6647" s="8">
        <v>1437</v>
      </c>
      <c r="BS6647" s="8">
        <v>0</v>
      </c>
      <c r="BT6647" s="8">
        <v>1437</v>
      </c>
      <c r="BU6647" s="8">
        <v>63.64</v>
      </c>
      <c r="BV6647" s="8">
        <v>1.75</v>
      </c>
      <c r="BW6647" s="8">
        <v>2</v>
      </c>
      <c r="BX6647" s="8">
        <v>52</v>
      </c>
      <c r="BY6647" s="8">
        <v>54</v>
      </c>
      <c r="BZ6647" s="8"/>
      <c r="CA6647" s="8"/>
    </row>
    <row r="6648" spans="1:79" ht="14.25" customHeight="1" x14ac:dyDescent="0.3">
      <c r="A6648" s="8">
        <v>10101</v>
      </c>
      <c r="B6648" s="9" t="s">
        <v>342</v>
      </c>
      <c r="C6648" s="10">
        <v>2004</v>
      </c>
      <c r="D6648" s="8">
        <v>51936</v>
      </c>
      <c r="E6648" s="8" t="s">
        <v>432</v>
      </c>
      <c r="F6648" s="8"/>
      <c r="G6648" s="8"/>
      <c r="H6648" s="8" t="s">
        <v>433</v>
      </c>
      <c r="I6648" s="8">
        <v>52.9</v>
      </c>
      <c r="J6648" s="8">
        <v>28977</v>
      </c>
      <c r="K6648" s="8">
        <v>12436</v>
      </c>
      <c r="L6648" s="8">
        <v>17652</v>
      </c>
      <c r="M6648" s="8">
        <v>7374</v>
      </c>
      <c r="N6648" s="8">
        <v>27475</v>
      </c>
      <c r="O6648" s="8">
        <v>2869</v>
      </c>
      <c r="P6648" s="8">
        <v>16621</v>
      </c>
      <c r="Q6648" s="8">
        <v>27966</v>
      </c>
      <c r="R6648" s="8">
        <v>89.97</v>
      </c>
      <c r="S6648" s="8">
        <v>1.47</v>
      </c>
      <c r="T6648" s="8">
        <v>4.99</v>
      </c>
      <c r="U6648" s="8">
        <v>436</v>
      </c>
      <c r="V6648" s="8">
        <v>202</v>
      </c>
      <c r="W6648" s="8">
        <v>492</v>
      </c>
      <c r="X6648" s="8">
        <v>266</v>
      </c>
      <c r="Y6648" s="8">
        <v>168</v>
      </c>
      <c r="Z6648" s="8">
        <v>353</v>
      </c>
      <c r="AA6648" s="8">
        <v>61.01</v>
      </c>
      <c r="AB6648" s="8">
        <v>83.17</v>
      </c>
      <c r="AC6648" s="8">
        <v>71.75</v>
      </c>
      <c r="AD6648" s="8">
        <v>74.11</v>
      </c>
      <c r="AE6648" s="8">
        <v>129127</v>
      </c>
      <c r="AF6648" s="8">
        <v>0.96</v>
      </c>
      <c r="AG6648" s="8">
        <v>0.89</v>
      </c>
      <c r="AH6648" s="8">
        <v>884478</v>
      </c>
      <c r="AI6648" s="8">
        <v>14487841</v>
      </c>
      <c r="AJ6648" s="8"/>
      <c r="AK6648" s="8">
        <v>14358714</v>
      </c>
      <c r="AL6648" s="8"/>
      <c r="AM6648" s="8"/>
      <c r="AN6648" s="8"/>
      <c r="AO6648" s="8">
        <v>10737595</v>
      </c>
      <c r="AP6648" s="8">
        <v>1.42</v>
      </c>
      <c r="AQ6648" s="8">
        <v>10366389</v>
      </c>
      <c r="AR6648" s="8">
        <v>843282</v>
      </c>
      <c r="AS6648" s="8">
        <v>14407461</v>
      </c>
      <c r="AT6648" s="8">
        <v>3197790</v>
      </c>
      <c r="AU6648" s="8">
        <v>5.85</v>
      </c>
      <c r="AV6648" s="8">
        <v>96.54</v>
      </c>
      <c r="AW6648" s="8">
        <v>71.95</v>
      </c>
      <c r="AX6648" s="8">
        <v>22.2</v>
      </c>
      <c r="AY6648" s="8"/>
      <c r="AZ6648" s="8"/>
      <c r="BA6648" s="8"/>
      <c r="BB6648" s="8">
        <v>1065</v>
      </c>
      <c r="BC6648" s="8"/>
      <c r="BD6648" s="8"/>
      <c r="BE6648" s="8"/>
      <c r="BF6648" s="8"/>
      <c r="BG6648" s="8"/>
      <c r="BH6648" s="8">
        <v>26.26</v>
      </c>
      <c r="BI6648" s="8"/>
      <c r="BJ6648" s="8"/>
      <c r="BK6648" s="8"/>
      <c r="BL6648" s="8"/>
      <c r="BM6648" s="8"/>
      <c r="BN6648" s="8"/>
      <c r="BO6648" s="8">
        <v>567</v>
      </c>
      <c r="BP6648" s="8"/>
      <c r="BQ6648" s="8"/>
      <c r="BR6648" s="8">
        <v>1235</v>
      </c>
      <c r="BS6648" s="8"/>
      <c r="BT6648" s="8"/>
      <c r="BU6648" s="8">
        <v>68.53</v>
      </c>
      <c r="BV6648" s="8">
        <v>2.1800000000000002</v>
      </c>
      <c r="BW6648" s="8">
        <v>42</v>
      </c>
      <c r="BX6648" s="8">
        <v>27</v>
      </c>
      <c r="BY6648" s="8">
        <v>69</v>
      </c>
      <c r="BZ6648" s="8"/>
      <c r="CA6648" s="8"/>
    </row>
    <row r="6649" spans="1:79" ht="14.25" customHeight="1" x14ac:dyDescent="0.3">
      <c r="A6649" s="11">
        <v>13125</v>
      </c>
      <c r="B6649" s="12" t="s">
        <v>298</v>
      </c>
      <c r="C6649" s="13">
        <v>2009</v>
      </c>
      <c r="D6649" s="11">
        <v>52046</v>
      </c>
      <c r="E6649" s="11" t="s">
        <v>432</v>
      </c>
      <c r="F6649" s="11"/>
      <c r="G6649" s="11" t="s">
        <v>432</v>
      </c>
      <c r="H6649" s="11" t="s">
        <v>433</v>
      </c>
      <c r="I6649" s="11">
        <v>14.55</v>
      </c>
      <c r="J6649" s="11">
        <v>25234</v>
      </c>
      <c r="K6649" s="11">
        <v>9127</v>
      </c>
      <c r="L6649" s="11">
        <v>5347</v>
      </c>
      <c r="M6649" s="11">
        <v>916</v>
      </c>
      <c r="N6649" s="11">
        <v>7571</v>
      </c>
      <c r="O6649" s="11">
        <v>1088</v>
      </c>
      <c r="P6649" s="11">
        <v>31941</v>
      </c>
      <c r="Q6649" s="11">
        <v>7551</v>
      </c>
      <c r="R6649" s="11">
        <v>73.33</v>
      </c>
      <c r="S6649" s="11">
        <v>0.87</v>
      </c>
      <c r="T6649" s="11">
        <v>2.2200000000000002</v>
      </c>
      <c r="U6649" s="11">
        <v>151</v>
      </c>
      <c r="V6649" s="11">
        <v>16</v>
      </c>
      <c r="W6649" s="11">
        <v>1343</v>
      </c>
      <c r="X6649" s="11">
        <v>33</v>
      </c>
      <c r="Y6649" s="11">
        <v>16</v>
      </c>
      <c r="Z6649" s="11">
        <v>781</v>
      </c>
      <c r="AA6649" s="11">
        <v>21.85</v>
      </c>
      <c r="AB6649" s="11">
        <v>100</v>
      </c>
      <c r="AC6649" s="11">
        <v>58.15</v>
      </c>
      <c r="AD6649" s="11">
        <v>61.62</v>
      </c>
      <c r="AE6649" s="11">
        <v>2050000</v>
      </c>
      <c r="AF6649" s="11">
        <v>10.72</v>
      </c>
      <c r="AG6649" s="11">
        <v>25.27</v>
      </c>
      <c r="AH6649" s="11"/>
      <c r="AI6649" s="11">
        <v>8113526</v>
      </c>
      <c r="AJ6649" s="11">
        <v>8113516</v>
      </c>
      <c r="AK6649" s="11">
        <v>6063526</v>
      </c>
      <c r="AL6649" s="11">
        <v>5614211</v>
      </c>
      <c r="AM6649" s="11">
        <v>10</v>
      </c>
      <c r="AN6649" s="11">
        <v>7054377</v>
      </c>
      <c r="AO6649" s="11">
        <v>4999866</v>
      </c>
      <c r="AP6649" s="11">
        <v>12.27</v>
      </c>
      <c r="AQ6649" s="11">
        <v>6259987</v>
      </c>
      <c r="AR6649" s="11">
        <v>907026</v>
      </c>
      <c r="AS6649" s="11">
        <v>7328915</v>
      </c>
      <c r="AT6649" s="11">
        <v>0</v>
      </c>
      <c r="AU6649" s="11">
        <v>12.51</v>
      </c>
      <c r="AV6649" s="11">
        <v>125.2</v>
      </c>
      <c r="AW6649" s="11">
        <v>85.41</v>
      </c>
      <c r="AX6649" s="11">
        <v>0</v>
      </c>
      <c r="AY6649" s="11">
        <v>5614211</v>
      </c>
      <c r="AZ6649" s="11">
        <v>7054377</v>
      </c>
      <c r="BA6649" s="11"/>
      <c r="BB6649" s="11">
        <v>290</v>
      </c>
      <c r="BC6649" s="11">
        <v>395112</v>
      </c>
      <c r="BD6649" s="11">
        <v>1934979</v>
      </c>
      <c r="BE6649" s="11">
        <v>0</v>
      </c>
      <c r="BF6649" s="11">
        <v>3832670</v>
      </c>
      <c r="BG6649" s="11">
        <v>6259987</v>
      </c>
      <c r="BH6649" s="11">
        <v>26.04</v>
      </c>
      <c r="BI6649" s="11"/>
      <c r="BJ6649" s="11"/>
      <c r="BK6649" s="11"/>
      <c r="BL6649" s="11">
        <v>163</v>
      </c>
      <c r="BM6649" s="11"/>
      <c r="BN6649" s="11">
        <v>197</v>
      </c>
      <c r="BO6649" s="11">
        <v>302</v>
      </c>
      <c r="BP6649" s="11"/>
      <c r="BQ6649" s="11">
        <v>200</v>
      </c>
      <c r="BR6649" s="11">
        <v>383</v>
      </c>
      <c r="BS6649" s="11">
        <v>147</v>
      </c>
      <c r="BT6649" s="11">
        <v>363</v>
      </c>
      <c r="BU6649" s="11">
        <v>55.91</v>
      </c>
      <c r="BV6649" s="11">
        <v>1.27</v>
      </c>
      <c r="BW6649" s="11">
        <v>0</v>
      </c>
      <c r="BX6649" s="11">
        <v>11</v>
      </c>
      <c r="BY6649" s="11">
        <v>11</v>
      </c>
      <c r="BZ6649" s="11"/>
      <c r="CA6649" s="11"/>
    </row>
    <row r="6650" spans="1:79" ht="14.25" customHeight="1" x14ac:dyDescent="0.3">
      <c r="A6650" s="11">
        <v>13114</v>
      </c>
      <c r="B6650" s="12" t="s">
        <v>341</v>
      </c>
      <c r="C6650" s="13">
        <v>2006</v>
      </c>
      <c r="D6650" s="11">
        <v>52060</v>
      </c>
      <c r="E6650" s="11" t="s">
        <v>432</v>
      </c>
      <c r="F6650" s="11"/>
      <c r="G6650" s="11"/>
      <c r="H6650" s="11" t="s">
        <v>435</v>
      </c>
      <c r="I6650" s="11">
        <v>9.94</v>
      </c>
      <c r="J6650" s="11">
        <v>24419</v>
      </c>
      <c r="K6650" s="11">
        <v>14811</v>
      </c>
      <c r="L6650" s="11">
        <v>3239</v>
      </c>
      <c r="M6650" s="11">
        <v>1173</v>
      </c>
      <c r="N6650" s="11">
        <v>5177</v>
      </c>
      <c r="O6650" s="11">
        <v>32613</v>
      </c>
      <c r="P6650" s="11">
        <v>6483</v>
      </c>
      <c r="Q6650" s="11">
        <v>5059</v>
      </c>
      <c r="R6650" s="11">
        <v>88.71</v>
      </c>
      <c r="S6650" s="11">
        <v>0.13</v>
      </c>
      <c r="T6650" s="11">
        <v>0.26</v>
      </c>
      <c r="U6650" s="11">
        <v>165</v>
      </c>
      <c r="V6650" s="11">
        <v>2665</v>
      </c>
      <c r="W6650" s="11">
        <v>483</v>
      </c>
      <c r="X6650" s="11">
        <v>136</v>
      </c>
      <c r="Y6650" s="11">
        <v>2519</v>
      </c>
      <c r="Z6650" s="11">
        <v>356</v>
      </c>
      <c r="AA6650" s="11">
        <v>82.42</v>
      </c>
      <c r="AB6650" s="11">
        <v>94.52</v>
      </c>
      <c r="AC6650" s="11">
        <v>73.709999999999994</v>
      </c>
      <c r="AD6650" s="11">
        <v>24.12</v>
      </c>
      <c r="AE6650" s="11">
        <v>4888012</v>
      </c>
      <c r="AF6650" s="11">
        <v>6.03</v>
      </c>
      <c r="AG6650" s="11">
        <v>68.69</v>
      </c>
      <c r="AH6650" s="11">
        <v>0</v>
      </c>
      <c r="AI6650" s="11">
        <v>7115929</v>
      </c>
      <c r="AJ6650" s="11"/>
      <c r="AK6650" s="11">
        <v>2227917</v>
      </c>
      <c r="AL6650" s="11"/>
      <c r="AM6650" s="11"/>
      <c r="AN6650" s="11"/>
      <c r="AO6650" s="11">
        <v>1716509</v>
      </c>
      <c r="AP6650" s="11">
        <v>9.8699999999999992</v>
      </c>
      <c r="AQ6650" s="11">
        <v>3379182</v>
      </c>
      <c r="AR6650" s="11">
        <v>2112399</v>
      </c>
      <c r="AS6650" s="11">
        <v>7004124</v>
      </c>
      <c r="AT6650" s="11">
        <v>1512543</v>
      </c>
      <c r="AU6650" s="11">
        <v>30.16</v>
      </c>
      <c r="AV6650" s="11">
        <v>196.86</v>
      </c>
      <c r="AW6650" s="11">
        <v>48.25</v>
      </c>
      <c r="AX6650" s="11">
        <v>21.6</v>
      </c>
      <c r="AY6650" s="11"/>
      <c r="AZ6650" s="11"/>
      <c r="BA6650" s="11"/>
      <c r="BB6650" s="11">
        <v>264</v>
      </c>
      <c r="BC6650" s="11"/>
      <c r="BD6650" s="11"/>
      <c r="BE6650" s="11"/>
      <c r="BF6650" s="11"/>
      <c r="BG6650" s="11"/>
      <c r="BH6650" s="11">
        <v>19.16</v>
      </c>
      <c r="BI6650" s="11"/>
      <c r="BJ6650" s="11"/>
      <c r="BK6650" s="11"/>
      <c r="BL6650" s="11"/>
      <c r="BM6650" s="11"/>
      <c r="BN6650" s="11"/>
      <c r="BO6650" s="11">
        <v>138</v>
      </c>
      <c r="BP6650" s="11"/>
      <c r="BQ6650" s="11"/>
      <c r="BR6650" s="11">
        <v>350</v>
      </c>
      <c r="BS6650" s="11"/>
      <c r="BT6650" s="11"/>
      <c r="BU6650" s="11">
        <v>71.72</v>
      </c>
      <c r="BV6650" s="11">
        <v>2.54</v>
      </c>
      <c r="BW6650" s="11">
        <v>0</v>
      </c>
      <c r="BX6650" s="11">
        <v>6</v>
      </c>
      <c r="BY6650" s="11">
        <v>6</v>
      </c>
      <c r="BZ6650" s="11"/>
      <c r="CA6650" s="11"/>
    </row>
    <row r="6651" spans="1:79" ht="14.25" customHeight="1" x14ac:dyDescent="0.3">
      <c r="A6651" s="11">
        <v>13125</v>
      </c>
      <c r="B6651" s="12" t="s">
        <v>298</v>
      </c>
      <c r="C6651" s="13">
        <v>2019</v>
      </c>
      <c r="D6651" s="11">
        <v>52143</v>
      </c>
      <c r="E6651" s="11" t="s">
        <v>432</v>
      </c>
      <c r="F6651" s="11" t="s">
        <v>431</v>
      </c>
      <c r="G6651" s="11" t="s">
        <v>432</v>
      </c>
      <c r="H6651" s="11" t="s">
        <v>433</v>
      </c>
      <c r="I6651" s="11">
        <v>13.79</v>
      </c>
      <c r="J6651" s="11">
        <v>25682</v>
      </c>
      <c r="K6651" s="11">
        <v>10444</v>
      </c>
      <c r="L6651" s="11">
        <v>4760</v>
      </c>
      <c r="M6651" s="11">
        <v>1559</v>
      </c>
      <c r="N6651" s="11">
        <v>7190</v>
      </c>
      <c r="O6651" s="11">
        <v>2612</v>
      </c>
      <c r="P6651" s="11">
        <v>33647</v>
      </c>
      <c r="Q6651" s="11">
        <v>8691</v>
      </c>
      <c r="R6651" s="11">
        <v>82.53</v>
      </c>
      <c r="S6651" s="11">
        <v>0.54</v>
      </c>
      <c r="T6651" s="11">
        <v>0.95</v>
      </c>
      <c r="U6651" s="11">
        <v>268</v>
      </c>
      <c r="V6651" s="11">
        <v>127</v>
      </c>
      <c r="W6651" s="11">
        <v>1432</v>
      </c>
      <c r="X6651" s="11">
        <v>102</v>
      </c>
      <c r="Y6651" s="11">
        <v>121</v>
      </c>
      <c r="Z6651" s="11">
        <v>949</v>
      </c>
      <c r="AA6651" s="11">
        <v>38.06</v>
      </c>
      <c r="AB6651" s="11">
        <v>95.28</v>
      </c>
      <c r="AC6651" s="11">
        <v>66.27</v>
      </c>
      <c r="AD6651" s="11">
        <v>35.479999999999997</v>
      </c>
      <c r="AE6651" s="11">
        <v>3500000</v>
      </c>
      <c r="AF6651" s="11">
        <v>7.18</v>
      </c>
      <c r="AG6651" s="11">
        <v>16.57</v>
      </c>
      <c r="AH6651" s="11">
        <v>0</v>
      </c>
      <c r="AI6651" s="11">
        <v>21117885</v>
      </c>
      <c r="AJ6651" s="11">
        <v>21117885</v>
      </c>
      <c r="AK6651" s="11">
        <v>17617885</v>
      </c>
      <c r="AL6651" s="11">
        <v>17092955</v>
      </c>
      <c r="AM6651" s="11">
        <v>4103950</v>
      </c>
      <c r="AN6651" s="11">
        <v>25518333</v>
      </c>
      <c r="AO6651" s="11">
        <v>7492201</v>
      </c>
      <c r="AP6651" s="11">
        <v>8.2899999999999991</v>
      </c>
      <c r="AQ6651" s="11">
        <v>16639630</v>
      </c>
      <c r="AR6651" s="11">
        <v>2228410</v>
      </c>
      <c r="AS6651" s="11">
        <v>19690246</v>
      </c>
      <c r="AT6651" s="11">
        <v>0</v>
      </c>
      <c r="AU6651" s="11">
        <v>11.55</v>
      </c>
      <c r="AV6651" s="11">
        <v>222.09</v>
      </c>
      <c r="AW6651" s="11">
        <v>84.51</v>
      </c>
      <c r="AX6651" s="11">
        <v>0</v>
      </c>
      <c r="AY6651" s="11">
        <v>17092952</v>
      </c>
      <c r="AZ6651" s="11">
        <v>25518329</v>
      </c>
      <c r="BA6651" s="11">
        <v>377</v>
      </c>
      <c r="BB6651" s="11">
        <v>343</v>
      </c>
      <c r="BC6651" s="11">
        <v>4593459</v>
      </c>
      <c r="BD6651" s="11">
        <v>8211340</v>
      </c>
      <c r="BE6651" s="11">
        <v>33310</v>
      </c>
      <c r="BF6651" s="11">
        <v>3834831</v>
      </c>
      <c r="BG6651" s="11">
        <v>16639630</v>
      </c>
      <c r="BH6651" s="11">
        <v>25.34</v>
      </c>
      <c r="BI6651" s="11"/>
      <c r="BJ6651" s="11"/>
      <c r="BK6651" s="11"/>
      <c r="BL6651" s="11">
        <v>327</v>
      </c>
      <c r="BM6651" s="11">
        <v>887</v>
      </c>
      <c r="BN6651" s="11">
        <v>0</v>
      </c>
      <c r="BO6651" s="11">
        <v>426</v>
      </c>
      <c r="BP6651" s="11">
        <v>839</v>
      </c>
      <c r="BQ6651" s="11">
        <v>220</v>
      </c>
      <c r="BR6651" s="11">
        <v>547</v>
      </c>
      <c r="BS6651" s="11">
        <v>0</v>
      </c>
      <c r="BT6651" s="11">
        <v>547</v>
      </c>
      <c r="BU6651" s="11">
        <v>56.22</v>
      </c>
      <c r="BV6651" s="11">
        <v>1.28</v>
      </c>
      <c r="BW6651" s="11">
        <v>0</v>
      </c>
      <c r="BX6651" s="11">
        <v>12</v>
      </c>
      <c r="BY6651" s="11">
        <v>12</v>
      </c>
      <c r="BZ6651" s="11"/>
      <c r="CA6651" s="11"/>
    </row>
    <row r="6652" spans="1:79" ht="14.25" customHeight="1" x14ac:dyDescent="0.3">
      <c r="A6652" s="8">
        <v>13114</v>
      </c>
      <c r="B6652" s="9" t="s">
        <v>341</v>
      </c>
      <c r="C6652" s="10">
        <v>2003</v>
      </c>
      <c r="D6652" s="8">
        <v>52205</v>
      </c>
      <c r="E6652" s="8" t="s">
        <v>432</v>
      </c>
      <c r="F6652" s="8"/>
      <c r="G6652" s="8"/>
      <c r="H6652" s="8" t="s">
        <v>435</v>
      </c>
      <c r="I6652" s="8">
        <v>6.84</v>
      </c>
      <c r="J6652" s="8">
        <v>23253</v>
      </c>
      <c r="K6652" s="8">
        <v>12871</v>
      </c>
      <c r="L6652" s="8">
        <v>3054</v>
      </c>
      <c r="M6652" s="8">
        <v>515</v>
      </c>
      <c r="N6652" s="8">
        <v>3569</v>
      </c>
      <c r="O6652" s="8">
        <v>27666</v>
      </c>
      <c r="P6652" s="8">
        <v>4889</v>
      </c>
      <c r="Q6652" s="8">
        <v>4622</v>
      </c>
      <c r="R6652" s="8">
        <v>91.48</v>
      </c>
      <c r="S6652" s="8">
        <v>0.18</v>
      </c>
      <c r="T6652" s="8">
        <v>0.16</v>
      </c>
      <c r="U6652" s="8">
        <v>100</v>
      </c>
      <c r="V6652" s="8">
        <v>2457</v>
      </c>
      <c r="W6652" s="8">
        <v>329</v>
      </c>
      <c r="X6652" s="8">
        <v>76</v>
      </c>
      <c r="Y6652" s="8">
        <v>2258</v>
      </c>
      <c r="Z6652" s="8">
        <v>220</v>
      </c>
      <c r="AA6652" s="8">
        <v>76</v>
      </c>
      <c r="AB6652" s="8">
        <v>91.9</v>
      </c>
      <c r="AC6652" s="8">
        <v>66.87</v>
      </c>
      <c r="AD6652" s="8">
        <v>20.32</v>
      </c>
      <c r="AE6652" s="8">
        <v>4300000</v>
      </c>
      <c r="AF6652" s="8">
        <v>6.35</v>
      </c>
      <c r="AG6652" s="8">
        <v>63.95</v>
      </c>
      <c r="AH6652" s="8">
        <v>0</v>
      </c>
      <c r="AI6652" s="8">
        <v>6723904</v>
      </c>
      <c r="AJ6652" s="8"/>
      <c r="AK6652" s="8">
        <v>2423904</v>
      </c>
      <c r="AL6652" s="8"/>
      <c r="AM6652" s="8"/>
      <c r="AN6652" s="8"/>
      <c r="AO6652" s="8">
        <v>1366285</v>
      </c>
      <c r="AP6652" s="8">
        <v>10.6</v>
      </c>
      <c r="AQ6652" s="8">
        <v>2915768</v>
      </c>
      <c r="AR6652" s="8">
        <v>1628517</v>
      </c>
      <c r="AS6652" s="8">
        <v>6563269</v>
      </c>
      <c r="AT6652" s="8">
        <v>2018984</v>
      </c>
      <c r="AU6652" s="8">
        <v>24.81</v>
      </c>
      <c r="AV6652" s="8">
        <v>213.41</v>
      </c>
      <c r="AW6652" s="8">
        <v>44.43</v>
      </c>
      <c r="AX6652" s="8">
        <v>30.76</v>
      </c>
      <c r="AY6652" s="8"/>
      <c r="AZ6652" s="8"/>
      <c r="BA6652" s="8"/>
      <c r="BB6652" s="8">
        <v>175</v>
      </c>
      <c r="BC6652" s="8"/>
      <c r="BD6652" s="8"/>
      <c r="BE6652" s="8"/>
      <c r="BF6652" s="8"/>
      <c r="BG6652" s="8"/>
      <c r="BH6652" s="8">
        <v>26.41</v>
      </c>
      <c r="BI6652" s="8"/>
      <c r="BJ6652" s="8"/>
      <c r="BK6652" s="8"/>
      <c r="BL6652" s="8"/>
      <c r="BM6652" s="8"/>
      <c r="BN6652" s="8"/>
      <c r="BO6652" s="8">
        <v>194</v>
      </c>
      <c r="BP6652" s="8"/>
      <c r="BQ6652" s="8"/>
      <c r="BR6652" s="8">
        <v>474</v>
      </c>
      <c r="BS6652" s="8"/>
      <c r="BT6652" s="8"/>
      <c r="BU6652" s="8">
        <v>70.959999999999994</v>
      </c>
      <c r="BV6652" s="8">
        <v>2.44</v>
      </c>
      <c r="BW6652" s="8"/>
      <c r="BX6652" s="8">
        <v>11</v>
      </c>
      <c r="BY6652" s="8">
        <v>11</v>
      </c>
      <c r="BZ6652" s="8"/>
      <c r="CA6652" s="8"/>
    </row>
    <row r="6653" spans="1:79" ht="14.25" customHeight="1" x14ac:dyDescent="0.3">
      <c r="A6653" s="11">
        <v>13114</v>
      </c>
      <c r="B6653" s="12" t="s">
        <v>341</v>
      </c>
      <c r="C6653" s="13">
        <v>2004</v>
      </c>
      <c r="D6653" s="11">
        <v>52232</v>
      </c>
      <c r="E6653" s="11" t="s">
        <v>432</v>
      </c>
      <c r="F6653" s="11"/>
      <c r="G6653" s="11"/>
      <c r="H6653" s="11" t="s">
        <v>435</v>
      </c>
      <c r="I6653" s="11">
        <v>5.87</v>
      </c>
      <c r="J6653" s="11">
        <v>23818</v>
      </c>
      <c r="K6653" s="11">
        <v>14268</v>
      </c>
      <c r="L6653" s="11">
        <v>2116</v>
      </c>
      <c r="M6653" s="11">
        <v>601</v>
      </c>
      <c r="N6653" s="11">
        <v>3068</v>
      </c>
      <c r="O6653" s="11">
        <v>33849</v>
      </c>
      <c r="P6653" s="11">
        <v>5596</v>
      </c>
      <c r="Q6653" s="11">
        <v>4869</v>
      </c>
      <c r="R6653" s="11">
        <v>91.17</v>
      </c>
      <c r="S6653" s="11">
        <v>0.13</v>
      </c>
      <c r="T6653" s="11">
        <v>0.16</v>
      </c>
      <c r="U6653" s="11">
        <v>128</v>
      </c>
      <c r="V6653" s="11">
        <v>2508</v>
      </c>
      <c r="W6653" s="11">
        <v>325</v>
      </c>
      <c r="X6653" s="11">
        <v>103</v>
      </c>
      <c r="Y6653" s="11">
        <v>2345</v>
      </c>
      <c r="Z6653" s="11">
        <v>259</v>
      </c>
      <c r="AA6653" s="11">
        <v>80.47</v>
      </c>
      <c r="AB6653" s="11">
        <v>93.5</v>
      </c>
      <c r="AC6653" s="11">
        <v>79.69</v>
      </c>
      <c r="AD6653" s="11">
        <v>22.6</v>
      </c>
      <c r="AE6653" s="11">
        <v>4388885</v>
      </c>
      <c r="AF6653" s="11">
        <v>6.12</v>
      </c>
      <c r="AG6653" s="11">
        <v>70.45</v>
      </c>
      <c r="AH6653" s="11">
        <v>0</v>
      </c>
      <c r="AI6653" s="11">
        <v>6230220</v>
      </c>
      <c r="AJ6653" s="11"/>
      <c r="AK6653" s="11">
        <v>1841335</v>
      </c>
      <c r="AL6653" s="11"/>
      <c r="AM6653" s="11"/>
      <c r="AN6653" s="11"/>
      <c r="AO6653" s="11">
        <v>1408144</v>
      </c>
      <c r="AP6653" s="11">
        <v>9.99</v>
      </c>
      <c r="AQ6653" s="11">
        <v>3191388</v>
      </c>
      <c r="AR6653" s="11">
        <v>1644345</v>
      </c>
      <c r="AS6653" s="11">
        <v>6215814</v>
      </c>
      <c r="AT6653" s="11">
        <v>1380081</v>
      </c>
      <c r="AU6653" s="11">
        <v>26.45</v>
      </c>
      <c r="AV6653" s="11">
        <v>226.64</v>
      </c>
      <c r="AW6653" s="11">
        <v>51.34</v>
      </c>
      <c r="AX6653" s="11">
        <v>22.2</v>
      </c>
      <c r="AY6653" s="11"/>
      <c r="AZ6653" s="11"/>
      <c r="BA6653" s="11"/>
      <c r="BB6653" s="11">
        <v>268</v>
      </c>
      <c r="BC6653" s="11"/>
      <c r="BD6653" s="11"/>
      <c r="BE6653" s="11"/>
      <c r="BF6653" s="11"/>
      <c r="BG6653" s="11"/>
      <c r="BH6653" s="11">
        <v>18.170000000000002</v>
      </c>
      <c r="BI6653" s="11"/>
      <c r="BJ6653" s="11"/>
      <c r="BK6653" s="11"/>
      <c r="BL6653" s="11"/>
      <c r="BM6653" s="11"/>
      <c r="BN6653" s="11"/>
      <c r="BO6653" s="11">
        <v>123</v>
      </c>
      <c r="BP6653" s="11"/>
      <c r="BQ6653" s="11"/>
      <c r="BR6653" s="11">
        <v>326</v>
      </c>
      <c r="BS6653" s="11"/>
      <c r="BT6653" s="11"/>
      <c r="BU6653" s="11">
        <v>72.61</v>
      </c>
      <c r="BV6653" s="11">
        <v>2.65</v>
      </c>
      <c r="BW6653" s="11"/>
      <c r="BX6653" s="11">
        <v>7</v>
      </c>
      <c r="BY6653" s="11">
        <v>7</v>
      </c>
      <c r="BZ6653" s="11"/>
      <c r="CA6653" s="11"/>
    </row>
    <row r="6654" spans="1:79" ht="14.25" customHeight="1" x14ac:dyDescent="0.3">
      <c r="A6654" s="8">
        <v>13114</v>
      </c>
      <c r="B6654" s="9" t="s">
        <v>341</v>
      </c>
      <c r="C6654" s="10">
        <v>2005</v>
      </c>
      <c r="D6654" s="8">
        <v>52253</v>
      </c>
      <c r="E6654" s="8" t="s">
        <v>432</v>
      </c>
      <c r="F6654" s="8"/>
      <c r="G6654" s="8"/>
      <c r="H6654" s="8" t="s">
        <v>435</v>
      </c>
      <c r="I6654" s="8">
        <v>8.9600000000000009</v>
      </c>
      <c r="J6654" s="8">
        <v>24665</v>
      </c>
      <c r="K6654" s="8">
        <v>14577</v>
      </c>
      <c r="L6654" s="8">
        <v>3390</v>
      </c>
      <c r="M6654" s="8">
        <v>724</v>
      </c>
      <c r="N6654" s="8">
        <v>4683</v>
      </c>
      <c r="O6654" s="8">
        <v>32872</v>
      </c>
      <c r="P6654" s="8">
        <v>6437</v>
      </c>
      <c r="Q6654" s="8">
        <v>5262</v>
      </c>
      <c r="R6654" s="8">
        <v>89.68</v>
      </c>
      <c r="S6654" s="8">
        <v>0.16</v>
      </c>
      <c r="T6654" s="8">
        <v>0.25</v>
      </c>
      <c r="U6654" s="8">
        <v>123</v>
      </c>
      <c r="V6654" s="8">
        <v>2612</v>
      </c>
      <c r="W6654" s="8">
        <v>437</v>
      </c>
      <c r="X6654" s="8">
        <v>109</v>
      </c>
      <c r="Y6654" s="8">
        <v>2444</v>
      </c>
      <c r="Z6654" s="8">
        <v>341</v>
      </c>
      <c r="AA6654" s="8">
        <v>88.62</v>
      </c>
      <c r="AB6654" s="8">
        <v>93.57</v>
      </c>
      <c r="AC6654" s="8">
        <v>78.03</v>
      </c>
      <c r="AD6654" s="8">
        <v>25.43</v>
      </c>
      <c r="AE6654" s="8">
        <v>4010400</v>
      </c>
      <c r="AF6654" s="8">
        <v>5.33</v>
      </c>
      <c r="AG6654" s="8">
        <v>63.53</v>
      </c>
      <c r="AH6654" s="8">
        <v>0</v>
      </c>
      <c r="AI6654" s="8">
        <v>6312299</v>
      </c>
      <c r="AJ6654" s="8"/>
      <c r="AK6654" s="8">
        <v>2301899</v>
      </c>
      <c r="AL6654" s="8"/>
      <c r="AM6654" s="8"/>
      <c r="AN6654" s="8"/>
      <c r="AO6654" s="8">
        <v>1605107</v>
      </c>
      <c r="AP6654" s="8">
        <v>8.85</v>
      </c>
      <c r="AQ6654" s="8">
        <v>3279460</v>
      </c>
      <c r="AR6654" s="8">
        <v>1529778</v>
      </c>
      <c r="AS6654" s="8">
        <v>6251340</v>
      </c>
      <c r="AT6654" s="8">
        <v>1442102</v>
      </c>
      <c r="AU6654" s="8">
        <v>24.47</v>
      </c>
      <c r="AV6654" s="8">
        <v>204.31</v>
      </c>
      <c r="AW6654" s="8">
        <v>52.46</v>
      </c>
      <c r="AX6654" s="8">
        <v>23.07</v>
      </c>
      <c r="AY6654" s="8"/>
      <c r="AZ6654" s="8"/>
      <c r="BA6654" s="8"/>
      <c r="BB6654" s="8">
        <v>269</v>
      </c>
      <c r="BC6654" s="8"/>
      <c r="BD6654" s="8"/>
      <c r="BE6654" s="8"/>
      <c r="BF6654" s="8"/>
      <c r="BG6654" s="8"/>
      <c r="BH6654" s="8">
        <v>19.559999999999999</v>
      </c>
      <c r="BI6654" s="8"/>
      <c r="BJ6654" s="8"/>
      <c r="BK6654" s="8"/>
      <c r="BL6654" s="8"/>
      <c r="BM6654" s="8"/>
      <c r="BN6654" s="8"/>
      <c r="BO6654" s="8">
        <v>148</v>
      </c>
      <c r="BP6654" s="8"/>
      <c r="BQ6654" s="8"/>
      <c r="BR6654" s="8">
        <v>345</v>
      </c>
      <c r="BS6654" s="8"/>
      <c r="BT6654" s="8"/>
      <c r="BU6654" s="8">
        <v>71.88</v>
      </c>
      <c r="BV6654" s="8">
        <v>2.33</v>
      </c>
      <c r="BW6654" s="8"/>
      <c r="BX6654" s="8">
        <v>7</v>
      </c>
      <c r="BY6654" s="8">
        <v>7</v>
      </c>
      <c r="BZ6654" s="8"/>
      <c r="CA6654" s="8"/>
    </row>
    <row r="6655" spans="1:79" ht="14.25" customHeight="1" x14ac:dyDescent="0.3">
      <c r="A6655" s="8">
        <v>8101</v>
      </c>
      <c r="B6655" s="9" t="s">
        <v>337</v>
      </c>
      <c r="C6655" s="10">
        <v>2005</v>
      </c>
      <c r="D6655" s="8">
        <v>52349</v>
      </c>
      <c r="E6655" s="8" t="s">
        <v>432</v>
      </c>
      <c r="F6655" s="8"/>
      <c r="G6655" s="8"/>
      <c r="H6655" s="8" t="s">
        <v>433</v>
      </c>
      <c r="I6655" s="8">
        <v>54.14</v>
      </c>
      <c r="J6655" s="8">
        <v>32266</v>
      </c>
      <c r="K6655" s="8">
        <v>25297</v>
      </c>
      <c r="L6655" s="8">
        <v>14237</v>
      </c>
      <c r="M6655" s="8">
        <v>11943</v>
      </c>
      <c r="N6655" s="8">
        <v>28343</v>
      </c>
      <c r="O6655" s="8">
        <v>7672</v>
      </c>
      <c r="P6655" s="8">
        <v>22584</v>
      </c>
      <c r="Q6655" s="8">
        <v>29821</v>
      </c>
      <c r="R6655" s="8">
        <v>89.54</v>
      </c>
      <c r="S6655" s="8">
        <v>0.61</v>
      </c>
      <c r="T6655" s="8">
        <v>2.4900000000000002</v>
      </c>
      <c r="U6655" s="8">
        <v>2169</v>
      </c>
      <c r="V6655" s="8">
        <v>787</v>
      </c>
      <c r="W6655" s="8">
        <v>1159</v>
      </c>
      <c r="X6655" s="8">
        <v>1429</v>
      </c>
      <c r="Y6655" s="8">
        <v>690</v>
      </c>
      <c r="Z6655" s="8">
        <v>914</v>
      </c>
      <c r="AA6655" s="8">
        <v>65.88</v>
      </c>
      <c r="AB6655" s="8">
        <v>87.67</v>
      </c>
      <c r="AC6655" s="8">
        <v>78.86</v>
      </c>
      <c r="AD6655" s="8">
        <v>87.72</v>
      </c>
      <c r="AE6655" s="8">
        <v>407291</v>
      </c>
      <c r="AF6655" s="8">
        <v>2.65</v>
      </c>
      <c r="AG6655" s="8">
        <v>3.06</v>
      </c>
      <c r="AH6655" s="8">
        <v>3552</v>
      </c>
      <c r="AI6655" s="8">
        <v>13302351</v>
      </c>
      <c r="AJ6655" s="8"/>
      <c r="AK6655" s="8">
        <v>12895060</v>
      </c>
      <c r="AL6655" s="8"/>
      <c r="AM6655" s="8"/>
      <c r="AN6655" s="8"/>
      <c r="AO6655" s="8">
        <v>11668941</v>
      </c>
      <c r="AP6655" s="8">
        <v>3.23</v>
      </c>
      <c r="AQ6655" s="8">
        <v>12797920</v>
      </c>
      <c r="AR6655" s="8">
        <v>615897</v>
      </c>
      <c r="AS6655" s="8">
        <v>13485693</v>
      </c>
      <c r="AT6655" s="8">
        <v>71876</v>
      </c>
      <c r="AU6655" s="8">
        <v>4.57</v>
      </c>
      <c r="AV6655" s="8">
        <v>109.68</v>
      </c>
      <c r="AW6655" s="8">
        <v>94.9</v>
      </c>
      <c r="AX6655" s="8">
        <v>0.53</v>
      </c>
      <c r="AY6655" s="8"/>
      <c r="AZ6655" s="8"/>
      <c r="BA6655" s="8"/>
      <c r="BB6655" s="8">
        <v>1288</v>
      </c>
      <c r="BC6655" s="8"/>
      <c r="BD6655" s="8"/>
      <c r="BE6655" s="8"/>
      <c r="BF6655" s="8"/>
      <c r="BG6655" s="8"/>
      <c r="BH6655" s="8">
        <v>23.15</v>
      </c>
      <c r="BI6655" s="8"/>
      <c r="BJ6655" s="8"/>
      <c r="BK6655" s="8"/>
      <c r="BL6655" s="8"/>
      <c r="BM6655" s="8"/>
      <c r="BN6655" s="8"/>
      <c r="BO6655" s="8">
        <v>480</v>
      </c>
      <c r="BP6655" s="8"/>
      <c r="BQ6655" s="8"/>
      <c r="BR6655" s="8">
        <v>1382</v>
      </c>
      <c r="BS6655" s="8"/>
      <c r="BT6655" s="8"/>
      <c r="BU6655" s="8">
        <v>74.22</v>
      </c>
      <c r="BV6655" s="8">
        <v>2.88</v>
      </c>
      <c r="BW6655" s="8">
        <v>4</v>
      </c>
      <c r="BX6655" s="8">
        <v>41</v>
      </c>
      <c r="BY6655" s="8">
        <v>45</v>
      </c>
      <c r="BZ6655" s="8"/>
      <c r="CA6655" s="8"/>
    </row>
    <row r="6656" spans="1:79" ht="14.25" customHeight="1" x14ac:dyDescent="0.3">
      <c r="A6656" s="11">
        <v>8101</v>
      </c>
      <c r="B6656" s="12" t="s">
        <v>337</v>
      </c>
      <c r="C6656" s="13">
        <v>2004</v>
      </c>
      <c r="D6656" s="11">
        <v>52505</v>
      </c>
      <c r="E6656" s="11" t="s">
        <v>432</v>
      </c>
      <c r="F6656" s="11"/>
      <c r="G6656" s="11"/>
      <c r="H6656" s="11" t="s">
        <v>433</v>
      </c>
      <c r="I6656" s="11">
        <v>55.45</v>
      </c>
      <c r="J6656" s="11">
        <v>33273</v>
      </c>
      <c r="K6656" s="11">
        <v>24578</v>
      </c>
      <c r="L6656" s="11">
        <v>15201</v>
      </c>
      <c r="M6656" s="11">
        <v>11573</v>
      </c>
      <c r="N6656" s="11">
        <v>29113</v>
      </c>
      <c r="O6656" s="11">
        <v>8676</v>
      </c>
      <c r="P6656" s="11">
        <v>21116</v>
      </c>
      <c r="Q6656" s="11">
        <v>30662</v>
      </c>
      <c r="R6656" s="11">
        <v>89.98</v>
      </c>
      <c r="S6656" s="11">
        <v>0.64</v>
      </c>
      <c r="T6656" s="11">
        <v>1.92</v>
      </c>
      <c r="U6656" s="11">
        <v>2095</v>
      </c>
      <c r="V6656" s="11">
        <v>905</v>
      </c>
      <c r="W6656" s="11">
        <v>1016</v>
      </c>
      <c r="X6656" s="11">
        <v>1380</v>
      </c>
      <c r="Y6656" s="11">
        <v>756</v>
      </c>
      <c r="Z6656" s="11">
        <v>806</v>
      </c>
      <c r="AA6656" s="11">
        <v>65.87</v>
      </c>
      <c r="AB6656" s="11">
        <v>83.54</v>
      </c>
      <c r="AC6656" s="11">
        <v>79.33</v>
      </c>
      <c r="AD6656" s="11">
        <v>89.4</v>
      </c>
      <c r="AE6656" s="11">
        <v>245020</v>
      </c>
      <c r="AF6656" s="11">
        <v>1.65</v>
      </c>
      <c r="AG6656" s="11">
        <v>1.94</v>
      </c>
      <c r="AH6656" s="11">
        <v>2900</v>
      </c>
      <c r="AI6656" s="11">
        <v>12662188</v>
      </c>
      <c r="AJ6656" s="11"/>
      <c r="AK6656" s="11">
        <v>12417168</v>
      </c>
      <c r="AL6656" s="11"/>
      <c r="AM6656" s="11"/>
      <c r="AN6656" s="11"/>
      <c r="AO6656" s="11">
        <v>11320558</v>
      </c>
      <c r="AP6656" s="11">
        <v>2.1</v>
      </c>
      <c r="AQ6656" s="11">
        <v>12097294</v>
      </c>
      <c r="AR6656" s="11">
        <v>622694</v>
      </c>
      <c r="AS6656" s="11">
        <v>12719988</v>
      </c>
      <c r="AT6656" s="11">
        <v>0</v>
      </c>
      <c r="AU6656" s="11">
        <v>4.9000000000000004</v>
      </c>
      <c r="AV6656" s="11">
        <v>106.86</v>
      </c>
      <c r="AW6656" s="11">
        <v>95.1</v>
      </c>
      <c r="AX6656" s="11">
        <v>0</v>
      </c>
      <c r="AY6656" s="11"/>
      <c r="AZ6656" s="11"/>
      <c r="BA6656" s="11"/>
      <c r="BB6656" s="11">
        <v>1307</v>
      </c>
      <c r="BC6656" s="11"/>
      <c r="BD6656" s="11"/>
      <c r="BE6656" s="11"/>
      <c r="BF6656" s="11"/>
      <c r="BG6656" s="11"/>
      <c r="BH6656" s="11">
        <v>23.46</v>
      </c>
      <c r="BI6656" s="11"/>
      <c r="BJ6656" s="11"/>
      <c r="BK6656" s="11"/>
      <c r="BL6656" s="11"/>
      <c r="BM6656" s="11"/>
      <c r="BN6656" s="11"/>
      <c r="BO6656" s="11">
        <v>483</v>
      </c>
      <c r="BP6656" s="11"/>
      <c r="BQ6656" s="11"/>
      <c r="BR6656" s="11">
        <v>1651</v>
      </c>
      <c r="BS6656" s="11"/>
      <c r="BT6656" s="11"/>
      <c r="BU6656" s="11">
        <v>77.37</v>
      </c>
      <c r="BV6656" s="11">
        <v>3.42</v>
      </c>
      <c r="BW6656" s="11">
        <v>4</v>
      </c>
      <c r="BX6656" s="11">
        <v>48</v>
      </c>
      <c r="BY6656" s="11">
        <v>52</v>
      </c>
      <c r="BZ6656" s="11"/>
      <c r="CA6656" s="11"/>
    </row>
    <row r="6657" spans="1:79" ht="14.25" customHeight="1" x14ac:dyDescent="0.3">
      <c r="A6657" s="11">
        <v>5101</v>
      </c>
      <c r="B6657" s="12" t="s">
        <v>347</v>
      </c>
      <c r="C6657" s="13">
        <v>2015</v>
      </c>
      <c r="D6657" s="11">
        <v>52543</v>
      </c>
      <c r="E6657" s="11" t="s">
        <v>432</v>
      </c>
      <c r="F6657" s="11"/>
      <c r="G6657" s="11" t="s">
        <v>432</v>
      </c>
      <c r="H6657" s="11" t="s">
        <v>435</v>
      </c>
      <c r="I6657" s="11">
        <v>36.19</v>
      </c>
      <c r="J6657" s="11">
        <v>28985</v>
      </c>
      <c r="K6657" s="11">
        <v>15336</v>
      </c>
      <c r="L6657" s="11">
        <v>10128</v>
      </c>
      <c r="M6657" s="11">
        <v>6672</v>
      </c>
      <c r="N6657" s="11">
        <v>19015</v>
      </c>
      <c r="O6657" s="11">
        <v>3035</v>
      </c>
      <c r="P6657" s="11">
        <v>29080</v>
      </c>
      <c r="Q6657" s="11">
        <v>22058</v>
      </c>
      <c r="R6657" s="11">
        <v>88.22</v>
      </c>
      <c r="S6657" s="11">
        <v>0.76</v>
      </c>
      <c r="T6657" s="11">
        <v>1.84</v>
      </c>
      <c r="U6657" s="11">
        <v>1245</v>
      </c>
      <c r="V6657" s="11">
        <v>251</v>
      </c>
      <c r="W6657" s="11">
        <v>1911</v>
      </c>
      <c r="X6657" s="11">
        <v>578</v>
      </c>
      <c r="Y6657" s="11">
        <v>227</v>
      </c>
      <c r="Z6657" s="11">
        <v>1141</v>
      </c>
      <c r="AA6657" s="11">
        <v>46.43</v>
      </c>
      <c r="AB6657" s="11">
        <v>90.44</v>
      </c>
      <c r="AC6657" s="11">
        <v>59.71</v>
      </c>
      <c r="AD6657" s="11">
        <v>58.08</v>
      </c>
      <c r="AE6657" s="11">
        <v>4269677</v>
      </c>
      <c r="AF6657" s="11">
        <v>7.69</v>
      </c>
      <c r="AG6657" s="11">
        <v>12.94</v>
      </c>
      <c r="AH6657" s="11">
        <v>532252</v>
      </c>
      <c r="AI6657" s="11">
        <v>32992837</v>
      </c>
      <c r="AJ6657" s="11">
        <v>32992837</v>
      </c>
      <c r="AK6657" s="11">
        <v>28723160</v>
      </c>
      <c r="AL6657" s="11">
        <v>34123447</v>
      </c>
      <c r="AM6657" s="11">
        <v>0</v>
      </c>
      <c r="AN6657" s="11">
        <v>34123447</v>
      </c>
      <c r="AO6657" s="11">
        <v>19163397</v>
      </c>
      <c r="AP6657" s="11">
        <v>13.97</v>
      </c>
      <c r="AQ6657" s="11">
        <v>27165279</v>
      </c>
      <c r="AR6657" s="11">
        <v>6791193</v>
      </c>
      <c r="AS6657" s="11">
        <v>34109040</v>
      </c>
      <c r="AT6657" s="11">
        <v>0</v>
      </c>
      <c r="AU6657" s="11">
        <v>19.920000000000002</v>
      </c>
      <c r="AV6657" s="11">
        <v>141.76</v>
      </c>
      <c r="AW6657" s="11">
        <v>79.64</v>
      </c>
      <c r="AX6657" s="11">
        <v>0</v>
      </c>
      <c r="AY6657" s="11"/>
      <c r="AZ6657" s="11"/>
      <c r="BA6657" s="11">
        <v>1095</v>
      </c>
      <c r="BB6657" s="11">
        <v>1378</v>
      </c>
      <c r="BC6657" s="11">
        <v>4606990</v>
      </c>
      <c r="BD6657" s="11">
        <v>1465058</v>
      </c>
      <c r="BE6657" s="11">
        <v>292571</v>
      </c>
      <c r="BF6657" s="11">
        <v>21093231</v>
      </c>
      <c r="BG6657" s="11">
        <v>27165279</v>
      </c>
      <c r="BH6657" s="11">
        <v>16.010000000000002</v>
      </c>
      <c r="BI6657" s="11"/>
      <c r="BJ6657" s="11"/>
      <c r="BK6657" s="11"/>
      <c r="BL6657" s="11">
        <v>446</v>
      </c>
      <c r="BM6657" s="11">
        <v>2825</v>
      </c>
      <c r="BN6657" s="11">
        <v>64</v>
      </c>
      <c r="BO6657" s="11">
        <v>1320</v>
      </c>
      <c r="BP6657" s="11">
        <v>1320</v>
      </c>
      <c r="BQ6657" s="11">
        <v>1413</v>
      </c>
      <c r="BR6657" s="11">
        <v>1859</v>
      </c>
      <c r="BS6657" s="11">
        <v>0</v>
      </c>
      <c r="BT6657" s="11">
        <v>1859</v>
      </c>
      <c r="BU6657" s="11">
        <v>58.48</v>
      </c>
      <c r="BV6657" s="11">
        <v>1.41</v>
      </c>
      <c r="BW6657" s="11">
        <v>0</v>
      </c>
      <c r="BX6657" s="11">
        <v>55</v>
      </c>
      <c r="BY6657" s="11">
        <v>55</v>
      </c>
      <c r="BZ6657" s="11"/>
      <c r="CA6657" s="11"/>
    </row>
    <row r="6658" spans="1:79" ht="14.25" customHeight="1" x14ac:dyDescent="0.3">
      <c r="A6658" s="8">
        <v>8101</v>
      </c>
      <c r="B6658" s="9" t="s">
        <v>337</v>
      </c>
      <c r="C6658" s="10">
        <v>2003</v>
      </c>
      <c r="D6658" s="8">
        <v>52666</v>
      </c>
      <c r="E6658" s="8" t="s">
        <v>432</v>
      </c>
      <c r="F6658" s="8"/>
      <c r="G6658" s="8"/>
      <c r="H6658" s="8" t="s">
        <v>433</v>
      </c>
      <c r="I6658" s="8">
        <v>52.13</v>
      </c>
      <c r="J6658" s="8">
        <v>34177</v>
      </c>
      <c r="K6658" s="8">
        <v>23552</v>
      </c>
      <c r="L6658" s="8">
        <v>16108</v>
      </c>
      <c r="M6658" s="8">
        <v>11345</v>
      </c>
      <c r="N6658" s="8">
        <v>27453</v>
      </c>
      <c r="O6658" s="8">
        <v>8357</v>
      </c>
      <c r="P6658" s="8">
        <v>17004</v>
      </c>
      <c r="Q6658" s="8">
        <v>31604</v>
      </c>
      <c r="R6658" s="8">
        <v>90.88</v>
      </c>
      <c r="S6658" s="8">
        <v>0.51</v>
      </c>
      <c r="T6658" s="8">
        <v>2.06</v>
      </c>
      <c r="U6658" s="8">
        <v>1943</v>
      </c>
      <c r="V6658" s="8">
        <v>937</v>
      </c>
      <c r="W6658" s="8">
        <v>802</v>
      </c>
      <c r="X6658" s="8">
        <v>1220</v>
      </c>
      <c r="Y6658" s="8">
        <v>789</v>
      </c>
      <c r="Z6658" s="8">
        <v>630</v>
      </c>
      <c r="AA6658" s="8">
        <v>62.79</v>
      </c>
      <c r="AB6658" s="8">
        <v>84.2</v>
      </c>
      <c r="AC6658" s="8">
        <v>78.55</v>
      </c>
      <c r="AD6658" s="8">
        <v>89.44</v>
      </c>
      <c r="AE6658" s="8">
        <v>160000</v>
      </c>
      <c r="AF6658" s="8">
        <v>1.2</v>
      </c>
      <c r="AG6658" s="8">
        <v>1.32</v>
      </c>
      <c r="AH6658" s="8">
        <v>22673</v>
      </c>
      <c r="AI6658" s="8">
        <v>12097212</v>
      </c>
      <c r="AJ6658" s="8"/>
      <c r="AK6658" s="8">
        <v>11937212</v>
      </c>
      <c r="AL6658" s="8"/>
      <c r="AM6658" s="8"/>
      <c r="AN6658" s="8"/>
      <c r="AO6658" s="8">
        <v>10819568</v>
      </c>
      <c r="AP6658" s="8">
        <v>1.46</v>
      </c>
      <c r="AQ6658" s="8">
        <v>11469570</v>
      </c>
      <c r="AR6658" s="8">
        <v>644213</v>
      </c>
      <c r="AS6658" s="8">
        <v>12176791</v>
      </c>
      <c r="AT6658" s="8">
        <v>63008</v>
      </c>
      <c r="AU6658" s="8">
        <v>5.29</v>
      </c>
      <c r="AV6658" s="8">
        <v>106.01</v>
      </c>
      <c r="AW6658" s="8">
        <v>94.19</v>
      </c>
      <c r="AX6658" s="8">
        <v>0.52</v>
      </c>
      <c r="AY6658" s="8"/>
      <c r="AZ6658" s="8"/>
      <c r="BA6658" s="8"/>
      <c r="BB6658" s="8">
        <v>1168</v>
      </c>
      <c r="BC6658" s="8"/>
      <c r="BD6658" s="8"/>
      <c r="BE6658" s="8"/>
      <c r="BF6658" s="8"/>
      <c r="BG6658" s="8"/>
      <c r="BH6658" s="8">
        <v>27.06</v>
      </c>
      <c r="BI6658" s="8"/>
      <c r="BJ6658" s="8"/>
      <c r="BK6658" s="8"/>
      <c r="BL6658" s="8"/>
      <c r="BM6658" s="8"/>
      <c r="BN6658" s="8"/>
      <c r="BO6658" s="8">
        <v>470</v>
      </c>
      <c r="BP6658" s="8"/>
      <c r="BQ6658" s="8"/>
      <c r="BR6658" s="8">
        <v>1582</v>
      </c>
      <c r="BS6658" s="8"/>
      <c r="BT6658" s="8"/>
      <c r="BU6658" s="8">
        <v>77.099999999999994</v>
      </c>
      <c r="BV6658" s="8">
        <v>3.37</v>
      </c>
      <c r="BW6658" s="8">
        <v>5</v>
      </c>
      <c r="BX6658" s="8">
        <v>41</v>
      </c>
      <c r="BY6658" s="8">
        <v>46</v>
      </c>
      <c r="BZ6658" s="8"/>
      <c r="CA6658" s="8"/>
    </row>
    <row r="6659" spans="1:79" ht="14.25" customHeight="1" x14ac:dyDescent="0.3">
      <c r="A6659" s="11">
        <v>13112</v>
      </c>
      <c r="B6659" s="12" t="s">
        <v>338</v>
      </c>
      <c r="C6659" s="13">
        <v>2006</v>
      </c>
      <c r="D6659" s="11">
        <v>52711</v>
      </c>
      <c r="E6659" s="11" t="s">
        <v>432</v>
      </c>
      <c r="F6659" s="11"/>
      <c r="G6659" s="11"/>
      <c r="H6659" s="11" t="s">
        <v>433</v>
      </c>
      <c r="I6659" s="11">
        <v>22.83</v>
      </c>
      <c r="J6659" s="11">
        <v>27938</v>
      </c>
      <c r="K6659" s="11">
        <v>6956</v>
      </c>
      <c r="L6659" s="11">
        <v>9474</v>
      </c>
      <c r="M6659" s="11">
        <v>1283</v>
      </c>
      <c r="N6659" s="11">
        <v>12033</v>
      </c>
      <c r="O6659" s="11">
        <v>0</v>
      </c>
      <c r="P6659" s="11">
        <v>29126</v>
      </c>
      <c r="Q6659" s="11">
        <v>13795</v>
      </c>
      <c r="R6659" s="11">
        <v>89.5</v>
      </c>
      <c r="S6659" s="11">
        <v>1.1599999999999999</v>
      </c>
      <c r="T6659" s="11">
        <v>2.1</v>
      </c>
      <c r="U6659" s="11">
        <v>135</v>
      </c>
      <c r="V6659" s="11">
        <v>0</v>
      </c>
      <c r="W6659" s="11">
        <v>528</v>
      </c>
      <c r="X6659" s="11">
        <v>30</v>
      </c>
      <c r="Y6659" s="11">
        <v>0</v>
      </c>
      <c r="Z6659" s="11">
        <v>234</v>
      </c>
      <c r="AA6659" s="11">
        <v>22.22</v>
      </c>
      <c r="AB6659" s="11">
        <v>0</v>
      </c>
      <c r="AC6659" s="11">
        <v>44.32</v>
      </c>
      <c r="AD6659" s="11">
        <v>74.42</v>
      </c>
      <c r="AE6659" s="11">
        <v>1000918</v>
      </c>
      <c r="AF6659" s="11">
        <v>8</v>
      </c>
      <c r="AG6659" s="11">
        <v>16.22</v>
      </c>
      <c r="AH6659" s="11">
        <v>1000</v>
      </c>
      <c r="AI6659" s="11">
        <v>6170772</v>
      </c>
      <c r="AJ6659" s="11"/>
      <c r="AK6659" s="11">
        <v>5169854</v>
      </c>
      <c r="AL6659" s="11"/>
      <c r="AM6659" s="11"/>
      <c r="AN6659" s="11"/>
      <c r="AO6659" s="11">
        <v>4592528</v>
      </c>
      <c r="AP6659" s="11">
        <v>10.87</v>
      </c>
      <c r="AQ6659" s="11">
        <v>5286638</v>
      </c>
      <c r="AR6659" s="11">
        <v>696941</v>
      </c>
      <c r="AS6659" s="11">
        <v>6109052</v>
      </c>
      <c r="AT6659" s="11">
        <v>125473</v>
      </c>
      <c r="AU6659" s="11">
        <v>11.41</v>
      </c>
      <c r="AV6659" s="11">
        <v>115.11</v>
      </c>
      <c r="AW6659" s="11">
        <v>86.54</v>
      </c>
      <c r="AX6659" s="11">
        <v>2.0499999999999998</v>
      </c>
      <c r="AY6659" s="11"/>
      <c r="AZ6659" s="11"/>
      <c r="BA6659" s="11"/>
      <c r="BB6659" s="11">
        <v>381</v>
      </c>
      <c r="BC6659" s="11"/>
      <c r="BD6659" s="11"/>
      <c r="BE6659" s="11"/>
      <c r="BF6659" s="11"/>
      <c r="BG6659" s="11"/>
      <c r="BH6659" s="11">
        <v>36.21</v>
      </c>
      <c r="BI6659" s="11"/>
      <c r="BJ6659" s="11"/>
      <c r="BK6659" s="11"/>
      <c r="BL6659" s="11"/>
      <c r="BM6659" s="11"/>
      <c r="BN6659" s="11"/>
      <c r="BO6659" s="11">
        <v>238</v>
      </c>
      <c r="BP6659" s="11"/>
      <c r="BQ6659" s="11"/>
      <c r="BR6659" s="11">
        <v>520</v>
      </c>
      <c r="BS6659" s="11"/>
      <c r="BT6659" s="11"/>
      <c r="BU6659" s="11">
        <v>68.599999999999994</v>
      </c>
      <c r="BV6659" s="11">
        <v>2.1800000000000002</v>
      </c>
      <c r="BW6659" s="11"/>
      <c r="BX6659" s="11">
        <v>14</v>
      </c>
      <c r="BY6659" s="11">
        <v>14</v>
      </c>
      <c r="BZ6659" s="11"/>
      <c r="CA6659" s="11"/>
    </row>
    <row r="6660" spans="1:79" ht="14.25" customHeight="1" x14ac:dyDescent="0.3">
      <c r="A6660" s="11">
        <v>13124</v>
      </c>
      <c r="B6660" s="12" t="s">
        <v>345</v>
      </c>
      <c r="C6660" s="13">
        <v>2002</v>
      </c>
      <c r="D6660" s="11">
        <v>52714</v>
      </c>
      <c r="E6660" s="11" t="s">
        <v>432</v>
      </c>
      <c r="F6660" s="11"/>
      <c r="G6660" s="11"/>
      <c r="H6660" s="11" t="s">
        <v>435</v>
      </c>
      <c r="I6660" s="11">
        <v>22.91</v>
      </c>
      <c r="J6660" s="11">
        <v>24634</v>
      </c>
      <c r="K6660" s="11">
        <v>2308</v>
      </c>
      <c r="L6660" s="11">
        <v>10941</v>
      </c>
      <c r="M6660" s="11">
        <v>1134</v>
      </c>
      <c r="N6660" s="11">
        <v>12075</v>
      </c>
      <c r="O6660" s="11">
        <v>2302</v>
      </c>
      <c r="P6660" s="11">
        <v>12815</v>
      </c>
      <c r="Q6660" s="11">
        <v>15522</v>
      </c>
      <c r="R6660" s="11">
        <v>89.95</v>
      </c>
      <c r="S6660" s="11">
        <v>1.79</v>
      </c>
      <c r="T6660" s="11">
        <v>4.42</v>
      </c>
      <c r="U6660" s="11">
        <v>109</v>
      </c>
      <c r="V6660" s="11">
        <v>58</v>
      </c>
      <c r="W6660" s="11">
        <v>77</v>
      </c>
      <c r="X6660" s="11">
        <v>13</v>
      </c>
      <c r="Y6660" s="11">
        <v>17</v>
      </c>
      <c r="Z6660" s="11">
        <v>11</v>
      </c>
      <c r="AA6660" s="11">
        <v>11.93</v>
      </c>
      <c r="AB6660" s="11">
        <v>29.31</v>
      </c>
      <c r="AC6660" s="11">
        <v>14.29</v>
      </c>
      <c r="AD6660" s="11">
        <v>69.75</v>
      </c>
      <c r="AE6660" s="11">
        <v>653548</v>
      </c>
      <c r="AF6660" s="11">
        <v>7.66</v>
      </c>
      <c r="AG6660" s="11">
        <v>13.27</v>
      </c>
      <c r="AH6660" s="11">
        <v>184336</v>
      </c>
      <c r="AI6660" s="11">
        <v>4924946</v>
      </c>
      <c r="AJ6660" s="11"/>
      <c r="AK6660" s="11">
        <v>4271398</v>
      </c>
      <c r="AL6660" s="11"/>
      <c r="AM6660" s="11"/>
      <c r="AN6660" s="11"/>
      <c r="AO6660" s="11">
        <v>3435118</v>
      </c>
      <c r="AP6660" s="11">
        <v>8.48</v>
      </c>
      <c r="AQ6660" s="11">
        <v>4234042</v>
      </c>
      <c r="AR6660" s="11">
        <v>754761</v>
      </c>
      <c r="AS6660" s="11">
        <v>4991991</v>
      </c>
      <c r="AT6660" s="11">
        <v>3188</v>
      </c>
      <c r="AU6660" s="11">
        <v>15.12</v>
      </c>
      <c r="AV6660" s="11">
        <v>123.26</v>
      </c>
      <c r="AW6660" s="11">
        <v>84.82</v>
      </c>
      <c r="AX6660" s="11">
        <v>0.06</v>
      </c>
      <c r="AY6660" s="11"/>
      <c r="AZ6660" s="11"/>
      <c r="BA6660" s="11"/>
      <c r="BB6660" s="11">
        <v>453</v>
      </c>
      <c r="BC6660" s="11"/>
      <c r="BD6660" s="11"/>
      <c r="BE6660" s="11"/>
      <c r="BF6660" s="11"/>
      <c r="BG6660" s="11"/>
      <c r="BH6660" s="11">
        <v>34.26</v>
      </c>
      <c r="BI6660" s="11"/>
      <c r="BJ6660" s="11"/>
      <c r="BK6660" s="11"/>
      <c r="BL6660" s="11"/>
      <c r="BM6660" s="11"/>
      <c r="BN6660" s="11"/>
      <c r="BO6660" s="11">
        <v>189</v>
      </c>
      <c r="BP6660" s="11"/>
      <c r="BQ6660" s="11"/>
      <c r="BR6660" s="11">
        <v>603</v>
      </c>
      <c r="BS6660" s="11"/>
      <c r="BT6660" s="11"/>
      <c r="BU6660" s="11">
        <v>76.14</v>
      </c>
      <c r="BV6660" s="11">
        <v>3.19</v>
      </c>
      <c r="BW6660" s="11">
        <v>3</v>
      </c>
      <c r="BX6660" s="11">
        <v>18</v>
      </c>
      <c r="BY6660" s="11">
        <v>21</v>
      </c>
      <c r="BZ6660" s="11"/>
      <c r="CA6660" s="11"/>
    </row>
    <row r="6661" spans="1:79" ht="14.25" customHeight="1" x14ac:dyDescent="0.3">
      <c r="A6661" s="8">
        <v>13122</v>
      </c>
      <c r="B6661" s="9" t="s">
        <v>346</v>
      </c>
      <c r="C6661" s="10">
        <v>2013</v>
      </c>
      <c r="D6661" s="8">
        <v>52722</v>
      </c>
      <c r="E6661" s="8" t="s">
        <v>432</v>
      </c>
      <c r="F6661" s="8"/>
      <c r="G6661" s="8" t="s">
        <v>432</v>
      </c>
      <c r="H6661" s="8" t="s">
        <v>435</v>
      </c>
      <c r="I6661" s="8">
        <v>17.190000000000001</v>
      </c>
      <c r="J6661" s="8">
        <v>22880</v>
      </c>
      <c r="K6661" s="8">
        <v>7903</v>
      </c>
      <c r="L6661" s="8">
        <v>6103</v>
      </c>
      <c r="M6661" s="8">
        <v>1760</v>
      </c>
      <c r="N6661" s="8">
        <v>9064</v>
      </c>
      <c r="O6661" s="8">
        <v>9594</v>
      </c>
      <c r="P6661" s="8">
        <v>18149</v>
      </c>
      <c r="Q6661" s="8">
        <v>10456</v>
      </c>
      <c r="R6661" s="8">
        <v>81.540000000000006</v>
      </c>
      <c r="S6661" s="8">
        <v>1.26</v>
      </c>
      <c r="T6661" s="8">
        <v>2.34</v>
      </c>
      <c r="U6661" s="8">
        <v>205</v>
      </c>
      <c r="V6661" s="8">
        <v>555</v>
      </c>
      <c r="W6661" s="8">
        <v>700</v>
      </c>
      <c r="X6661" s="8">
        <v>61</v>
      </c>
      <c r="Y6661" s="8">
        <v>540</v>
      </c>
      <c r="Z6661" s="8">
        <v>438</v>
      </c>
      <c r="AA6661" s="8">
        <v>29.76</v>
      </c>
      <c r="AB6661" s="8">
        <v>97.3</v>
      </c>
      <c r="AC6661" s="8">
        <v>62.57</v>
      </c>
      <c r="AD6661" s="8">
        <v>42.33</v>
      </c>
      <c r="AE6661" s="8">
        <v>1128208</v>
      </c>
      <c r="AF6661" s="8">
        <v>3.6</v>
      </c>
      <c r="AG6661" s="8">
        <v>9.08</v>
      </c>
      <c r="AH6661" s="8">
        <v>122</v>
      </c>
      <c r="AI6661" s="8">
        <v>12420077</v>
      </c>
      <c r="AJ6661" s="8">
        <v>12420077</v>
      </c>
      <c r="AK6661" s="8">
        <v>11291869</v>
      </c>
      <c r="AL6661" s="8">
        <v>11835607</v>
      </c>
      <c r="AM6661" s="8">
        <v>0</v>
      </c>
      <c r="AN6661" s="8">
        <v>12759157</v>
      </c>
      <c r="AO6661" s="8">
        <v>5257320</v>
      </c>
      <c r="AP6661" s="8">
        <v>5.47</v>
      </c>
      <c r="AQ6661" s="8">
        <v>8405545</v>
      </c>
      <c r="AR6661" s="8">
        <v>3170922</v>
      </c>
      <c r="AS6661" s="8">
        <v>12759157</v>
      </c>
      <c r="AT6661" s="8">
        <v>200471</v>
      </c>
      <c r="AU6661" s="8">
        <v>25.82</v>
      </c>
      <c r="AV6661" s="8">
        <v>159.88</v>
      </c>
      <c r="AW6661" s="8">
        <v>65.88</v>
      </c>
      <c r="AX6661" s="8">
        <v>1.57</v>
      </c>
      <c r="AY6661" s="8"/>
      <c r="AZ6661" s="8"/>
      <c r="BA6661" s="8">
        <v>291</v>
      </c>
      <c r="BB6661" s="8">
        <v>470</v>
      </c>
      <c r="BC6661" s="8">
        <v>2829366</v>
      </c>
      <c r="BD6661" s="8">
        <v>1989540</v>
      </c>
      <c r="BE6661" s="8">
        <v>356394</v>
      </c>
      <c r="BF6661" s="8">
        <v>3586639</v>
      </c>
      <c r="BG6661" s="8">
        <v>8405545</v>
      </c>
      <c r="BH6661" s="8">
        <v>22.25</v>
      </c>
      <c r="BI6661" s="8"/>
      <c r="BJ6661" s="8"/>
      <c r="BK6661" s="8"/>
      <c r="BL6661" s="8">
        <v>357</v>
      </c>
      <c r="BM6661" s="8">
        <v>880</v>
      </c>
      <c r="BN6661" s="8">
        <v>80</v>
      </c>
      <c r="BO6661" s="8">
        <v>322</v>
      </c>
      <c r="BP6661" s="8">
        <v>322</v>
      </c>
      <c r="BQ6661" s="8">
        <v>246</v>
      </c>
      <c r="BR6661" s="8">
        <v>603</v>
      </c>
      <c r="BS6661" s="8">
        <v>0</v>
      </c>
      <c r="BT6661" s="8">
        <v>603</v>
      </c>
      <c r="BU6661" s="8">
        <v>65.19</v>
      </c>
      <c r="BV6661" s="8">
        <v>1.87</v>
      </c>
      <c r="BW6661" s="8">
        <v>0</v>
      </c>
      <c r="BX6661" s="8">
        <v>15</v>
      </c>
      <c r="BY6661" s="8">
        <v>15</v>
      </c>
      <c r="BZ6661" s="8"/>
      <c r="CA6661" s="8"/>
    </row>
    <row r="6662" spans="1:79" ht="14.25" customHeight="1" x14ac:dyDescent="0.3">
      <c r="A6662" s="8">
        <v>6101</v>
      </c>
      <c r="B6662" s="9" t="s">
        <v>344</v>
      </c>
      <c r="C6662" s="10">
        <v>2002</v>
      </c>
      <c r="D6662" s="8">
        <v>53027</v>
      </c>
      <c r="E6662" s="8" t="s">
        <v>432</v>
      </c>
      <c r="F6662" s="8"/>
      <c r="G6662" s="8"/>
      <c r="H6662" s="8" t="s">
        <v>435</v>
      </c>
      <c r="I6662" s="8">
        <v>47.07</v>
      </c>
      <c r="J6662" s="8">
        <v>34523</v>
      </c>
      <c r="K6662" s="8">
        <v>11982</v>
      </c>
      <c r="L6662" s="8">
        <v>17212</v>
      </c>
      <c r="M6662" s="8">
        <v>7748</v>
      </c>
      <c r="N6662" s="8">
        <v>24960</v>
      </c>
      <c r="O6662" s="8">
        <v>5311</v>
      </c>
      <c r="P6662" s="8">
        <v>18199</v>
      </c>
      <c r="Q6662" s="8">
        <v>29071</v>
      </c>
      <c r="R6662" s="8">
        <v>91.85</v>
      </c>
      <c r="S6662" s="8">
        <v>1.86</v>
      </c>
      <c r="T6662" s="8">
        <v>2.41</v>
      </c>
      <c r="U6662" s="8">
        <v>1323</v>
      </c>
      <c r="V6662" s="8">
        <v>423</v>
      </c>
      <c r="W6662" s="8">
        <v>648</v>
      </c>
      <c r="X6662" s="8">
        <v>566</v>
      </c>
      <c r="Y6662" s="8">
        <v>363</v>
      </c>
      <c r="Z6662" s="8">
        <v>292</v>
      </c>
      <c r="AA6662" s="8">
        <v>42.78</v>
      </c>
      <c r="AB6662" s="8">
        <v>85.82</v>
      </c>
      <c r="AC6662" s="8">
        <v>45.06</v>
      </c>
      <c r="AD6662" s="8">
        <v>79.92</v>
      </c>
      <c r="AE6662" s="8">
        <v>70000</v>
      </c>
      <c r="AF6662" s="8">
        <v>0.69</v>
      </c>
      <c r="AG6662" s="8">
        <v>0.74</v>
      </c>
      <c r="AH6662" s="8">
        <v>45176</v>
      </c>
      <c r="AI6662" s="8">
        <v>9498757</v>
      </c>
      <c r="AJ6662" s="8"/>
      <c r="AK6662" s="8">
        <v>9428757</v>
      </c>
      <c r="AL6662" s="8"/>
      <c r="AM6662" s="8"/>
      <c r="AN6662" s="8"/>
      <c r="AO6662" s="8">
        <v>7591126</v>
      </c>
      <c r="AP6662" s="8">
        <v>0.83</v>
      </c>
      <c r="AQ6662" s="8">
        <v>7625328</v>
      </c>
      <c r="AR6662" s="8">
        <v>791435</v>
      </c>
      <c r="AS6662" s="8">
        <v>9970636</v>
      </c>
      <c r="AT6662" s="8">
        <v>1553873</v>
      </c>
      <c r="AU6662" s="8">
        <v>7.94</v>
      </c>
      <c r="AV6662" s="8">
        <v>100.45</v>
      </c>
      <c r="AW6662" s="8">
        <v>76.48</v>
      </c>
      <c r="AX6662" s="8">
        <v>15.58</v>
      </c>
      <c r="AY6662" s="8"/>
      <c r="AZ6662" s="8"/>
      <c r="BA6662" s="8"/>
      <c r="BB6662" s="8">
        <v>1020</v>
      </c>
      <c r="BC6662" s="8"/>
      <c r="BD6662" s="8"/>
      <c r="BE6662" s="8"/>
      <c r="BF6662" s="8"/>
      <c r="BG6662" s="8"/>
      <c r="BH6662" s="8">
        <v>28.5</v>
      </c>
      <c r="BI6662" s="8"/>
      <c r="BJ6662" s="8"/>
      <c r="BK6662" s="8"/>
      <c r="BL6662" s="8"/>
      <c r="BM6662" s="8"/>
      <c r="BN6662" s="8"/>
      <c r="BO6662" s="8">
        <v>351</v>
      </c>
      <c r="BP6662" s="8"/>
      <c r="BQ6662" s="8"/>
      <c r="BR6662" s="8">
        <v>1133</v>
      </c>
      <c r="BS6662" s="8"/>
      <c r="BT6662" s="8"/>
      <c r="BU6662" s="8">
        <v>76.349999999999994</v>
      </c>
      <c r="BV6662" s="8">
        <v>3.23</v>
      </c>
      <c r="BW6662" s="8">
        <v>10</v>
      </c>
      <c r="BX6662" s="8">
        <v>29</v>
      </c>
      <c r="BY6662" s="8">
        <v>39</v>
      </c>
      <c r="BZ6662" s="8"/>
      <c r="CA6662" s="8"/>
    </row>
    <row r="6663" spans="1:79" ht="14.25" customHeight="1" x14ac:dyDescent="0.3">
      <c r="A6663" s="8">
        <v>8101</v>
      </c>
      <c r="B6663" s="9" t="s">
        <v>337</v>
      </c>
      <c r="C6663" s="10">
        <v>2001</v>
      </c>
      <c r="D6663" s="8">
        <v>53130</v>
      </c>
      <c r="E6663" s="8" t="s">
        <v>432</v>
      </c>
      <c r="F6663" s="8"/>
      <c r="G6663" s="8"/>
      <c r="H6663" s="8" t="s">
        <v>433</v>
      </c>
      <c r="I6663" s="8">
        <v>57.73</v>
      </c>
      <c r="J6663" s="8">
        <v>35144</v>
      </c>
      <c r="K6663" s="8">
        <v>22346</v>
      </c>
      <c r="L6663" s="8">
        <v>17560</v>
      </c>
      <c r="M6663" s="8">
        <v>11068</v>
      </c>
      <c r="N6663" s="8">
        <v>30674</v>
      </c>
      <c r="O6663" s="8">
        <v>9372</v>
      </c>
      <c r="P6663" s="8">
        <v>16531</v>
      </c>
      <c r="Q6663" s="8">
        <v>32937</v>
      </c>
      <c r="R6663" s="8">
        <v>90.17</v>
      </c>
      <c r="S6663" s="8">
        <v>2.83</v>
      </c>
      <c r="T6663" s="8">
        <v>2.2200000000000002</v>
      </c>
      <c r="U6663" s="8">
        <v>2638</v>
      </c>
      <c r="V6663" s="8">
        <v>979</v>
      </c>
      <c r="W6663" s="8">
        <v>824</v>
      </c>
      <c r="X6663" s="8">
        <v>1307</v>
      </c>
      <c r="Y6663" s="8">
        <v>749</v>
      </c>
      <c r="Z6663" s="8">
        <v>605</v>
      </c>
      <c r="AA6663" s="8">
        <v>49.55</v>
      </c>
      <c r="AB6663" s="8">
        <v>76.510000000000005</v>
      </c>
      <c r="AC6663" s="8">
        <v>73.42</v>
      </c>
      <c r="AD6663" s="8">
        <v>91.53</v>
      </c>
      <c r="AE6663" s="8">
        <v>297760</v>
      </c>
      <c r="AF6663" s="8">
        <v>2.0699999999999998</v>
      </c>
      <c r="AG6663" s="8">
        <v>2.7</v>
      </c>
      <c r="AH6663" s="8">
        <v>466548</v>
      </c>
      <c r="AI6663" s="8">
        <v>11022413</v>
      </c>
      <c r="AJ6663" s="8"/>
      <c r="AK6663" s="8">
        <v>10724653</v>
      </c>
      <c r="AL6663" s="8"/>
      <c r="AM6663" s="8"/>
      <c r="AN6663" s="8"/>
      <c r="AO6663" s="8">
        <v>10088619</v>
      </c>
      <c r="AP6663" s="8">
        <v>2.84</v>
      </c>
      <c r="AQ6663" s="8">
        <v>10093951</v>
      </c>
      <c r="AR6663" s="8">
        <v>588860</v>
      </c>
      <c r="AS6663" s="8">
        <v>11009944</v>
      </c>
      <c r="AT6663" s="8">
        <v>327133</v>
      </c>
      <c r="AU6663" s="8">
        <v>5.35</v>
      </c>
      <c r="AV6663" s="8">
        <v>100.05</v>
      </c>
      <c r="AW6663" s="8">
        <v>91.68</v>
      </c>
      <c r="AX6663" s="8">
        <v>2.97</v>
      </c>
      <c r="AY6663" s="8"/>
      <c r="AZ6663" s="8"/>
      <c r="BA6663" s="8"/>
      <c r="BB6663" s="8">
        <v>1309</v>
      </c>
      <c r="BC6663" s="8"/>
      <c r="BD6663" s="8"/>
      <c r="BE6663" s="8"/>
      <c r="BF6663" s="8"/>
      <c r="BG6663" s="8"/>
      <c r="BH6663" s="8">
        <v>25.16</v>
      </c>
      <c r="BI6663" s="8"/>
      <c r="BJ6663" s="8"/>
      <c r="BK6663" s="8"/>
      <c r="BL6663" s="8"/>
      <c r="BM6663" s="8"/>
      <c r="BN6663" s="8"/>
      <c r="BO6663" s="8">
        <v>382</v>
      </c>
      <c r="BP6663" s="8"/>
      <c r="BQ6663" s="8"/>
      <c r="BR6663" s="8">
        <v>1571</v>
      </c>
      <c r="BS6663" s="8"/>
      <c r="BT6663" s="8"/>
      <c r="BU6663" s="8">
        <v>80.44</v>
      </c>
      <c r="BV6663" s="8">
        <v>4.1100000000000003</v>
      </c>
      <c r="BW6663" s="8"/>
      <c r="BX6663" s="8"/>
      <c r="BY6663" s="8">
        <v>47</v>
      </c>
      <c r="BZ6663" s="8"/>
      <c r="CA6663" s="8"/>
    </row>
    <row r="6664" spans="1:79" ht="14.25" customHeight="1" x14ac:dyDescent="0.3">
      <c r="A6664" s="11">
        <v>10101</v>
      </c>
      <c r="B6664" s="12" t="s">
        <v>342</v>
      </c>
      <c r="C6664" s="13">
        <v>2005</v>
      </c>
      <c r="D6664" s="11">
        <v>53200</v>
      </c>
      <c r="E6664" s="11" t="s">
        <v>432</v>
      </c>
      <c r="F6664" s="11"/>
      <c r="G6664" s="11"/>
      <c r="H6664" s="11" t="s">
        <v>433</v>
      </c>
      <c r="I6664" s="11">
        <v>51.01</v>
      </c>
      <c r="J6664" s="11">
        <v>29171</v>
      </c>
      <c r="K6664" s="11">
        <v>13198</v>
      </c>
      <c r="L6664" s="11">
        <v>17000</v>
      </c>
      <c r="M6664" s="11">
        <v>7629</v>
      </c>
      <c r="N6664" s="11">
        <v>27137</v>
      </c>
      <c r="O6664" s="11">
        <v>3575</v>
      </c>
      <c r="P6664" s="11">
        <v>17172</v>
      </c>
      <c r="Q6664" s="11">
        <v>27593</v>
      </c>
      <c r="R6664" s="11">
        <v>89.91</v>
      </c>
      <c r="S6664" s="11">
        <v>1.17</v>
      </c>
      <c r="T6664" s="11">
        <v>5.31</v>
      </c>
      <c r="U6664" s="11">
        <v>496</v>
      </c>
      <c r="V6664" s="11">
        <v>231</v>
      </c>
      <c r="W6664" s="11">
        <v>480</v>
      </c>
      <c r="X6664" s="11">
        <v>281</v>
      </c>
      <c r="Y6664" s="11">
        <v>188</v>
      </c>
      <c r="Z6664" s="11">
        <v>347</v>
      </c>
      <c r="AA6664" s="11">
        <v>56.65</v>
      </c>
      <c r="AB6664" s="11">
        <v>81.39</v>
      </c>
      <c r="AC6664" s="11">
        <v>72.290000000000006</v>
      </c>
      <c r="AD6664" s="11">
        <v>89.55</v>
      </c>
      <c r="AE6664" s="11">
        <v>53699</v>
      </c>
      <c r="AF6664" s="11">
        <v>0.42</v>
      </c>
      <c r="AG6664" s="11">
        <v>0.41</v>
      </c>
      <c r="AH6664" s="11">
        <v>550946</v>
      </c>
      <c r="AI6664" s="11">
        <v>13027440</v>
      </c>
      <c r="AJ6664" s="11"/>
      <c r="AK6664" s="11">
        <v>12973741</v>
      </c>
      <c r="AL6664" s="11"/>
      <c r="AM6664" s="11"/>
      <c r="AN6664" s="11"/>
      <c r="AO6664" s="11">
        <v>11666415</v>
      </c>
      <c r="AP6664" s="11">
        <v>0.55000000000000004</v>
      </c>
      <c r="AQ6664" s="11">
        <v>11187544</v>
      </c>
      <c r="AR6664" s="11">
        <v>1014905</v>
      </c>
      <c r="AS6664" s="11">
        <v>12898672</v>
      </c>
      <c r="AT6664" s="11">
        <v>696223</v>
      </c>
      <c r="AU6664" s="11">
        <v>7.87</v>
      </c>
      <c r="AV6664" s="11">
        <v>95.9</v>
      </c>
      <c r="AW6664" s="11">
        <v>86.73</v>
      </c>
      <c r="AX6664" s="11">
        <v>5.4</v>
      </c>
      <c r="AY6664" s="11"/>
      <c r="AZ6664" s="11"/>
      <c r="BA6664" s="11"/>
      <c r="BB6664" s="11">
        <v>1037</v>
      </c>
      <c r="BC6664" s="11"/>
      <c r="BD6664" s="11"/>
      <c r="BE6664" s="11"/>
      <c r="BF6664" s="11"/>
      <c r="BG6664" s="11"/>
      <c r="BH6664" s="11">
        <v>26.61</v>
      </c>
      <c r="BI6664" s="11"/>
      <c r="BJ6664" s="11"/>
      <c r="BK6664" s="11"/>
      <c r="BL6664" s="11"/>
      <c r="BM6664" s="11"/>
      <c r="BN6664" s="11"/>
      <c r="BO6664" s="11">
        <v>659</v>
      </c>
      <c r="BP6664" s="11"/>
      <c r="BQ6664" s="11"/>
      <c r="BR6664" s="11">
        <v>1213</v>
      </c>
      <c r="BS6664" s="11"/>
      <c r="BT6664" s="11"/>
      <c r="BU6664" s="11">
        <v>64.8</v>
      </c>
      <c r="BV6664" s="11">
        <v>1.84</v>
      </c>
      <c r="BW6664" s="11">
        <v>36</v>
      </c>
      <c r="BX6664" s="11">
        <v>34</v>
      </c>
      <c r="BY6664" s="11">
        <v>70</v>
      </c>
      <c r="BZ6664" s="11"/>
      <c r="CA6664" s="11"/>
    </row>
    <row r="6665" spans="1:79" ht="14.25" customHeight="1" x14ac:dyDescent="0.3">
      <c r="A6665" s="8">
        <v>5101</v>
      </c>
      <c r="B6665" s="9" t="s">
        <v>347</v>
      </c>
      <c r="C6665" s="10">
        <v>2014</v>
      </c>
      <c r="D6665" s="8">
        <v>53409</v>
      </c>
      <c r="E6665" s="8" t="s">
        <v>432</v>
      </c>
      <c r="F6665" s="8"/>
      <c r="G6665" s="8" t="s">
        <v>432</v>
      </c>
      <c r="H6665" s="8" t="s">
        <v>435</v>
      </c>
      <c r="I6665" s="8">
        <v>36.799999999999997</v>
      </c>
      <c r="J6665" s="8">
        <v>29386</v>
      </c>
      <c r="K6665" s="8">
        <v>15372</v>
      </c>
      <c r="L6665" s="8">
        <v>10544</v>
      </c>
      <c r="M6665" s="8">
        <v>6767</v>
      </c>
      <c r="N6665" s="8">
        <v>19653</v>
      </c>
      <c r="O6665" s="8">
        <v>2986</v>
      </c>
      <c r="P6665" s="8">
        <v>28882</v>
      </c>
      <c r="Q6665" s="8">
        <v>21091</v>
      </c>
      <c r="R6665" s="8">
        <v>87.72</v>
      </c>
      <c r="S6665" s="8">
        <v>0.97</v>
      </c>
      <c r="T6665" s="8">
        <v>2.09</v>
      </c>
      <c r="U6665" s="8">
        <v>1288</v>
      </c>
      <c r="V6665" s="8">
        <v>225</v>
      </c>
      <c r="W6665" s="8">
        <v>2012</v>
      </c>
      <c r="X6665" s="8">
        <v>625</v>
      </c>
      <c r="Y6665" s="8">
        <v>194</v>
      </c>
      <c r="Z6665" s="8">
        <v>1127</v>
      </c>
      <c r="AA6665" s="8">
        <v>48.52</v>
      </c>
      <c r="AB6665" s="8">
        <v>86.22</v>
      </c>
      <c r="AC6665" s="8">
        <v>56.01</v>
      </c>
      <c r="AD6665" s="8">
        <v>70.67</v>
      </c>
      <c r="AE6665" s="8">
        <v>6016200</v>
      </c>
      <c r="AF6665" s="8">
        <v>11.32</v>
      </c>
      <c r="AG6665" s="8">
        <v>18.329999999999998</v>
      </c>
      <c r="AH6665" s="8">
        <v>0</v>
      </c>
      <c r="AI6665" s="8">
        <v>32817435</v>
      </c>
      <c r="AJ6665" s="8">
        <v>32817435</v>
      </c>
      <c r="AK6665" s="8">
        <v>26801235</v>
      </c>
      <c r="AL6665" s="8">
        <v>33026000</v>
      </c>
      <c r="AM6665" s="8">
        <v>0</v>
      </c>
      <c r="AN6665" s="8">
        <v>33026000</v>
      </c>
      <c r="AO6665" s="8">
        <v>23192644</v>
      </c>
      <c r="AP6665" s="8">
        <v>21.76</v>
      </c>
      <c r="AQ6665" s="8">
        <v>25434930</v>
      </c>
      <c r="AR6665" s="8">
        <v>5299130</v>
      </c>
      <c r="AS6665" s="8">
        <v>31207466</v>
      </c>
      <c r="AT6665" s="8">
        <v>0</v>
      </c>
      <c r="AU6665" s="8">
        <v>17.14</v>
      </c>
      <c r="AV6665" s="8">
        <v>109.67</v>
      </c>
      <c r="AW6665" s="8">
        <v>81.5</v>
      </c>
      <c r="AX6665" s="8">
        <v>0</v>
      </c>
      <c r="AY6665" s="8"/>
      <c r="AZ6665" s="8"/>
      <c r="BA6665" s="8">
        <v>1019</v>
      </c>
      <c r="BB6665" s="8">
        <v>1339</v>
      </c>
      <c r="BC6665" s="8">
        <v>4796901</v>
      </c>
      <c r="BD6665" s="8">
        <v>1450418</v>
      </c>
      <c r="BE6665" s="8">
        <v>345842</v>
      </c>
      <c r="BF6665" s="8">
        <v>19187611</v>
      </c>
      <c r="BG6665" s="8">
        <v>25434930</v>
      </c>
      <c r="BH6665" s="8">
        <v>15.75</v>
      </c>
      <c r="BI6665" s="8"/>
      <c r="BJ6665" s="8"/>
      <c r="BK6665" s="8"/>
      <c r="BL6665" s="8">
        <v>1203</v>
      </c>
      <c r="BM6665" s="8">
        <v>2684</v>
      </c>
      <c r="BN6665" s="8">
        <v>92</v>
      </c>
      <c r="BO6665" s="8">
        <v>1201</v>
      </c>
      <c r="BP6665" s="8">
        <v>1201</v>
      </c>
      <c r="BQ6665" s="8">
        <v>495</v>
      </c>
      <c r="BR6665" s="8">
        <v>1698</v>
      </c>
      <c r="BS6665" s="8">
        <v>9</v>
      </c>
      <c r="BT6665" s="8">
        <v>1698</v>
      </c>
      <c r="BU6665" s="8">
        <v>58.57</v>
      </c>
      <c r="BV6665" s="8">
        <v>1.41</v>
      </c>
      <c r="BW6665" s="8">
        <v>0</v>
      </c>
      <c r="BX6665" s="8">
        <v>54</v>
      </c>
      <c r="BY6665" s="8">
        <v>54</v>
      </c>
      <c r="BZ6665" s="8"/>
      <c r="CA6665" s="8"/>
    </row>
    <row r="6666" spans="1:79" ht="14.25" customHeight="1" x14ac:dyDescent="0.3">
      <c r="A6666" s="11">
        <v>5101</v>
      </c>
      <c r="B6666" s="12" t="s">
        <v>347</v>
      </c>
      <c r="C6666" s="13">
        <v>2011</v>
      </c>
      <c r="D6666" s="11">
        <v>53477</v>
      </c>
      <c r="E6666" s="11" t="s">
        <v>432</v>
      </c>
      <c r="F6666" s="11"/>
      <c r="G6666" s="11" t="s">
        <v>432</v>
      </c>
      <c r="H6666" s="11" t="s">
        <v>435</v>
      </c>
      <c r="I6666" s="11">
        <v>44.51</v>
      </c>
      <c r="J6666" s="11">
        <v>31841</v>
      </c>
      <c r="K6666" s="11">
        <v>17380</v>
      </c>
      <c r="L6666" s="11">
        <v>12450</v>
      </c>
      <c r="M6666" s="11">
        <v>8716</v>
      </c>
      <c r="N6666" s="11">
        <v>23802</v>
      </c>
      <c r="O6666" s="11">
        <v>3165</v>
      </c>
      <c r="P6666" s="11">
        <v>28423</v>
      </c>
      <c r="Q6666" s="11">
        <v>26755.09</v>
      </c>
      <c r="R6666" s="11">
        <v>89.26</v>
      </c>
      <c r="S6666" s="11">
        <v>0.93</v>
      </c>
      <c r="T6666" s="11">
        <v>3.87</v>
      </c>
      <c r="U6666" s="11">
        <v>1248</v>
      </c>
      <c r="V6666" s="11">
        <v>314</v>
      </c>
      <c r="W6666" s="11">
        <v>2</v>
      </c>
      <c r="X6666" s="11">
        <v>592</v>
      </c>
      <c r="Y6666" s="11">
        <v>289</v>
      </c>
      <c r="Z6666" s="11">
        <v>1</v>
      </c>
      <c r="AA6666" s="11">
        <v>47.44</v>
      </c>
      <c r="AB6666" s="11">
        <v>92.04</v>
      </c>
      <c r="AC6666" s="11">
        <v>60.1</v>
      </c>
      <c r="AD6666" s="11">
        <v>75.58</v>
      </c>
      <c r="AE6666" s="11">
        <v>1756234</v>
      </c>
      <c r="AF6666" s="11">
        <v>7.19</v>
      </c>
      <c r="AG6666" s="11">
        <v>7.44</v>
      </c>
      <c r="AH6666" s="11">
        <v>0</v>
      </c>
      <c r="AI6666" s="11">
        <v>23612697</v>
      </c>
      <c r="AJ6666" s="11">
        <v>23612697</v>
      </c>
      <c r="AK6666" s="11">
        <v>21856463</v>
      </c>
      <c r="AL6666" s="11">
        <v>23926500</v>
      </c>
      <c r="AM6666" s="11">
        <v>0</v>
      </c>
      <c r="AN6666" s="11">
        <v>23926500</v>
      </c>
      <c r="AO6666" s="11">
        <v>17845842</v>
      </c>
      <c r="AP6666" s="11">
        <v>8.9700000000000006</v>
      </c>
      <c r="AQ6666" s="11">
        <v>22715542</v>
      </c>
      <c r="AR6666" s="11">
        <v>4711301</v>
      </c>
      <c r="AS6666" s="11">
        <v>27769659</v>
      </c>
      <c r="AT6666" s="11">
        <v>0</v>
      </c>
      <c r="AU6666" s="11">
        <v>17.149999999999999</v>
      </c>
      <c r="AV6666" s="11">
        <v>127.29</v>
      </c>
      <c r="AW6666" s="11">
        <v>81.8</v>
      </c>
      <c r="AX6666" s="11">
        <v>0</v>
      </c>
      <c r="AY6666" s="11">
        <v>23926500</v>
      </c>
      <c r="AZ6666" s="11">
        <v>23926500</v>
      </c>
      <c r="BA6666" s="11">
        <v>777</v>
      </c>
      <c r="BB6666" s="11">
        <v>1276</v>
      </c>
      <c r="BC6666" s="11">
        <v>4989296</v>
      </c>
      <c r="BD6666" s="11">
        <v>2799936</v>
      </c>
      <c r="BE6666" s="11">
        <v>426574</v>
      </c>
      <c r="BF6666" s="11">
        <v>14926310</v>
      </c>
      <c r="BG6666" s="11">
        <v>22715542</v>
      </c>
      <c r="BH6666" s="11">
        <v>20.97</v>
      </c>
      <c r="BI6666" s="11"/>
      <c r="BJ6666" s="11"/>
      <c r="BK6666" s="11"/>
      <c r="BL6666" s="11">
        <v>842</v>
      </c>
      <c r="BM6666" s="11">
        <v>2396</v>
      </c>
      <c r="BN6666" s="11">
        <v>10</v>
      </c>
      <c r="BO6666" s="11">
        <v>814</v>
      </c>
      <c r="BP6666" s="11"/>
      <c r="BQ6666" s="11">
        <v>1396</v>
      </c>
      <c r="BR6666" s="11">
        <v>1424</v>
      </c>
      <c r="BS6666" s="11">
        <v>0</v>
      </c>
      <c r="BT6666" s="11">
        <v>2238</v>
      </c>
      <c r="BU6666" s="11">
        <v>63.63</v>
      </c>
      <c r="BV6666" s="11">
        <v>1.75</v>
      </c>
      <c r="BW6666" s="11">
        <v>2</v>
      </c>
      <c r="BX6666" s="11">
        <v>53</v>
      </c>
      <c r="BY6666" s="11">
        <v>55</v>
      </c>
      <c r="BZ6666" s="11"/>
      <c r="CA6666" s="11"/>
    </row>
    <row r="6667" spans="1:79" ht="14.25" customHeight="1" x14ac:dyDescent="0.3">
      <c r="A6667" s="8">
        <v>13125</v>
      </c>
      <c r="B6667" s="9" t="s">
        <v>298</v>
      </c>
      <c r="C6667" s="10">
        <v>2010</v>
      </c>
      <c r="D6667" s="8">
        <v>53488</v>
      </c>
      <c r="E6667" s="8" t="s">
        <v>432</v>
      </c>
      <c r="F6667" s="8"/>
      <c r="G6667" s="8" t="s">
        <v>432</v>
      </c>
      <c r="H6667" s="8" t="s">
        <v>433</v>
      </c>
      <c r="I6667" s="8">
        <v>13.36</v>
      </c>
      <c r="J6667" s="8">
        <v>25641</v>
      </c>
      <c r="K6667" s="8">
        <v>9855</v>
      </c>
      <c r="L6667" s="8">
        <v>5169</v>
      </c>
      <c r="M6667" s="8">
        <v>1105</v>
      </c>
      <c r="N6667" s="8">
        <v>7148</v>
      </c>
      <c r="O6667" s="8">
        <v>1188</v>
      </c>
      <c r="P6667" s="8">
        <v>33535</v>
      </c>
      <c r="Q6667" s="8">
        <v>6945</v>
      </c>
      <c r="R6667" s="8">
        <v>83.47</v>
      </c>
      <c r="S6667" s="8">
        <v>0.85</v>
      </c>
      <c r="T6667" s="8">
        <v>1.86</v>
      </c>
      <c r="U6667" s="8">
        <v>109</v>
      </c>
      <c r="V6667" s="8">
        <v>18</v>
      </c>
      <c r="W6667" s="8">
        <v>1319</v>
      </c>
      <c r="X6667" s="8">
        <v>33</v>
      </c>
      <c r="Y6667" s="8">
        <v>18</v>
      </c>
      <c r="Z6667" s="8">
        <v>821</v>
      </c>
      <c r="AA6667" s="8">
        <v>30.28</v>
      </c>
      <c r="AB6667" s="8">
        <v>100</v>
      </c>
      <c r="AC6667" s="8">
        <v>62.24</v>
      </c>
      <c r="AD6667" s="8">
        <v>52.89</v>
      </c>
      <c r="AE6667" s="8">
        <v>2340000</v>
      </c>
      <c r="AF6667" s="8">
        <v>10.54</v>
      </c>
      <c r="AG6667" s="8">
        <v>28.57</v>
      </c>
      <c r="AH6667" s="8">
        <v>0</v>
      </c>
      <c r="AI6667" s="8">
        <v>8190606</v>
      </c>
      <c r="AJ6667" s="8">
        <v>8190596</v>
      </c>
      <c r="AK6667" s="8">
        <v>5850606</v>
      </c>
      <c r="AL6667" s="8">
        <v>6963485</v>
      </c>
      <c r="AM6667" s="8">
        <v>10</v>
      </c>
      <c r="AN6667" s="8">
        <v>8219962</v>
      </c>
      <c r="AO6667" s="8">
        <v>4332375</v>
      </c>
      <c r="AP6667" s="8">
        <v>12.58</v>
      </c>
      <c r="AQ6667" s="8">
        <v>6924971</v>
      </c>
      <c r="AR6667" s="8">
        <v>1017633</v>
      </c>
      <c r="AS6667" s="8">
        <v>8174514</v>
      </c>
      <c r="AT6667" s="8">
        <v>0</v>
      </c>
      <c r="AU6667" s="8">
        <v>12.68</v>
      </c>
      <c r="AV6667" s="8">
        <v>159.84</v>
      </c>
      <c r="AW6667" s="8">
        <v>84.71</v>
      </c>
      <c r="AX6667" s="8">
        <v>0</v>
      </c>
      <c r="AY6667" s="8">
        <v>6963485</v>
      </c>
      <c r="AZ6667" s="8">
        <v>8219962</v>
      </c>
      <c r="BA6667" s="8"/>
      <c r="BB6667" s="8">
        <v>262</v>
      </c>
      <c r="BC6667" s="8">
        <v>881870</v>
      </c>
      <c r="BD6667" s="8">
        <v>2936493</v>
      </c>
      <c r="BE6667" s="8">
        <v>0</v>
      </c>
      <c r="BF6667" s="8">
        <v>3002918</v>
      </c>
      <c r="BG6667" s="8">
        <v>6924971</v>
      </c>
      <c r="BH6667" s="8">
        <v>26.51</v>
      </c>
      <c r="BI6667" s="8"/>
      <c r="BJ6667" s="8"/>
      <c r="BK6667" s="8"/>
      <c r="BL6667" s="8">
        <v>99</v>
      </c>
      <c r="BM6667" s="8"/>
      <c r="BN6667" s="8">
        <v>137</v>
      </c>
      <c r="BO6667" s="8">
        <v>500</v>
      </c>
      <c r="BP6667" s="8"/>
      <c r="BQ6667" s="8">
        <v>258</v>
      </c>
      <c r="BR6667" s="8">
        <v>330</v>
      </c>
      <c r="BS6667" s="8">
        <v>265</v>
      </c>
      <c r="BT6667" s="8">
        <v>357</v>
      </c>
      <c r="BU6667" s="8">
        <v>39.76</v>
      </c>
      <c r="BV6667" s="8">
        <v>0.66</v>
      </c>
      <c r="BW6667" s="8">
        <v>0</v>
      </c>
      <c r="BX6667" s="8">
        <v>11</v>
      </c>
      <c r="BY6667" s="8">
        <v>11</v>
      </c>
      <c r="BZ6667" s="8"/>
      <c r="CA6667" s="8"/>
    </row>
    <row r="6668" spans="1:79" ht="14.25" customHeight="1" x14ac:dyDescent="0.3">
      <c r="A6668" s="11">
        <v>5109</v>
      </c>
      <c r="B6668" s="12" t="s">
        <v>348</v>
      </c>
      <c r="C6668" s="13">
        <v>2013</v>
      </c>
      <c r="D6668" s="11">
        <v>53662</v>
      </c>
      <c r="E6668" s="11" t="s">
        <v>432</v>
      </c>
      <c r="F6668" s="11"/>
      <c r="G6668" s="11" t="s">
        <v>432</v>
      </c>
      <c r="H6668" s="11" t="s">
        <v>435</v>
      </c>
      <c r="I6668" s="11">
        <v>27.48</v>
      </c>
      <c r="J6668" s="11">
        <v>33253</v>
      </c>
      <c r="K6668" s="11">
        <v>15166</v>
      </c>
      <c r="L6668" s="11">
        <v>10054</v>
      </c>
      <c r="M6668" s="11">
        <v>2912</v>
      </c>
      <c r="N6668" s="11">
        <v>14747</v>
      </c>
      <c r="O6668" s="11">
        <v>12178</v>
      </c>
      <c r="P6668" s="11">
        <v>30525</v>
      </c>
      <c r="Q6668" s="11">
        <v>16953</v>
      </c>
      <c r="R6668" s="11">
        <v>81.349999999999994</v>
      </c>
      <c r="S6668" s="11">
        <v>0.59</v>
      </c>
      <c r="T6668" s="11">
        <v>1.73</v>
      </c>
      <c r="U6668" s="11">
        <v>565</v>
      </c>
      <c r="V6668" s="11">
        <v>1061</v>
      </c>
      <c r="W6668" s="11">
        <v>1807</v>
      </c>
      <c r="X6668" s="11">
        <v>211</v>
      </c>
      <c r="Y6668" s="11">
        <v>966</v>
      </c>
      <c r="Z6668" s="11">
        <v>1351</v>
      </c>
      <c r="AA6668" s="11">
        <v>37.35</v>
      </c>
      <c r="AB6668" s="11">
        <v>91.05</v>
      </c>
      <c r="AC6668" s="11">
        <v>74.760000000000005</v>
      </c>
      <c r="AD6668" s="11">
        <v>47.24</v>
      </c>
      <c r="AE6668" s="11">
        <v>2859965</v>
      </c>
      <c r="AF6668" s="11">
        <v>4.7300000000000004</v>
      </c>
      <c r="AG6668" s="11">
        <v>12.21</v>
      </c>
      <c r="AH6668" s="11">
        <v>100997</v>
      </c>
      <c r="AI6668" s="11">
        <v>23430901</v>
      </c>
      <c r="AJ6668" s="11">
        <v>23430901</v>
      </c>
      <c r="AK6668" s="11">
        <v>20570936</v>
      </c>
      <c r="AL6668" s="11">
        <v>21328706</v>
      </c>
      <c r="AM6668" s="11">
        <v>0</v>
      </c>
      <c r="AN6668" s="11">
        <v>21328706</v>
      </c>
      <c r="AO6668" s="11">
        <v>11069696</v>
      </c>
      <c r="AP6668" s="11">
        <v>5.33</v>
      </c>
      <c r="AQ6668" s="11">
        <v>19062887</v>
      </c>
      <c r="AR6668" s="11">
        <v>1746931</v>
      </c>
      <c r="AS6668" s="11">
        <v>24701239</v>
      </c>
      <c r="AT6668" s="11">
        <v>0</v>
      </c>
      <c r="AU6668" s="11">
        <v>7.1</v>
      </c>
      <c r="AV6668" s="11">
        <v>172.21</v>
      </c>
      <c r="AW6668" s="11">
        <v>77.17</v>
      </c>
      <c r="AX6668" s="11">
        <v>0</v>
      </c>
      <c r="AY6668" s="11"/>
      <c r="AZ6668" s="11"/>
      <c r="BA6668" s="11">
        <v>635</v>
      </c>
      <c r="BB6668" s="11">
        <v>948</v>
      </c>
      <c r="BC6668" s="11">
        <v>6399432</v>
      </c>
      <c r="BD6668" s="11">
        <v>5796177</v>
      </c>
      <c r="BE6668" s="11">
        <v>237063</v>
      </c>
      <c r="BF6668" s="11">
        <v>6714670</v>
      </c>
      <c r="BG6668" s="11">
        <v>19062887</v>
      </c>
      <c r="BH6668" s="11">
        <v>17.88</v>
      </c>
      <c r="BI6668" s="11"/>
      <c r="BJ6668" s="11"/>
      <c r="BK6668" s="11"/>
      <c r="BL6668" s="11">
        <v>810</v>
      </c>
      <c r="BM6668" s="11">
        <v>1842</v>
      </c>
      <c r="BN6668" s="11">
        <v>0</v>
      </c>
      <c r="BO6668" s="11">
        <v>758</v>
      </c>
      <c r="BP6668" s="11">
        <v>785</v>
      </c>
      <c r="BQ6668" s="11">
        <v>471</v>
      </c>
      <c r="BR6668" s="11">
        <v>1283</v>
      </c>
      <c r="BS6668" s="11">
        <v>0</v>
      </c>
      <c r="BT6668" s="11">
        <v>1281</v>
      </c>
      <c r="BU6668" s="11">
        <v>62.86</v>
      </c>
      <c r="BV6668" s="11">
        <v>1.69</v>
      </c>
      <c r="BW6668" s="11">
        <v>0</v>
      </c>
      <c r="BX6668" s="11">
        <v>49</v>
      </c>
      <c r="BY6668" s="11">
        <v>49</v>
      </c>
      <c r="BZ6668" s="11"/>
      <c r="CA6668" s="11"/>
    </row>
    <row r="6669" spans="1:79" ht="14.25" customHeight="1" x14ac:dyDescent="0.3">
      <c r="A6669" s="11">
        <v>13112</v>
      </c>
      <c r="B6669" s="12" t="s">
        <v>338</v>
      </c>
      <c r="C6669" s="13">
        <v>2002</v>
      </c>
      <c r="D6669" s="11">
        <v>53756</v>
      </c>
      <c r="E6669" s="11" t="s">
        <v>432</v>
      </c>
      <c r="F6669" s="11"/>
      <c r="G6669" s="11"/>
      <c r="H6669" s="11" t="s">
        <v>433</v>
      </c>
      <c r="I6669" s="11">
        <v>23.74</v>
      </c>
      <c r="J6669" s="11">
        <v>30496</v>
      </c>
      <c r="K6669" s="11">
        <v>3210</v>
      </c>
      <c r="L6669" s="11">
        <v>11445</v>
      </c>
      <c r="M6669" s="11">
        <v>1314</v>
      </c>
      <c r="N6669" s="11">
        <v>12759</v>
      </c>
      <c r="O6669" s="11">
        <v>0</v>
      </c>
      <c r="P6669" s="11">
        <v>20947</v>
      </c>
      <c r="Q6669" s="11">
        <v>15353</v>
      </c>
      <c r="R6669" s="11">
        <v>92.03</v>
      </c>
      <c r="S6669" s="11">
        <v>1.38</v>
      </c>
      <c r="T6669" s="11">
        <v>0.53</v>
      </c>
      <c r="U6669" s="11">
        <v>109</v>
      </c>
      <c r="V6669" s="11">
        <v>0</v>
      </c>
      <c r="W6669" s="11">
        <v>255</v>
      </c>
      <c r="X6669" s="11">
        <v>19</v>
      </c>
      <c r="Y6669" s="11">
        <v>0</v>
      </c>
      <c r="Z6669" s="11">
        <v>62</v>
      </c>
      <c r="AA6669" s="11">
        <v>17.43</v>
      </c>
      <c r="AB6669" s="11">
        <v>0</v>
      </c>
      <c r="AC6669" s="11">
        <v>24.31</v>
      </c>
      <c r="AD6669" s="11">
        <v>59.56</v>
      </c>
      <c r="AE6669" s="11">
        <v>738885</v>
      </c>
      <c r="AF6669" s="11">
        <v>7.28</v>
      </c>
      <c r="AG6669" s="11">
        <v>12.37</v>
      </c>
      <c r="AH6669" s="11">
        <v>762212</v>
      </c>
      <c r="AI6669" s="11">
        <v>5975174</v>
      </c>
      <c r="AJ6669" s="11"/>
      <c r="AK6669" s="11">
        <v>5236289</v>
      </c>
      <c r="AL6669" s="11"/>
      <c r="AM6669" s="11"/>
      <c r="AN6669" s="11"/>
      <c r="AO6669" s="11">
        <v>3558900</v>
      </c>
      <c r="AP6669" s="11">
        <v>10.130000000000001</v>
      </c>
      <c r="AQ6669" s="11">
        <v>4046646</v>
      </c>
      <c r="AR6669" s="11">
        <v>545608</v>
      </c>
      <c r="AS6669" s="11">
        <v>5801067</v>
      </c>
      <c r="AT6669" s="11">
        <v>1208813</v>
      </c>
      <c r="AU6669" s="11">
        <v>9.41</v>
      </c>
      <c r="AV6669" s="11">
        <v>113.7</v>
      </c>
      <c r="AW6669" s="11">
        <v>69.760000000000005</v>
      </c>
      <c r="AX6669" s="11">
        <v>20.84</v>
      </c>
      <c r="AY6669" s="11"/>
      <c r="AZ6669" s="11"/>
      <c r="BA6669" s="11"/>
      <c r="BB6669" s="11">
        <v>476</v>
      </c>
      <c r="BC6669" s="11"/>
      <c r="BD6669" s="11"/>
      <c r="BE6669" s="11"/>
      <c r="BF6669" s="11"/>
      <c r="BG6669" s="11"/>
      <c r="BH6669" s="11">
        <v>32.25</v>
      </c>
      <c r="BI6669" s="11"/>
      <c r="BJ6669" s="11"/>
      <c r="BK6669" s="11"/>
      <c r="BL6669" s="11"/>
      <c r="BM6669" s="11"/>
      <c r="BN6669" s="11"/>
      <c r="BO6669" s="11">
        <v>167</v>
      </c>
      <c r="BP6669" s="11"/>
      <c r="BQ6669" s="11"/>
      <c r="BR6669" s="11">
        <v>615</v>
      </c>
      <c r="BS6669" s="11"/>
      <c r="BT6669" s="11"/>
      <c r="BU6669" s="11">
        <v>78.64</v>
      </c>
      <c r="BV6669" s="11">
        <v>3.68</v>
      </c>
      <c r="BW6669" s="11"/>
      <c r="BX6669" s="11">
        <v>14</v>
      </c>
      <c r="BY6669" s="11">
        <v>14</v>
      </c>
      <c r="BZ6669" s="11"/>
      <c r="CA6669" s="11"/>
    </row>
    <row r="6670" spans="1:79" ht="14.25" customHeight="1" x14ac:dyDescent="0.3">
      <c r="A6670" s="8">
        <v>13112</v>
      </c>
      <c r="B6670" s="9" t="s">
        <v>338</v>
      </c>
      <c r="C6670" s="10">
        <v>2005</v>
      </c>
      <c r="D6670" s="8">
        <v>53759</v>
      </c>
      <c r="E6670" s="8" t="s">
        <v>432</v>
      </c>
      <c r="F6670" s="8"/>
      <c r="G6670" s="8"/>
      <c r="H6670" s="8" t="s">
        <v>433</v>
      </c>
      <c r="I6670" s="8">
        <v>23.45</v>
      </c>
      <c r="J6670" s="8">
        <v>28152</v>
      </c>
      <c r="K6670" s="8">
        <v>4264</v>
      </c>
      <c r="L6670" s="8">
        <v>10047</v>
      </c>
      <c r="M6670" s="8">
        <v>1283</v>
      </c>
      <c r="N6670" s="8">
        <v>12604</v>
      </c>
      <c r="O6670" s="8">
        <v>0</v>
      </c>
      <c r="P6670" s="8">
        <v>25118</v>
      </c>
      <c r="Q6670" s="8">
        <v>14993</v>
      </c>
      <c r="R6670" s="8">
        <v>90.66</v>
      </c>
      <c r="S6670" s="8">
        <v>1.02</v>
      </c>
      <c r="T6670" s="8">
        <v>3.45</v>
      </c>
      <c r="U6670" s="8">
        <v>84</v>
      </c>
      <c r="V6670" s="8">
        <v>0</v>
      </c>
      <c r="W6670" s="8">
        <v>336</v>
      </c>
      <c r="X6670" s="8">
        <v>15</v>
      </c>
      <c r="Y6670" s="8">
        <v>0</v>
      </c>
      <c r="Z6670" s="8">
        <v>150</v>
      </c>
      <c r="AA6670" s="8">
        <v>17.86</v>
      </c>
      <c r="AB6670" s="8">
        <v>0</v>
      </c>
      <c r="AC6670" s="8">
        <v>44.64</v>
      </c>
      <c r="AD6670" s="8">
        <v>70.25</v>
      </c>
      <c r="AE6670" s="8">
        <v>454251</v>
      </c>
      <c r="AF6670" s="8">
        <v>3.93</v>
      </c>
      <c r="AG6670" s="8">
        <v>8.0399999999999991</v>
      </c>
      <c r="AH6670" s="8">
        <v>0</v>
      </c>
      <c r="AI6670" s="8">
        <v>5648898</v>
      </c>
      <c r="AJ6670" s="8"/>
      <c r="AK6670" s="8">
        <v>5194647</v>
      </c>
      <c r="AL6670" s="8"/>
      <c r="AM6670" s="8"/>
      <c r="AN6670" s="8"/>
      <c r="AO6670" s="8">
        <v>3968116</v>
      </c>
      <c r="AP6670" s="8">
        <v>4.9400000000000004</v>
      </c>
      <c r="AQ6670" s="8">
        <v>4623301</v>
      </c>
      <c r="AR6670" s="8">
        <v>708455</v>
      </c>
      <c r="AS6670" s="8">
        <v>5840039</v>
      </c>
      <c r="AT6670" s="8">
        <v>508283</v>
      </c>
      <c r="AU6670" s="8">
        <v>12.13</v>
      </c>
      <c r="AV6670" s="8">
        <v>116.51</v>
      </c>
      <c r="AW6670" s="8">
        <v>79.17</v>
      </c>
      <c r="AX6670" s="8">
        <v>8.6999999999999993</v>
      </c>
      <c r="AY6670" s="8"/>
      <c r="AZ6670" s="8"/>
      <c r="BA6670" s="8"/>
      <c r="BB6670" s="8">
        <v>457</v>
      </c>
      <c r="BC6670" s="8"/>
      <c r="BD6670" s="8"/>
      <c r="BE6670" s="8"/>
      <c r="BF6670" s="8"/>
      <c r="BG6670" s="8"/>
      <c r="BH6670" s="8">
        <v>32.81</v>
      </c>
      <c r="BI6670" s="8"/>
      <c r="BJ6670" s="8"/>
      <c r="BK6670" s="8"/>
      <c r="BL6670" s="8"/>
      <c r="BM6670" s="8"/>
      <c r="BN6670" s="8"/>
      <c r="BO6670" s="8">
        <v>266</v>
      </c>
      <c r="BP6670" s="8"/>
      <c r="BQ6670" s="8"/>
      <c r="BR6670" s="8">
        <v>543</v>
      </c>
      <c r="BS6670" s="8"/>
      <c r="BT6670" s="8"/>
      <c r="BU6670" s="8">
        <v>67.12</v>
      </c>
      <c r="BV6670" s="8">
        <v>2.04</v>
      </c>
      <c r="BW6670" s="8">
        <v>0</v>
      </c>
      <c r="BX6670" s="8">
        <v>14</v>
      </c>
      <c r="BY6670" s="8">
        <v>14</v>
      </c>
      <c r="BZ6670" s="8"/>
      <c r="CA6670" s="8"/>
    </row>
    <row r="6671" spans="1:79" ht="14.25" customHeight="1" x14ac:dyDescent="0.3">
      <c r="A6671" s="8">
        <v>10101</v>
      </c>
      <c r="B6671" s="9" t="s">
        <v>342</v>
      </c>
      <c r="C6671" s="10">
        <v>2006</v>
      </c>
      <c r="D6671" s="8">
        <v>53786</v>
      </c>
      <c r="E6671" s="8" t="s">
        <v>432</v>
      </c>
      <c r="F6671" s="8"/>
      <c r="G6671" s="8"/>
      <c r="H6671" s="8" t="s">
        <v>433</v>
      </c>
      <c r="I6671" s="8">
        <v>49.82</v>
      </c>
      <c r="J6671" s="8">
        <v>29055</v>
      </c>
      <c r="K6671" s="8">
        <v>13521</v>
      </c>
      <c r="L6671" s="8">
        <v>16510</v>
      </c>
      <c r="M6671" s="8">
        <v>7613</v>
      </c>
      <c r="N6671" s="8">
        <v>26795</v>
      </c>
      <c r="O6671" s="8">
        <v>3386</v>
      </c>
      <c r="P6671" s="8">
        <v>18243</v>
      </c>
      <c r="Q6671" s="8">
        <v>27158</v>
      </c>
      <c r="R6671" s="8">
        <v>89.48</v>
      </c>
      <c r="S6671" s="8">
        <v>1.41</v>
      </c>
      <c r="T6671" s="8">
        <v>4.9800000000000004</v>
      </c>
      <c r="U6671" s="8">
        <v>682</v>
      </c>
      <c r="V6671" s="8">
        <v>221</v>
      </c>
      <c r="W6671" s="8">
        <v>554</v>
      </c>
      <c r="X6671" s="8">
        <v>362</v>
      </c>
      <c r="Y6671" s="8">
        <v>184</v>
      </c>
      <c r="Z6671" s="8">
        <v>407</v>
      </c>
      <c r="AA6671" s="8">
        <v>53.08</v>
      </c>
      <c r="AB6671" s="8">
        <v>83.26</v>
      </c>
      <c r="AC6671" s="8">
        <v>73.47</v>
      </c>
      <c r="AD6671" s="8">
        <v>88.02</v>
      </c>
      <c r="AE6671" s="8">
        <v>246088</v>
      </c>
      <c r="AF6671" s="8">
        <v>1.43</v>
      </c>
      <c r="AG6671" s="8">
        <v>1.79</v>
      </c>
      <c r="AH6671" s="8">
        <v>1473954</v>
      </c>
      <c r="AI6671" s="8">
        <v>13783172</v>
      </c>
      <c r="AJ6671" s="8"/>
      <c r="AK6671" s="8">
        <v>13537084</v>
      </c>
      <c r="AL6671" s="8"/>
      <c r="AM6671" s="8"/>
      <c r="AN6671" s="8"/>
      <c r="AO6671" s="8">
        <v>12131841</v>
      </c>
      <c r="AP6671" s="8">
        <v>2.33</v>
      </c>
      <c r="AQ6671" s="8">
        <v>11978429</v>
      </c>
      <c r="AR6671" s="8">
        <v>1039731</v>
      </c>
      <c r="AS6671" s="8">
        <v>13605817</v>
      </c>
      <c r="AT6671" s="8">
        <v>587657</v>
      </c>
      <c r="AU6671" s="8">
        <v>7.64</v>
      </c>
      <c r="AV6671" s="8">
        <v>98.74</v>
      </c>
      <c r="AW6671" s="8">
        <v>88.04</v>
      </c>
      <c r="AX6671" s="8">
        <v>4.32</v>
      </c>
      <c r="AY6671" s="8"/>
      <c r="AZ6671" s="8"/>
      <c r="BA6671" s="8"/>
      <c r="BB6671" s="8">
        <v>954</v>
      </c>
      <c r="BC6671" s="8"/>
      <c r="BD6671" s="8"/>
      <c r="BE6671" s="8"/>
      <c r="BF6671" s="8"/>
      <c r="BG6671" s="8"/>
      <c r="BH6671" s="8">
        <v>28.47</v>
      </c>
      <c r="BI6671" s="8"/>
      <c r="BJ6671" s="8"/>
      <c r="BK6671" s="8"/>
      <c r="BL6671" s="8"/>
      <c r="BM6671" s="8"/>
      <c r="BN6671" s="8"/>
      <c r="BO6671" s="8">
        <v>659</v>
      </c>
      <c r="BP6671" s="8"/>
      <c r="BQ6671" s="8"/>
      <c r="BR6671" s="8">
        <v>1213</v>
      </c>
      <c r="BS6671" s="8"/>
      <c r="BT6671" s="8"/>
      <c r="BU6671" s="8">
        <v>64.8</v>
      </c>
      <c r="BV6671" s="8">
        <v>1.84</v>
      </c>
      <c r="BW6671" s="8">
        <v>36</v>
      </c>
      <c r="BX6671" s="8">
        <v>34</v>
      </c>
      <c r="BY6671" s="8">
        <v>70</v>
      </c>
      <c r="BZ6671" s="8"/>
      <c r="CA6671" s="8"/>
    </row>
    <row r="6672" spans="1:79" ht="14.25" customHeight="1" x14ac:dyDescent="0.3">
      <c r="A6672" s="11">
        <v>13122</v>
      </c>
      <c r="B6672" s="12" t="s">
        <v>346</v>
      </c>
      <c r="C6672" s="13">
        <v>2012</v>
      </c>
      <c r="D6672" s="11">
        <v>53838</v>
      </c>
      <c r="E6672" s="11" t="s">
        <v>432</v>
      </c>
      <c r="F6672" s="11"/>
      <c r="G6672" s="11" t="s">
        <v>432</v>
      </c>
      <c r="H6672" s="11" t="s">
        <v>435</v>
      </c>
      <c r="I6672" s="11">
        <v>17.64</v>
      </c>
      <c r="J6672" s="11">
        <v>23110</v>
      </c>
      <c r="K6672" s="11">
        <v>7771</v>
      </c>
      <c r="L6672" s="11">
        <v>6564</v>
      </c>
      <c r="M6672" s="11">
        <v>1692</v>
      </c>
      <c r="N6672" s="11">
        <v>9498</v>
      </c>
      <c r="O6672" s="11">
        <v>9092</v>
      </c>
      <c r="P6672" s="11">
        <v>17919</v>
      </c>
      <c r="Q6672" s="11">
        <v>11410</v>
      </c>
      <c r="R6672" s="11">
        <v>79.75</v>
      </c>
      <c r="S6672" s="11">
        <v>1.2</v>
      </c>
      <c r="T6672" s="11">
        <v>2.46</v>
      </c>
      <c r="U6672" s="11">
        <v>196</v>
      </c>
      <c r="V6672" s="11">
        <v>529</v>
      </c>
      <c r="W6672" s="11">
        <v>764</v>
      </c>
      <c r="X6672" s="11">
        <v>61</v>
      </c>
      <c r="Y6672" s="11">
        <v>497</v>
      </c>
      <c r="Z6672" s="11">
        <v>483</v>
      </c>
      <c r="AA6672" s="11">
        <v>31.12</v>
      </c>
      <c r="AB6672" s="11">
        <v>93.95</v>
      </c>
      <c r="AC6672" s="11">
        <v>63.22</v>
      </c>
      <c r="AD6672" s="11">
        <v>45.05</v>
      </c>
      <c r="AE6672" s="11">
        <v>1066403</v>
      </c>
      <c r="AF6672" s="11">
        <v>3.65</v>
      </c>
      <c r="AG6672" s="11">
        <v>9.34</v>
      </c>
      <c r="AH6672" s="11">
        <v>114095</v>
      </c>
      <c r="AI6672" s="11">
        <v>11418111</v>
      </c>
      <c r="AJ6672" s="11">
        <v>11418111</v>
      </c>
      <c r="AK6672" s="11">
        <v>10351708</v>
      </c>
      <c r="AL6672" s="11">
        <v>10928697</v>
      </c>
      <c r="AM6672" s="11">
        <v>0</v>
      </c>
      <c r="AN6672" s="11">
        <v>11418111</v>
      </c>
      <c r="AO6672" s="11">
        <v>5143326</v>
      </c>
      <c r="AP6672" s="11">
        <v>5.07</v>
      </c>
      <c r="AQ6672" s="11">
        <v>7809652</v>
      </c>
      <c r="AR6672" s="11">
        <v>2479286</v>
      </c>
      <c r="AS6672" s="11">
        <v>11424526</v>
      </c>
      <c r="AT6672" s="11">
        <v>447637</v>
      </c>
      <c r="AU6672" s="11">
        <v>21.96</v>
      </c>
      <c r="AV6672" s="11">
        <v>151.84</v>
      </c>
      <c r="AW6672" s="11">
        <v>68.36</v>
      </c>
      <c r="AX6672" s="11">
        <v>3.92</v>
      </c>
      <c r="AY6672" s="11">
        <v>10928697</v>
      </c>
      <c r="AZ6672" s="11">
        <v>11424526</v>
      </c>
      <c r="BA6672" s="11">
        <v>296</v>
      </c>
      <c r="BB6672" s="11">
        <v>454</v>
      </c>
      <c r="BC6672" s="11">
        <v>2412465</v>
      </c>
      <c r="BD6672" s="11">
        <v>1760684</v>
      </c>
      <c r="BE6672" s="11">
        <v>349442</v>
      </c>
      <c r="BF6672" s="11">
        <v>3636503</v>
      </c>
      <c r="BG6672" s="11">
        <v>7809652</v>
      </c>
      <c r="BH6672" s="11">
        <v>25.13</v>
      </c>
      <c r="BI6672" s="11"/>
      <c r="BJ6672" s="11"/>
      <c r="BK6672" s="11"/>
      <c r="BL6672" s="11">
        <v>407</v>
      </c>
      <c r="BM6672" s="11">
        <v>876</v>
      </c>
      <c r="BN6672" s="11">
        <v>77</v>
      </c>
      <c r="BO6672" s="11">
        <v>300</v>
      </c>
      <c r="BP6672" s="11">
        <v>300</v>
      </c>
      <c r="BQ6672" s="11">
        <v>504</v>
      </c>
      <c r="BR6672" s="11">
        <v>611</v>
      </c>
      <c r="BS6672" s="11">
        <v>0</v>
      </c>
      <c r="BT6672" s="11">
        <v>911</v>
      </c>
      <c r="BU6672" s="11">
        <v>67.069999999999993</v>
      </c>
      <c r="BV6672" s="11">
        <v>2.04</v>
      </c>
      <c r="BW6672" s="11">
        <v>0</v>
      </c>
      <c r="BX6672" s="11">
        <v>15</v>
      </c>
      <c r="BY6672" s="11">
        <v>15</v>
      </c>
      <c r="BZ6672" s="11"/>
      <c r="CA6672" s="11"/>
    </row>
    <row r="6673" spans="1:79" ht="14.25" customHeight="1" x14ac:dyDescent="0.3">
      <c r="A6673" s="11">
        <v>6101</v>
      </c>
      <c r="B6673" s="12" t="s">
        <v>344</v>
      </c>
      <c r="C6673" s="13">
        <v>2013</v>
      </c>
      <c r="D6673" s="11">
        <v>53872</v>
      </c>
      <c r="E6673" s="11" t="s">
        <v>432</v>
      </c>
      <c r="F6673" s="11"/>
      <c r="G6673" s="11" t="s">
        <v>432</v>
      </c>
      <c r="H6673" s="11" t="s">
        <v>435</v>
      </c>
      <c r="I6673" s="11">
        <v>37.049999999999997</v>
      </c>
      <c r="J6673" s="11">
        <v>29532</v>
      </c>
      <c r="K6673" s="11">
        <v>16615</v>
      </c>
      <c r="L6673" s="11">
        <v>11494</v>
      </c>
      <c r="M6673" s="11">
        <v>6458</v>
      </c>
      <c r="N6673" s="11">
        <v>19959</v>
      </c>
      <c r="O6673" s="11">
        <v>5389</v>
      </c>
      <c r="P6673" s="11">
        <v>25977</v>
      </c>
      <c r="Q6673" s="11">
        <v>21532</v>
      </c>
      <c r="R6673" s="11">
        <v>88.03</v>
      </c>
      <c r="S6673" s="11">
        <v>0.77</v>
      </c>
      <c r="T6673" s="11">
        <v>1.91</v>
      </c>
      <c r="U6673" s="11">
        <v>1636</v>
      </c>
      <c r="V6673" s="11">
        <v>428</v>
      </c>
      <c r="W6673" s="11">
        <v>1064</v>
      </c>
      <c r="X6673" s="11">
        <v>1030</v>
      </c>
      <c r="Y6673" s="11">
        <v>393</v>
      </c>
      <c r="Z6673" s="11">
        <v>613</v>
      </c>
      <c r="AA6673" s="11">
        <v>62.96</v>
      </c>
      <c r="AB6673" s="11">
        <v>91.82</v>
      </c>
      <c r="AC6673" s="11">
        <v>57.61</v>
      </c>
      <c r="AD6673" s="11">
        <v>44.36</v>
      </c>
      <c r="AE6673" s="11">
        <v>0</v>
      </c>
      <c r="AF6673" s="11">
        <v>0</v>
      </c>
      <c r="AG6673" s="11">
        <v>0</v>
      </c>
      <c r="AH6673" s="11">
        <v>3147843</v>
      </c>
      <c r="AI6673" s="11">
        <v>26507353</v>
      </c>
      <c r="AJ6673" s="11">
        <v>24864821</v>
      </c>
      <c r="AK6673" s="11">
        <v>26507353</v>
      </c>
      <c r="AL6673" s="11">
        <v>23600386</v>
      </c>
      <c r="AM6673" s="11">
        <v>1642532</v>
      </c>
      <c r="AN6673" s="11">
        <v>23600385</v>
      </c>
      <c r="AO6673" s="11">
        <v>11759166</v>
      </c>
      <c r="AP6673" s="11">
        <v>0</v>
      </c>
      <c r="AQ6673" s="11">
        <v>14217362</v>
      </c>
      <c r="AR6673" s="11">
        <v>3879620</v>
      </c>
      <c r="AS6673" s="11">
        <v>22766845</v>
      </c>
      <c r="AT6673" s="11">
        <v>3870288</v>
      </c>
      <c r="AU6673" s="11">
        <v>17.34</v>
      </c>
      <c r="AV6673" s="11">
        <v>120.9</v>
      </c>
      <c r="AW6673" s="11">
        <v>62.45</v>
      </c>
      <c r="AX6673" s="11">
        <v>17</v>
      </c>
      <c r="AY6673" s="11"/>
      <c r="AZ6673" s="11"/>
      <c r="BA6673" s="11">
        <v>486</v>
      </c>
      <c r="BB6673" s="11">
        <v>899</v>
      </c>
      <c r="BC6673" s="11">
        <v>4532845</v>
      </c>
      <c r="BD6673" s="11">
        <v>3266404</v>
      </c>
      <c r="BE6673" s="11">
        <v>163201</v>
      </c>
      <c r="BF6673" s="11">
        <v>6418113</v>
      </c>
      <c r="BG6673" s="11">
        <v>14217362</v>
      </c>
      <c r="BH6673" s="11">
        <v>23.95</v>
      </c>
      <c r="BI6673" s="11"/>
      <c r="BJ6673" s="11"/>
      <c r="BK6673" s="11"/>
      <c r="BL6673" s="11">
        <v>622</v>
      </c>
      <c r="BM6673" s="11">
        <v>1523</v>
      </c>
      <c r="BN6673" s="11">
        <v>11</v>
      </c>
      <c r="BO6673" s="11">
        <v>527</v>
      </c>
      <c r="BP6673" s="11">
        <v>16</v>
      </c>
      <c r="BQ6673" s="11">
        <v>923</v>
      </c>
      <c r="BR6673" s="11">
        <v>1018</v>
      </c>
      <c r="BS6673" s="11">
        <v>27</v>
      </c>
      <c r="BT6673" s="11">
        <v>1545</v>
      </c>
      <c r="BU6673" s="11">
        <v>65.89</v>
      </c>
      <c r="BV6673" s="11">
        <v>1.93</v>
      </c>
      <c r="BW6673" s="11">
        <v>1</v>
      </c>
      <c r="BX6673" s="11">
        <v>35</v>
      </c>
      <c r="BY6673" s="11">
        <v>36</v>
      </c>
      <c r="BZ6673" s="11"/>
      <c r="CA6673" s="11"/>
    </row>
    <row r="6674" spans="1:79" ht="14.25" customHeight="1" x14ac:dyDescent="0.3">
      <c r="A6674" s="8">
        <v>13125</v>
      </c>
      <c r="B6674" s="9" t="s">
        <v>298</v>
      </c>
      <c r="C6674" s="10">
        <v>2020</v>
      </c>
      <c r="D6674" s="8">
        <v>53909</v>
      </c>
      <c r="E6674" s="8" t="s">
        <v>432</v>
      </c>
      <c r="F6674" s="8" t="s">
        <v>431</v>
      </c>
      <c r="G6674" s="8" t="s">
        <v>432</v>
      </c>
      <c r="H6674" s="8" t="s">
        <v>433</v>
      </c>
      <c r="I6674" s="8">
        <v>12.76</v>
      </c>
      <c r="J6674" s="8">
        <v>25527</v>
      </c>
      <c r="K6674" s="8">
        <v>10475</v>
      </c>
      <c r="L6674" s="8">
        <v>4551</v>
      </c>
      <c r="M6674" s="8">
        <v>1556</v>
      </c>
      <c r="N6674" s="8">
        <v>6878</v>
      </c>
      <c r="O6674" s="8">
        <v>2573</v>
      </c>
      <c r="P6674" s="8">
        <v>33591</v>
      </c>
      <c r="Q6674" s="8">
        <v>8466</v>
      </c>
      <c r="R6674" s="8">
        <v>88.18</v>
      </c>
      <c r="S6674" s="8">
        <v>0.17</v>
      </c>
      <c r="T6674" s="8">
        <v>0.32</v>
      </c>
      <c r="U6674" s="8">
        <v>266</v>
      </c>
      <c r="V6674" s="8">
        <v>121</v>
      </c>
      <c r="W6674" s="8">
        <v>1587</v>
      </c>
      <c r="X6674" s="8">
        <v>107</v>
      </c>
      <c r="Y6674" s="8">
        <v>108</v>
      </c>
      <c r="Z6674" s="8">
        <v>1014</v>
      </c>
      <c r="AA6674" s="8">
        <v>40.229999999999997</v>
      </c>
      <c r="AB6674" s="8">
        <v>89.26</v>
      </c>
      <c r="AC6674" s="8">
        <v>63.89</v>
      </c>
      <c r="AD6674" s="8">
        <v>42.96</v>
      </c>
      <c r="AE6674" s="8">
        <v>3500000</v>
      </c>
      <c r="AF6674" s="8">
        <v>7.02</v>
      </c>
      <c r="AG6674" s="8">
        <v>16.71</v>
      </c>
      <c r="AH6674" s="8"/>
      <c r="AI6674" s="8">
        <v>20942035</v>
      </c>
      <c r="AJ6674" s="8">
        <v>20942035</v>
      </c>
      <c r="AK6674" s="8">
        <v>17442035</v>
      </c>
      <c r="AL6674" s="8">
        <v>19353598</v>
      </c>
      <c r="AM6674" s="8">
        <v>6130988</v>
      </c>
      <c r="AN6674" s="8">
        <v>27092546</v>
      </c>
      <c r="AO6674" s="8">
        <v>8996539</v>
      </c>
      <c r="AP6674" s="8">
        <v>8.1</v>
      </c>
      <c r="AQ6674" s="8">
        <v>17683434</v>
      </c>
      <c r="AR6674" s="8">
        <v>1833109</v>
      </c>
      <c r="AS6674" s="8">
        <v>20622807</v>
      </c>
      <c r="AT6674" s="8">
        <v>0</v>
      </c>
      <c r="AU6674" s="8">
        <v>9.0299999999999994</v>
      </c>
      <c r="AV6674" s="8">
        <v>196.56</v>
      </c>
      <c r="AW6674" s="8">
        <v>85.75</v>
      </c>
      <c r="AX6674" s="8">
        <v>0</v>
      </c>
      <c r="AY6674" s="8">
        <v>19353600</v>
      </c>
      <c r="AZ6674" s="8">
        <v>27092546</v>
      </c>
      <c r="BA6674" s="8">
        <v>378</v>
      </c>
      <c r="BB6674" s="8">
        <v>349</v>
      </c>
      <c r="BC6674" s="8">
        <v>4541329</v>
      </c>
      <c r="BD6674" s="8">
        <v>8618234</v>
      </c>
      <c r="BE6674" s="8">
        <v>123651</v>
      </c>
      <c r="BF6674" s="8">
        <v>4523871</v>
      </c>
      <c r="BG6674" s="8">
        <v>17683434</v>
      </c>
      <c r="BH6674" s="8">
        <v>24.26</v>
      </c>
      <c r="BI6674" s="8">
        <v>0</v>
      </c>
      <c r="BJ6674" s="8">
        <v>0</v>
      </c>
      <c r="BK6674" s="8">
        <v>0</v>
      </c>
      <c r="BL6674" s="8">
        <v>299</v>
      </c>
      <c r="BM6674" s="8">
        <v>906</v>
      </c>
      <c r="BN6674" s="8">
        <v>9</v>
      </c>
      <c r="BO6674" s="8">
        <v>373</v>
      </c>
      <c r="BP6674" s="8">
        <v>822</v>
      </c>
      <c r="BQ6674" s="8">
        <v>269</v>
      </c>
      <c r="BR6674" s="8">
        <v>466</v>
      </c>
      <c r="BS6674" s="8">
        <v>0</v>
      </c>
      <c r="BT6674" s="8">
        <v>568</v>
      </c>
      <c r="BU6674" s="8">
        <v>55.54</v>
      </c>
      <c r="BV6674" s="8">
        <v>1.25</v>
      </c>
      <c r="BW6674" s="8">
        <v>0</v>
      </c>
      <c r="BX6674" s="8">
        <v>22</v>
      </c>
      <c r="BY6674" s="8">
        <v>22</v>
      </c>
      <c r="BZ6674" s="8">
        <v>0</v>
      </c>
      <c r="CA6674" s="8">
        <v>22</v>
      </c>
    </row>
    <row r="6675" spans="1:79" ht="14.25" customHeight="1" x14ac:dyDescent="0.3">
      <c r="A6675" s="8">
        <v>10101</v>
      </c>
      <c r="B6675" s="9" t="s">
        <v>342</v>
      </c>
      <c r="C6675" s="10">
        <v>2020</v>
      </c>
      <c r="D6675" s="8">
        <v>54184</v>
      </c>
      <c r="E6675" s="8" t="s">
        <v>432</v>
      </c>
      <c r="F6675" s="8" t="s">
        <v>431</v>
      </c>
      <c r="G6675" s="8" t="s">
        <v>432</v>
      </c>
      <c r="H6675" s="8" t="s">
        <v>433</v>
      </c>
      <c r="I6675" s="8">
        <v>38.770000000000003</v>
      </c>
      <c r="J6675" s="8">
        <v>32179</v>
      </c>
      <c r="K6675" s="8">
        <v>14475</v>
      </c>
      <c r="L6675" s="8">
        <v>13353</v>
      </c>
      <c r="M6675" s="8">
        <v>5437</v>
      </c>
      <c r="N6675" s="8">
        <v>21006</v>
      </c>
      <c r="O6675" s="8">
        <v>3955</v>
      </c>
      <c r="P6675" s="8">
        <v>30397</v>
      </c>
      <c r="Q6675" s="8">
        <v>25483</v>
      </c>
      <c r="R6675" s="8">
        <v>85.59</v>
      </c>
      <c r="S6675" s="8">
        <v>0.13</v>
      </c>
      <c r="T6675" s="8">
        <v>0.36</v>
      </c>
      <c r="U6675" s="8">
        <v>574</v>
      </c>
      <c r="V6675" s="8">
        <v>232</v>
      </c>
      <c r="W6675" s="8">
        <v>1646</v>
      </c>
      <c r="X6675" s="8">
        <v>309</v>
      </c>
      <c r="Y6675" s="8">
        <v>217</v>
      </c>
      <c r="Z6675" s="8">
        <v>1129</v>
      </c>
      <c r="AA6675" s="8">
        <v>53.83</v>
      </c>
      <c r="AB6675" s="8">
        <v>93.53</v>
      </c>
      <c r="AC6675" s="8">
        <v>68.59</v>
      </c>
      <c r="AD6675" s="8">
        <v>40.25</v>
      </c>
      <c r="AE6675" s="8">
        <v>1190062</v>
      </c>
      <c r="AF6675" s="8">
        <v>2.33</v>
      </c>
      <c r="AG6675" s="8">
        <v>1.95</v>
      </c>
      <c r="AH6675" s="8"/>
      <c r="AI6675" s="8">
        <v>60877489</v>
      </c>
      <c r="AJ6675" s="8">
        <v>60877489</v>
      </c>
      <c r="AK6675" s="8">
        <v>59687427</v>
      </c>
      <c r="AL6675" s="8">
        <v>57161072</v>
      </c>
      <c r="AM6675" s="8">
        <v>8147814</v>
      </c>
      <c r="AN6675" s="8">
        <v>71329786</v>
      </c>
      <c r="AO6675" s="8">
        <v>24504942</v>
      </c>
      <c r="AP6675" s="8">
        <v>2.73</v>
      </c>
      <c r="AQ6675" s="8">
        <v>51838838</v>
      </c>
      <c r="AR6675" s="8">
        <v>4617024</v>
      </c>
      <c r="AS6675" s="8">
        <v>60870314</v>
      </c>
      <c r="AT6675" s="8">
        <v>1481386</v>
      </c>
      <c r="AU6675" s="8">
        <v>7.74</v>
      </c>
      <c r="AV6675" s="8">
        <v>211.54</v>
      </c>
      <c r="AW6675" s="8">
        <v>85.16</v>
      </c>
      <c r="AX6675" s="8">
        <v>2.4300000000000002</v>
      </c>
      <c r="AY6675" s="8">
        <v>57161072</v>
      </c>
      <c r="AZ6675" s="8">
        <v>71329786</v>
      </c>
      <c r="BA6675" s="8">
        <v>1444</v>
      </c>
      <c r="BB6675" s="8">
        <v>1414</v>
      </c>
      <c r="BC6675" s="8">
        <v>12784309</v>
      </c>
      <c r="BD6675" s="8">
        <v>22792833</v>
      </c>
      <c r="BE6675" s="8">
        <v>165000</v>
      </c>
      <c r="BF6675" s="8">
        <v>16261696</v>
      </c>
      <c r="BG6675" s="8">
        <v>51838838</v>
      </c>
      <c r="BH6675" s="8">
        <v>18.02</v>
      </c>
      <c r="BI6675" s="8">
        <v>0</v>
      </c>
      <c r="BJ6675" s="8">
        <v>0</v>
      </c>
      <c r="BK6675" s="8">
        <v>0</v>
      </c>
      <c r="BL6675" s="8">
        <v>944</v>
      </c>
      <c r="BM6675" s="8">
        <v>3130</v>
      </c>
      <c r="BN6675" s="8">
        <v>0</v>
      </c>
      <c r="BO6675" s="8">
        <v>1928</v>
      </c>
      <c r="BP6675" s="8">
        <v>2314</v>
      </c>
      <c r="BQ6675" s="8">
        <v>773</v>
      </c>
      <c r="BR6675" s="8">
        <v>1717</v>
      </c>
      <c r="BS6675" s="8">
        <v>0</v>
      </c>
      <c r="BT6675" s="8">
        <v>1717</v>
      </c>
      <c r="BU6675" s="8">
        <v>47.11</v>
      </c>
      <c r="BV6675" s="8">
        <v>0.89</v>
      </c>
      <c r="BW6675" s="8">
        <v>27</v>
      </c>
      <c r="BX6675" s="8">
        <v>49</v>
      </c>
      <c r="BY6675" s="8">
        <v>76</v>
      </c>
      <c r="BZ6675" s="8">
        <v>0</v>
      </c>
      <c r="CA6675" s="8">
        <v>76</v>
      </c>
    </row>
    <row r="6676" spans="1:79" ht="14.25" customHeight="1" x14ac:dyDescent="0.3">
      <c r="A6676" s="8">
        <v>9101</v>
      </c>
      <c r="B6676" s="9" t="s">
        <v>349</v>
      </c>
      <c r="C6676" s="10">
        <v>2018</v>
      </c>
      <c r="D6676" s="8">
        <v>54303</v>
      </c>
      <c r="E6676" s="8" t="s">
        <v>432</v>
      </c>
      <c r="F6676" s="8" t="s">
        <v>431</v>
      </c>
      <c r="G6676" s="8" t="s">
        <v>432</v>
      </c>
      <c r="H6676" s="8" t="s">
        <v>433</v>
      </c>
      <c r="I6676" s="8">
        <v>27.74</v>
      </c>
      <c r="J6676" s="8">
        <v>33358</v>
      </c>
      <c r="K6676" s="8">
        <v>19242</v>
      </c>
      <c r="L6676" s="8">
        <v>8602</v>
      </c>
      <c r="M6676" s="8">
        <v>4443</v>
      </c>
      <c r="N6676" s="8">
        <v>15065</v>
      </c>
      <c r="O6676" s="8">
        <v>5224</v>
      </c>
      <c r="P6676" s="8">
        <v>40648</v>
      </c>
      <c r="Q6676" s="8">
        <v>18367</v>
      </c>
      <c r="R6676" s="8">
        <v>89.72</v>
      </c>
      <c r="S6676" s="8">
        <v>0.2</v>
      </c>
      <c r="T6676" s="8">
        <v>0.45</v>
      </c>
      <c r="U6676" s="8">
        <v>992</v>
      </c>
      <c r="V6676" s="8">
        <v>309</v>
      </c>
      <c r="W6676" s="8">
        <v>2931</v>
      </c>
      <c r="X6676" s="8">
        <v>678</v>
      </c>
      <c r="Y6676" s="8">
        <v>295</v>
      </c>
      <c r="Z6676" s="8">
        <v>2075</v>
      </c>
      <c r="AA6676" s="8">
        <v>68.349999999999994</v>
      </c>
      <c r="AB6676" s="8">
        <v>95.47</v>
      </c>
      <c r="AC6676" s="8">
        <v>70.790000000000006</v>
      </c>
      <c r="AD6676" s="8">
        <v>40.79</v>
      </c>
      <c r="AE6676" s="8">
        <v>100000</v>
      </c>
      <c r="AF6676" s="8">
        <v>0.18</v>
      </c>
      <c r="AG6676" s="8">
        <v>0.25</v>
      </c>
      <c r="AH6676" s="8">
        <v>1177374</v>
      </c>
      <c r="AI6676" s="8">
        <v>39255505</v>
      </c>
      <c r="AJ6676" s="8">
        <v>39255505</v>
      </c>
      <c r="AK6676" s="8">
        <v>39155505</v>
      </c>
      <c r="AL6676" s="8">
        <v>34665553</v>
      </c>
      <c r="AM6676" s="8">
        <v>5392517</v>
      </c>
      <c r="AN6676" s="8">
        <v>45726989</v>
      </c>
      <c r="AO6676" s="8">
        <v>16011842</v>
      </c>
      <c r="AP6676" s="8">
        <v>0.23</v>
      </c>
      <c r="AQ6676" s="8">
        <v>28992706</v>
      </c>
      <c r="AR6676" s="8">
        <v>7556965</v>
      </c>
      <c r="AS6676" s="8">
        <v>39381085</v>
      </c>
      <c r="AT6676" s="8">
        <v>682600</v>
      </c>
      <c r="AU6676" s="8">
        <v>19.95</v>
      </c>
      <c r="AV6676" s="8">
        <v>181.07</v>
      </c>
      <c r="AW6676" s="8">
        <v>73.62</v>
      </c>
      <c r="AX6676" s="8">
        <v>1.73</v>
      </c>
      <c r="AY6676" s="8"/>
      <c r="AZ6676" s="8"/>
      <c r="BA6676" s="8">
        <v>1014</v>
      </c>
      <c r="BB6676" s="8">
        <v>1014</v>
      </c>
      <c r="BC6676" s="8">
        <v>9190873</v>
      </c>
      <c r="BD6676" s="8">
        <v>11524656</v>
      </c>
      <c r="BE6676" s="8">
        <v>7778</v>
      </c>
      <c r="BF6676" s="8">
        <v>8277177</v>
      </c>
      <c r="BG6676" s="8">
        <v>28992706</v>
      </c>
      <c r="BH6676" s="8">
        <v>18.11</v>
      </c>
      <c r="BI6676" s="8"/>
      <c r="BJ6676" s="8"/>
      <c r="BK6676" s="8"/>
      <c r="BL6676" s="8">
        <v>704</v>
      </c>
      <c r="BM6676" s="8">
        <v>2236</v>
      </c>
      <c r="BN6676" s="8">
        <v>5</v>
      </c>
      <c r="BO6676" s="8">
        <v>952</v>
      </c>
      <c r="BP6676" s="8">
        <v>952</v>
      </c>
      <c r="BQ6676" s="8">
        <v>503</v>
      </c>
      <c r="BR6676" s="8">
        <v>1207</v>
      </c>
      <c r="BS6676" s="8">
        <v>0</v>
      </c>
      <c r="BT6676" s="8">
        <v>1207</v>
      </c>
      <c r="BU6676" s="8">
        <v>55.91</v>
      </c>
      <c r="BV6676" s="8">
        <v>1.27</v>
      </c>
      <c r="BW6676" s="8">
        <v>13</v>
      </c>
      <c r="BX6676" s="8">
        <v>54</v>
      </c>
      <c r="BY6676" s="8">
        <v>67</v>
      </c>
      <c r="BZ6676" s="8"/>
      <c r="CA6676" s="8"/>
    </row>
    <row r="6677" spans="1:79" ht="14.25" customHeight="1" x14ac:dyDescent="0.3">
      <c r="A6677" s="11">
        <v>10101</v>
      </c>
      <c r="B6677" s="12" t="s">
        <v>342</v>
      </c>
      <c r="C6677" s="13">
        <v>2019</v>
      </c>
      <c r="D6677" s="11">
        <v>54304</v>
      </c>
      <c r="E6677" s="11" t="s">
        <v>432</v>
      </c>
      <c r="F6677" s="11" t="s">
        <v>431</v>
      </c>
      <c r="G6677" s="11" t="s">
        <v>432</v>
      </c>
      <c r="H6677" s="11" t="s">
        <v>433</v>
      </c>
      <c r="I6677" s="11">
        <v>39.08</v>
      </c>
      <c r="J6677" s="11">
        <v>32152</v>
      </c>
      <c r="K6677" s="11">
        <v>14036</v>
      </c>
      <c r="L6677" s="11">
        <v>13625</v>
      </c>
      <c r="M6677" s="11">
        <v>5392</v>
      </c>
      <c r="N6677" s="11">
        <v>21222</v>
      </c>
      <c r="O6677" s="11">
        <v>3948</v>
      </c>
      <c r="P6677" s="11">
        <v>29776</v>
      </c>
      <c r="Q6677" s="11">
        <v>24832</v>
      </c>
      <c r="R6677" s="11">
        <v>84.75</v>
      </c>
      <c r="S6677" s="11">
        <v>0.43</v>
      </c>
      <c r="T6677" s="11">
        <v>1.5</v>
      </c>
      <c r="U6677" s="11">
        <v>708</v>
      </c>
      <c r="V6677" s="11">
        <v>177</v>
      </c>
      <c r="W6677" s="11">
        <v>1617</v>
      </c>
      <c r="X6677" s="11">
        <v>393</v>
      </c>
      <c r="Y6677" s="11">
        <v>170</v>
      </c>
      <c r="Z6677" s="11">
        <v>1119</v>
      </c>
      <c r="AA6677" s="11">
        <v>55.51</v>
      </c>
      <c r="AB6677" s="11">
        <v>96.05</v>
      </c>
      <c r="AC6677" s="11">
        <v>69.2</v>
      </c>
      <c r="AD6677" s="11">
        <v>52.53</v>
      </c>
      <c r="AE6677" s="11">
        <v>1821080</v>
      </c>
      <c r="AF6677" s="11">
        <v>3.42</v>
      </c>
      <c r="AG6677" s="11">
        <v>3.19</v>
      </c>
      <c r="AH6677" s="11">
        <v>21973</v>
      </c>
      <c r="AI6677" s="11">
        <v>57007972</v>
      </c>
      <c r="AJ6677" s="11">
        <v>57007972</v>
      </c>
      <c r="AK6677" s="11">
        <v>55186892</v>
      </c>
      <c r="AL6677" s="11">
        <v>54371770</v>
      </c>
      <c r="AM6677" s="11">
        <v>9609066</v>
      </c>
      <c r="AN6677" s="11">
        <v>71555683</v>
      </c>
      <c r="AO6677" s="11">
        <v>29946600</v>
      </c>
      <c r="AP6677" s="11">
        <v>3.95</v>
      </c>
      <c r="AQ6677" s="11">
        <v>47241063</v>
      </c>
      <c r="AR6677" s="11">
        <v>6403216</v>
      </c>
      <c r="AS6677" s="11">
        <v>58661593</v>
      </c>
      <c r="AT6677" s="11">
        <v>1050525</v>
      </c>
      <c r="AU6677" s="11">
        <v>11.16</v>
      </c>
      <c r="AV6677" s="11">
        <v>157.75</v>
      </c>
      <c r="AW6677" s="11">
        <v>80.53</v>
      </c>
      <c r="AX6677" s="11">
        <v>1.79</v>
      </c>
      <c r="AY6677" s="11">
        <v>54371770</v>
      </c>
      <c r="AZ6677" s="11">
        <v>71555683</v>
      </c>
      <c r="BA6677" s="11">
        <v>1483</v>
      </c>
      <c r="BB6677" s="11">
        <v>1439</v>
      </c>
      <c r="BC6677" s="11">
        <v>16908900</v>
      </c>
      <c r="BD6677" s="11">
        <v>19602214</v>
      </c>
      <c r="BE6677" s="11">
        <v>325544</v>
      </c>
      <c r="BF6677" s="11">
        <v>10729949</v>
      </c>
      <c r="BG6677" s="11">
        <v>47241063</v>
      </c>
      <c r="BH6677" s="11">
        <v>17.260000000000002</v>
      </c>
      <c r="BI6677" s="11"/>
      <c r="BJ6677" s="11"/>
      <c r="BK6677" s="11"/>
      <c r="BL6677" s="11">
        <v>2799</v>
      </c>
      <c r="BM6677" s="11">
        <v>3197</v>
      </c>
      <c r="BN6677" s="11">
        <v>0</v>
      </c>
      <c r="BO6677" s="11">
        <v>2043</v>
      </c>
      <c r="BP6677" s="11">
        <v>2611</v>
      </c>
      <c r="BQ6677" s="11">
        <v>758</v>
      </c>
      <c r="BR6677" s="11">
        <v>3557</v>
      </c>
      <c r="BS6677" s="11">
        <v>0</v>
      </c>
      <c r="BT6677" s="11">
        <v>3557</v>
      </c>
      <c r="BU6677" s="11">
        <v>63.52</v>
      </c>
      <c r="BV6677" s="11">
        <v>1.74</v>
      </c>
      <c r="BW6677" s="11">
        <v>30</v>
      </c>
      <c r="BX6677" s="11">
        <v>44</v>
      </c>
      <c r="BY6677" s="11">
        <v>74</v>
      </c>
      <c r="BZ6677" s="11"/>
      <c r="CA6677" s="11"/>
    </row>
    <row r="6678" spans="1:79" ht="14.25" customHeight="1" x14ac:dyDescent="0.3">
      <c r="A6678" s="11">
        <v>13112</v>
      </c>
      <c r="B6678" s="12" t="s">
        <v>338</v>
      </c>
      <c r="C6678" s="13">
        <v>2004</v>
      </c>
      <c r="D6678" s="11">
        <v>54341</v>
      </c>
      <c r="E6678" s="11" t="s">
        <v>432</v>
      </c>
      <c r="F6678" s="11"/>
      <c r="G6678" s="11"/>
      <c r="H6678" s="11" t="s">
        <v>433</v>
      </c>
      <c r="I6678" s="11">
        <v>23.67</v>
      </c>
      <c r="J6678" s="11">
        <v>30664</v>
      </c>
      <c r="K6678" s="11">
        <v>4811</v>
      </c>
      <c r="L6678" s="11">
        <v>10392</v>
      </c>
      <c r="M6678" s="11">
        <v>1315</v>
      </c>
      <c r="N6678" s="11">
        <v>12865</v>
      </c>
      <c r="O6678" s="11">
        <v>0</v>
      </c>
      <c r="P6678" s="11">
        <v>28233</v>
      </c>
      <c r="Q6678" s="11">
        <v>15595</v>
      </c>
      <c r="R6678" s="11">
        <v>91.43</v>
      </c>
      <c r="S6678" s="11">
        <v>0.79</v>
      </c>
      <c r="T6678" s="11">
        <v>3.2</v>
      </c>
      <c r="U6678" s="11">
        <v>57</v>
      </c>
      <c r="V6678" s="11">
        <v>0</v>
      </c>
      <c r="W6678" s="11">
        <v>269</v>
      </c>
      <c r="X6678" s="11">
        <v>17</v>
      </c>
      <c r="Y6678" s="11">
        <v>0</v>
      </c>
      <c r="Z6678" s="11">
        <v>122</v>
      </c>
      <c r="AA6678" s="11">
        <v>29.82</v>
      </c>
      <c r="AB6678" s="11">
        <v>0</v>
      </c>
      <c r="AC6678" s="11">
        <v>45.35</v>
      </c>
      <c r="AD6678" s="11">
        <v>72.34</v>
      </c>
      <c r="AE6678" s="11">
        <v>481535</v>
      </c>
      <c r="AF6678" s="11">
        <v>4.0599999999999996</v>
      </c>
      <c r="AG6678" s="11">
        <v>8.75</v>
      </c>
      <c r="AH6678" s="11">
        <v>0</v>
      </c>
      <c r="AI6678" s="11">
        <v>5503676</v>
      </c>
      <c r="AJ6678" s="11"/>
      <c r="AK6678" s="11">
        <v>5022141</v>
      </c>
      <c r="AL6678" s="11"/>
      <c r="AM6678" s="11"/>
      <c r="AN6678" s="11"/>
      <c r="AO6678" s="11">
        <v>3981396</v>
      </c>
      <c r="AP6678" s="11">
        <v>5.35</v>
      </c>
      <c r="AQ6678" s="11">
        <v>4350497</v>
      </c>
      <c r="AR6678" s="11">
        <v>701910</v>
      </c>
      <c r="AS6678" s="11">
        <v>5452285</v>
      </c>
      <c r="AT6678" s="11">
        <v>399878</v>
      </c>
      <c r="AU6678" s="11">
        <v>12.87</v>
      </c>
      <c r="AV6678" s="11">
        <v>109.27</v>
      </c>
      <c r="AW6678" s="11">
        <v>79.790000000000006</v>
      </c>
      <c r="AX6678" s="11">
        <v>7.33</v>
      </c>
      <c r="AY6678" s="11"/>
      <c r="AZ6678" s="11"/>
      <c r="BA6678" s="11"/>
      <c r="BB6678" s="11">
        <v>448</v>
      </c>
      <c r="BC6678" s="11"/>
      <c r="BD6678" s="11"/>
      <c r="BE6678" s="11"/>
      <c r="BF6678" s="11"/>
      <c r="BG6678" s="11"/>
      <c r="BH6678" s="11">
        <v>34.81</v>
      </c>
      <c r="BI6678" s="11"/>
      <c r="BJ6678" s="11"/>
      <c r="BK6678" s="11"/>
      <c r="BL6678" s="11"/>
      <c r="BM6678" s="11"/>
      <c r="BN6678" s="11"/>
      <c r="BO6678" s="11">
        <v>236</v>
      </c>
      <c r="BP6678" s="11"/>
      <c r="BQ6678" s="11"/>
      <c r="BR6678" s="11">
        <v>531</v>
      </c>
      <c r="BS6678" s="11"/>
      <c r="BT6678" s="11"/>
      <c r="BU6678" s="11">
        <v>69.23</v>
      </c>
      <c r="BV6678" s="11">
        <v>2.25</v>
      </c>
      <c r="BW6678" s="11"/>
      <c r="BX6678" s="11">
        <v>14</v>
      </c>
      <c r="BY6678" s="11">
        <v>14</v>
      </c>
      <c r="BZ6678" s="11"/>
      <c r="CA6678" s="11"/>
    </row>
    <row r="6679" spans="1:79" ht="14.25" customHeight="1" x14ac:dyDescent="0.3">
      <c r="A6679" s="11">
        <v>10101</v>
      </c>
      <c r="B6679" s="12" t="s">
        <v>342</v>
      </c>
      <c r="C6679" s="13">
        <v>2007</v>
      </c>
      <c r="D6679" s="11">
        <v>54345</v>
      </c>
      <c r="E6679" s="11" t="s">
        <v>432</v>
      </c>
      <c r="F6679" s="11"/>
      <c r="G6679" s="11"/>
      <c r="H6679" s="11" t="s">
        <v>433</v>
      </c>
      <c r="I6679" s="11">
        <v>48.89</v>
      </c>
      <c r="J6679" s="11">
        <v>29296</v>
      </c>
      <c r="K6679" s="11">
        <v>13713</v>
      </c>
      <c r="L6679" s="11">
        <v>15998</v>
      </c>
      <c r="M6679" s="11">
        <v>7363</v>
      </c>
      <c r="N6679" s="11">
        <v>26567</v>
      </c>
      <c r="O6679" s="11">
        <v>3714</v>
      </c>
      <c r="P6679" s="11">
        <v>19692</v>
      </c>
      <c r="Q6679" s="11">
        <v>26265</v>
      </c>
      <c r="R6679" s="11">
        <v>89.74</v>
      </c>
      <c r="S6679" s="11">
        <v>1.1399999999999999</v>
      </c>
      <c r="T6679" s="11">
        <v>5.4</v>
      </c>
      <c r="U6679" s="11">
        <v>668</v>
      </c>
      <c r="V6679" s="11">
        <v>178</v>
      </c>
      <c r="W6679" s="11">
        <v>818</v>
      </c>
      <c r="X6679" s="11">
        <v>392</v>
      </c>
      <c r="Y6679" s="11">
        <v>177</v>
      </c>
      <c r="Z6679" s="11">
        <v>541</v>
      </c>
      <c r="AA6679" s="11">
        <v>58.68</v>
      </c>
      <c r="AB6679" s="11">
        <v>99.44</v>
      </c>
      <c r="AC6679" s="11">
        <v>66.14</v>
      </c>
      <c r="AD6679" s="11">
        <v>80.55</v>
      </c>
      <c r="AE6679" s="11">
        <v>316839</v>
      </c>
      <c r="AF6679" s="11">
        <v>1.73</v>
      </c>
      <c r="AG6679" s="11">
        <v>1.96</v>
      </c>
      <c r="AH6679" s="11">
        <v>4309609</v>
      </c>
      <c r="AI6679" s="11">
        <v>16158766</v>
      </c>
      <c r="AJ6679" s="11"/>
      <c r="AK6679" s="11">
        <v>15841927</v>
      </c>
      <c r="AL6679" s="11"/>
      <c r="AM6679" s="11"/>
      <c r="AN6679" s="11"/>
      <c r="AO6679" s="11">
        <v>13016262</v>
      </c>
      <c r="AP6679" s="11">
        <v>2.64</v>
      </c>
      <c r="AQ6679" s="11">
        <v>12915969</v>
      </c>
      <c r="AR6679" s="11">
        <v>1404769</v>
      </c>
      <c r="AS6679" s="11">
        <v>15845575</v>
      </c>
      <c r="AT6679" s="11">
        <v>1524837</v>
      </c>
      <c r="AU6679" s="11">
        <v>8.8699999999999992</v>
      </c>
      <c r="AV6679" s="11">
        <v>99.23</v>
      </c>
      <c r="AW6679" s="11">
        <v>81.510000000000005</v>
      </c>
      <c r="AX6679" s="11">
        <v>9.6199999999999992</v>
      </c>
      <c r="AY6679" s="11"/>
      <c r="AZ6679" s="11"/>
      <c r="BA6679" s="11"/>
      <c r="BB6679" s="11">
        <v>949</v>
      </c>
      <c r="BC6679" s="11"/>
      <c r="BD6679" s="11"/>
      <c r="BE6679" s="11"/>
      <c r="BF6679" s="11"/>
      <c r="BG6679" s="11"/>
      <c r="BH6679" s="11">
        <v>27.68</v>
      </c>
      <c r="BI6679" s="11"/>
      <c r="BJ6679" s="11"/>
      <c r="BK6679" s="11"/>
      <c r="BL6679" s="11"/>
      <c r="BM6679" s="11"/>
      <c r="BN6679" s="11"/>
      <c r="BO6679" s="11">
        <v>695</v>
      </c>
      <c r="BP6679" s="11"/>
      <c r="BQ6679" s="11"/>
      <c r="BR6679" s="11">
        <v>1148</v>
      </c>
      <c r="BS6679" s="11"/>
      <c r="BT6679" s="11"/>
      <c r="BU6679" s="11">
        <v>62.29</v>
      </c>
      <c r="BV6679" s="11">
        <v>1.65</v>
      </c>
      <c r="BW6679" s="11">
        <v>38</v>
      </c>
      <c r="BX6679" s="11">
        <v>35</v>
      </c>
      <c r="BY6679" s="11">
        <v>73</v>
      </c>
      <c r="BZ6679" s="11"/>
      <c r="CA6679" s="11"/>
    </row>
    <row r="6680" spans="1:79" ht="14.25" customHeight="1" x14ac:dyDescent="0.3">
      <c r="A6680" s="11">
        <v>13125</v>
      </c>
      <c r="B6680" s="12" t="s">
        <v>298</v>
      </c>
      <c r="C6680" s="13">
        <v>2011</v>
      </c>
      <c r="D6680" s="11">
        <v>54630</v>
      </c>
      <c r="E6680" s="11" t="s">
        <v>432</v>
      </c>
      <c r="F6680" s="11"/>
      <c r="G6680" s="11" t="s">
        <v>432</v>
      </c>
      <c r="H6680" s="11" t="s">
        <v>433</v>
      </c>
      <c r="I6680" s="11">
        <v>13.17</v>
      </c>
      <c r="J6680" s="11">
        <v>25543</v>
      </c>
      <c r="K6680" s="11">
        <v>10618</v>
      </c>
      <c r="L6680" s="11">
        <v>5288</v>
      </c>
      <c r="M6680" s="11">
        <v>1005</v>
      </c>
      <c r="N6680" s="11">
        <v>7197</v>
      </c>
      <c r="O6680" s="11">
        <v>1258</v>
      </c>
      <c r="P6680" s="11">
        <v>34024</v>
      </c>
      <c r="Q6680" s="11">
        <v>8276.64</v>
      </c>
      <c r="R6680" s="11">
        <v>82.53</v>
      </c>
      <c r="S6680" s="11">
        <v>0.91</v>
      </c>
      <c r="T6680" s="11">
        <v>1.29</v>
      </c>
      <c r="U6680" s="11">
        <v>147</v>
      </c>
      <c r="V6680" s="11">
        <v>24</v>
      </c>
      <c r="W6680" s="11">
        <v>1447</v>
      </c>
      <c r="X6680" s="11">
        <v>31</v>
      </c>
      <c r="Y6680" s="11">
        <v>24</v>
      </c>
      <c r="Z6680" s="11">
        <v>888</v>
      </c>
      <c r="AA6680" s="11">
        <v>21.09</v>
      </c>
      <c r="AB6680" s="11">
        <v>100</v>
      </c>
      <c r="AC6680" s="11">
        <v>61.37</v>
      </c>
      <c r="AD6680" s="11">
        <v>54.5</v>
      </c>
      <c r="AE6680" s="11">
        <v>2500000</v>
      </c>
      <c r="AF6680" s="11">
        <v>9.99</v>
      </c>
      <c r="AG6680" s="11">
        <v>27.74</v>
      </c>
      <c r="AH6680" s="11">
        <v>0</v>
      </c>
      <c r="AI6680" s="11">
        <v>9013506</v>
      </c>
      <c r="AJ6680" s="11">
        <v>9013506</v>
      </c>
      <c r="AK6680" s="11">
        <v>6513506</v>
      </c>
      <c r="AL6680" s="11">
        <v>8210062</v>
      </c>
      <c r="AM6680" s="11">
        <v>0</v>
      </c>
      <c r="AN6680" s="11">
        <v>8923252</v>
      </c>
      <c r="AO6680" s="11">
        <v>4912092</v>
      </c>
      <c r="AP6680" s="11">
        <v>11.87</v>
      </c>
      <c r="AQ6680" s="11">
        <v>7755761</v>
      </c>
      <c r="AR6680" s="11">
        <v>1798312</v>
      </c>
      <c r="AS6680" s="11">
        <v>10002761</v>
      </c>
      <c r="AT6680" s="11">
        <v>0</v>
      </c>
      <c r="AU6680" s="11">
        <v>18.45</v>
      </c>
      <c r="AV6680" s="11">
        <v>157.88999999999999</v>
      </c>
      <c r="AW6680" s="11">
        <v>77.540000000000006</v>
      </c>
      <c r="AX6680" s="11">
        <v>0</v>
      </c>
      <c r="AY6680" s="11">
        <v>8210062</v>
      </c>
      <c r="AZ6680" s="11">
        <v>8923249</v>
      </c>
      <c r="BA6680" s="11">
        <v>237</v>
      </c>
      <c r="BB6680" s="11">
        <v>282</v>
      </c>
      <c r="BC6680" s="11">
        <v>1259937</v>
      </c>
      <c r="BD6680" s="11">
        <v>3462797</v>
      </c>
      <c r="BE6680" s="11">
        <v>0</v>
      </c>
      <c r="BF6680" s="11">
        <v>2821170</v>
      </c>
      <c r="BG6680" s="11">
        <v>7755761</v>
      </c>
      <c r="BH6680" s="11">
        <v>29.35</v>
      </c>
      <c r="BI6680" s="11"/>
      <c r="BJ6680" s="11"/>
      <c r="BK6680" s="11"/>
      <c r="BL6680" s="11">
        <v>140</v>
      </c>
      <c r="BM6680" s="11">
        <v>618</v>
      </c>
      <c r="BN6680" s="11">
        <v>23</v>
      </c>
      <c r="BO6680" s="11">
        <v>598</v>
      </c>
      <c r="BP6680" s="11"/>
      <c r="BQ6680" s="11">
        <v>264</v>
      </c>
      <c r="BR6680" s="11">
        <v>417</v>
      </c>
      <c r="BS6680" s="11">
        <v>176</v>
      </c>
      <c r="BT6680" s="11">
        <v>404</v>
      </c>
      <c r="BU6680" s="11">
        <v>41.08</v>
      </c>
      <c r="BV6680" s="11">
        <v>0.7</v>
      </c>
      <c r="BW6680" s="11">
        <v>0</v>
      </c>
      <c r="BX6680" s="11">
        <v>11</v>
      </c>
      <c r="BY6680" s="11">
        <v>11</v>
      </c>
      <c r="BZ6680" s="11"/>
      <c r="CA6680" s="11"/>
    </row>
    <row r="6681" spans="1:79" ht="14.25" customHeight="1" x14ac:dyDescent="0.3">
      <c r="A6681" s="8">
        <v>6101</v>
      </c>
      <c r="B6681" s="9" t="s">
        <v>344</v>
      </c>
      <c r="C6681" s="10">
        <v>2012</v>
      </c>
      <c r="D6681" s="8">
        <v>54720</v>
      </c>
      <c r="E6681" s="8" t="s">
        <v>432</v>
      </c>
      <c r="F6681" s="8"/>
      <c r="G6681" s="8" t="s">
        <v>432</v>
      </c>
      <c r="H6681" s="8" t="s">
        <v>435</v>
      </c>
      <c r="I6681" s="8">
        <v>37.47</v>
      </c>
      <c r="J6681" s="8">
        <v>29648</v>
      </c>
      <c r="K6681" s="8">
        <v>16893</v>
      </c>
      <c r="L6681" s="8">
        <v>11904</v>
      </c>
      <c r="M6681" s="8">
        <v>6644</v>
      </c>
      <c r="N6681" s="8">
        <v>20505</v>
      </c>
      <c r="O6681" s="8">
        <v>5140</v>
      </c>
      <c r="P6681" s="8">
        <v>25841</v>
      </c>
      <c r="Q6681" s="8">
        <v>22507</v>
      </c>
      <c r="R6681" s="8">
        <v>86.86</v>
      </c>
      <c r="S6681" s="8">
        <v>0.9</v>
      </c>
      <c r="T6681" s="8">
        <v>1.92</v>
      </c>
      <c r="U6681" s="8">
        <v>1720</v>
      </c>
      <c r="V6681" s="8">
        <v>484</v>
      </c>
      <c r="W6681" s="8">
        <v>1028</v>
      </c>
      <c r="X6681" s="8">
        <v>995</v>
      </c>
      <c r="Y6681" s="8">
        <v>457</v>
      </c>
      <c r="Z6681" s="8">
        <v>573</v>
      </c>
      <c r="AA6681" s="8">
        <v>57.85</v>
      </c>
      <c r="AB6681" s="8">
        <v>94.42</v>
      </c>
      <c r="AC6681" s="8">
        <v>55.74</v>
      </c>
      <c r="AD6681" s="8">
        <v>49.52</v>
      </c>
      <c r="AE6681" s="8">
        <v>0</v>
      </c>
      <c r="AF6681" s="8">
        <v>0</v>
      </c>
      <c r="AG6681" s="8">
        <v>0</v>
      </c>
      <c r="AH6681" s="8">
        <v>1209525</v>
      </c>
      <c r="AI6681" s="8">
        <v>22821777</v>
      </c>
      <c r="AJ6681" s="8">
        <v>20916430</v>
      </c>
      <c r="AK6681" s="8">
        <v>22821777</v>
      </c>
      <c r="AL6681" s="8">
        <v>17039222</v>
      </c>
      <c r="AM6681" s="8">
        <v>1905347</v>
      </c>
      <c r="AN6681" s="8">
        <v>19623708</v>
      </c>
      <c r="AO6681" s="8">
        <v>11300351</v>
      </c>
      <c r="AP6681" s="8">
        <v>0</v>
      </c>
      <c r="AQ6681" s="8">
        <v>13243336</v>
      </c>
      <c r="AR6681" s="8">
        <v>4198577</v>
      </c>
      <c r="AS6681" s="8">
        <v>21755695</v>
      </c>
      <c r="AT6681" s="8">
        <v>1948992</v>
      </c>
      <c r="AU6681" s="8">
        <v>20.14</v>
      </c>
      <c r="AV6681" s="8">
        <v>117.19</v>
      </c>
      <c r="AW6681" s="8">
        <v>60.87</v>
      </c>
      <c r="AX6681" s="8">
        <v>8.9600000000000009</v>
      </c>
      <c r="AY6681" s="8">
        <v>17039227</v>
      </c>
      <c r="AZ6681" s="8">
        <v>19623714</v>
      </c>
      <c r="BA6681" s="8">
        <v>468</v>
      </c>
      <c r="BB6681" s="8">
        <v>857</v>
      </c>
      <c r="BC6681" s="8">
        <v>3317053</v>
      </c>
      <c r="BD6681" s="8">
        <v>2972579</v>
      </c>
      <c r="BE6681" s="8">
        <v>196464</v>
      </c>
      <c r="BF6681" s="8">
        <v>6953704</v>
      </c>
      <c r="BG6681" s="8">
        <v>13243336</v>
      </c>
      <c r="BH6681" s="8">
        <v>26.26</v>
      </c>
      <c r="BI6681" s="8"/>
      <c r="BJ6681" s="8"/>
      <c r="BK6681" s="8"/>
      <c r="BL6681" s="8">
        <v>540</v>
      </c>
      <c r="BM6681" s="8">
        <v>1468</v>
      </c>
      <c r="BN6681" s="8">
        <v>1</v>
      </c>
      <c r="BO6681" s="8">
        <v>480</v>
      </c>
      <c r="BP6681" s="8">
        <v>29</v>
      </c>
      <c r="BQ6681" s="8">
        <v>1270</v>
      </c>
      <c r="BR6681" s="8">
        <v>1032</v>
      </c>
      <c r="BS6681" s="8">
        <v>34</v>
      </c>
      <c r="BT6681" s="8">
        <v>1810</v>
      </c>
      <c r="BU6681" s="8">
        <v>68.25</v>
      </c>
      <c r="BV6681" s="8">
        <v>2.15</v>
      </c>
      <c r="BW6681" s="8">
        <v>1</v>
      </c>
      <c r="BX6681" s="8">
        <v>35</v>
      </c>
      <c r="BY6681" s="8">
        <v>36</v>
      </c>
      <c r="BZ6681" s="8"/>
      <c r="CA6681" s="8"/>
    </row>
    <row r="6682" spans="1:79" ht="14.25" customHeight="1" x14ac:dyDescent="0.3">
      <c r="A6682" s="11">
        <v>9101</v>
      </c>
      <c r="B6682" s="12" t="s">
        <v>349</v>
      </c>
      <c r="C6682" s="13">
        <v>2017</v>
      </c>
      <c r="D6682" s="11">
        <v>54852</v>
      </c>
      <c r="E6682" s="11" t="s">
        <v>432</v>
      </c>
      <c r="F6682" s="11"/>
      <c r="G6682" s="11" t="s">
        <v>432</v>
      </c>
      <c r="H6682" s="11" t="s">
        <v>433</v>
      </c>
      <c r="I6682" s="11">
        <v>26.64</v>
      </c>
      <c r="J6682" s="11">
        <v>33009</v>
      </c>
      <c r="K6682" s="11">
        <v>19324</v>
      </c>
      <c r="L6682" s="11">
        <v>8272</v>
      </c>
      <c r="M6682" s="11">
        <v>4401</v>
      </c>
      <c r="N6682" s="11">
        <v>14613</v>
      </c>
      <c r="O6682" s="11">
        <v>5168</v>
      </c>
      <c r="P6682" s="11">
        <v>41143</v>
      </c>
      <c r="Q6682" s="11">
        <v>17485</v>
      </c>
      <c r="R6682" s="11">
        <v>89.49</v>
      </c>
      <c r="S6682" s="11">
        <v>0.17</v>
      </c>
      <c r="T6682" s="11">
        <v>0.62</v>
      </c>
      <c r="U6682" s="11">
        <v>957</v>
      </c>
      <c r="V6682" s="11">
        <v>305</v>
      </c>
      <c r="W6682" s="11">
        <v>2881</v>
      </c>
      <c r="X6682" s="11">
        <v>663</v>
      </c>
      <c r="Y6682" s="11">
        <v>294</v>
      </c>
      <c r="Z6682" s="11">
        <v>2088</v>
      </c>
      <c r="AA6682" s="11">
        <v>69.28</v>
      </c>
      <c r="AB6682" s="11">
        <v>96.39</v>
      </c>
      <c r="AC6682" s="11">
        <v>72.47</v>
      </c>
      <c r="AD6682" s="11">
        <v>42.83</v>
      </c>
      <c r="AE6682" s="11">
        <v>200000</v>
      </c>
      <c r="AF6682" s="11">
        <v>0.43</v>
      </c>
      <c r="AG6682" s="11">
        <v>0.57999999999999996</v>
      </c>
      <c r="AH6682" s="11">
        <v>4093170</v>
      </c>
      <c r="AI6682" s="11">
        <v>34287166</v>
      </c>
      <c r="AJ6682" s="11">
        <v>34287166</v>
      </c>
      <c r="AK6682" s="11">
        <v>34087166</v>
      </c>
      <c r="AL6682" s="11">
        <v>29480021</v>
      </c>
      <c r="AM6682" s="11">
        <v>5196542</v>
      </c>
      <c r="AN6682" s="11">
        <v>40344834</v>
      </c>
      <c r="AO6682" s="11">
        <v>14686450</v>
      </c>
      <c r="AP6682" s="11">
        <v>0.51</v>
      </c>
      <c r="AQ6682" s="11">
        <v>25546634</v>
      </c>
      <c r="AR6682" s="11">
        <v>6796566</v>
      </c>
      <c r="AS6682" s="11">
        <v>34091189</v>
      </c>
      <c r="AT6682" s="11">
        <v>340171</v>
      </c>
      <c r="AU6682" s="11">
        <v>20.56</v>
      </c>
      <c r="AV6682" s="11">
        <v>173.95</v>
      </c>
      <c r="AW6682" s="11">
        <v>74.94</v>
      </c>
      <c r="AX6682" s="11">
        <v>1</v>
      </c>
      <c r="AY6682" s="11"/>
      <c r="AZ6682" s="11"/>
      <c r="BA6682" s="11">
        <v>931</v>
      </c>
      <c r="BB6682" s="11">
        <v>943</v>
      </c>
      <c r="BC6682" s="11">
        <v>7288347</v>
      </c>
      <c r="BD6682" s="11">
        <v>10193843</v>
      </c>
      <c r="BE6682" s="11">
        <v>8960</v>
      </c>
      <c r="BF6682" s="11">
        <v>8064444</v>
      </c>
      <c r="BG6682" s="11">
        <v>25546634</v>
      </c>
      <c r="BH6682" s="11">
        <v>18.54</v>
      </c>
      <c r="BI6682" s="11"/>
      <c r="BJ6682" s="11"/>
      <c r="BK6682" s="11"/>
      <c r="BL6682" s="11">
        <v>645</v>
      </c>
      <c r="BM6682" s="11">
        <v>2103</v>
      </c>
      <c r="BN6682" s="11">
        <v>5</v>
      </c>
      <c r="BO6682" s="11">
        <v>930</v>
      </c>
      <c r="BP6682" s="11">
        <v>930</v>
      </c>
      <c r="BQ6682" s="11">
        <v>510</v>
      </c>
      <c r="BR6682" s="11">
        <v>1155</v>
      </c>
      <c r="BS6682" s="11">
        <v>0</v>
      </c>
      <c r="BT6682" s="11">
        <v>1155</v>
      </c>
      <c r="BU6682" s="11">
        <v>55.4</v>
      </c>
      <c r="BV6682" s="11">
        <v>1.24</v>
      </c>
      <c r="BW6682" s="11">
        <v>11</v>
      </c>
      <c r="BX6682" s="11">
        <v>31</v>
      </c>
      <c r="BY6682" s="11">
        <v>42</v>
      </c>
      <c r="BZ6682" s="11"/>
      <c r="CA6682" s="11"/>
    </row>
    <row r="6683" spans="1:79" ht="14.25" customHeight="1" x14ac:dyDescent="0.3">
      <c r="A6683" s="8">
        <v>13112</v>
      </c>
      <c r="B6683" s="9" t="s">
        <v>338</v>
      </c>
      <c r="C6683" s="10">
        <v>2003</v>
      </c>
      <c r="D6683" s="8">
        <v>54925</v>
      </c>
      <c r="E6683" s="8" t="s">
        <v>432</v>
      </c>
      <c r="F6683" s="8"/>
      <c r="G6683" s="8"/>
      <c r="H6683" s="8" t="s">
        <v>433</v>
      </c>
      <c r="I6683" s="8">
        <v>18.84</v>
      </c>
      <c r="J6683" s="8">
        <v>27256</v>
      </c>
      <c r="K6683" s="8">
        <v>3705</v>
      </c>
      <c r="L6683" s="8">
        <v>8990</v>
      </c>
      <c r="M6683" s="8">
        <v>1360</v>
      </c>
      <c r="N6683" s="8">
        <v>10350</v>
      </c>
      <c r="O6683" s="8">
        <v>0</v>
      </c>
      <c r="P6683" s="8">
        <v>20611</v>
      </c>
      <c r="Q6683" s="8">
        <v>16042</v>
      </c>
      <c r="R6683" s="8">
        <v>91.58</v>
      </c>
      <c r="S6683" s="8">
        <v>0.78</v>
      </c>
      <c r="T6683" s="8">
        <v>3.94</v>
      </c>
      <c r="U6683" s="8">
        <v>79</v>
      </c>
      <c r="V6683" s="8">
        <v>0</v>
      </c>
      <c r="W6683" s="8">
        <v>223</v>
      </c>
      <c r="X6683" s="8">
        <v>15</v>
      </c>
      <c r="Y6683" s="8">
        <v>0</v>
      </c>
      <c r="Z6683" s="8">
        <v>100</v>
      </c>
      <c r="AA6683" s="8">
        <v>18.989999999999998</v>
      </c>
      <c r="AB6683" s="8">
        <v>0</v>
      </c>
      <c r="AC6683" s="8">
        <v>44.84</v>
      </c>
      <c r="AD6683" s="8">
        <v>73.05</v>
      </c>
      <c r="AE6683" s="8">
        <v>437982</v>
      </c>
      <c r="AF6683" s="8">
        <v>3.93</v>
      </c>
      <c r="AG6683" s="8">
        <v>8.4</v>
      </c>
      <c r="AH6683" s="8">
        <v>16973</v>
      </c>
      <c r="AI6683" s="8">
        <v>5216006</v>
      </c>
      <c r="AJ6683" s="8"/>
      <c r="AK6683" s="8">
        <v>4778024</v>
      </c>
      <c r="AL6683" s="8"/>
      <c r="AM6683" s="8"/>
      <c r="AN6683" s="8"/>
      <c r="AO6683" s="8">
        <v>3810187</v>
      </c>
      <c r="AP6683" s="8">
        <v>5.27</v>
      </c>
      <c r="AQ6683" s="8">
        <v>4132665</v>
      </c>
      <c r="AR6683" s="8">
        <v>606936</v>
      </c>
      <c r="AS6683" s="8">
        <v>5135060</v>
      </c>
      <c r="AT6683" s="8">
        <v>395459</v>
      </c>
      <c r="AU6683" s="8">
        <v>11.82</v>
      </c>
      <c r="AV6683" s="8">
        <v>108.46</v>
      </c>
      <c r="AW6683" s="8">
        <v>80.48</v>
      </c>
      <c r="AX6683" s="8">
        <v>7.7</v>
      </c>
      <c r="AY6683" s="8"/>
      <c r="AZ6683" s="8"/>
      <c r="BA6683" s="8"/>
      <c r="BB6683" s="8">
        <v>391</v>
      </c>
      <c r="BC6683" s="8"/>
      <c r="BD6683" s="8"/>
      <c r="BE6683" s="8"/>
      <c r="BF6683" s="8"/>
      <c r="BG6683" s="8"/>
      <c r="BH6683" s="8">
        <v>41.03</v>
      </c>
      <c r="BI6683" s="8"/>
      <c r="BJ6683" s="8"/>
      <c r="BK6683" s="8"/>
      <c r="BL6683" s="8"/>
      <c r="BM6683" s="8"/>
      <c r="BN6683" s="8"/>
      <c r="BO6683" s="8">
        <v>236</v>
      </c>
      <c r="BP6683" s="8"/>
      <c r="BQ6683" s="8"/>
      <c r="BR6683" s="8">
        <v>541</v>
      </c>
      <c r="BS6683" s="8"/>
      <c r="BT6683" s="8"/>
      <c r="BU6683" s="8">
        <v>69.63</v>
      </c>
      <c r="BV6683" s="8">
        <v>2.29</v>
      </c>
      <c r="BW6683" s="8"/>
      <c r="BX6683" s="8">
        <v>13</v>
      </c>
      <c r="BY6683" s="8">
        <v>13</v>
      </c>
      <c r="BZ6683" s="8"/>
      <c r="CA6683" s="8"/>
    </row>
    <row r="6684" spans="1:79" ht="14.25" customHeight="1" x14ac:dyDescent="0.3">
      <c r="A6684" s="8">
        <v>10101</v>
      </c>
      <c r="B6684" s="9" t="s">
        <v>342</v>
      </c>
      <c r="C6684" s="10">
        <v>2008</v>
      </c>
      <c r="D6684" s="8">
        <v>54940</v>
      </c>
      <c r="E6684" s="8" t="s">
        <v>432</v>
      </c>
      <c r="F6684" s="8"/>
      <c r="G6684" s="8" t="s">
        <v>432</v>
      </c>
      <c r="H6684" s="8" t="s">
        <v>433</v>
      </c>
      <c r="I6684" s="8">
        <v>47.11</v>
      </c>
      <c r="J6684" s="8">
        <v>29744</v>
      </c>
      <c r="K6684" s="8">
        <v>13477</v>
      </c>
      <c r="L6684" s="8">
        <v>16040</v>
      </c>
      <c r="M6684" s="8">
        <v>7051</v>
      </c>
      <c r="N6684" s="8">
        <v>25883</v>
      </c>
      <c r="O6684" s="8">
        <v>4089</v>
      </c>
      <c r="P6684" s="8">
        <v>20347</v>
      </c>
      <c r="Q6684" s="8">
        <v>26869</v>
      </c>
      <c r="R6684" s="8">
        <v>87.69</v>
      </c>
      <c r="S6684" s="8">
        <v>1.2</v>
      </c>
      <c r="T6684" s="8">
        <v>5.48</v>
      </c>
      <c r="U6684" s="8">
        <v>701</v>
      </c>
      <c r="V6684" s="8">
        <v>199</v>
      </c>
      <c r="W6684" s="8">
        <v>863</v>
      </c>
      <c r="X6684" s="8">
        <v>466</v>
      </c>
      <c r="Y6684" s="8">
        <v>198</v>
      </c>
      <c r="Z6684" s="8">
        <v>625</v>
      </c>
      <c r="AA6684" s="8">
        <v>66.48</v>
      </c>
      <c r="AB6684" s="8">
        <v>99.5</v>
      </c>
      <c r="AC6684" s="8">
        <v>72.42</v>
      </c>
      <c r="AD6684" s="8">
        <v>70.78</v>
      </c>
      <c r="AE6684" s="8">
        <v>94849</v>
      </c>
      <c r="AF6684" s="8">
        <v>0.5</v>
      </c>
      <c r="AG6684" s="8">
        <v>0.47</v>
      </c>
      <c r="AH6684" s="8">
        <v>1532255</v>
      </c>
      <c r="AI6684" s="8">
        <v>20196490</v>
      </c>
      <c r="AJ6684" s="8">
        <v>19863427</v>
      </c>
      <c r="AK6684" s="8">
        <v>20101641</v>
      </c>
      <c r="AL6684" s="8">
        <v>565010</v>
      </c>
      <c r="AM6684" s="8"/>
      <c r="AN6684" s="8">
        <v>20460637</v>
      </c>
      <c r="AO6684" s="8">
        <v>14295412</v>
      </c>
      <c r="AP6684" s="8">
        <v>0.73</v>
      </c>
      <c r="AQ6684" s="8">
        <v>14331773</v>
      </c>
      <c r="AR6684" s="8">
        <v>1503827</v>
      </c>
      <c r="AS6684" s="8">
        <v>18344790</v>
      </c>
      <c r="AT6684" s="8">
        <v>377796</v>
      </c>
      <c r="AU6684" s="8">
        <v>8.34</v>
      </c>
      <c r="AV6684" s="8">
        <v>100.25</v>
      </c>
      <c r="AW6684" s="8">
        <v>78.12</v>
      </c>
      <c r="AX6684" s="8">
        <v>2.06</v>
      </c>
      <c r="AY6684" s="8">
        <v>13783201</v>
      </c>
      <c r="AZ6684" s="8">
        <v>20460637</v>
      </c>
      <c r="BA6684" s="8"/>
      <c r="BB6684" s="8">
        <v>931</v>
      </c>
      <c r="BC6684" s="8">
        <v>2793073</v>
      </c>
      <c r="BD6684" s="8">
        <v>3473681</v>
      </c>
      <c r="BE6684" s="8">
        <v>2990</v>
      </c>
      <c r="BF6684" s="8">
        <v>8021692</v>
      </c>
      <c r="BG6684" s="8">
        <v>14331773</v>
      </c>
      <c r="BH6684" s="8">
        <v>28.86</v>
      </c>
      <c r="BI6684" s="8"/>
      <c r="BJ6684" s="8"/>
      <c r="BK6684" s="8"/>
      <c r="BL6684" s="8">
        <v>333</v>
      </c>
      <c r="BM6684" s="8"/>
      <c r="BN6684" s="8">
        <v>0</v>
      </c>
      <c r="BO6684" s="8">
        <v>580</v>
      </c>
      <c r="BP6684" s="8"/>
      <c r="BQ6684" s="8">
        <v>748</v>
      </c>
      <c r="BR6684" s="8">
        <v>1081</v>
      </c>
      <c r="BS6684" s="8"/>
      <c r="BT6684" s="8">
        <v>1081</v>
      </c>
      <c r="BU6684" s="8">
        <v>65.08</v>
      </c>
      <c r="BV6684" s="8">
        <v>1.86</v>
      </c>
      <c r="BW6684" s="8">
        <v>36</v>
      </c>
      <c r="BX6684" s="8">
        <v>36</v>
      </c>
      <c r="BY6684" s="8">
        <v>72</v>
      </c>
      <c r="BZ6684" s="8"/>
      <c r="CA6684" s="8"/>
    </row>
    <row r="6685" spans="1:79" ht="14.25" customHeight="1" x14ac:dyDescent="0.3">
      <c r="A6685" s="8">
        <v>13122</v>
      </c>
      <c r="B6685" s="9" t="s">
        <v>346</v>
      </c>
      <c r="C6685" s="10">
        <v>2011</v>
      </c>
      <c r="D6685" s="8">
        <v>54952</v>
      </c>
      <c r="E6685" s="8" t="s">
        <v>432</v>
      </c>
      <c r="F6685" s="8"/>
      <c r="G6685" s="8" t="s">
        <v>432</v>
      </c>
      <c r="H6685" s="8" t="s">
        <v>435</v>
      </c>
      <c r="I6685" s="8">
        <v>18.510000000000002</v>
      </c>
      <c r="J6685" s="8">
        <v>23667</v>
      </c>
      <c r="K6685" s="8">
        <v>7914</v>
      </c>
      <c r="L6685" s="8">
        <v>7103</v>
      </c>
      <c r="M6685" s="8">
        <v>1829</v>
      </c>
      <c r="N6685" s="8">
        <v>10170</v>
      </c>
      <c r="O6685" s="8">
        <v>9120</v>
      </c>
      <c r="P6685" s="8">
        <v>18108</v>
      </c>
      <c r="Q6685" s="8">
        <v>11766.64</v>
      </c>
      <c r="R6685" s="8">
        <v>86.59</v>
      </c>
      <c r="S6685" s="8">
        <v>1.22</v>
      </c>
      <c r="T6685" s="8">
        <v>2.46</v>
      </c>
      <c r="U6685" s="8">
        <v>208</v>
      </c>
      <c r="V6685" s="8">
        <v>491</v>
      </c>
      <c r="W6685" s="8">
        <v>770</v>
      </c>
      <c r="X6685" s="8">
        <v>69</v>
      </c>
      <c r="Y6685" s="8">
        <v>466</v>
      </c>
      <c r="Z6685" s="8">
        <v>459</v>
      </c>
      <c r="AA6685" s="8">
        <v>33.17</v>
      </c>
      <c r="AB6685" s="8">
        <v>94.91</v>
      </c>
      <c r="AC6685" s="8">
        <v>59.61</v>
      </c>
      <c r="AD6685" s="8">
        <v>44.7</v>
      </c>
      <c r="AE6685" s="8">
        <v>796442</v>
      </c>
      <c r="AF6685" s="8">
        <v>3.29</v>
      </c>
      <c r="AG6685" s="8">
        <v>7.31</v>
      </c>
      <c r="AH6685" s="8">
        <v>490390</v>
      </c>
      <c r="AI6685" s="8">
        <v>10896249</v>
      </c>
      <c r="AJ6685" s="8">
        <v>10021471</v>
      </c>
      <c r="AK6685" s="8">
        <v>10099807</v>
      </c>
      <c r="AL6685" s="8">
        <v>10604206</v>
      </c>
      <c r="AM6685" s="8">
        <v>874778</v>
      </c>
      <c r="AN6685" s="8">
        <v>10896249</v>
      </c>
      <c r="AO6685" s="8">
        <v>4870971</v>
      </c>
      <c r="AP6685" s="8">
        <v>4.43</v>
      </c>
      <c r="AQ6685" s="8">
        <v>7178981</v>
      </c>
      <c r="AR6685" s="8">
        <v>1899005</v>
      </c>
      <c r="AS6685" s="8">
        <v>9721207</v>
      </c>
      <c r="AT6685" s="8">
        <v>270077</v>
      </c>
      <c r="AU6685" s="8">
        <v>19.68</v>
      </c>
      <c r="AV6685" s="8">
        <v>147.38</v>
      </c>
      <c r="AW6685" s="8">
        <v>73.849999999999994</v>
      </c>
      <c r="AX6685" s="8">
        <v>2.78</v>
      </c>
      <c r="AY6685" s="8">
        <v>10604206</v>
      </c>
      <c r="AZ6685" s="8">
        <v>9721207</v>
      </c>
      <c r="BA6685" s="8">
        <v>263</v>
      </c>
      <c r="BB6685" s="8">
        <v>412</v>
      </c>
      <c r="BC6685" s="8">
        <v>1880470</v>
      </c>
      <c r="BD6685" s="8">
        <v>1463007</v>
      </c>
      <c r="BE6685" s="8">
        <v>236571</v>
      </c>
      <c r="BF6685" s="8">
        <v>3835504</v>
      </c>
      <c r="BG6685" s="8">
        <v>7178981</v>
      </c>
      <c r="BH6685" s="8">
        <v>28.56</v>
      </c>
      <c r="BI6685" s="8"/>
      <c r="BJ6685" s="8"/>
      <c r="BK6685" s="8"/>
      <c r="BL6685" s="8">
        <v>305</v>
      </c>
      <c r="BM6685" s="8">
        <v>779</v>
      </c>
      <c r="BN6685" s="8">
        <v>0</v>
      </c>
      <c r="BO6685" s="8">
        <v>309</v>
      </c>
      <c r="BP6685" s="8"/>
      <c r="BQ6685" s="8">
        <v>551</v>
      </c>
      <c r="BR6685" s="8">
        <v>570</v>
      </c>
      <c r="BS6685" s="8">
        <v>0</v>
      </c>
      <c r="BT6685" s="8">
        <v>856</v>
      </c>
      <c r="BU6685" s="8">
        <v>64.849999999999994</v>
      </c>
      <c r="BV6685" s="8">
        <v>1.84</v>
      </c>
      <c r="BW6685" s="8">
        <v>0</v>
      </c>
      <c r="BX6685" s="8">
        <v>16</v>
      </c>
      <c r="BY6685" s="8">
        <v>16</v>
      </c>
      <c r="BZ6685" s="8"/>
      <c r="CA6685" s="8"/>
    </row>
    <row r="6686" spans="1:79" ht="14.25" customHeight="1" x14ac:dyDescent="0.3">
      <c r="A6686" s="8">
        <v>5101</v>
      </c>
      <c r="B6686" s="9" t="s">
        <v>347</v>
      </c>
      <c r="C6686" s="10">
        <v>2020</v>
      </c>
      <c r="D6686" s="8">
        <v>54961</v>
      </c>
      <c r="E6686" s="8" t="s">
        <v>432</v>
      </c>
      <c r="F6686" s="8" t="s">
        <v>431</v>
      </c>
      <c r="G6686" s="8" t="s">
        <v>432</v>
      </c>
      <c r="H6686" s="8" t="s">
        <v>435</v>
      </c>
      <c r="I6686" s="8">
        <v>30.14</v>
      </c>
      <c r="J6686" s="8">
        <v>29258</v>
      </c>
      <c r="K6686" s="8">
        <v>14083</v>
      </c>
      <c r="L6686" s="8">
        <v>8938</v>
      </c>
      <c r="M6686" s="8">
        <v>5563</v>
      </c>
      <c r="N6686" s="8">
        <v>16564</v>
      </c>
      <c r="O6686" s="8">
        <v>4053</v>
      </c>
      <c r="P6686" s="8">
        <v>29575</v>
      </c>
      <c r="Q6686" s="8">
        <v>20772</v>
      </c>
      <c r="R6686" s="8">
        <v>87.01</v>
      </c>
      <c r="S6686" s="8">
        <v>0.22</v>
      </c>
      <c r="T6686" s="8">
        <v>0.48</v>
      </c>
      <c r="U6686" s="8">
        <v>94</v>
      </c>
      <c r="V6686" s="8">
        <v>226</v>
      </c>
      <c r="W6686" s="8">
        <v>1403</v>
      </c>
      <c r="X6686" s="8">
        <v>41</v>
      </c>
      <c r="Y6686" s="8">
        <v>209</v>
      </c>
      <c r="Z6686" s="8">
        <v>874</v>
      </c>
      <c r="AA6686" s="8">
        <v>43.62</v>
      </c>
      <c r="AB6686" s="8">
        <v>92.48</v>
      </c>
      <c r="AC6686" s="8">
        <v>62.3</v>
      </c>
      <c r="AD6686" s="8">
        <v>52.65</v>
      </c>
      <c r="AE6686" s="8">
        <v>5713103</v>
      </c>
      <c r="AF6686" s="8">
        <v>7.03</v>
      </c>
      <c r="AG6686" s="8">
        <v>11.37</v>
      </c>
      <c r="AH6686" s="8"/>
      <c r="AI6686" s="8">
        <v>50241061</v>
      </c>
      <c r="AJ6686" s="8">
        <v>50241061</v>
      </c>
      <c r="AK6686" s="8">
        <v>44527958</v>
      </c>
      <c r="AL6686" s="8">
        <v>50077319</v>
      </c>
      <c r="AM6686" s="8">
        <v>4784923</v>
      </c>
      <c r="AN6686" s="8">
        <v>57973578</v>
      </c>
      <c r="AO6686" s="8">
        <v>26453035</v>
      </c>
      <c r="AP6686" s="8">
        <v>13.5</v>
      </c>
      <c r="AQ6686" s="8">
        <v>42858596</v>
      </c>
      <c r="AR6686" s="8">
        <v>3235949</v>
      </c>
      <c r="AS6686" s="8">
        <v>48405433</v>
      </c>
      <c r="AT6686" s="8">
        <v>0</v>
      </c>
      <c r="AU6686" s="8">
        <v>6.82</v>
      </c>
      <c r="AV6686" s="8">
        <v>162.02000000000001</v>
      </c>
      <c r="AW6686" s="8">
        <v>88.54</v>
      </c>
      <c r="AX6686" s="8">
        <v>0</v>
      </c>
      <c r="AY6686" s="8">
        <v>50077319</v>
      </c>
      <c r="AZ6686" s="8">
        <v>57973578</v>
      </c>
      <c r="BA6686" s="8">
        <v>1274</v>
      </c>
      <c r="BB6686" s="8">
        <v>1419</v>
      </c>
      <c r="BC6686" s="8">
        <v>10565757</v>
      </c>
      <c r="BD6686" s="8">
        <v>2536946</v>
      </c>
      <c r="BE6686" s="8">
        <v>149373</v>
      </c>
      <c r="BF6686" s="8">
        <v>29755893</v>
      </c>
      <c r="BG6686" s="8">
        <v>42858596</v>
      </c>
      <c r="BH6686" s="8">
        <v>14.64</v>
      </c>
      <c r="BI6686" s="8">
        <v>0</v>
      </c>
      <c r="BJ6686" s="8">
        <v>0</v>
      </c>
      <c r="BK6686" s="8">
        <v>0</v>
      </c>
      <c r="BL6686" s="8">
        <v>1587</v>
      </c>
      <c r="BM6686" s="8">
        <v>3040</v>
      </c>
      <c r="BN6686" s="8">
        <v>35</v>
      </c>
      <c r="BO6686" s="8">
        <v>1471</v>
      </c>
      <c r="BP6686" s="8">
        <v>0</v>
      </c>
      <c r="BQ6686" s="8">
        <v>2472</v>
      </c>
      <c r="BR6686" s="8">
        <v>1759</v>
      </c>
      <c r="BS6686" s="8">
        <v>0</v>
      </c>
      <c r="BT6686" s="8">
        <v>4059</v>
      </c>
      <c r="BU6686" s="8">
        <v>54.46</v>
      </c>
      <c r="BV6686" s="8">
        <v>1.2</v>
      </c>
      <c r="BW6686" s="8">
        <v>0</v>
      </c>
      <c r="BX6686" s="8">
        <v>65</v>
      </c>
      <c r="BY6686" s="8">
        <v>65</v>
      </c>
      <c r="BZ6686" s="8">
        <v>1</v>
      </c>
      <c r="CA6686" s="8">
        <v>0</v>
      </c>
    </row>
    <row r="6687" spans="1:79" ht="14.25" customHeight="1" x14ac:dyDescent="0.3">
      <c r="A6687" s="8">
        <v>5109</v>
      </c>
      <c r="B6687" s="9" t="s">
        <v>348</v>
      </c>
      <c r="C6687" s="10">
        <v>2012</v>
      </c>
      <c r="D6687" s="8">
        <v>55005</v>
      </c>
      <c r="E6687" s="8" t="s">
        <v>432</v>
      </c>
      <c r="F6687" s="8"/>
      <c r="G6687" s="8" t="s">
        <v>432</v>
      </c>
      <c r="H6687" s="8" t="s">
        <v>435</v>
      </c>
      <c r="I6687" s="8">
        <v>27.98</v>
      </c>
      <c r="J6687" s="8">
        <v>33588</v>
      </c>
      <c r="K6687" s="8">
        <v>15604</v>
      </c>
      <c r="L6687" s="8">
        <v>10440</v>
      </c>
      <c r="M6687" s="8">
        <v>3166</v>
      </c>
      <c r="N6687" s="8">
        <v>15388</v>
      </c>
      <c r="O6687" s="8">
        <v>12136</v>
      </c>
      <c r="P6687" s="8">
        <v>30012</v>
      </c>
      <c r="Q6687" s="8">
        <v>18965</v>
      </c>
      <c r="R6687" s="8">
        <v>74.819999999999993</v>
      </c>
      <c r="S6687" s="8">
        <v>0.67</v>
      </c>
      <c r="T6687" s="8">
        <v>2.15</v>
      </c>
      <c r="U6687" s="8">
        <v>664</v>
      </c>
      <c r="V6687" s="8">
        <v>898</v>
      </c>
      <c r="W6687" s="8">
        <v>1707</v>
      </c>
      <c r="X6687" s="8">
        <v>251</v>
      </c>
      <c r="Y6687" s="8">
        <v>839</v>
      </c>
      <c r="Z6687" s="8">
        <v>1272</v>
      </c>
      <c r="AA6687" s="8">
        <v>37.799999999999997</v>
      </c>
      <c r="AB6687" s="8">
        <v>93.43</v>
      </c>
      <c r="AC6687" s="8">
        <v>74.52</v>
      </c>
      <c r="AD6687" s="8">
        <v>43.26</v>
      </c>
      <c r="AE6687" s="8">
        <v>3932999</v>
      </c>
      <c r="AF6687" s="8">
        <v>6.45</v>
      </c>
      <c r="AG6687" s="8">
        <v>18.12</v>
      </c>
      <c r="AH6687" s="8">
        <v>91343</v>
      </c>
      <c r="AI6687" s="8">
        <v>21700766</v>
      </c>
      <c r="AJ6687" s="8">
        <v>21700766</v>
      </c>
      <c r="AK6687" s="8">
        <v>17767767</v>
      </c>
      <c r="AL6687" s="8">
        <v>18450686</v>
      </c>
      <c r="AM6687" s="8">
        <v>0</v>
      </c>
      <c r="AN6687" s="8">
        <v>18450686</v>
      </c>
      <c r="AO6687" s="8">
        <v>9387958</v>
      </c>
      <c r="AP6687" s="8">
        <v>7.27</v>
      </c>
      <c r="AQ6687" s="8">
        <v>18695721</v>
      </c>
      <c r="AR6687" s="8">
        <v>2751188</v>
      </c>
      <c r="AS6687" s="8">
        <v>23571513</v>
      </c>
      <c r="AT6687" s="8">
        <v>0</v>
      </c>
      <c r="AU6687" s="8">
        <v>11.88</v>
      </c>
      <c r="AV6687" s="8">
        <v>199.15</v>
      </c>
      <c r="AW6687" s="8">
        <v>79.31</v>
      </c>
      <c r="AX6687" s="8">
        <v>0</v>
      </c>
      <c r="AY6687" s="8">
        <v>18242721</v>
      </c>
      <c r="AZ6687" s="8">
        <v>18242721</v>
      </c>
      <c r="BA6687" s="8">
        <v>591</v>
      </c>
      <c r="BB6687" s="8">
        <v>917</v>
      </c>
      <c r="BC6687" s="8">
        <v>5378767</v>
      </c>
      <c r="BD6687" s="8">
        <v>4955185</v>
      </c>
      <c r="BE6687" s="8">
        <v>270422</v>
      </c>
      <c r="BF6687" s="8">
        <v>8256691</v>
      </c>
      <c r="BG6687" s="8">
        <v>18695721</v>
      </c>
      <c r="BH6687" s="8">
        <v>20.68</v>
      </c>
      <c r="BI6687" s="8"/>
      <c r="BJ6687" s="8"/>
      <c r="BK6687" s="8"/>
      <c r="BL6687" s="8">
        <v>778</v>
      </c>
      <c r="BM6687" s="8">
        <v>1781</v>
      </c>
      <c r="BN6687" s="8">
        <v>0</v>
      </c>
      <c r="BO6687" s="8">
        <v>667</v>
      </c>
      <c r="BP6687" s="8">
        <v>15</v>
      </c>
      <c r="BQ6687" s="8">
        <v>1007</v>
      </c>
      <c r="BR6687" s="8">
        <v>2078</v>
      </c>
      <c r="BS6687" s="8">
        <v>39</v>
      </c>
      <c r="BT6687" s="8">
        <v>1785</v>
      </c>
      <c r="BU6687" s="8">
        <v>75.7</v>
      </c>
      <c r="BV6687" s="8">
        <v>3.12</v>
      </c>
      <c r="BW6687" s="8">
        <v>0</v>
      </c>
      <c r="BX6687" s="8">
        <v>48</v>
      </c>
      <c r="BY6687" s="8">
        <v>48</v>
      </c>
      <c r="BZ6687" s="8"/>
      <c r="CA6687" s="8"/>
    </row>
    <row r="6688" spans="1:79" ht="14.25" customHeight="1" x14ac:dyDescent="0.3">
      <c r="A6688" s="8">
        <v>1101</v>
      </c>
      <c r="B6688" s="9" t="s">
        <v>334</v>
      </c>
      <c r="C6688" s="10">
        <v>2002</v>
      </c>
      <c r="D6688" s="8">
        <v>55009</v>
      </c>
      <c r="E6688" s="8" t="s">
        <v>432</v>
      </c>
      <c r="F6688" s="8"/>
      <c r="G6688" s="8"/>
      <c r="H6688" s="8" t="s">
        <v>435</v>
      </c>
      <c r="I6688" s="8">
        <v>39.44</v>
      </c>
      <c r="J6688" s="8">
        <v>34488</v>
      </c>
      <c r="K6688" s="8">
        <v>12645</v>
      </c>
      <c r="L6688" s="8">
        <v>14858</v>
      </c>
      <c r="M6688" s="8">
        <v>6839</v>
      </c>
      <c r="N6688" s="8">
        <v>21697</v>
      </c>
      <c r="O6688" s="8">
        <v>2455</v>
      </c>
      <c r="P6688" s="8">
        <v>23727</v>
      </c>
      <c r="Q6688" s="8">
        <v>24859</v>
      </c>
      <c r="R6688" s="8">
        <v>88.82</v>
      </c>
      <c r="S6688" s="8">
        <v>2.46</v>
      </c>
      <c r="T6688" s="8">
        <v>4.3099999999999996</v>
      </c>
      <c r="U6688" s="8">
        <v>588</v>
      </c>
      <c r="V6688" s="8">
        <v>205</v>
      </c>
      <c r="W6688" s="8">
        <v>767</v>
      </c>
      <c r="X6688" s="8">
        <v>202</v>
      </c>
      <c r="Y6688" s="8">
        <v>134</v>
      </c>
      <c r="Z6688" s="8">
        <v>477</v>
      </c>
      <c r="AA6688" s="8">
        <v>34.35</v>
      </c>
      <c r="AB6688" s="8">
        <v>65.37</v>
      </c>
      <c r="AC6688" s="8">
        <v>62.19</v>
      </c>
      <c r="AD6688" s="8">
        <v>85.78</v>
      </c>
      <c r="AE6688" s="8">
        <v>0</v>
      </c>
      <c r="AF6688" s="8">
        <v>0</v>
      </c>
      <c r="AG6688" s="8">
        <v>0</v>
      </c>
      <c r="AH6688" s="8">
        <v>630371</v>
      </c>
      <c r="AI6688" s="8">
        <v>2574123</v>
      </c>
      <c r="AJ6688" s="8"/>
      <c r="AK6688" s="8">
        <v>2574123</v>
      </c>
      <c r="AL6688" s="8"/>
      <c r="AM6688" s="8"/>
      <c r="AN6688" s="8"/>
      <c r="AO6688" s="8">
        <v>2208019</v>
      </c>
      <c r="AP6688" s="8">
        <v>0</v>
      </c>
      <c r="AQ6688" s="8">
        <v>2331149</v>
      </c>
      <c r="AR6688" s="8">
        <v>265812</v>
      </c>
      <c r="AS6688" s="8">
        <v>2596961</v>
      </c>
      <c r="AT6688" s="8">
        <v>0</v>
      </c>
      <c r="AU6688" s="8">
        <v>10.24</v>
      </c>
      <c r="AV6688" s="8">
        <v>105.58</v>
      </c>
      <c r="AW6688" s="8">
        <v>89.76</v>
      </c>
      <c r="AX6688" s="8">
        <v>0</v>
      </c>
      <c r="AY6688" s="8"/>
      <c r="AZ6688" s="8"/>
      <c r="BA6688" s="8"/>
      <c r="BB6688" s="8">
        <v>915</v>
      </c>
      <c r="BC6688" s="8"/>
      <c r="BD6688" s="8"/>
      <c r="BE6688" s="8"/>
      <c r="BF6688" s="8"/>
      <c r="BG6688" s="8"/>
      <c r="BH6688" s="8">
        <v>27.17</v>
      </c>
      <c r="BI6688" s="8"/>
      <c r="BJ6688" s="8"/>
      <c r="BK6688" s="8"/>
      <c r="BL6688" s="8"/>
      <c r="BM6688" s="8"/>
      <c r="BN6688" s="8"/>
      <c r="BO6688" s="8">
        <v>420</v>
      </c>
      <c r="BP6688" s="8"/>
      <c r="BQ6688" s="8"/>
      <c r="BR6688" s="8">
        <v>1097</v>
      </c>
      <c r="BS6688" s="8"/>
      <c r="BT6688" s="8"/>
      <c r="BU6688" s="8">
        <v>72.31</v>
      </c>
      <c r="BV6688" s="8">
        <v>2.61</v>
      </c>
      <c r="BW6688" s="8">
        <v>2</v>
      </c>
      <c r="BX6688" s="8">
        <v>29</v>
      </c>
      <c r="BY6688" s="8">
        <v>31</v>
      </c>
      <c r="BZ6688" s="8"/>
      <c r="CA6688" s="8"/>
    </row>
    <row r="6689" spans="1:79" ht="14.25" customHeight="1" x14ac:dyDescent="0.3">
      <c r="A6689" s="8">
        <v>5101</v>
      </c>
      <c r="B6689" s="9" t="s">
        <v>347</v>
      </c>
      <c r="C6689" s="10">
        <v>2010</v>
      </c>
      <c r="D6689" s="8">
        <v>55079</v>
      </c>
      <c r="E6689" s="8" t="s">
        <v>432</v>
      </c>
      <c r="F6689" s="8"/>
      <c r="G6689" s="8" t="s">
        <v>432</v>
      </c>
      <c r="H6689" s="8" t="s">
        <v>435</v>
      </c>
      <c r="I6689" s="8">
        <v>45.25</v>
      </c>
      <c r="J6689" s="8">
        <v>32556</v>
      </c>
      <c r="K6689" s="8">
        <v>17956</v>
      </c>
      <c r="L6689" s="8">
        <v>12900</v>
      </c>
      <c r="M6689" s="8">
        <v>9432</v>
      </c>
      <c r="N6689" s="8">
        <v>24921</v>
      </c>
      <c r="O6689" s="8">
        <v>3288</v>
      </c>
      <c r="P6689" s="8">
        <v>28322</v>
      </c>
      <c r="Q6689" s="8">
        <v>25555</v>
      </c>
      <c r="R6689" s="8">
        <v>89.18</v>
      </c>
      <c r="S6689" s="8">
        <v>1</v>
      </c>
      <c r="T6689" s="8">
        <v>3.1</v>
      </c>
      <c r="U6689" s="8">
        <v>1728</v>
      </c>
      <c r="V6689" s="8">
        <v>319</v>
      </c>
      <c r="W6689" s="8">
        <v>1864</v>
      </c>
      <c r="X6689" s="8">
        <v>935</v>
      </c>
      <c r="Y6689" s="8">
        <v>274</v>
      </c>
      <c r="Z6689" s="8">
        <v>1088</v>
      </c>
      <c r="AA6689" s="8">
        <v>54.11</v>
      </c>
      <c r="AB6689" s="8">
        <v>85.89</v>
      </c>
      <c r="AC6689" s="8">
        <v>58.37</v>
      </c>
      <c r="AD6689" s="8">
        <v>75.95</v>
      </c>
      <c r="AE6689" s="8">
        <v>1705808</v>
      </c>
      <c r="AF6689" s="8">
        <v>6.95</v>
      </c>
      <c r="AG6689" s="8">
        <v>7.54</v>
      </c>
      <c r="AH6689" s="8">
        <v>1049008</v>
      </c>
      <c r="AI6689" s="8">
        <v>22636854</v>
      </c>
      <c r="AJ6689" s="8">
        <v>22636854</v>
      </c>
      <c r="AK6689" s="8">
        <v>20931046</v>
      </c>
      <c r="AL6689" s="8">
        <v>25180932</v>
      </c>
      <c r="AM6689" s="8">
        <v>0</v>
      </c>
      <c r="AN6689" s="8">
        <v>25180932</v>
      </c>
      <c r="AO6689" s="8">
        <v>17193122</v>
      </c>
      <c r="AP6689" s="8">
        <v>9.11</v>
      </c>
      <c r="AQ6689" s="8">
        <v>20174379</v>
      </c>
      <c r="AR6689" s="8">
        <v>3450622</v>
      </c>
      <c r="AS6689" s="8">
        <v>25076106</v>
      </c>
      <c r="AT6689" s="8">
        <v>830642</v>
      </c>
      <c r="AU6689" s="8">
        <v>14.08</v>
      </c>
      <c r="AV6689" s="8">
        <v>117.34</v>
      </c>
      <c r="AW6689" s="8">
        <v>80.45</v>
      </c>
      <c r="AX6689" s="8">
        <v>3.31</v>
      </c>
      <c r="AY6689" s="8">
        <v>25180932</v>
      </c>
      <c r="AZ6689" s="8">
        <v>25180932</v>
      </c>
      <c r="BA6689" s="8"/>
      <c r="BB6689" s="8">
        <v>1383</v>
      </c>
      <c r="BC6689" s="8">
        <v>4614894</v>
      </c>
      <c r="BD6689" s="8">
        <v>1714810</v>
      </c>
      <c r="BE6689" s="8">
        <v>299461</v>
      </c>
      <c r="BF6689" s="8">
        <v>13844675</v>
      </c>
      <c r="BG6689" s="8">
        <v>20174379</v>
      </c>
      <c r="BH6689" s="8">
        <v>18.48</v>
      </c>
      <c r="BI6689" s="8"/>
      <c r="BJ6689" s="8"/>
      <c r="BK6689" s="8"/>
      <c r="BL6689" s="8">
        <v>990</v>
      </c>
      <c r="BM6689" s="8"/>
      <c r="BN6689" s="8">
        <v>12</v>
      </c>
      <c r="BO6689" s="8">
        <v>960</v>
      </c>
      <c r="BP6689" s="8"/>
      <c r="BQ6689" s="8">
        <v>1479</v>
      </c>
      <c r="BR6689" s="8">
        <v>1509</v>
      </c>
      <c r="BS6689" s="8">
        <v>0</v>
      </c>
      <c r="BT6689" s="8">
        <v>2469</v>
      </c>
      <c r="BU6689" s="8">
        <v>61.12</v>
      </c>
      <c r="BV6689" s="8">
        <v>1.57</v>
      </c>
      <c r="BW6689" s="8">
        <v>2</v>
      </c>
      <c r="BX6689" s="8">
        <v>54</v>
      </c>
      <c r="BY6689" s="8">
        <v>56</v>
      </c>
      <c r="BZ6689" s="8"/>
      <c r="CA6689" s="8"/>
    </row>
    <row r="6690" spans="1:79" ht="14.25" customHeight="1" x14ac:dyDescent="0.3">
      <c r="A6690" s="11">
        <v>5101</v>
      </c>
      <c r="B6690" s="12" t="s">
        <v>347</v>
      </c>
      <c r="C6690" s="13">
        <v>2019</v>
      </c>
      <c r="D6690" s="11">
        <v>55127</v>
      </c>
      <c r="E6690" s="11" t="s">
        <v>432</v>
      </c>
      <c r="F6690" s="11" t="s">
        <v>431</v>
      </c>
      <c r="G6690" s="11" t="s">
        <v>432</v>
      </c>
      <c r="H6690" s="11" t="s">
        <v>435</v>
      </c>
      <c r="I6690" s="11">
        <v>31.42</v>
      </c>
      <c r="J6690" s="11">
        <v>29222</v>
      </c>
      <c r="K6690" s="11">
        <v>14272</v>
      </c>
      <c r="L6690" s="11">
        <v>9340</v>
      </c>
      <c r="M6690" s="11">
        <v>5743</v>
      </c>
      <c r="N6690" s="11">
        <v>17322</v>
      </c>
      <c r="O6690" s="11">
        <v>4198</v>
      </c>
      <c r="P6690" s="11">
        <v>29192</v>
      </c>
      <c r="Q6690" s="11">
        <v>21813</v>
      </c>
      <c r="R6690" s="11">
        <v>81.34</v>
      </c>
      <c r="S6690" s="11">
        <v>0.44</v>
      </c>
      <c r="T6690" s="11">
        <v>0.97</v>
      </c>
      <c r="U6690" s="11">
        <v>996</v>
      </c>
      <c r="V6690" s="11">
        <v>256</v>
      </c>
      <c r="W6690" s="11">
        <v>1532</v>
      </c>
      <c r="X6690" s="11">
        <v>427</v>
      </c>
      <c r="Y6690" s="11">
        <v>246</v>
      </c>
      <c r="Z6690" s="11">
        <v>930</v>
      </c>
      <c r="AA6690" s="11">
        <v>42.87</v>
      </c>
      <c r="AB6690" s="11">
        <v>96.09</v>
      </c>
      <c r="AC6690" s="11">
        <v>60.7</v>
      </c>
      <c r="AD6690" s="11">
        <v>59.31</v>
      </c>
      <c r="AE6690" s="11">
        <v>4367728</v>
      </c>
      <c r="AF6690" s="11">
        <v>5.57</v>
      </c>
      <c r="AG6690" s="11">
        <v>8.6999999999999993</v>
      </c>
      <c r="AH6690" s="11">
        <v>3289906</v>
      </c>
      <c r="AI6690" s="11">
        <v>50211032</v>
      </c>
      <c r="AJ6690" s="11">
        <v>50211032</v>
      </c>
      <c r="AK6690" s="11">
        <v>45843304</v>
      </c>
      <c r="AL6690" s="11">
        <v>48119644</v>
      </c>
      <c r="AM6690" s="11">
        <v>5894453</v>
      </c>
      <c r="AN6690" s="11">
        <v>58523924</v>
      </c>
      <c r="AO6690" s="11">
        <v>29780429</v>
      </c>
      <c r="AP6690" s="11">
        <v>9.77</v>
      </c>
      <c r="AQ6690" s="11">
        <v>42267616</v>
      </c>
      <c r="AR6690" s="11">
        <v>4241281</v>
      </c>
      <c r="AS6690" s="11">
        <v>48838064</v>
      </c>
      <c r="AT6690" s="11">
        <v>0</v>
      </c>
      <c r="AU6690" s="11">
        <v>8.81</v>
      </c>
      <c r="AV6690" s="11">
        <v>141.93</v>
      </c>
      <c r="AW6690" s="11">
        <v>86.55</v>
      </c>
      <c r="AX6690" s="11">
        <v>0</v>
      </c>
      <c r="AY6690" s="11">
        <v>48119644</v>
      </c>
      <c r="AZ6690" s="11">
        <v>58523924</v>
      </c>
      <c r="BA6690" s="11">
        <v>1414</v>
      </c>
      <c r="BB6690" s="11">
        <v>1528</v>
      </c>
      <c r="BC6690" s="11">
        <v>15575813</v>
      </c>
      <c r="BD6690" s="11">
        <v>1707676</v>
      </c>
      <c r="BE6690" s="11">
        <v>245270</v>
      </c>
      <c r="BF6690" s="11">
        <v>24984127</v>
      </c>
      <c r="BG6690" s="11">
        <v>42267616</v>
      </c>
      <c r="BH6690" s="11">
        <v>14.28</v>
      </c>
      <c r="BI6690" s="11"/>
      <c r="BJ6690" s="11"/>
      <c r="BK6690" s="11"/>
      <c r="BL6690" s="11">
        <v>1461</v>
      </c>
      <c r="BM6690" s="11">
        <v>3328</v>
      </c>
      <c r="BN6690" s="11">
        <v>89</v>
      </c>
      <c r="BO6690" s="11">
        <v>1417</v>
      </c>
      <c r="BP6690" s="11">
        <v>0</v>
      </c>
      <c r="BQ6690" s="11">
        <v>2060</v>
      </c>
      <c r="BR6690" s="11">
        <v>2086</v>
      </c>
      <c r="BS6690" s="11">
        <v>0</v>
      </c>
      <c r="BT6690" s="11">
        <v>3521</v>
      </c>
      <c r="BU6690" s="11">
        <v>59.55</v>
      </c>
      <c r="BV6690" s="11">
        <v>1.47</v>
      </c>
      <c r="BW6690" s="11">
        <v>0</v>
      </c>
      <c r="BX6690" s="11">
        <v>65</v>
      </c>
      <c r="BY6690" s="11">
        <v>65</v>
      </c>
      <c r="BZ6690" s="11"/>
      <c r="CA6690" s="11"/>
    </row>
    <row r="6691" spans="1:79" ht="14.25" customHeight="1" x14ac:dyDescent="0.3">
      <c r="A6691" s="11">
        <v>13122</v>
      </c>
      <c r="B6691" s="12" t="s">
        <v>346</v>
      </c>
      <c r="C6691" s="13">
        <v>2002</v>
      </c>
      <c r="D6691" s="11">
        <v>55348</v>
      </c>
      <c r="E6691" s="11" t="s">
        <v>432</v>
      </c>
      <c r="F6691" s="11"/>
      <c r="G6691" s="11"/>
      <c r="H6691" s="11" t="s">
        <v>435</v>
      </c>
      <c r="I6691" s="11">
        <v>22.21</v>
      </c>
      <c r="J6691" s="11">
        <v>24407</v>
      </c>
      <c r="K6691" s="11">
        <v>3835</v>
      </c>
      <c r="L6691" s="11">
        <v>10924</v>
      </c>
      <c r="M6691" s="11">
        <v>1369</v>
      </c>
      <c r="N6691" s="11">
        <v>12293</v>
      </c>
      <c r="O6691" s="11">
        <v>5407</v>
      </c>
      <c r="P6691" s="11">
        <v>12084</v>
      </c>
      <c r="Q6691" s="11">
        <v>14046</v>
      </c>
      <c r="R6691" s="11">
        <v>92.81</v>
      </c>
      <c r="S6691" s="11">
        <v>1.98</v>
      </c>
      <c r="T6691" s="11">
        <v>2.63</v>
      </c>
      <c r="U6691" s="11">
        <v>146</v>
      </c>
      <c r="V6691" s="11">
        <v>257</v>
      </c>
      <c r="W6691" s="11">
        <v>222</v>
      </c>
      <c r="X6691" s="11">
        <v>6</v>
      </c>
      <c r="Y6691" s="11">
        <v>218</v>
      </c>
      <c r="Z6691" s="11">
        <v>44</v>
      </c>
      <c r="AA6691" s="11">
        <v>4.1100000000000003</v>
      </c>
      <c r="AB6691" s="11">
        <v>84.82</v>
      </c>
      <c r="AC6691" s="11">
        <v>19.82</v>
      </c>
      <c r="AD6691" s="11">
        <v>65.790000000000006</v>
      </c>
      <c r="AE6691" s="11">
        <v>294186</v>
      </c>
      <c r="AF6691" s="11">
        <v>3.66</v>
      </c>
      <c r="AG6691" s="11">
        <v>4.8</v>
      </c>
      <c r="AH6691" s="11">
        <v>1689893</v>
      </c>
      <c r="AI6691" s="11">
        <v>6125323</v>
      </c>
      <c r="AJ6691" s="11"/>
      <c r="AK6691" s="11">
        <v>5831137</v>
      </c>
      <c r="AL6691" s="11"/>
      <c r="AM6691" s="11"/>
      <c r="AN6691" s="11"/>
      <c r="AO6691" s="11">
        <v>4029892</v>
      </c>
      <c r="AP6691" s="11">
        <v>3.96</v>
      </c>
      <c r="AQ6691" s="11">
        <v>3851559</v>
      </c>
      <c r="AR6691" s="11">
        <v>909823</v>
      </c>
      <c r="AS6691" s="11">
        <v>6165224</v>
      </c>
      <c r="AT6691" s="11">
        <v>1403842</v>
      </c>
      <c r="AU6691" s="11">
        <v>14.76</v>
      </c>
      <c r="AV6691" s="11">
        <v>95.57</v>
      </c>
      <c r="AW6691" s="11">
        <v>62.47</v>
      </c>
      <c r="AX6691" s="11">
        <v>22.77</v>
      </c>
      <c r="AY6691" s="11"/>
      <c r="AZ6691" s="11"/>
      <c r="BA6691" s="11"/>
      <c r="BB6691" s="11">
        <v>505</v>
      </c>
      <c r="BC6691" s="11"/>
      <c r="BD6691" s="11"/>
      <c r="BE6691" s="11"/>
      <c r="BF6691" s="11"/>
      <c r="BG6691" s="11"/>
      <c r="BH6691" s="11">
        <v>27.81</v>
      </c>
      <c r="BI6691" s="11"/>
      <c r="BJ6691" s="11"/>
      <c r="BK6691" s="11"/>
      <c r="BL6691" s="11"/>
      <c r="BM6691" s="11"/>
      <c r="BN6691" s="11"/>
      <c r="BO6691" s="11">
        <v>181</v>
      </c>
      <c r="BP6691" s="11"/>
      <c r="BQ6691" s="11"/>
      <c r="BR6691" s="11">
        <v>619</v>
      </c>
      <c r="BS6691" s="11"/>
      <c r="BT6691" s="11"/>
      <c r="BU6691" s="11">
        <v>77.38</v>
      </c>
      <c r="BV6691" s="11">
        <v>3.42</v>
      </c>
      <c r="BW6691" s="11"/>
      <c r="BX6691" s="11">
        <v>17</v>
      </c>
      <c r="BY6691" s="11">
        <v>17</v>
      </c>
      <c r="BZ6691" s="11"/>
      <c r="CA6691" s="11"/>
    </row>
    <row r="6692" spans="1:79" ht="14.25" customHeight="1" x14ac:dyDescent="0.3">
      <c r="A6692" s="8">
        <v>9101</v>
      </c>
      <c r="B6692" s="9" t="s">
        <v>349</v>
      </c>
      <c r="C6692" s="10">
        <v>2016</v>
      </c>
      <c r="D6692" s="8">
        <v>55446</v>
      </c>
      <c r="E6692" s="8" t="s">
        <v>432</v>
      </c>
      <c r="F6692" s="8"/>
      <c r="G6692" s="8" t="s">
        <v>432</v>
      </c>
      <c r="H6692" s="8" t="s">
        <v>433</v>
      </c>
      <c r="I6692" s="8">
        <v>26.07</v>
      </c>
      <c r="J6692" s="8">
        <v>32700</v>
      </c>
      <c r="K6692" s="8">
        <v>19328</v>
      </c>
      <c r="L6692" s="8">
        <v>8168</v>
      </c>
      <c r="M6692" s="8">
        <v>4362</v>
      </c>
      <c r="N6692" s="8">
        <v>14455</v>
      </c>
      <c r="O6692" s="8">
        <v>4826</v>
      </c>
      <c r="P6692" s="8">
        <v>41333</v>
      </c>
      <c r="Q6692" s="8">
        <v>16522</v>
      </c>
      <c r="R6692" s="8">
        <v>88.6</v>
      </c>
      <c r="S6692" s="8">
        <v>0.22</v>
      </c>
      <c r="T6692" s="8">
        <v>0.76</v>
      </c>
      <c r="U6692" s="8">
        <v>815</v>
      </c>
      <c r="V6692" s="8">
        <v>311</v>
      </c>
      <c r="W6692" s="8">
        <v>3052</v>
      </c>
      <c r="X6692" s="8">
        <v>556</v>
      </c>
      <c r="Y6692" s="8">
        <v>288</v>
      </c>
      <c r="Z6692" s="8">
        <v>2141</v>
      </c>
      <c r="AA6692" s="8">
        <v>68.22</v>
      </c>
      <c r="AB6692" s="8">
        <v>92.6</v>
      </c>
      <c r="AC6692" s="8">
        <v>70.150000000000006</v>
      </c>
      <c r="AD6692" s="8">
        <v>42.81</v>
      </c>
      <c r="AE6692" s="8">
        <v>285403</v>
      </c>
      <c r="AF6692" s="8">
        <v>0.62</v>
      </c>
      <c r="AG6692" s="8">
        <v>0.92</v>
      </c>
      <c r="AH6692" s="8">
        <v>3167430</v>
      </c>
      <c r="AI6692" s="8">
        <v>30950779</v>
      </c>
      <c r="AJ6692" s="8">
        <v>30950779</v>
      </c>
      <c r="AK6692" s="8">
        <v>30665376</v>
      </c>
      <c r="AL6692" s="8">
        <v>25812842</v>
      </c>
      <c r="AM6692" s="8">
        <v>4194738</v>
      </c>
      <c r="AN6692" s="8">
        <v>36370534</v>
      </c>
      <c r="AO6692" s="8">
        <v>13250481</v>
      </c>
      <c r="AP6692" s="8">
        <v>0.79</v>
      </c>
      <c r="AQ6692" s="8">
        <v>21611137</v>
      </c>
      <c r="AR6692" s="8">
        <v>5810251</v>
      </c>
      <c r="AS6692" s="8">
        <v>29948983</v>
      </c>
      <c r="AT6692" s="8">
        <v>300130</v>
      </c>
      <c r="AU6692" s="8">
        <v>19.88</v>
      </c>
      <c r="AV6692" s="8">
        <v>163.1</v>
      </c>
      <c r="AW6692" s="8">
        <v>72.16</v>
      </c>
      <c r="AX6692" s="8">
        <v>1</v>
      </c>
      <c r="AY6692" s="8"/>
      <c r="AZ6692" s="8"/>
      <c r="BA6692" s="8">
        <v>777</v>
      </c>
      <c r="BB6692" s="8">
        <v>856</v>
      </c>
      <c r="BC6692" s="8">
        <v>5210129</v>
      </c>
      <c r="BD6692" s="8">
        <v>8695168</v>
      </c>
      <c r="BE6692" s="8">
        <v>6778</v>
      </c>
      <c r="BF6692" s="8">
        <v>7705840</v>
      </c>
      <c r="BG6692" s="8">
        <v>21611137</v>
      </c>
      <c r="BH6692" s="8">
        <v>19.3</v>
      </c>
      <c r="BI6692" s="8"/>
      <c r="BJ6692" s="8"/>
      <c r="BK6692" s="8"/>
      <c r="BL6692" s="8">
        <v>557</v>
      </c>
      <c r="BM6692" s="8">
        <v>1830</v>
      </c>
      <c r="BN6692" s="8">
        <v>4</v>
      </c>
      <c r="BO6692" s="8">
        <v>833</v>
      </c>
      <c r="BP6692" s="8">
        <v>833</v>
      </c>
      <c r="BQ6692" s="8">
        <v>521</v>
      </c>
      <c r="BR6692" s="8">
        <v>1078</v>
      </c>
      <c r="BS6692" s="8">
        <v>0</v>
      </c>
      <c r="BT6692" s="8">
        <v>1078</v>
      </c>
      <c r="BU6692" s="8">
        <v>56.41</v>
      </c>
      <c r="BV6692" s="8">
        <v>1.29</v>
      </c>
      <c r="BW6692" s="8">
        <v>11</v>
      </c>
      <c r="BX6692" s="8">
        <v>33</v>
      </c>
      <c r="BY6692" s="8">
        <v>44</v>
      </c>
      <c r="BZ6692" s="8"/>
      <c r="CA6692" s="8"/>
    </row>
    <row r="6693" spans="1:79" ht="14.25" customHeight="1" x14ac:dyDescent="0.3">
      <c r="A6693" s="11">
        <v>6101</v>
      </c>
      <c r="B6693" s="12" t="s">
        <v>344</v>
      </c>
      <c r="C6693" s="13">
        <v>2011</v>
      </c>
      <c r="D6693" s="11">
        <v>55529</v>
      </c>
      <c r="E6693" s="11" t="s">
        <v>432</v>
      </c>
      <c r="F6693" s="11"/>
      <c r="G6693" s="11" t="s">
        <v>432</v>
      </c>
      <c r="H6693" s="11" t="s">
        <v>435</v>
      </c>
      <c r="I6693" s="11">
        <v>39.590000000000003</v>
      </c>
      <c r="J6693" s="11">
        <v>30774</v>
      </c>
      <c r="K6693" s="11">
        <v>17799</v>
      </c>
      <c r="L6693" s="11">
        <v>12636</v>
      </c>
      <c r="M6693" s="11">
        <v>7165</v>
      </c>
      <c r="N6693" s="11">
        <v>21986</v>
      </c>
      <c r="O6693" s="11">
        <v>5550</v>
      </c>
      <c r="P6693" s="11">
        <v>26263</v>
      </c>
      <c r="Q6693" s="11">
        <v>24931.55</v>
      </c>
      <c r="R6693" s="11">
        <v>89.7</v>
      </c>
      <c r="S6693" s="11">
        <v>0.7</v>
      </c>
      <c r="T6693" s="11">
        <v>1.76</v>
      </c>
      <c r="U6693" s="11">
        <v>1646</v>
      </c>
      <c r="V6693" s="11">
        <v>478</v>
      </c>
      <c r="W6693" s="11">
        <v>965</v>
      </c>
      <c r="X6693" s="11">
        <v>916</v>
      </c>
      <c r="Y6693" s="11">
        <v>445</v>
      </c>
      <c r="Z6693" s="11">
        <v>556</v>
      </c>
      <c r="AA6693" s="11">
        <v>55.65</v>
      </c>
      <c r="AB6693" s="11">
        <v>93.1</v>
      </c>
      <c r="AC6693" s="11">
        <v>57.62</v>
      </c>
      <c r="AD6693" s="11">
        <v>52.85</v>
      </c>
      <c r="AE6693" s="11">
        <v>0</v>
      </c>
      <c r="AF6693" s="11">
        <v>0</v>
      </c>
      <c r="AG6693" s="11">
        <v>0</v>
      </c>
      <c r="AH6693" s="11">
        <v>12320</v>
      </c>
      <c r="AI6693" s="11">
        <v>20572973</v>
      </c>
      <c r="AJ6693" s="11">
        <v>18121324</v>
      </c>
      <c r="AK6693" s="11">
        <v>20572973</v>
      </c>
      <c r="AL6693" s="11">
        <v>18260399</v>
      </c>
      <c r="AM6693" s="11">
        <v>2451649</v>
      </c>
      <c r="AN6693" s="11">
        <v>20757317</v>
      </c>
      <c r="AO6693" s="11">
        <v>10872089</v>
      </c>
      <c r="AP6693" s="11">
        <v>0</v>
      </c>
      <c r="AQ6693" s="11">
        <v>12280023</v>
      </c>
      <c r="AR6693" s="11">
        <v>4460369</v>
      </c>
      <c r="AS6693" s="11">
        <v>18865966</v>
      </c>
      <c r="AT6693" s="11">
        <v>89509</v>
      </c>
      <c r="AU6693" s="11">
        <v>24.63</v>
      </c>
      <c r="AV6693" s="11">
        <v>112.95</v>
      </c>
      <c r="AW6693" s="11">
        <v>65.09</v>
      </c>
      <c r="AX6693" s="11">
        <v>0.47</v>
      </c>
      <c r="AY6693" s="11">
        <v>18260400</v>
      </c>
      <c r="AZ6693" s="11">
        <v>20757317</v>
      </c>
      <c r="BA6693" s="11">
        <v>482</v>
      </c>
      <c r="BB6693" s="11">
        <v>838</v>
      </c>
      <c r="BC6693" s="11">
        <v>2649770</v>
      </c>
      <c r="BD6693" s="11">
        <v>2807581</v>
      </c>
      <c r="BE6693" s="11">
        <v>133040</v>
      </c>
      <c r="BF6693" s="11">
        <v>6822672</v>
      </c>
      <c r="BG6693" s="11">
        <v>12280023</v>
      </c>
      <c r="BH6693" s="11">
        <v>29.75</v>
      </c>
      <c r="BI6693" s="11"/>
      <c r="BJ6693" s="11"/>
      <c r="BK6693" s="11"/>
      <c r="BL6693" s="11">
        <v>379</v>
      </c>
      <c r="BM6693" s="11">
        <v>1455</v>
      </c>
      <c r="BN6693" s="11">
        <v>9</v>
      </c>
      <c r="BO6693" s="11">
        <v>482</v>
      </c>
      <c r="BP6693" s="11"/>
      <c r="BQ6693" s="11">
        <v>1075</v>
      </c>
      <c r="BR6693" s="11">
        <v>1008</v>
      </c>
      <c r="BS6693" s="11">
        <v>18</v>
      </c>
      <c r="BT6693" s="11">
        <v>1454</v>
      </c>
      <c r="BU6693" s="11">
        <v>67.650000000000006</v>
      </c>
      <c r="BV6693" s="11">
        <v>2.09</v>
      </c>
      <c r="BW6693" s="11">
        <v>1</v>
      </c>
      <c r="BX6693" s="11">
        <v>35</v>
      </c>
      <c r="BY6693" s="11">
        <v>36</v>
      </c>
      <c r="BZ6693" s="11"/>
      <c r="CA6693" s="11"/>
    </row>
    <row r="6694" spans="1:79" ht="14.25" customHeight="1" x14ac:dyDescent="0.3">
      <c r="A6694" s="11">
        <v>10101</v>
      </c>
      <c r="B6694" s="12" t="s">
        <v>342</v>
      </c>
      <c r="C6694" s="13">
        <v>2009</v>
      </c>
      <c r="D6694" s="11">
        <v>55546</v>
      </c>
      <c r="E6694" s="11" t="s">
        <v>432</v>
      </c>
      <c r="F6694" s="11"/>
      <c r="G6694" s="11" t="s">
        <v>432</v>
      </c>
      <c r="H6694" s="11" t="s">
        <v>433</v>
      </c>
      <c r="I6694" s="11">
        <v>47.41</v>
      </c>
      <c r="J6694" s="11">
        <v>29512</v>
      </c>
      <c r="K6694" s="11">
        <v>13630</v>
      </c>
      <c r="L6694" s="11">
        <v>15687</v>
      </c>
      <c r="M6694" s="11">
        <v>7327</v>
      </c>
      <c r="N6694" s="11">
        <v>26332</v>
      </c>
      <c r="O6694" s="11">
        <v>4003</v>
      </c>
      <c r="P6694" s="11">
        <v>20652</v>
      </c>
      <c r="Q6694" s="11">
        <v>26405</v>
      </c>
      <c r="R6694" s="11">
        <v>87.89</v>
      </c>
      <c r="S6694" s="11">
        <v>0.98</v>
      </c>
      <c r="T6694" s="11">
        <v>4.4400000000000004</v>
      </c>
      <c r="U6694" s="11">
        <v>786</v>
      </c>
      <c r="V6694" s="11">
        <v>234</v>
      </c>
      <c r="W6694" s="11">
        <v>965</v>
      </c>
      <c r="X6694" s="11">
        <v>461</v>
      </c>
      <c r="Y6694" s="11">
        <v>221</v>
      </c>
      <c r="Z6694" s="11">
        <v>615</v>
      </c>
      <c r="AA6694" s="11">
        <v>58.65</v>
      </c>
      <c r="AB6694" s="11">
        <v>94.44</v>
      </c>
      <c r="AC6694" s="11">
        <v>63.73</v>
      </c>
      <c r="AD6694" s="11">
        <v>67.53</v>
      </c>
      <c r="AE6694" s="11">
        <v>390725</v>
      </c>
      <c r="AF6694" s="11">
        <v>1.91</v>
      </c>
      <c r="AG6694" s="11">
        <v>1.63</v>
      </c>
      <c r="AH6694" s="11"/>
      <c r="AI6694" s="11">
        <v>24017991</v>
      </c>
      <c r="AJ6694" s="11">
        <v>22163607</v>
      </c>
      <c r="AK6694" s="11">
        <v>23627266</v>
      </c>
      <c r="AL6694" s="11">
        <v>16863596</v>
      </c>
      <c r="AM6694" s="11">
        <v>1854384</v>
      </c>
      <c r="AN6694" s="11">
        <v>24077325</v>
      </c>
      <c r="AO6694" s="11">
        <v>16218205</v>
      </c>
      <c r="AP6694" s="11">
        <v>2.7</v>
      </c>
      <c r="AQ6694" s="11">
        <v>17106385</v>
      </c>
      <c r="AR6694" s="11">
        <v>2332322</v>
      </c>
      <c r="AS6694" s="11">
        <v>20632292</v>
      </c>
      <c r="AT6694" s="11">
        <v>141855</v>
      </c>
      <c r="AU6694" s="11">
        <v>11.56</v>
      </c>
      <c r="AV6694" s="11">
        <v>105.48</v>
      </c>
      <c r="AW6694" s="11">
        <v>82.91</v>
      </c>
      <c r="AX6694" s="11">
        <v>0.69</v>
      </c>
      <c r="AY6694" s="11">
        <v>16863596</v>
      </c>
      <c r="AZ6694" s="11">
        <v>24077325</v>
      </c>
      <c r="BA6694" s="11"/>
      <c r="BB6694" s="11">
        <v>1034</v>
      </c>
      <c r="BC6694" s="11">
        <v>3756981</v>
      </c>
      <c r="BD6694" s="11">
        <v>4442145</v>
      </c>
      <c r="BE6694" s="11">
        <v>0</v>
      </c>
      <c r="BF6694" s="11">
        <v>8823468</v>
      </c>
      <c r="BG6694" s="11">
        <v>17106385</v>
      </c>
      <c r="BH6694" s="11">
        <v>25.54</v>
      </c>
      <c r="BI6694" s="11"/>
      <c r="BJ6694" s="11"/>
      <c r="BK6694" s="11"/>
      <c r="BL6694" s="11">
        <v>333</v>
      </c>
      <c r="BM6694" s="11"/>
      <c r="BN6694" s="11">
        <v>0</v>
      </c>
      <c r="BO6694" s="11">
        <v>580</v>
      </c>
      <c r="BP6694" s="11"/>
      <c r="BQ6694" s="11">
        <v>748</v>
      </c>
      <c r="BR6694" s="11">
        <v>1081</v>
      </c>
      <c r="BS6694" s="11">
        <v>0</v>
      </c>
      <c r="BT6694" s="11">
        <v>1081</v>
      </c>
      <c r="BU6694" s="11">
        <v>65.08</v>
      </c>
      <c r="BV6694" s="11">
        <v>1.86</v>
      </c>
      <c r="BW6694" s="11">
        <v>38</v>
      </c>
      <c r="BX6694" s="11">
        <v>38</v>
      </c>
      <c r="BY6694" s="11">
        <v>76</v>
      </c>
      <c r="BZ6694" s="11"/>
      <c r="CA6694" s="11"/>
    </row>
    <row r="6695" spans="1:79" ht="14.25" customHeight="1" x14ac:dyDescent="0.3">
      <c r="A6695" s="8">
        <v>7101</v>
      </c>
      <c r="B6695" s="9" t="s">
        <v>343</v>
      </c>
      <c r="C6695" s="10">
        <v>2013</v>
      </c>
      <c r="D6695" s="8">
        <v>55720</v>
      </c>
      <c r="E6695" s="8" t="s">
        <v>432</v>
      </c>
      <c r="F6695" s="8"/>
      <c r="G6695" s="8" t="s">
        <v>432</v>
      </c>
      <c r="H6695" s="8" t="s">
        <v>433</v>
      </c>
      <c r="I6695" s="8">
        <v>41.61</v>
      </c>
      <c r="J6695" s="8">
        <v>27565</v>
      </c>
      <c r="K6695" s="8">
        <v>17052</v>
      </c>
      <c r="L6695" s="8">
        <v>12969</v>
      </c>
      <c r="M6695" s="8">
        <v>8165</v>
      </c>
      <c r="N6695" s="8">
        <v>23183</v>
      </c>
      <c r="O6695" s="8">
        <v>3532</v>
      </c>
      <c r="P6695" s="8">
        <v>25689</v>
      </c>
      <c r="Q6695" s="8">
        <v>25834</v>
      </c>
      <c r="R6695" s="8">
        <v>89.06</v>
      </c>
      <c r="S6695" s="8">
        <v>0.79</v>
      </c>
      <c r="T6695" s="8">
        <v>1.86</v>
      </c>
      <c r="U6695" s="8">
        <v>1287</v>
      </c>
      <c r="V6695" s="8">
        <v>237</v>
      </c>
      <c r="W6695" s="8">
        <v>1551</v>
      </c>
      <c r="X6695" s="8">
        <v>845</v>
      </c>
      <c r="Y6695" s="8">
        <v>233</v>
      </c>
      <c r="Z6695" s="8">
        <v>940</v>
      </c>
      <c r="AA6695" s="8">
        <v>65.66</v>
      </c>
      <c r="AB6695" s="8">
        <v>98.31</v>
      </c>
      <c r="AC6695" s="8">
        <v>60.61</v>
      </c>
      <c r="AD6695" s="8">
        <v>73.150000000000006</v>
      </c>
      <c r="AE6695" s="8">
        <v>1195048</v>
      </c>
      <c r="AF6695" s="8">
        <v>4.5999999999999996</v>
      </c>
      <c r="AG6695" s="8">
        <v>3.95</v>
      </c>
      <c r="AH6695" s="8">
        <v>210557</v>
      </c>
      <c r="AI6695" s="8">
        <v>30281121</v>
      </c>
      <c r="AJ6695" s="8">
        <v>30281121</v>
      </c>
      <c r="AK6695" s="8">
        <v>29086073</v>
      </c>
      <c r="AL6695" s="8">
        <v>22223344</v>
      </c>
      <c r="AM6695" s="8">
        <v>2470921</v>
      </c>
      <c r="AN6695" s="8">
        <v>32798084</v>
      </c>
      <c r="AO6695" s="8">
        <v>22152131</v>
      </c>
      <c r="AP6695" s="8">
        <v>5.56</v>
      </c>
      <c r="AQ6695" s="8">
        <v>19177627</v>
      </c>
      <c r="AR6695" s="8">
        <v>5315825</v>
      </c>
      <c r="AS6695" s="8">
        <v>29151507</v>
      </c>
      <c r="AT6695" s="8">
        <v>196257</v>
      </c>
      <c r="AU6695" s="8">
        <v>19.100000000000001</v>
      </c>
      <c r="AV6695" s="8">
        <v>86.57</v>
      </c>
      <c r="AW6695" s="8">
        <v>65.790000000000006</v>
      </c>
      <c r="AX6695" s="8">
        <v>0.67</v>
      </c>
      <c r="AY6695" s="8"/>
      <c r="AZ6695" s="8"/>
      <c r="BA6695" s="8">
        <v>568</v>
      </c>
      <c r="BB6695" s="8">
        <v>1262</v>
      </c>
      <c r="BC6695" s="8">
        <v>6834385</v>
      </c>
      <c r="BD6695" s="8">
        <v>4186165</v>
      </c>
      <c r="BE6695" s="8">
        <v>0</v>
      </c>
      <c r="BF6695" s="8">
        <v>8157077</v>
      </c>
      <c r="BG6695" s="8">
        <v>19177627</v>
      </c>
      <c r="BH6695" s="8">
        <v>20.47</v>
      </c>
      <c r="BI6695" s="8"/>
      <c r="BJ6695" s="8"/>
      <c r="BK6695" s="8"/>
      <c r="BL6695" s="8">
        <v>846</v>
      </c>
      <c r="BM6695" s="8">
        <v>2054</v>
      </c>
      <c r="BN6695" s="8">
        <v>0</v>
      </c>
      <c r="BO6695" s="8">
        <v>650</v>
      </c>
      <c r="BP6695" s="8">
        <v>724</v>
      </c>
      <c r="BQ6695" s="8">
        <v>652</v>
      </c>
      <c r="BR6695" s="8">
        <v>1582</v>
      </c>
      <c r="BS6695" s="8">
        <v>0</v>
      </c>
      <c r="BT6695" s="8">
        <v>1498</v>
      </c>
      <c r="BU6695" s="8">
        <v>70.88</v>
      </c>
      <c r="BV6695" s="8">
        <v>2.4300000000000002</v>
      </c>
      <c r="BW6695" s="8">
        <v>9</v>
      </c>
      <c r="BX6695" s="8">
        <v>39</v>
      </c>
      <c r="BY6695" s="8">
        <v>48</v>
      </c>
      <c r="BZ6695" s="8"/>
      <c r="CA6695" s="8"/>
    </row>
    <row r="6696" spans="1:79" ht="14.25" customHeight="1" x14ac:dyDescent="0.3">
      <c r="A6696" s="8">
        <v>5109</v>
      </c>
      <c r="B6696" s="9" t="s">
        <v>348</v>
      </c>
      <c r="C6696" s="10">
        <v>2018</v>
      </c>
      <c r="D6696" s="8">
        <v>55734</v>
      </c>
      <c r="E6696" s="8" t="s">
        <v>432</v>
      </c>
      <c r="F6696" s="8" t="s">
        <v>431</v>
      </c>
      <c r="G6696" s="8" t="s">
        <v>432</v>
      </c>
      <c r="H6696" s="8" t="s">
        <v>435</v>
      </c>
      <c r="I6696" s="8">
        <v>23.09</v>
      </c>
      <c r="J6696" s="8">
        <v>32606</v>
      </c>
      <c r="K6696" s="8">
        <v>14519</v>
      </c>
      <c r="L6696" s="8">
        <v>8699</v>
      </c>
      <c r="M6696" s="8">
        <v>2478</v>
      </c>
      <c r="N6696" s="8">
        <v>12868</v>
      </c>
      <c r="O6696" s="8">
        <v>12154</v>
      </c>
      <c r="P6696" s="8">
        <v>31743</v>
      </c>
      <c r="Q6696" s="8">
        <v>16600</v>
      </c>
      <c r="R6696" s="8">
        <v>84.56</v>
      </c>
      <c r="S6696" s="8">
        <v>0.46</v>
      </c>
      <c r="T6696" s="8">
        <v>0.93</v>
      </c>
      <c r="U6696" s="8">
        <v>569</v>
      </c>
      <c r="V6696" s="8">
        <v>1005</v>
      </c>
      <c r="W6696" s="8">
        <v>1892</v>
      </c>
      <c r="X6696" s="8">
        <v>222</v>
      </c>
      <c r="Y6696" s="8">
        <v>911</v>
      </c>
      <c r="Z6696" s="8">
        <v>1366</v>
      </c>
      <c r="AA6696" s="8">
        <v>39.020000000000003</v>
      </c>
      <c r="AB6696" s="8">
        <v>90.65</v>
      </c>
      <c r="AC6696" s="8">
        <v>72.2</v>
      </c>
      <c r="AD6696" s="8">
        <v>36.83</v>
      </c>
      <c r="AE6696" s="8">
        <v>3200000</v>
      </c>
      <c r="AF6696" s="8">
        <v>3.37</v>
      </c>
      <c r="AG6696" s="8">
        <v>9.66</v>
      </c>
      <c r="AH6696" s="8">
        <v>0</v>
      </c>
      <c r="AI6696" s="8">
        <v>33137506</v>
      </c>
      <c r="AJ6696" s="8">
        <v>33137506</v>
      </c>
      <c r="AK6696" s="8">
        <v>29937506</v>
      </c>
      <c r="AL6696" s="8">
        <v>33218043</v>
      </c>
      <c r="AM6696" s="8">
        <v>0</v>
      </c>
      <c r="AN6696" s="8">
        <v>33218043</v>
      </c>
      <c r="AO6696" s="8">
        <v>12203307</v>
      </c>
      <c r="AP6696" s="8">
        <v>3.75</v>
      </c>
      <c r="AQ6696" s="8">
        <v>29694419</v>
      </c>
      <c r="AR6696" s="8">
        <v>2717667</v>
      </c>
      <c r="AS6696" s="8">
        <v>32964018</v>
      </c>
      <c r="AT6696" s="8">
        <v>0</v>
      </c>
      <c r="AU6696" s="8">
        <v>8.2799999999999994</v>
      </c>
      <c r="AV6696" s="8">
        <v>243.33</v>
      </c>
      <c r="AW6696" s="8">
        <v>90.08</v>
      </c>
      <c r="AX6696" s="8">
        <v>0</v>
      </c>
      <c r="AY6696" s="8"/>
      <c r="AZ6696" s="8"/>
      <c r="BA6696" s="8">
        <v>773</v>
      </c>
      <c r="BB6696" s="8">
        <v>1052</v>
      </c>
      <c r="BC6696" s="8">
        <v>10876003</v>
      </c>
      <c r="BD6696" s="8">
        <v>9089825</v>
      </c>
      <c r="BE6696" s="8">
        <v>323478</v>
      </c>
      <c r="BF6696" s="8">
        <v>9622021</v>
      </c>
      <c r="BG6696" s="8">
        <v>29694419</v>
      </c>
      <c r="BH6696" s="8">
        <v>15.78</v>
      </c>
      <c r="BI6696" s="8"/>
      <c r="BJ6696" s="8"/>
      <c r="BK6696" s="8"/>
      <c r="BL6696" s="8">
        <v>735</v>
      </c>
      <c r="BM6696" s="8">
        <v>2080</v>
      </c>
      <c r="BN6696" s="8">
        <v>0</v>
      </c>
      <c r="BO6696" s="8">
        <v>804</v>
      </c>
      <c r="BP6696" s="8">
        <v>762</v>
      </c>
      <c r="BQ6696" s="8">
        <v>552</v>
      </c>
      <c r="BR6696" s="8">
        <v>1301</v>
      </c>
      <c r="BS6696" s="8">
        <v>0</v>
      </c>
      <c r="BT6696" s="8">
        <v>1287</v>
      </c>
      <c r="BU6696" s="8">
        <v>61.81</v>
      </c>
      <c r="BV6696" s="8">
        <v>1.62</v>
      </c>
      <c r="BW6696" s="8">
        <v>0</v>
      </c>
      <c r="BX6696" s="8">
        <v>49</v>
      </c>
      <c r="BY6696" s="8">
        <v>49</v>
      </c>
      <c r="BZ6696" s="8"/>
      <c r="CA6696" s="8"/>
    </row>
    <row r="6697" spans="1:79" ht="14.25" customHeight="1" x14ac:dyDescent="0.3">
      <c r="A6697" s="8">
        <v>13125</v>
      </c>
      <c r="B6697" s="9" t="s">
        <v>298</v>
      </c>
      <c r="C6697" s="10">
        <v>2012</v>
      </c>
      <c r="D6697" s="8">
        <v>55786</v>
      </c>
      <c r="E6697" s="8" t="s">
        <v>432</v>
      </c>
      <c r="F6697" s="8"/>
      <c r="G6697" s="8" t="s">
        <v>432</v>
      </c>
      <c r="H6697" s="8" t="s">
        <v>433</v>
      </c>
      <c r="I6697" s="8">
        <v>11.96</v>
      </c>
      <c r="J6697" s="8">
        <v>24466</v>
      </c>
      <c r="K6697" s="8">
        <v>9516</v>
      </c>
      <c r="L6697" s="8">
        <v>5046</v>
      </c>
      <c r="M6697" s="8">
        <v>835</v>
      </c>
      <c r="N6697" s="8">
        <v>6672</v>
      </c>
      <c r="O6697" s="8">
        <v>1277</v>
      </c>
      <c r="P6697" s="8">
        <v>32390</v>
      </c>
      <c r="Q6697" s="8">
        <v>7527</v>
      </c>
      <c r="R6697" s="8">
        <v>80.010000000000005</v>
      </c>
      <c r="S6697" s="8">
        <v>0.92</v>
      </c>
      <c r="T6697" s="8">
        <v>2.42</v>
      </c>
      <c r="U6697" s="8">
        <v>101</v>
      </c>
      <c r="V6697" s="8">
        <v>28</v>
      </c>
      <c r="W6697" s="8">
        <v>1505</v>
      </c>
      <c r="X6697" s="8">
        <v>21</v>
      </c>
      <c r="Y6697" s="8">
        <v>28</v>
      </c>
      <c r="Z6697" s="8">
        <v>927</v>
      </c>
      <c r="AA6697" s="8">
        <v>20.79</v>
      </c>
      <c r="AB6697" s="8">
        <v>100</v>
      </c>
      <c r="AC6697" s="8">
        <v>61.59</v>
      </c>
      <c r="AD6697" s="8">
        <v>50.63</v>
      </c>
      <c r="AE6697" s="8">
        <v>2802000</v>
      </c>
      <c r="AF6697" s="8">
        <v>9.86</v>
      </c>
      <c r="AG6697" s="8">
        <v>26.55</v>
      </c>
      <c r="AH6697" s="8">
        <v>0</v>
      </c>
      <c r="AI6697" s="8">
        <v>10552392</v>
      </c>
      <c r="AJ6697" s="8">
        <v>10552392</v>
      </c>
      <c r="AK6697" s="8">
        <v>7750392</v>
      </c>
      <c r="AL6697" s="8">
        <v>8524890</v>
      </c>
      <c r="AM6697" s="8">
        <v>0</v>
      </c>
      <c r="AN6697" s="8">
        <v>10583416</v>
      </c>
      <c r="AO6697" s="8">
        <v>5342686</v>
      </c>
      <c r="AP6697" s="8">
        <v>11.62</v>
      </c>
      <c r="AQ6697" s="8">
        <v>8866193</v>
      </c>
      <c r="AR6697" s="8">
        <v>1261469</v>
      </c>
      <c r="AS6697" s="8">
        <v>10534771</v>
      </c>
      <c r="AT6697" s="8">
        <v>79913</v>
      </c>
      <c r="AU6697" s="8">
        <v>12.08</v>
      </c>
      <c r="AV6697" s="8">
        <v>165.95</v>
      </c>
      <c r="AW6697" s="8">
        <v>84.16</v>
      </c>
      <c r="AX6697" s="8">
        <v>0.76</v>
      </c>
      <c r="AY6697" s="8">
        <v>8524890</v>
      </c>
      <c r="AZ6697" s="8">
        <v>10583417</v>
      </c>
      <c r="BA6697" s="8">
        <v>284</v>
      </c>
      <c r="BB6697" s="8">
        <v>274</v>
      </c>
      <c r="BC6697" s="8">
        <v>1536394</v>
      </c>
      <c r="BD6697" s="8">
        <v>4367169</v>
      </c>
      <c r="BE6697" s="8">
        <v>0</v>
      </c>
      <c r="BF6697" s="8">
        <v>2821302</v>
      </c>
      <c r="BG6697" s="8">
        <v>8866193</v>
      </c>
      <c r="BH6697" s="8">
        <v>27.47</v>
      </c>
      <c r="BI6697" s="8"/>
      <c r="BJ6697" s="8"/>
      <c r="BK6697" s="8"/>
      <c r="BL6697" s="8">
        <v>232</v>
      </c>
      <c r="BM6697" s="8">
        <v>657</v>
      </c>
      <c r="BN6697" s="8">
        <v>43</v>
      </c>
      <c r="BO6697" s="8">
        <v>216</v>
      </c>
      <c r="BP6697" s="8">
        <v>663</v>
      </c>
      <c r="BQ6697" s="8">
        <v>286</v>
      </c>
      <c r="BR6697" s="8">
        <v>386</v>
      </c>
      <c r="BS6697" s="8">
        <v>0</v>
      </c>
      <c r="BT6697" s="8">
        <v>518</v>
      </c>
      <c r="BU6697" s="8">
        <v>64.12</v>
      </c>
      <c r="BV6697" s="8">
        <v>1.79</v>
      </c>
      <c r="BW6697" s="8">
        <v>0</v>
      </c>
      <c r="BX6697" s="8">
        <v>12</v>
      </c>
      <c r="BY6697" s="8">
        <v>12</v>
      </c>
      <c r="BZ6697" s="8"/>
      <c r="CA6697" s="8"/>
    </row>
    <row r="6698" spans="1:79" ht="14.25" customHeight="1" x14ac:dyDescent="0.3">
      <c r="A6698" s="8">
        <v>7101</v>
      </c>
      <c r="B6698" s="9" t="s">
        <v>343</v>
      </c>
      <c r="C6698" s="10">
        <v>2003</v>
      </c>
      <c r="D6698" s="8">
        <v>56044</v>
      </c>
      <c r="E6698" s="8" t="s">
        <v>432</v>
      </c>
      <c r="F6698" s="8"/>
      <c r="G6698" s="8"/>
      <c r="H6698" s="8" t="s">
        <v>433</v>
      </c>
      <c r="I6698" s="8">
        <v>48.99</v>
      </c>
      <c r="J6698" s="8">
        <v>31713</v>
      </c>
      <c r="K6698" s="8">
        <v>16877</v>
      </c>
      <c r="L6698" s="8">
        <v>17524</v>
      </c>
      <c r="M6698" s="8">
        <v>9934</v>
      </c>
      <c r="N6698" s="8">
        <v>27458</v>
      </c>
      <c r="O6698" s="8">
        <v>3061</v>
      </c>
      <c r="P6698" s="8">
        <v>18071</v>
      </c>
      <c r="Q6698" s="8">
        <v>30445</v>
      </c>
      <c r="R6698" s="8">
        <v>94.04</v>
      </c>
      <c r="S6698" s="8">
        <v>0.89</v>
      </c>
      <c r="T6698" s="8">
        <v>1.9</v>
      </c>
      <c r="U6698" s="8">
        <v>864</v>
      </c>
      <c r="V6698" s="8">
        <v>180</v>
      </c>
      <c r="W6698" s="8">
        <v>431</v>
      </c>
      <c r="X6698" s="8">
        <v>580</v>
      </c>
      <c r="Y6698" s="8">
        <v>150</v>
      </c>
      <c r="Z6698" s="8">
        <v>243</v>
      </c>
      <c r="AA6698" s="8">
        <v>67.13</v>
      </c>
      <c r="AB6698" s="8">
        <v>83.33</v>
      </c>
      <c r="AC6698" s="8">
        <v>56.38</v>
      </c>
      <c r="AD6698" s="8">
        <v>82.57</v>
      </c>
      <c r="AE6698" s="8">
        <v>1033500</v>
      </c>
      <c r="AF6698" s="8">
        <v>11.3</v>
      </c>
      <c r="AG6698" s="8">
        <v>8.93</v>
      </c>
      <c r="AH6698" s="8">
        <v>1064393</v>
      </c>
      <c r="AI6698" s="8">
        <v>11576110</v>
      </c>
      <c r="AJ6698" s="8"/>
      <c r="AK6698" s="8">
        <v>10542610</v>
      </c>
      <c r="AL6698" s="8"/>
      <c r="AM6698" s="8"/>
      <c r="AN6698" s="8"/>
      <c r="AO6698" s="8">
        <v>9558441</v>
      </c>
      <c r="AP6698" s="8">
        <v>12.25</v>
      </c>
      <c r="AQ6698" s="8">
        <v>10538166</v>
      </c>
      <c r="AR6698" s="8">
        <v>817330</v>
      </c>
      <c r="AS6698" s="8">
        <v>11718815</v>
      </c>
      <c r="AT6698" s="8">
        <v>363319</v>
      </c>
      <c r="AU6698" s="8">
        <v>6.97</v>
      </c>
      <c r="AV6698" s="8">
        <v>110.25</v>
      </c>
      <c r="AW6698" s="8">
        <v>89.93</v>
      </c>
      <c r="AX6698" s="8">
        <v>3.1</v>
      </c>
      <c r="AY6698" s="8"/>
      <c r="AZ6698" s="8"/>
      <c r="BA6698" s="8"/>
      <c r="BB6698" s="8">
        <v>1163</v>
      </c>
      <c r="BC6698" s="8"/>
      <c r="BD6698" s="8"/>
      <c r="BE6698" s="8"/>
      <c r="BF6698" s="8"/>
      <c r="BG6698" s="8"/>
      <c r="BH6698" s="8">
        <v>26.18</v>
      </c>
      <c r="BI6698" s="8"/>
      <c r="BJ6698" s="8"/>
      <c r="BK6698" s="8"/>
      <c r="BL6698" s="8"/>
      <c r="BM6698" s="8"/>
      <c r="BN6698" s="8"/>
      <c r="BO6698" s="8">
        <v>437</v>
      </c>
      <c r="BP6698" s="8"/>
      <c r="BQ6698" s="8"/>
      <c r="BR6698" s="8">
        <v>1388</v>
      </c>
      <c r="BS6698" s="8"/>
      <c r="BT6698" s="8"/>
      <c r="BU6698" s="8">
        <v>76.05</v>
      </c>
      <c r="BV6698" s="8">
        <v>3.18</v>
      </c>
      <c r="BW6698" s="8">
        <v>9</v>
      </c>
      <c r="BX6698" s="8">
        <v>40</v>
      </c>
      <c r="BY6698" s="8">
        <v>49</v>
      </c>
      <c r="BZ6698" s="8"/>
      <c r="CA6698" s="8"/>
    </row>
    <row r="6699" spans="1:79" ht="14.25" customHeight="1" x14ac:dyDescent="0.3">
      <c r="A6699" s="11">
        <v>13122</v>
      </c>
      <c r="B6699" s="12" t="s">
        <v>346</v>
      </c>
      <c r="C6699" s="13">
        <v>2010</v>
      </c>
      <c r="D6699" s="11">
        <v>56068</v>
      </c>
      <c r="E6699" s="11" t="s">
        <v>432</v>
      </c>
      <c r="F6699" s="11"/>
      <c r="G6699" s="11" t="s">
        <v>432</v>
      </c>
      <c r="H6699" s="11" t="s">
        <v>435</v>
      </c>
      <c r="I6699" s="11">
        <v>18.940000000000001</v>
      </c>
      <c r="J6699" s="11">
        <v>24063</v>
      </c>
      <c r="K6699" s="11">
        <v>7830</v>
      </c>
      <c r="L6699" s="11">
        <v>7511</v>
      </c>
      <c r="M6699" s="11">
        <v>1859</v>
      </c>
      <c r="N6699" s="11">
        <v>10617</v>
      </c>
      <c r="O6699" s="11">
        <v>9163</v>
      </c>
      <c r="P6699" s="11">
        <v>17871</v>
      </c>
      <c r="Q6699" s="11">
        <v>10667</v>
      </c>
      <c r="R6699" s="11">
        <v>87.93</v>
      </c>
      <c r="S6699" s="11">
        <v>1.05</v>
      </c>
      <c r="T6699" s="11">
        <v>2.58</v>
      </c>
      <c r="U6699" s="11">
        <v>194</v>
      </c>
      <c r="V6699" s="11">
        <v>482</v>
      </c>
      <c r="W6699" s="11">
        <v>746</v>
      </c>
      <c r="X6699" s="11">
        <v>64</v>
      </c>
      <c r="Y6699" s="11">
        <v>454</v>
      </c>
      <c r="Z6699" s="11">
        <v>426</v>
      </c>
      <c r="AA6699" s="11">
        <v>32.99</v>
      </c>
      <c r="AB6699" s="11">
        <v>94.19</v>
      </c>
      <c r="AC6699" s="11">
        <v>57.1</v>
      </c>
      <c r="AD6699" s="11">
        <v>47.06</v>
      </c>
      <c r="AE6699" s="11">
        <v>962926</v>
      </c>
      <c r="AF6699" s="11">
        <v>4.72</v>
      </c>
      <c r="AG6699" s="11">
        <v>8.81</v>
      </c>
      <c r="AH6699" s="11">
        <v>156928</v>
      </c>
      <c r="AI6699" s="11">
        <v>10935046</v>
      </c>
      <c r="AJ6699" s="11">
        <v>10207046</v>
      </c>
      <c r="AK6699" s="11">
        <v>9972120</v>
      </c>
      <c r="AL6699" s="11">
        <v>10505324</v>
      </c>
      <c r="AM6699" s="11">
        <v>728000</v>
      </c>
      <c r="AN6699" s="11">
        <v>10935046</v>
      </c>
      <c r="AO6699" s="11">
        <v>5146527</v>
      </c>
      <c r="AP6699" s="11">
        <v>6.67</v>
      </c>
      <c r="AQ6699" s="11">
        <v>6822327</v>
      </c>
      <c r="AR6699" s="11">
        <v>2221389</v>
      </c>
      <c r="AS6699" s="11">
        <v>10060261</v>
      </c>
      <c r="AT6699" s="11">
        <v>788505</v>
      </c>
      <c r="AU6699" s="11">
        <v>22.16</v>
      </c>
      <c r="AV6699" s="11">
        <v>132.56</v>
      </c>
      <c r="AW6699" s="11">
        <v>67.81</v>
      </c>
      <c r="AX6699" s="11">
        <v>7.84</v>
      </c>
      <c r="AY6699" s="11">
        <v>9746672</v>
      </c>
      <c r="AZ6699" s="11">
        <v>10060261</v>
      </c>
      <c r="BA6699" s="11"/>
      <c r="BB6699" s="11">
        <v>475</v>
      </c>
      <c r="BC6699" s="11">
        <v>1756139</v>
      </c>
      <c r="BD6699" s="11">
        <v>1244527</v>
      </c>
      <c r="BE6699" s="11">
        <v>106219</v>
      </c>
      <c r="BF6699" s="11">
        <v>3821661</v>
      </c>
      <c r="BG6699" s="11">
        <v>6822327</v>
      </c>
      <c r="BH6699" s="11">
        <v>22.46</v>
      </c>
      <c r="BI6699" s="11"/>
      <c r="BJ6699" s="11"/>
      <c r="BK6699" s="11"/>
      <c r="BL6699" s="11">
        <v>297</v>
      </c>
      <c r="BM6699" s="11"/>
      <c r="BN6699" s="11">
        <v>0</v>
      </c>
      <c r="BO6699" s="11">
        <v>311</v>
      </c>
      <c r="BP6699" s="11"/>
      <c r="BQ6699" s="11">
        <v>591</v>
      </c>
      <c r="BR6699" s="11">
        <v>577</v>
      </c>
      <c r="BS6699" s="11">
        <v>0</v>
      </c>
      <c r="BT6699" s="11">
        <v>888</v>
      </c>
      <c r="BU6699" s="11">
        <v>64.98</v>
      </c>
      <c r="BV6699" s="11">
        <v>1.86</v>
      </c>
      <c r="BW6699" s="11">
        <v>0</v>
      </c>
      <c r="BX6699" s="11">
        <v>16</v>
      </c>
      <c r="BY6699" s="11">
        <v>16</v>
      </c>
      <c r="BZ6699" s="11"/>
      <c r="CA6699" s="11"/>
    </row>
    <row r="6700" spans="1:79" ht="14.25" customHeight="1" x14ac:dyDescent="0.3">
      <c r="A6700" s="8">
        <v>10101</v>
      </c>
      <c r="B6700" s="9" t="s">
        <v>342</v>
      </c>
      <c r="C6700" s="10">
        <v>2010</v>
      </c>
      <c r="D6700" s="8">
        <v>56086</v>
      </c>
      <c r="E6700" s="8" t="s">
        <v>432</v>
      </c>
      <c r="F6700" s="8"/>
      <c r="G6700" s="8" t="s">
        <v>432</v>
      </c>
      <c r="H6700" s="8" t="s">
        <v>433</v>
      </c>
      <c r="I6700" s="8">
        <v>44.45</v>
      </c>
      <c r="J6700" s="8">
        <v>29830</v>
      </c>
      <c r="K6700" s="8">
        <v>13594</v>
      </c>
      <c r="L6700" s="8">
        <v>15199</v>
      </c>
      <c r="M6700" s="8">
        <v>6967</v>
      </c>
      <c r="N6700" s="8">
        <v>24928</v>
      </c>
      <c r="O6700" s="8">
        <v>3913</v>
      </c>
      <c r="P6700" s="8">
        <v>22136</v>
      </c>
      <c r="Q6700" s="8">
        <v>25578</v>
      </c>
      <c r="R6700" s="8">
        <v>87.69</v>
      </c>
      <c r="S6700" s="8">
        <v>0.86</v>
      </c>
      <c r="T6700" s="8">
        <v>3.16</v>
      </c>
      <c r="U6700" s="8">
        <v>844</v>
      </c>
      <c r="V6700" s="8">
        <v>199</v>
      </c>
      <c r="W6700" s="8">
        <v>1061</v>
      </c>
      <c r="X6700" s="8">
        <v>495</v>
      </c>
      <c r="Y6700" s="8">
        <v>196</v>
      </c>
      <c r="Z6700" s="8">
        <v>685</v>
      </c>
      <c r="AA6700" s="8">
        <v>58.65</v>
      </c>
      <c r="AB6700" s="8">
        <v>98.49</v>
      </c>
      <c r="AC6700" s="8">
        <v>64.56</v>
      </c>
      <c r="AD6700" s="8">
        <v>63.78</v>
      </c>
      <c r="AE6700" s="8">
        <v>158087</v>
      </c>
      <c r="AF6700" s="8">
        <v>0.73</v>
      </c>
      <c r="AG6700" s="8">
        <v>0.62</v>
      </c>
      <c r="AH6700" s="8">
        <v>335520</v>
      </c>
      <c r="AI6700" s="8">
        <v>25663674</v>
      </c>
      <c r="AJ6700" s="8">
        <v>22270137</v>
      </c>
      <c r="AK6700" s="8">
        <v>25505587</v>
      </c>
      <c r="AL6700" s="8">
        <v>20615437</v>
      </c>
      <c r="AM6700" s="8">
        <v>3393537</v>
      </c>
      <c r="AN6700" s="8">
        <v>26765516</v>
      </c>
      <c r="AO6700" s="8">
        <v>16367905</v>
      </c>
      <c r="AP6700" s="8">
        <v>1.07</v>
      </c>
      <c r="AQ6700" s="8">
        <v>18997594</v>
      </c>
      <c r="AR6700" s="8">
        <v>2748354</v>
      </c>
      <c r="AS6700" s="8">
        <v>22597748</v>
      </c>
      <c r="AT6700" s="8">
        <v>21237</v>
      </c>
      <c r="AU6700" s="8">
        <v>12.4</v>
      </c>
      <c r="AV6700" s="8">
        <v>116.07</v>
      </c>
      <c r="AW6700" s="8">
        <v>84.07</v>
      </c>
      <c r="AX6700" s="8">
        <v>0.09</v>
      </c>
      <c r="AY6700" s="8">
        <v>20615437</v>
      </c>
      <c r="AZ6700" s="8">
        <v>26765516</v>
      </c>
      <c r="BA6700" s="8"/>
      <c r="BB6700" s="8">
        <v>1063</v>
      </c>
      <c r="BC6700" s="8">
        <v>5598046</v>
      </c>
      <c r="BD6700" s="8">
        <v>5477275</v>
      </c>
      <c r="BE6700" s="8">
        <v>0</v>
      </c>
      <c r="BF6700" s="8">
        <v>7766569</v>
      </c>
      <c r="BG6700" s="8">
        <v>18997594</v>
      </c>
      <c r="BH6700" s="8">
        <v>24.06</v>
      </c>
      <c r="BI6700" s="8"/>
      <c r="BJ6700" s="8"/>
      <c r="BK6700" s="8"/>
      <c r="BL6700" s="8">
        <v>590</v>
      </c>
      <c r="BM6700" s="8"/>
      <c r="BN6700" s="8">
        <v>136</v>
      </c>
      <c r="BO6700" s="8">
        <v>375</v>
      </c>
      <c r="BP6700" s="8"/>
      <c r="BQ6700" s="8">
        <v>689</v>
      </c>
      <c r="BR6700" s="8">
        <v>1415</v>
      </c>
      <c r="BS6700" s="8">
        <v>0</v>
      </c>
      <c r="BT6700" s="8">
        <v>1279</v>
      </c>
      <c r="BU6700" s="8">
        <v>79.05</v>
      </c>
      <c r="BV6700" s="8">
        <v>3.77</v>
      </c>
      <c r="BW6700" s="8">
        <v>38</v>
      </c>
      <c r="BX6700" s="8">
        <v>35</v>
      </c>
      <c r="BY6700" s="8">
        <v>73</v>
      </c>
      <c r="BZ6700" s="8"/>
      <c r="CA6700" s="8"/>
    </row>
    <row r="6701" spans="1:79" ht="14.25" customHeight="1" x14ac:dyDescent="0.3">
      <c r="A6701" s="11">
        <v>9101</v>
      </c>
      <c r="B6701" s="12" t="s">
        <v>349</v>
      </c>
      <c r="C6701" s="13">
        <v>2015</v>
      </c>
      <c r="D6701" s="11">
        <v>56089</v>
      </c>
      <c r="E6701" s="11" t="s">
        <v>432</v>
      </c>
      <c r="F6701" s="11"/>
      <c r="G6701" s="11" t="s">
        <v>432</v>
      </c>
      <c r="H6701" s="11" t="s">
        <v>433</v>
      </c>
      <c r="I6701" s="11">
        <v>26.11</v>
      </c>
      <c r="J6701" s="11">
        <v>32449</v>
      </c>
      <c r="K6701" s="11">
        <v>19343</v>
      </c>
      <c r="L6701" s="11">
        <v>8248</v>
      </c>
      <c r="M6701" s="11">
        <v>4472</v>
      </c>
      <c r="N6701" s="11">
        <v>14646</v>
      </c>
      <c r="O6701" s="11">
        <v>4803</v>
      </c>
      <c r="P6701" s="11">
        <v>40925</v>
      </c>
      <c r="Q6701" s="11">
        <v>16579</v>
      </c>
      <c r="R6701" s="11">
        <v>88</v>
      </c>
      <c r="S6701" s="11">
        <v>0.18</v>
      </c>
      <c r="T6701" s="11">
        <v>1</v>
      </c>
      <c r="U6701" s="11">
        <v>820</v>
      </c>
      <c r="V6701" s="11">
        <v>300</v>
      </c>
      <c r="W6701" s="11">
        <v>2924</v>
      </c>
      <c r="X6701" s="11">
        <v>550</v>
      </c>
      <c r="Y6701" s="11">
        <v>285</v>
      </c>
      <c r="Z6701" s="11">
        <v>2070</v>
      </c>
      <c r="AA6701" s="11">
        <v>67.069999999999993</v>
      </c>
      <c r="AB6701" s="11">
        <v>95</v>
      </c>
      <c r="AC6701" s="11">
        <v>70.790000000000006</v>
      </c>
      <c r="AD6701" s="11">
        <v>41.95</v>
      </c>
      <c r="AE6701" s="11">
        <v>430000</v>
      </c>
      <c r="AF6701" s="11">
        <v>0.95</v>
      </c>
      <c r="AG6701" s="11">
        <v>1.47</v>
      </c>
      <c r="AH6701" s="11">
        <v>3996524</v>
      </c>
      <c r="AI6701" s="11">
        <v>29347686</v>
      </c>
      <c r="AJ6701" s="11">
        <v>25964991</v>
      </c>
      <c r="AK6701" s="11">
        <v>28917686</v>
      </c>
      <c r="AL6701" s="11">
        <v>23214731</v>
      </c>
      <c r="AM6701" s="11">
        <v>3382695</v>
      </c>
      <c r="AN6701" s="11">
        <v>30258817</v>
      </c>
      <c r="AO6701" s="11">
        <v>12310956</v>
      </c>
      <c r="AP6701" s="11">
        <v>1.31</v>
      </c>
      <c r="AQ6701" s="11">
        <v>19824260</v>
      </c>
      <c r="AR6701" s="11">
        <v>4137034</v>
      </c>
      <c r="AS6701" s="11">
        <v>25171454</v>
      </c>
      <c r="AT6701" s="11">
        <v>396905</v>
      </c>
      <c r="AU6701" s="11">
        <v>16.71</v>
      </c>
      <c r="AV6701" s="11">
        <v>161.03</v>
      </c>
      <c r="AW6701" s="11">
        <v>78.760000000000005</v>
      </c>
      <c r="AX6701" s="11">
        <v>1.58</v>
      </c>
      <c r="AY6701" s="11"/>
      <c r="AZ6701" s="11"/>
      <c r="BA6701" s="11">
        <v>678</v>
      </c>
      <c r="BB6701" s="11">
        <v>856</v>
      </c>
      <c r="BC6701" s="11">
        <v>4696178</v>
      </c>
      <c r="BD6701" s="11">
        <v>7728575</v>
      </c>
      <c r="BE6701" s="11">
        <v>0</v>
      </c>
      <c r="BF6701" s="11">
        <v>7399507</v>
      </c>
      <c r="BG6701" s="11">
        <v>19824260</v>
      </c>
      <c r="BH6701" s="11">
        <v>19.37</v>
      </c>
      <c r="BI6701" s="11"/>
      <c r="BJ6701" s="11"/>
      <c r="BK6701" s="11"/>
      <c r="BL6701" s="11">
        <v>496</v>
      </c>
      <c r="BM6701" s="11">
        <v>1722</v>
      </c>
      <c r="BN6701" s="11">
        <v>0</v>
      </c>
      <c r="BO6701" s="11">
        <v>732</v>
      </c>
      <c r="BP6701" s="11">
        <v>732</v>
      </c>
      <c r="BQ6701" s="11">
        <v>546</v>
      </c>
      <c r="BR6701" s="11">
        <v>1042</v>
      </c>
      <c r="BS6701" s="11">
        <v>0</v>
      </c>
      <c r="BT6701" s="11">
        <v>1042</v>
      </c>
      <c r="BU6701" s="11">
        <v>58.74</v>
      </c>
      <c r="BV6701" s="11">
        <v>1.42</v>
      </c>
      <c r="BW6701" s="11">
        <v>11</v>
      </c>
      <c r="BX6701" s="11">
        <v>31</v>
      </c>
      <c r="BY6701" s="11">
        <v>42</v>
      </c>
      <c r="BZ6701" s="11"/>
      <c r="CA6701" s="11"/>
    </row>
    <row r="6702" spans="1:79" ht="14.25" customHeight="1" x14ac:dyDescent="0.3">
      <c r="A6702" s="11">
        <v>7101</v>
      </c>
      <c r="B6702" s="12" t="s">
        <v>343</v>
      </c>
      <c r="C6702" s="13">
        <v>2012</v>
      </c>
      <c r="D6702" s="11">
        <v>56124</v>
      </c>
      <c r="E6702" s="11" t="s">
        <v>432</v>
      </c>
      <c r="F6702" s="11"/>
      <c r="G6702" s="11" t="s">
        <v>432</v>
      </c>
      <c r="H6702" s="11" t="s">
        <v>433</v>
      </c>
      <c r="I6702" s="11">
        <v>41.95</v>
      </c>
      <c r="J6702" s="11">
        <v>27561</v>
      </c>
      <c r="K6702" s="11">
        <v>17163</v>
      </c>
      <c r="L6702" s="11">
        <v>13264</v>
      </c>
      <c r="M6702" s="11">
        <v>8303</v>
      </c>
      <c r="N6702" s="11">
        <v>23546</v>
      </c>
      <c r="O6702" s="11">
        <v>3466</v>
      </c>
      <c r="P6702" s="11">
        <v>25381</v>
      </c>
      <c r="Q6702" s="11">
        <v>26150</v>
      </c>
      <c r="R6702" s="11">
        <v>86.82</v>
      </c>
      <c r="S6702" s="11">
        <v>1.01</v>
      </c>
      <c r="T6702" s="11">
        <v>2.44</v>
      </c>
      <c r="U6702" s="11">
        <v>1031</v>
      </c>
      <c r="V6702" s="11">
        <v>203</v>
      </c>
      <c r="W6702" s="11">
        <v>1572</v>
      </c>
      <c r="X6702" s="11">
        <v>639</v>
      </c>
      <c r="Y6702" s="11">
        <v>199</v>
      </c>
      <c r="Z6702" s="11">
        <v>885</v>
      </c>
      <c r="AA6702" s="11">
        <v>61.98</v>
      </c>
      <c r="AB6702" s="11">
        <v>98.03</v>
      </c>
      <c r="AC6702" s="11">
        <v>56.3</v>
      </c>
      <c r="AD6702" s="11">
        <v>70.45</v>
      </c>
      <c r="AE6702" s="11">
        <v>1617682</v>
      </c>
      <c r="AF6702" s="11">
        <v>5.35</v>
      </c>
      <c r="AG6702" s="11">
        <v>5.92</v>
      </c>
      <c r="AH6702" s="11">
        <v>1384122</v>
      </c>
      <c r="AI6702" s="11">
        <v>27307262</v>
      </c>
      <c r="AJ6702" s="11">
        <v>24338942</v>
      </c>
      <c r="AK6702" s="11">
        <v>25689580</v>
      </c>
      <c r="AL6702" s="11">
        <v>21469806</v>
      </c>
      <c r="AM6702" s="11">
        <v>2968320</v>
      </c>
      <c r="AN6702" s="11">
        <v>29013479</v>
      </c>
      <c r="AO6702" s="11">
        <v>19238868</v>
      </c>
      <c r="AP6702" s="11">
        <v>8.15</v>
      </c>
      <c r="AQ6702" s="11">
        <v>17974750</v>
      </c>
      <c r="AR6702" s="11">
        <v>4528732</v>
      </c>
      <c r="AS6702" s="11">
        <v>26397210</v>
      </c>
      <c r="AT6702" s="11">
        <v>116359</v>
      </c>
      <c r="AU6702" s="11">
        <v>18.02</v>
      </c>
      <c r="AV6702" s="11">
        <v>93.43</v>
      </c>
      <c r="AW6702" s="11">
        <v>68.09</v>
      </c>
      <c r="AX6702" s="11">
        <v>0.44</v>
      </c>
      <c r="AY6702" s="11">
        <v>21469806</v>
      </c>
      <c r="AZ6702" s="11">
        <v>29013479</v>
      </c>
      <c r="BA6702" s="11">
        <v>518</v>
      </c>
      <c r="BB6702" s="11">
        <v>1230</v>
      </c>
      <c r="BC6702" s="11">
        <v>5009775</v>
      </c>
      <c r="BD6702" s="11">
        <v>3502845</v>
      </c>
      <c r="BE6702" s="11">
        <v>0</v>
      </c>
      <c r="BF6702" s="11">
        <v>9462130</v>
      </c>
      <c r="BG6702" s="11">
        <v>17974750</v>
      </c>
      <c r="BH6702" s="11">
        <v>21.26</v>
      </c>
      <c r="BI6702" s="11"/>
      <c r="BJ6702" s="11"/>
      <c r="BK6702" s="11"/>
      <c r="BL6702" s="11">
        <v>575</v>
      </c>
      <c r="BM6702" s="11">
        <v>1955</v>
      </c>
      <c r="BN6702" s="11">
        <v>0</v>
      </c>
      <c r="BO6702" s="11">
        <v>606</v>
      </c>
      <c r="BP6702" s="11">
        <v>701</v>
      </c>
      <c r="BQ6702" s="11">
        <v>821</v>
      </c>
      <c r="BR6702" s="11">
        <v>1396</v>
      </c>
      <c r="BS6702" s="11">
        <v>0</v>
      </c>
      <c r="BT6702" s="11">
        <v>1396</v>
      </c>
      <c r="BU6702" s="11">
        <v>69.73</v>
      </c>
      <c r="BV6702" s="11">
        <v>2.2999999999999998</v>
      </c>
      <c r="BW6702" s="11">
        <v>9</v>
      </c>
      <c r="BX6702" s="11">
        <v>41</v>
      </c>
      <c r="BY6702" s="11">
        <v>50</v>
      </c>
      <c r="BZ6702" s="11"/>
      <c r="CA6702" s="11"/>
    </row>
    <row r="6703" spans="1:79" ht="14.25" customHeight="1" x14ac:dyDescent="0.3">
      <c r="A6703" s="11">
        <v>5109</v>
      </c>
      <c r="B6703" s="12" t="s">
        <v>348</v>
      </c>
      <c r="C6703" s="13">
        <v>2017</v>
      </c>
      <c r="D6703" s="11">
        <v>56216</v>
      </c>
      <c r="E6703" s="11" t="s">
        <v>432</v>
      </c>
      <c r="F6703" s="11"/>
      <c r="G6703" s="11" t="s">
        <v>432</v>
      </c>
      <c r="H6703" s="11" t="s">
        <v>435</v>
      </c>
      <c r="I6703" s="11">
        <v>22.73</v>
      </c>
      <c r="J6703" s="11">
        <v>32276</v>
      </c>
      <c r="K6703" s="11">
        <v>14548</v>
      </c>
      <c r="L6703" s="11">
        <v>8525</v>
      </c>
      <c r="M6703" s="11">
        <v>2574</v>
      </c>
      <c r="N6703" s="11">
        <v>12779</v>
      </c>
      <c r="O6703" s="11">
        <v>12057</v>
      </c>
      <c r="P6703" s="11">
        <v>31602</v>
      </c>
      <c r="Q6703" s="11">
        <v>16228</v>
      </c>
      <c r="R6703" s="11">
        <v>83.5</v>
      </c>
      <c r="S6703" s="11">
        <v>0.37</v>
      </c>
      <c r="T6703" s="11">
        <v>0.99</v>
      </c>
      <c r="U6703" s="11">
        <v>549</v>
      </c>
      <c r="V6703" s="11">
        <v>950</v>
      </c>
      <c r="W6703" s="11">
        <v>1757</v>
      </c>
      <c r="X6703" s="11">
        <v>234</v>
      </c>
      <c r="Y6703" s="11">
        <v>875</v>
      </c>
      <c r="Z6703" s="11">
        <v>1331</v>
      </c>
      <c r="AA6703" s="11">
        <v>42.62</v>
      </c>
      <c r="AB6703" s="11">
        <v>92.11</v>
      </c>
      <c r="AC6703" s="11">
        <v>75.75</v>
      </c>
      <c r="AD6703" s="11">
        <v>34.549999999999997</v>
      </c>
      <c r="AE6703" s="11">
        <v>4572750</v>
      </c>
      <c r="AF6703" s="11">
        <v>5.43</v>
      </c>
      <c r="AG6703" s="11">
        <v>14.07</v>
      </c>
      <c r="AH6703" s="11">
        <v>82935</v>
      </c>
      <c r="AI6703" s="11">
        <v>32495076</v>
      </c>
      <c r="AJ6703" s="11">
        <v>32495076</v>
      </c>
      <c r="AK6703" s="11">
        <v>27922326</v>
      </c>
      <c r="AL6703" s="11">
        <v>29084017</v>
      </c>
      <c r="AM6703" s="11">
        <v>0</v>
      </c>
      <c r="AN6703" s="11">
        <v>29084017</v>
      </c>
      <c r="AO6703" s="11">
        <v>11227863</v>
      </c>
      <c r="AP6703" s="11">
        <v>6.19</v>
      </c>
      <c r="AQ6703" s="11">
        <v>25607789</v>
      </c>
      <c r="AR6703" s="11">
        <v>1687951</v>
      </c>
      <c r="AS6703" s="11">
        <v>28754535</v>
      </c>
      <c r="AT6703" s="11">
        <v>0</v>
      </c>
      <c r="AU6703" s="11">
        <v>5.91</v>
      </c>
      <c r="AV6703" s="11">
        <v>228.07</v>
      </c>
      <c r="AW6703" s="11">
        <v>89.06</v>
      </c>
      <c r="AX6703" s="11">
        <v>0</v>
      </c>
      <c r="AY6703" s="11"/>
      <c r="AZ6703" s="11"/>
      <c r="BA6703" s="11">
        <v>724</v>
      </c>
      <c r="BB6703" s="11">
        <v>1000</v>
      </c>
      <c r="BC6703" s="11">
        <v>6298898</v>
      </c>
      <c r="BD6703" s="11">
        <v>8508127</v>
      </c>
      <c r="BE6703" s="11">
        <v>352911</v>
      </c>
      <c r="BF6703" s="11">
        <v>10601213</v>
      </c>
      <c r="BG6703" s="11">
        <v>25607789</v>
      </c>
      <c r="BH6703" s="11">
        <v>16.23</v>
      </c>
      <c r="BI6703" s="11"/>
      <c r="BJ6703" s="11"/>
      <c r="BK6703" s="11"/>
      <c r="BL6703" s="11">
        <v>563</v>
      </c>
      <c r="BM6703" s="11">
        <v>1958</v>
      </c>
      <c r="BN6703" s="11">
        <v>0</v>
      </c>
      <c r="BO6703" s="11">
        <v>791</v>
      </c>
      <c r="BP6703" s="11">
        <v>799</v>
      </c>
      <c r="BQ6703" s="11">
        <v>413</v>
      </c>
      <c r="BR6703" s="11">
        <v>1183</v>
      </c>
      <c r="BS6703" s="11">
        <v>63</v>
      </c>
      <c r="BT6703" s="11">
        <v>976</v>
      </c>
      <c r="BU6703" s="11">
        <v>59.93</v>
      </c>
      <c r="BV6703" s="11">
        <v>1.5</v>
      </c>
      <c r="BW6703" s="11">
        <v>0</v>
      </c>
      <c r="BX6703" s="11">
        <v>49</v>
      </c>
      <c r="BY6703" s="11">
        <v>49</v>
      </c>
      <c r="BZ6703" s="11"/>
      <c r="CA6703" s="11"/>
    </row>
    <row r="6704" spans="1:79" ht="14.25" customHeight="1" x14ac:dyDescent="0.3">
      <c r="A6704" s="8">
        <v>6101</v>
      </c>
      <c r="B6704" s="9" t="s">
        <v>344</v>
      </c>
      <c r="C6704" s="10">
        <v>2010</v>
      </c>
      <c r="D6704" s="8">
        <v>56333</v>
      </c>
      <c r="E6704" s="8" t="s">
        <v>432</v>
      </c>
      <c r="F6704" s="8"/>
      <c r="G6704" s="8" t="s">
        <v>432</v>
      </c>
      <c r="H6704" s="8" t="s">
        <v>435</v>
      </c>
      <c r="I6704" s="8">
        <v>39.96</v>
      </c>
      <c r="J6704" s="8">
        <v>31003</v>
      </c>
      <c r="K6704" s="8">
        <v>17763</v>
      </c>
      <c r="L6704" s="8">
        <v>12855</v>
      </c>
      <c r="M6704" s="8">
        <v>7413</v>
      </c>
      <c r="N6704" s="8">
        <v>22513</v>
      </c>
      <c r="O6704" s="8">
        <v>5501</v>
      </c>
      <c r="P6704" s="8">
        <v>25942</v>
      </c>
      <c r="Q6704" s="8">
        <v>22956</v>
      </c>
      <c r="R6704" s="8">
        <v>90.32</v>
      </c>
      <c r="S6704" s="8">
        <v>0.87</v>
      </c>
      <c r="T6704" s="8">
        <v>1.56</v>
      </c>
      <c r="U6704" s="8">
        <v>2045</v>
      </c>
      <c r="V6704" s="8">
        <v>438</v>
      </c>
      <c r="W6704" s="8">
        <v>1046</v>
      </c>
      <c r="X6704" s="8">
        <v>1198</v>
      </c>
      <c r="Y6704" s="8">
        <v>418</v>
      </c>
      <c r="Z6704" s="8">
        <v>580</v>
      </c>
      <c r="AA6704" s="8">
        <v>58.58</v>
      </c>
      <c r="AB6704" s="8">
        <v>95.43</v>
      </c>
      <c r="AC6704" s="8">
        <v>55.45</v>
      </c>
      <c r="AD6704" s="8">
        <v>57.44</v>
      </c>
      <c r="AE6704" s="8">
        <v>0</v>
      </c>
      <c r="AF6704" s="8">
        <v>0</v>
      </c>
      <c r="AG6704" s="8">
        <v>0</v>
      </c>
      <c r="AH6704" s="8">
        <v>159211</v>
      </c>
      <c r="AI6704" s="8">
        <v>19130755</v>
      </c>
      <c r="AJ6704" s="8">
        <v>16814393</v>
      </c>
      <c r="AK6704" s="8">
        <v>19130755</v>
      </c>
      <c r="AL6704" s="8">
        <v>17538005</v>
      </c>
      <c r="AM6704" s="8">
        <v>2316362</v>
      </c>
      <c r="AN6704" s="8">
        <v>19143232</v>
      </c>
      <c r="AO6704" s="8">
        <v>10988707</v>
      </c>
      <c r="AP6704" s="8">
        <v>0</v>
      </c>
      <c r="AQ6704" s="8">
        <v>11711882</v>
      </c>
      <c r="AR6704" s="8">
        <v>3451157</v>
      </c>
      <c r="AS6704" s="8">
        <v>16699787</v>
      </c>
      <c r="AT6704" s="8">
        <v>480125</v>
      </c>
      <c r="AU6704" s="8">
        <v>21.18</v>
      </c>
      <c r="AV6704" s="8">
        <v>106.58</v>
      </c>
      <c r="AW6704" s="8">
        <v>70.13</v>
      </c>
      <c r="AX6704" s="8">
        <v>2.88</v>
      </c>
      <c r="AY6704" s="8">
        <v>17538005</v>
      </c>
      <c r="AZ6704" s="8">
        <v>19143234</v>
      </c>
      <c r="BA6704" s="8"/>
      <c r="BB6704" s="8">
        <v>905</v>
      </c>
      <c r="BC6704" s="8">
        <v>2443266</v>
      </c>
      <c r="BD6704" s="8">
        <v>2489114</v>
      </c>
      <c r="BE6704" s="8">
        <v>111015</v>
      </c>
      <c r="BF6704" s="8">
        <v>6779502</v>
      </c>
      <c r="BG6704" s="8">
        <v>11711882</v>
      </c>
      <c r="BH6704" s="8">
        <v>25.37</v>
      </c>
      <c r="BI6704" s="8"/>
      <c r="BJ6704" s="8"/>
      <c r="BK6704" s="8"/>
      <c r="BL6704" s="8">
        <v>310</v>
      </c>
      <c r="BM6704" s="8"/>
      <c r="BN6704" s="8">
        <v>22</v>
      </c>
      <c r="BO6704" s="8">
        <v>459</v>
      </c>
      <c r="BP6704" s="8"/>
      <c r="BQ6704" s="8">
        <v>1141</v>
      </c>
      <c r="BR6704" s="8">
        <v>993</v>
      </c>
      <c r="BS6704" s="8">
        <v>15</v>
      </c>
      <c r="BT6704" s="8">
        <v>1451</v>
      </c>
      <c r="BU6704" s="8">
        <v>68.39</v>
      </c>
      <c r="BV6704" s="8">
        <v>2.16</v>
      </c>
      <c r="BW6704" s="8">
        <v>4</v>
      </c>
      <c r="BX6704" s="8">
        <v>33</v>
      </c>
      <c r="BY6704" s="8">
        <v>37</v>
      </c>
      <c r="BZ6704" s="8"/>
      <c r="CA6704" s="8"/>
    </row>
    <row r="6705" spans="1:79" ht="14.25" customHeight="1" x14ac:dyDescent="0.3">
      <c r="A6705" s="11">
        <v>5109</v>
      </c>
      <c r="B6705" s="12" t="s">
        <v>348</v>
      </c>
      <c r="C6705" s="13">
        <v>2011</v>
      </c>
      <c r="D6705" s="11">
        <v>56348</v>
      </c>
      <c r="E6705" s="11" t="s">
        <v>432</v>
      </c>
      <c r="F6705" s="11"/>
      <c r="G6705" s="11" t="s">
        <v>432</v>
      </c>
      <c r="H6705" s="11" t="s">
        <v>435</v>
      </c>
      <c r="I6705" s="11">
        <v>29.88</v>
      </c>
      <c r="J6705" s="11">
        <v>34614</v>
      </c>
      <c r="K6705" s="11">
        <v>16586</v>
      </c>
      <c r="L6705" s="11">
        <v>11186</v>
      </c>
      <c r="M6705" s="11">
        <v>3697</v>
      </c>
      <c r="N6705" s="11">
        <v>16836</v>
      </c>
      <c r="O6705" s="11">
        <v>12628</v>
      </c>
      <c r="P6705" s="11">
        <v>30064</v>
      </c>
      <c r="Q6705" s="11">
        <v>20131.09</v>
      </c>
      <c r="R6705" s="11">
        <v>85.85</v>
      </c>
      <c r="S6705" s="11">
        <v>0.59</v>
      </c>
      <c r="T6705" s="11">
        <v>2.06</v>
      </c>
      <c r="U6705" s="11">
        <v>604</v>
      </c>
      <c r="V6705" s="11">
        <v>979</v>
      </c>
      <c r="W6705" s="11">
        <v>2</v>
      </c>
      <c r="X6705" s="11">
        <v>226</v>
      </c>
      <c r="Y6705" s="11">
        <v>887</v>
      </c>
      <c r="Z6705" s="11">
        <v>1</v>
      </c>
      <c r="AA6705" s="11">
        <v>37.42</v>
      </c>
      <c r="AB6705" s="11">
        <v>90.6</v>
      </c>
      <c r="AC6705" s="11">
        <v>73.23</v>
      </c>
      <c r="AD6705" s="11">
        <v>47.48</v>
      </c>
      <c r="AE6705" s="11">
        <v>3078833</v>
      </c>
      <c r="AF6705" s="11">
        <v>5.27</v>
      </c>
      <c r="AG6705" s="11">
        <v>16.04</v>
      </c>
      <c r="AH6705" s="11">
        <v>0</v>
      </c>
      <c r="AI6705" s="11">
        <v>19196646</v>
      </c>
      <c r="AJ6705" s="11">
        <v>19196646</v>
      </c>
      <c r="AK6705" s="11">
        <v>16117813</v>
      </c>
      <c r="AL6705" s="11">
        <v>16927861</v>
      </c>
      <c r="AM6705" s="11">
        <v>0</v>
      </c>
      <c r="AN6705" s="11">
        <v>16927861</v>
      </c>
      <c r="AO6705" s="11">
        <v>9114507</v>
      </c>
      <c r="AP6705" s="11">
        <v>6.05</v>
      </c>
      <c r="AQ6705" s="11">
        <v>16249549</v>
      </c>
      <c r="AR6705" s="11">
        <v>2361569</v>
      </c>
      <c r="AS6705" s="11">
        <v>20301942</v>
      </c>
      <c r="AT6705" s="11">
        <v>0</v>
      </c>
      <c r="AU6705" s="11">
        <v>11.69</v>
      </c>
      <c r="AV6705" s="11">
        <v>178.28</v>
      </c>
      <c r="AW6705" s="11">
        <v>80.040000000000006</v>
      </c>
      <c r="AX6705" s="11">
        <v>0</v>
      </c>
      <c r="AY6705" s="11">
        <v>16927861</v>
      </c>
      <c r="AZ6705" s="11">
        <v>16927861</v>
      </c>
      <c r="BA6705" s="11">
        <v>465</v>
      </c>
      <c r="BB6705" s="11">
        <v>804</v>
      </c>
      <c r="BC6705" s="11">
        <v>4029801</v>
      </c>
      <c r="BD6705" s="11">
        <v>4186924</v>
      </c>
      <c r="BE6705" s="11">
        <v>287126</v>
      </c>
      <c r="BF6705" s="11">
        <v>7944373</v>
      </c>
      <c r="BG6705" s="11">
        <v>16249549</v>
      </c>
      <c r="BH6705" s="11">
        <v>25.04</v>
      </c>
      <c r="BI6705" s="11"/>
      <c r="BJ6705" s="11"/>
      <c r="BK6705" s="11"/>
      <c r="BL6705" s="11">
        <v>465</v>
      </c>
      <c r="BM6705" s="11">
        <v>1488</v>
      </c>
      <c r="BN6705" s="11">
        <v>0</v>
      </c>
      <c r="BO6705" s="11">
        <v>745</v>
      </c>
      <c r="BP6705" s="11"/>
      <c r="BQ6705" s="11">
        <v>1022</v>
      </c>
      <c r="BR6705" s="11">
        <v>1271</v>
      </c>
      <c r="BS6705" s="11">
        <v>745</v>
      </c>
      <c r="BT6705" s="11">
        <v>1487</v>
      </c>
      <c r="BU6705" s="11">
        <v>63.05</v>
      </c>
      <c r="BV6705" s="11">
        <v>1.71</v>
      </c>
      <c r="BW6705" s="11">
        <v>0</v>
      </c>
      <c r="BX6705" s="11">
        <v>49</v>
      </c>
      <c r="BY6705" s="11">
        <v>49</v>
      </c>
      <c r="BZ6705" s="11"/>
      <c r="CA6705" s="11"/>
    </row>
    <row r="6706" spans="1:79" ht="14.25" customHeight="1" x14ac:dyDescent="0.3">
      <c r="A6706" s="11">
        <v>10101</v>
      </c>
      <c r="B6706" s="12" t="s">
        <v>342</v>
      </c>
      <c r="C6706" s="13">
        <v>2011</v>
      </c>
      <c r="D6706" s="11">
        <v>56427</v>
      </c>
      <c r="E6706" s="11" t="s">
        <v>432</v>
      </c>
      <c r="F6706" s="11"/>
      <c r="G6706" s="11" t="s">
        <v>432</v>
      </c>
      <c r="H6706" s="11" t="s">
        <v>433</v>
      </c>
      <c r="I6706" s="11">
        <v>42.9</v>
      </c>
      <c r="J6706" s="11">
        <v>29869</v>
      </c>
      <c r="K6706" s="11">
        <v>13865</v>
      </c>
      <c r="L6706" s="11">
        <v>14575</v>
      </c>
      <c r="M6706" s="11">
        <v>6858</v>
      </c>
      <c r="N6706" s="11">
        <v>24210</v>
      </c>
      <c r="O6706" s="11">
        <v>3828</v>
      </c>
      <c r="P6706" s="11">
        <v>23676</v>
      </c>
      <c r="Q6706" s="11">
        <v>27978.639999999999</v>
      </c>
      <c r="R6706" s="11">
        <v>87.91</v>
      </c>
      <c r="S6706" s="11">
        <v>0.83</v>
      </c>
      <c r="T6706" s="11">
        <v>3.52</v>
      </c>
      <c r="U6706" s="11">
        <v>556</v>
      </c>
      <c r="V6706" s="11">
        <v>169</v>
      </c>
      <c r="W6706" s="11">
        <v>1280</v>
      </c>
      <c r="X6706" s="11">
        <v>335</v>
      </c>
      <c r="Y6706" s="11">
        <v>169</v>
      </c>
      <c r="Z6706" s="11">
        <v>885</v>
      </c>
      <c r="AA6706" s="11">
        <v>60.25</v>
      </c>
      <c r="AB6706" s="11">
        <v>100</v>
      </c>
      <c r="AC6706" s="11">
        <v>69.14</v>
      </c>
      <c r="AD6706" s="11">
        <v>62.11</v>
      </c>
      <c r="AE6706" s="11">
        <v>73000</v>
      </c>
      <c r="AF6706" s="11">
        <v>0.31</v>
      </c>
      <c r="AG6706" s="11">
        <v>0.27</v>
      </c>
      <c r="AH6706" s="11">
        <v>493057</v>
      </c>
      <c r="AI6706" s="11">
        <v>27449336</v>
      </c>
      <c r="AJ6706" s="11">
        <v>24374552</v>
      </c>
      <c r="AK6706" s="11">
        <v>27376336</v>
      </c>
      <c r="AL6706" s="11">
        <v>21555927</v>
      </c>
      <c r="AM6706" s="11">
        <v>3074784</v>
      </c>
      <c r="AN6706" s="11">
        <v>28521920</v>
      </c>
      <c r="AO6706" s="11">
        <v>17049603</v>
      </c>
      <c r="AP6706" s="11">
        <v>0.43</v>
      </c>
      <c r="AQ6706" s="11">
        <v>18953489</v>
      </c>
      <c r="AR6706" s="11">
        <v>5578460</v>
      </c>
      <c r="AS6706" s="11">
        <v>25956409</v>
      </c>
      <c r="AT6706" s="11">
        <v>266280</v>
      </c>
      <c r="AU6706" s="11">
        <v>21.94</v>
      </c>
      <c r="AV6706" s="11">
        <v>111.17</v>
      </c>
      <c r="AW6706" s="11">
        <v>73.02</v>
      </c>
      <c r="AX6706" s="11">
        <v>1.03</v>
      </c>
      <c r="AY6706" s="11">
        <v>21555927</v>
      </c>
      <c r="AZ6706" s="11">
        <v>28521920</v>
      </c>
      <c r="BA6706" s="11">
        <v>536</v>
      </c>
      <c r="BB6706" s="11">
        <v>988</v>
      </c>
      <c r="BC6706" s="11">
        <v>5900294</v>
      </c>
      <c r="BD6706" s="11">
        <v>5397645</v>
      </c>
      <c r="BE6706" s="11">
        <v>0</v>
      </c>
      <c r="BF6706" s="11">
        <v>7538050</v>
      </c>
      <c r="BG6706" s="11">
        <v>18953489</v>
      </c>
      <c r="BH6706" s="11">
        <v>28.32</v>
      </c>
      <c r="BI6706" s="11"/>
      <c r="BJ6706" s="11"/>
      <c r="BK6706" s="11"/>
      <c r="BL6706" s="11">
        <v>672</v>
      </c>
      <c r="BM6706" s="11">
        <v>1692</v>
      </c>
      <c r="BN6706" s="11">
        <v>1467</v>
      </c>
      <c r="BO6706" s="11">
        <v>794</v>
      </c>
      <c r="BP6706" s="11"/>
      <c r="BQ6706" s="11">
        <v>1357</v>
      </c>
      <c r="BR6706" s="11">
        <v>1235</v>
      </c>
      <c r="BS6706" s="11">
        <v>0</v>
      </c>
      <c r="BT6706" s="11">
        <v>2029</v>
      </c>
      <c r="BU6706" s="11">
        <v>60.87</v>
      </c>
      <c r="BV6706" s="11">
        <v>1.56</v>
      </c>
      <c r="BW6706" s="11">
        <v>35</v>
      </c>
      <c r="BX6706" s="11">
        <v>39</v>
      </c>
      <c r="BY6706" s="11">
        <v>74</v>
      </c>
      <c r="BZ6706" s="11"/>
      <c r="CA6706" s="11"/>
    </row>
    <row r="6707" spans="1:79" ht="14.25" customHeight="1" x14ac:dyDescent="0.3">
      <c r="A6707" s="8">
        <v>7101</v>
      </c>
      <c r="B6707" s="9" t="s">
        <v>343</v>
      </c>
      <c r="C6707" s="10">
        <v>2011</v>
      </c>
      <c r="D6707" s="8">
        <v>56542</v>
      </c>
      <c r="E6707" s="8" t="s">
        <v>432</v>
      </c>
      <c r="F6707" s="8"/>
      <c r="G6707" s="8" t="s">
        <v>432</v>
      </c>
      <c r="H6707" s="8" t="s">
        <v>433</v>
      </c>
      <c r="I6707" s="8">
        <v>45.71</v>
      </c>
      <c r="J6707" s="8">
        <v>28881</v>
      </c>
      <c r="K6707" s="8">
        <v>18060</v>
      </c>
      <c r="L6707" s="8">
        <v>14261</v>
      </c>
      <c r="M6707" s="8">
        <v>9457</v>
      </c>
      <c r="N6707" s="8">
        <v>25847</v>
      </c>
      <c r="O6707" s="8">
        <v>3409</v>
      </c>
      <c r="P6707" s="8">
        <v>25581</v>
      </c>
      <c r="Q6707" s="8">
        <v>28622.73</v>
      </c>
      <c r="R6707" s="8">
        <v>91.24</v>
      </c>
      <c r="S6707" s="8">
        <v>0.8</v>
      </c>
      <c r="T6707" s="8">
        <v>1.35</v>
      </c>
      <c r="U6707" s="8">
        <v>1122</v>
      </c>
      <c r="V6707" s="8">
        <v>183</v>
      </c>
      <c r="W6707" s="8">
        <v>1461</v>
      </c>
      <c r="X6707" s="8">
        <v>732</v>
      </c>
      <c r="Y6707" s="8">
        <v>182</v>
      </c>
      <c r="Z6707" s="8">
        <v>805</v>
      </c>
      <c r="AA6707" s="8">
        <v>65.239999999999995</v>
      </c>
      <c r="AB6707" s="8">
        <v>99.45</v>
      </c>
      <c r="AC6707" s="8">
        <v>55.1</v>
      </c>
      <c r="AD6707" s="8">
        <v>70.819999999999993</v>
      </c>
      <c r="AE6707" s="8">
        <v>1559854</v>
      </c>
      <c r="AF6707" s="8">
        <v>6.22</v>
      </c>
      <c r="AG6707" s="8">
        <v>6.15</v>
      </c>
      <c r="AH6707" s="8">
        <v>601733</v>
      </c>
      <c r="AI6707" s="8">
        <v>25344900</v>
      </c>
      <c r="AJ6707" s="8">
        <v>21904446</v>
      </c>
      <c r="AK6707" s="8">
        <v>23785046</v>
      </c>
      <c r="AL6707" s="8">
        <v>19487372</v>
      </c>
      <c r="AM6707" s="8">
        <v>3440454</v>
      </c>
      <c r="AN6707" s="8">
        <v>25250634</v>
      </c>
      <c r="AO6707" s="8">
        <v>17949256</v>
      </c>
      <c r="AP6707" s="8">
        <v>8.75</v>
      </c>
      <c r="AQ6707" s="8">
        <v>16937289</v>
      </c>
      <c r="AR6707" s="8">
        <v>3510692</v>
      </c>
      <c r="AS6707" s="8">
        <v>22401961</v>
      </c>
      <c r="AT6707" s="8">
        <v>271208</v>
      </c>
      <c r="AU6707" s="8">
        <v>16.04</v>
      </c>
      <c r="AV6707" s="8">
        <v>94.36</v>
      </c>
      <c r="AW6707" s="8">
        <v>75.61</v>
      </c>
      <c r="AX6707" s="8">
        <v>1.21</v>
      </c>
      <c r="AY6707" s="8">
        <v>19487372</v>
      </c>
      <c r="AZ6707" s="8">
        <v>25250634</v>
      </c>
      <c r="BA6707" s="8">
        <v>480</v>
      </c>
      <c r="BB6707" s="8">
        <v>1126</v>
      </c>
      <c r="BC6707" s="8">
        <v>3936166</v>
      </c>
      <c r="BD6707" s="8">
        <v>3232539</v>
      </c>
      <c r="BE6707" s="8">
        <v>0</v>
      </c>
      <c r="BF6707" s="8">
        <v>9768584</v>
      </c>
      <c r="BG6707" s="8">
        <v>16937289</v>
      </c>
      <c r="BH6707" s="8">
        <v>25.42</v>
      </c>
      <c r="BI6707" s="8"/>
      <c r="BJ6707" s="8"/>
      <c r="BK6707" s="8"/>
      <c r="BL6707" s="8">
        <v>462</v>
      </c>
      <c r="BM6707" s="8">
        <v>1787</v>
      </c>
      <c r="BN6707" s="8">
        <v>0</v>
      </c>
      <c r="BO6707" s="8">
        <v>548</v>
      </c>
      <c r="BP6707" s="8">
        <v>554</v>
      </c>
      <c r="BQ6707" s="8">
        <v>880</v>
      </c>
      <c r="BR6707" s="8">
        <v>1523</v>
      </c>
      <c r="BS6707" s="8">
        <v>0</v>
      </c>
      <c r="BT6707" s="8">
        <v>1342</v>
      </c>
      <c r="BU6707" s="8">
        <v>73.540000000000006</v>
      </c>
      <c r="BV6707" s="8">
        <v>2.78</v>
      </c>
      <c r="BW6707" s="8">
        <v>6</v>
      </c>
      <c r="BX6707" s="8">
        <v>44</v>
      </c>
      <c r="BY6707" s="8">
        <v>50</v>
      </c>
      <c r="BZ6707" s="8"/>
      <c r="CA6707" s="8"/>
    </row>
    <row r="6708" spans="1:79" ht="14.25" customHeight="1" x14ac:dyDescent="0.3">
      <c r="A6708" s="11">
        <v>5101</v>
      </c>
      <c r="B6708" s="12" t="s">
        <v>347</v>
      </c>
      <c r="C6708" s="13">
        <v>2009</v>
      </c>
      <c r="D6708" s="11">
        <v>56612</v>
      </c>
      <c r="E6708" s="11" t="s">
        <v>432</v>
      </c>
      <c r="F6708" s="11"/>
      <c r="G6708" s="11" t="s">
        <v>432</v>
      </c>
      <c r="H6708" s="11" t="s">
        <v>435</v>
      </c>
      <c r="I6708" s="11">
        <v>46.29</v>
      </c>
      <c r="J6708" s="11">
        <v>32083</v>
      </c>
      <c r="K6708" s="11">
        <v>17563</v>
      </c>
      <c r="L6708" s="11">
        <v>13404</v>
      </c>
      <c r="M6708" s="11">
        <v>9391</v>
      </c>
      <c r="N6708" s="11">
        <v>26204</v>
      </c>
      <c r="O6708" s="11">
        <v>3028</v>
      </c>
      <c r="P6708" s="11">
        <v>26831</v>
      </c>
      <c r="Q6708" s="11">
        <v>27242</v>
      </c>
      <c r="R6708" s="11">
        <v>87.72</v>
      </c>
      <c r="S6708" s="11">
        <v>1.07</v>
      </c>
      <c r="T6708" s="11">
        <v>2.57</v>
      </c>
      <c r="U6708" s="11">
        <v>1795</v>
      </c>
      <c r="V6708" s="11">
        <v>390</v>
      </c>
      <c r="W6708" s="11">
        <v>1878</v>
      </c>
      <c r="X6708" s="11">
        <v>926</v>
      </c>
      <c r="Y6708" s="11">
        <v>344</v>
      </c>
      <c r="Z6708" s="11">
        <v>1099</v>
      </c>
      <c r="AA6708" s="11">
        <v>51.59</v>
      </c>
      <c r="AB6708" s="11">
        <v>88.21</v>
      </c>
      <c r="AC6708" s="11">
        <v>58.52</v>
      </c>
      <c r="AD6708" s="11">
        <v>63.09</v>
      </c>
      <c r="AE6708" s="11">
        <v>1099941</v>
      </c>
      <c r="AF6708" s="11">
        <v>4.4000000000000004</v>
      </c>
      <c r="AG6708" s="11">
        <v>4.78</v>
      </c>
      <c r="AH6708" s="11"/>
      <c r="AI6708" s="11">
        <v>23029943</v>
      </c>
      <c r="AJ6708" s="11">
        <v>23029943</v>
      </c>
      <c r="AK6708" s="11">
        <v>21930002</v>
      </c>
      <c r="AL6708" s="11">
        <v>16120690</v>
      </c>
      <c r="AM6708" s="11">
        <v>0</v>
      </c>
      <c r="AN6708" s="11">
        <v>16120690</v>
      </c>
      <c r="AO6708" s="11">
        <v>14529595</v>
      </c>
      <c r="AP6708" s="11">
        <v>6.16</v>
      </c>
      <c r="AQ6708" s="11">
        <v>17246485</v>
      </c>
      <c r="AR6708" s="11">
        <v>2823034</v>
      </c>
      <c r="AS6708" s="11">
        <v>22431114</v>
      </c>
      <c r="AT6708" s="11">
        <v>0</v>
      </c>
      <c r="AU6708" s="11">
        <v>12.78</v>
      </c>
      <c r="AV6708" s="11">
        <v>118.7</v>
      </c>
      <c r="AW6708" s="11">
        <v>76.89</v>
      </c>
      <c r="AX6708" s="11">
        <v>0</v>
      </c>
      <c r="AY6708" s="11">
        <v>17849973</v>
      </c>
      <c r="AZ6708" s="11">
        <v>17849973</v>
      </c>
      <c r="BA6708" s="11"/>
      <c r="BB6708" s="11">
        <v>1377</v>
      </c>
      <c r="BC6708" s="11">
        <v>3710311</v>
      </c>
      <c r="BD6708" s="11">
        <v>2405250</v>
      </c>
      <c r="BE6708" s="11">
        <v>2405250</v>
      </c>
      <c r="BF6708" s="11">
        <v>11130924</v>
      </c>
      <c r="BG6708" s="11">
        <v>17246485</v>
      </c>
      <c r="BH6708" s="11">
        <v>19.78</v>
      </c>
      <c r="BI6708" s="11"/>
      <c r="BJ6708" s="11"/>
      <c r="BK6708" s="11"/>
      <c r="BL6708" s="11">
        <v>684</v>
      </c>
      <c r="BM6708" s="11"/>
      <c r="BN6708" s="11">
        <v>0</v>
      </c>
      <c r="BO6708" s="11">
        <v>725</v>
      </c>
      <c r="BP6708" s="11"/>
      <c r="BQ6708" s="11">
        <v>1593</v>
      </c>
      <c r="BR6708" s="11">
        <v>1552</v>
      </c>
      <c r="BS6708" s="11">
        <v>0</v>
      </c>
      <c r="BT6708" s="11">
        <v>2277</v>
      </c>
      <c r="BU6708" s="11">
        <v>68.16</v>
      </c>
      <c r="BV6708" s="11">
        <v>2.14</v>
      </c>
      <c r="BW6708" s="11">
        <v>1</v>
      </c>
      <c r="BX6708" s="11">
        <v>55</v>
      </c>
      <c r="BY6708" s="11">
        <v>56</v>
      </c>
      <c r="BZ6708" s="11"/>
      <c r="CA6708" s="11"/>
    </row>
    <row r="6709" spans="1:79" ht="14.25" customHeight="1" x14ac:dyDescent="0.3">
      <c r="A6709" s="8">
        <v>13122</v>
      </c>
      <c r="B6709" s="9" t="s">
        <v>346</v>
      </c>
      <c r="C6709" s="10">
        <v>2001</v>
      </c>
      <c r="D6709" s="8">
        <v>56622</v>
      </c>
      <c r="E6709" s="8" t="s">
        <v>432</v>
      </c>
      <c r="F6709" s="8"/>
      <c r="G6709" s="8"/>
      <c r="H6709" s="8" t="s">
        <v>435</v>
      </c>
      <c r="I6709" s="8">
        <v>22.28</v>
      </c>
      <c r="J6709" s="8">
        <v>24465</v>
      </c>
      <c r="K6709" s="8">
        <v>4916</v>
      </c>
      <c r="L6709" s="8">
        <v>11214</v>
      </c>
      <c r="M6709" s="8">
        <v>1404</v>
      </c>
      <c r="N6709" s="8">
        <v>12618</v>
      </c>
      <c r="O6709" s="8">
        <v>4623</v>
      </c>
      <c r="P6709" s="8">
        <v>13536</v>
      </c>
      <c r="Q6709" s="8">
        <v>14243</v>
      </c>
      <c r="R6709" s="8">
        <v>91.68</v>
      </c>
      <c r="S6709" s="8">
        <v>0.66</v>
      </c>
      <c r="T6709" s="8">
        <v>1.44</v>
      </c>
      <c r="U6709" s="8">
        <v>157</v>
      </c>
      <c r="V6709" s="8">
        <v>241</v>
      </c>
      <c r="W6709" s="8">
        <v>235</v>
      </c>
      <c r="X6709" s="8">
        <v>22</v>
      </c>
      <c r="Y6709" s="8">
        <v>211</v>
      </c>
      <c r="Z6709" s="8">
        <v>51</v>
      </c>
      <c r="AA6709" s="8">
        <v>14.01</v>
      </c>
      <c r="AB6709" s="8">
        <v>87.55</v>
      </c>
      <c r="AC6709" s="8">
        <v>21.7</v>
      </c>
      <c r="AD6709" s="8">
        <v>84.15</v>
      </c>
      <c r="AE6709" s="8">
        <v>227730</v>
      </c>
      <c r="AF6709" s="8">
        <v>3.01</v>
      </c>
      <c r="AG6709" s="8">
        <v>5.0599999999999996</v>
      </c>
      <c r="AH6709" s="8">
        <v>121033</v>
      </c>
      <c r="AI6709" s="8">
        <v>4496962</v>
      </c>
      <c r="AJ6709" s="8"/>
      <c r="AK6709" s="8">
        <v>4269232</v>
      </c>
      <c r="AL6709" s="8"/>
      <c r="AM6709" s="8"/>
      <c r="AN6709" s="8"/>
      <c r="AO6709" s="8">
        <v>3784312</v>
      </c>
      <c r="AP6709" s="8">
        <v>3.21</v>
      </c>
      <c r="AQ6709" s="8">
        <v>3315191</v>
      </c>
      <c r="AR6709" s="8">
        <v>1044091</v>
      </c>
      <c r="AS6709" s="8">
        <v>4359282</v>
      </c>
      <c r="AT6709" s="8">
        <v>0</v>
      </c>
      <c r="AU6709" s="8">
        <v>23.95</v>
      </c>
      <c r="AV6709" s="8">
        <v>87.6</v>
      </c>
      <c r="AW6709" s="8">
        <v>76.05</v>
      </c>
      <c r="AX6709" s="8">
        <v>0</v>
      </c>
      <c r="AY6709" s="8"/>
      <c r="AZ6709" s="8"/>
      <c r="BA6709" s="8"/>
      <c r="BB6709" s="8">
        <v>542</v>
      </c>
      <c r="BC6709" s="8"/>
      <c r="BD6709" s="8"/>
      <c r="BE6709" s="8"/>
      <c r="BF6709" s="8"/>
      <c r="BG6709" s="8"/>
      <c r="BH6709" s="8">
        <v>26.28</v>
      </c>
      <c r="BI6709" s="8"/>
      <c r="BJ6709" s="8"/>
      <c r="BK6709" s="8"/>
      <c r="BL6709" s="8"/>
      <c r="BM6709" s="8"/>
      <c r="BN6709" s="8"/>
      <c r="BO6709" s="8">
        <v>146</v>
      </c>
      <c r="BP6709" s="8"/>
      <c r="BQ6709" s="8"/>
      <c r="BR6709" s="8">
        <v>613</v>
      </c>
      <c r="BS6709" s="8"/>
      <c r="BT6709" s="8"/>
      <c r="BU6709" s="8">
        <v>80.760000000000005</v>
      </c>
      <c r="BV6709" s="8">
        <v>4.2</v>
      </c>
      <c r="BW6709" s="8"/>
      <c r="BX6709" s="8"/>
      <c r="BY6709" s="8">
        <v>18</v>
      </c>
      <c r="BZ6709" s="8"/>
      <c r="CA6709" s="8"/>
    </row>
    <row r="6710" spans="1:79" ht="14.25" customHeight="1" x14ac:dyDescent="0.3">
      <c r="A6710" s="11">
        <v>7101</v>
      </c>
      <c r="B6710" s="12" t="s">
        <v>343</v>
      </c>
      <c r="C6710" s="13">
        <v>2004</v>
      </c>
      <c r="D6710" s="11">
        <v>56706</v>
      </c>
      <c r="E6710" s="11" t="s">
        <v>432</v>
      </c>
      <c r="F6710" s="11"/>
      <c r="G6710" s="11"/>
      <c r="H6710" s="11" t="s">
        <v>433</v>
      </c>
      <c r="I6710" s="11">
        <v>53.46</v>
      </c>
      <c r="J6710" s="11">
        <v>31311</v>
      </c>
      <c r="K6710" s="11">
        <v>18080</v>
      </c>
      <c r="L6710" s="11">
        <v>17279</v>
      </c>
      <c r="M6710" s="11">
        <v>10377</v>
      </c>
      <c r="N6710" s="11">
        <v>30314</v>
      </c>
      <c r="O6710" s="11">
        <v>3643</v>
      </c>
      <c r="P6710" s="11">
        <v>21744</v>
      </c>
      <c r="Q6710" s="11">
        <v>30866</v>
      </c>
      <c r="R6710" s="11">
        <v>93.88</v>
      </c>
      <c r="S6710" s="11">
        <v>0.86</v>
      </c>
      <c r="T6710" s="11">
        <v>1.94</v>
      </c>
      <c r="U6710" s="11">
        <v>969</v>
      </c>
      <c r="V6710" s="11">
        <v>172</v>
      </c>
      <c r="W6710" s="11">
        <v>552</v>
      </c>
      <c r="X6710" s="11">
        <v>732</v>
      </c>
      <c r="Y6710" s="11">
        <v>149</v>
      </c>
      <c r="Z6710" s="11">
        <v>319</v>
      </c>
      <c r="AA6710" s="11">
        <v>75.540000000000006</v>
      </c>
      <c r="AB6710" s="11">
        <v>86.63</v>
      </c>
      <c r="AC6710" s="11">
        <v>57.79</v>
      </c>
      <c r="AD6710" s="11">
        <v>79.83</v>
      </c>
      <c r="AE6710" s="11">
        <v>1045431</v>
      </c>
      <c r="AF6710" s="11">
        <v>9.82</v>
      </c>
      <c r="AG6710" s="11">
        <v>8.2200000000000006</v>
      </c>
      <c r="AH6710" s="11">
        <v>1908602</v>
      </c>
      <c r="AI6710" s="11">
        <v>12719052</v>
      </c>
      <c r="AJ6710" s="11"/>
      <c r="AK6710" s="11">
        <v>11673621</v>
      </c>
      <c r="AL6710" s="11"/>
      <c r="AM6710" s="11"/>
      <c r="AN6710" s="11"/>
      <c r="AO6710" s="11">
        <v>10154051</v>
      </c>
      <c r="AP6710" s="11">
        <v>11.65</v>
      </c>
      <c r="AQ6710" s="11">
        <v>11040617</v>
      </c>
      <c r="AR6710" s="11">
        <v>894145</v>
      </c>
      <c r="AS6710" s="11">
        <v>12753055</v>
      </c>
      <c r="AT6710" s="11">
        <v>818293</v>
      </c>
      <c r="AU6710" s="11">
        <v>7.01</v>
      </c>
      <c r="AV6710" s="11">
        <v>108.73</v>
      </c>
      <c r="AW6710" s="11">
        <v>86.57</v>
      </c>
      <c r="AX6710" s="11">
        <v>6.42</v>
      </c>
      <c r="AY6710" s="11"/>
      <c r="AZ6710" s="11"/>
      <c r="BA6710" s="11"/>
      <c r="BB6710" s="11">
        <v>1228</v>
      </c>
      <c r="BC6710" s="11"/>
      <c r="BD6710" s="11"/>
      <c r="BE6710" s="11"/>
      <c r="BF6710" s="11"/>
      <c r="BG6710" s="11"/>
      <c r="BH6710" s="11">
        <v>25.14</v>
      </c>
      <c r="BI6710" s="11"/>
      <c r="BJ6710" s="11"/>
      <c r="BK6710" s="11"/>
      <c r="BL6710" s="11"/>
      <c r="BM6710" s="11"/>
      <c r="BN6710" s="11"/>
      <c r="BO6710" s="11">
        <v>474</v>
      </c>
      <c r="BP6710" s="11"/>
      <c r="BQ6710" s="11"/>
      <c r="BR6710" s="11">
        <v>1408</v>
      </c>
      <c r="BS6710" s="11"/>
      <c r="BT6710" s="11"/>
      <c r="BU6710" s="11">
        <v>74.81</v>
      </c>
      <c r="BV6710" s="11">
        <v>2.97</v>
      </c>
      <c r="BW6710" s="11">
        <v>10</v>
      </c>
      <c r="BX6710" s="11">
        <v>39</v>
      </c>
      <c r="BY6710" s="11">
        <v>49</v>
      </c>
      <c r="BZ6710" s="11"/>
      <c r="CA6710" s="11"/>
    </row>
    <row r="6711" spans="1:79" ht="14.25" customHeight="1" x14ac:dyDescent="0.3">
      <c r="A6711" s="8">
        <v>10101</v>
      </c>
      <c r="B6711" s="9" t="s">
        <v>342</v>
      </c>
      <c r="C6711" s="10">
        <v>2012</v>
      </c>
      <c r="D6711" s="8">
        <v>56713</v>
      </c>
      <c r="E6711" s="8" t="s">
        <v>432</v>
      </c>
      <c r="F6711" s="8"/>
      <c r="G6711" s="8" t="s">
        <v>432</v>
      </c>
      <c r="H6711" s="8" t="s">
        <v>433</v>
      </c>
      <c r="I6711" s="8">
        <v>38.799999999999997</v>
      </c>
      <c r="J6711" s="8">
        <v>29581</v>
      </c>
      <c r="K6711" s="8">
        <v>13018</v>
      </c>
      <c r="L6711" s="8">
        <v>13592</v>
      </c>
      <c r="M6711" s="8">
        <v>5843</v>
      </c>
      <c r="N6711" s="8">
        <v>22004</v>
      </c>
      <c r="O6711" s="8">
        <v>2979</v>
      </c>
      <c r="P6711" s="8">
        <v>25774</v>
      </c>
      <c r="Q6711" s="8">
        <v>25279</v>
      </c>
      <c r="R6711" s="8">
        <v>83.12</v>
      </c>
      <c r="S6711" s="8">
        <v>0.73</v>
      </c>
      <c r="T6711" s="8">
        <v>2.93</v>
      </c>
      <c r="U6711" s="8">
        <v>659</v>
      </c>
      <c r="V6711" s="8">
        <v>179</v>
      </c>
      <c r="W6711" s="8">
        <v>1366</v>
      </c>
      <c r="X6711" s="8">
        <v>371</v>
      </c>
      <c r="Y6711" s="8">
        <v>179</v>
      </c>
      <c r="Z6711" s="8">
        <v>941</v>
      </c>
      <c r="AA6711" s="8">
        <v>56.3</v>
      </c>
      <c r="AB6711" s="8">
        <v>100</v>
      </c>
      <c r="AC6711" s="8">
        <v>68.89</v>
      </c>
      <c r="AD6711" s="8">
        <v>60.76</v>
      </c>
      <c r="AE6711" s="8">
        <v>381130</v>
      </c>
      <c r="AF6711" s="8">
        <v>1.5</v>
      </c>
      <c r="AG6711" s="8">
        <v>1.33</v>
      </c>
      <c r="AH6711" s="8">
        <v>409240</v>
      </c>
      <c r="AI6711" s="8">
        <v>28756891</v>
      </c>
      <c r="AJ6711" s="8">
        <v>27201370</v>
      </c>
      <c r="AK6711" s="8">
        <v>28375761</v>
      </c>
      <c r="AL6711" s="8">
        <v>21969927</v>
      </c>
      <c r="AM6711" s="8">
        <v>1555521</v>
      </c>
      <c r="AN6711" s="8">
        <v>28880870</v>
      </c>
      <c r="AO6711" s="8">
        <v>17472194</v>
      </c>
      <c r="AP6711" s="8">
        <v>2.1</v>
      </c>
      <c r="AQ6711" s="8">
        <v>20630457</v>
      </c>
      <c r="AR6711" s="8">
        <v>4119018</v>
      </c>
      <c r="AS6711" s="8">
        <v>27492865</v>
      </c>
      <c r="AT6711" s="8">
        <v>25423</v>
      </c>
      <c r="AU6711" s="8">
        <v>15.3</v>
      </c>
      <c r="AV6711" s="8">
        <v>118.08</v>
      </c>
      <c r="AW6711" s="8">
        <v>75.040000000000006</v>
      </c>
      <c r="AX6711" s="8">
        <v>0.09</v>
      </c>
      <c r="AY6711" s="8">
        <v>21969927</v>
      </c>
      <c r="AZ6711" s="8">
        <v>28880870</v>
      </c>
      <c r="BA6711" s="8">
        <v>652</v>
      </c>
      <c r="BB6711" s="8">
        <v>1082</v>
      </c>
      <c r="BC6711" s="8">
        <v>6127936</v>
      </c>
      <c r="BD6711" s="8">
        <v>7401229</v>
      </c>
      <c r="BE6711" s="8">
        <v>0</v>
      </c>
      <c r="BF6711" s="8">
        <v>7101292</v>
      </c>
      <c r="BG6711" s="8">
        <v>20630457</v>
      </c>
      <c r="BH6711" s="8">
        <v>23.36</v>
      </c>
      <c r="BI6711" s="8"/>
      <c r="BJ6711" s="8"/>
      <c r="BK6711" s="8"/>
      <c r="BL6711" s="8">
        <v>765</v>
      </c>
      <c r="BM6711" s="8">
        <v>1923</v>
      </c>
      <c r="BN6711" s="8">
        <v>133</v>
      </c>
      <c r="BO6711" s="8">
        <v>795</v>
      </c>
      <c r="BP6711" s="8">
        <v>1056</v>
      </c>
      <c r="BQ6711" s="8">
        <v>645</v>
      </c>
      <c r="BR6711" s="8">
        <v>1230</v>
      </c>
      <c r="BS6711" s="8">
        <v>0</v>
      </c>
      <c r="BT6711" s="8">
        <v>1410</v>
      </c>
      <c r="BU6711" s="8">
        <v>60.74</v>
      </c>
      <c r="BV6711" s="8">
        <v>1.55</v>
      </c>
      <c r="BW6711" s="8">
        <v>35</v>
      </c>
      <c r="BX6711" s="8">
        <v>39</v>
      </c>
      <c r="BY6711" s="8">
        <v>74</v>
      </c>
      <c r="BZ6711" s="8"/>
      <c r="CA6711" s="8"/>
    </row>
    <row r="6712" spans="1:79" ht="14.25" customHeight="1" x14ac:dyDescent="0.3">
      <c r="A6712" s="8">
        <v>5109</v>
      </c>
      <c r="B6712" s="9" t="s">
        <v>348</v>
      </c>
      <c r="C6712" s="10">
        <v>2016</v>
      </c>
      <c r="D6712" s="8">
        <v>56756</v>
      </c>
      <c r="E6712" s="8" t="s">
        <v>432</v>
      </c>
      <c r="F6712" s="8"/>
      <c r="G6712" s="8" t="s">
        <v>432</v>
      </c>
      <c r="H6712" s="8" t="s">
        <v>435</v>
      </c>
      <c r="I6712" s="8">
        <v>23.51</v>
      </c>
      <c r="J6712" s="8">
        <v>32590</v>
      </c>
      <c r="K6712" s="8">
        <v>14818</v>
      </c>
      <c r="L6712" s="8">
        <v>8798</v>
      </c>
      <c r="M6712" s="8">
        <v>2794</v>
      </c>
      <c r="N6712" s="8">
        <v>13341</v>
      </c>
      <c r="O6712" s="8">
        <v>12674</v>
      </c>
      <c r="P6712" s="8">
        <v>31405</v>
      </c>
      <c r="Q6712" s="8">
        <v>16197</v>
      </c>
      <c r="R6712" s="8">
        <v>84.34</v>
      </c>
      <c r="S6712" s="8">
        <v>0.51</v>
      </c>
      <c r="T6712" s="8">
        <v>1.04</v>
      </c>
      <c r="U6712" s="8">
        <v>581</v>
      </c>
      <c r="V6712" s="8">
        <v>1025</v>
      </c>
      <c r="W6712" s="8">
        <v>1761</v>
      </c>
      <c r="X6712" s="8">
        <v>230</v>
      </c>
      <c r="Y6712" s="8">
        <v>933</v>
      </c>
      <c r="Z6712" s="8">
        <v>1298</v>
      </c>
      <c r="AA6712" s="8">
        <v>39.590000000000003</v>
      </c>
      <c r="AB6712" s="8">
        <v>91.02</v>
      </c>
      <c r="AC6712" s="8">
        <v>73.709999999999994</v>
      </c>
      <c r="AD6712" s="8">
        <v>33.729999999999997</v>
      </c>
      <c r="AE6712" s="8">
        <v>3950000</v>
      </c>
      <c r="AF6712" s="8">
        <v>4.78</v>
      </c>
      <c r="AG6712" s="8">
        <v>12.58</v>
      </c>
      <c r="AH6712" s="8">
        <v>642522</v>
      </c>
      <c r="AI6712" s="8">
        <v>31398719</v>
      </c>
      <c r="AJ6712" s="8">
        <v>31398719</v>
      </c>
      <c r="AK6712" s="8">
        <v>27448719</v>
      </c>
      <c r="AL6712" s="8">
        <v>27108350</v>
      </c>
      <c r="AM6712" s="8">
        <v>0</v>
      </c>
      <c r="AN6712" s="8">
        <v>27108350</v>
      </c>
      <c r="AO6712" s="8">
        <v>10590215</v>
      </c>
      <c r="AP6712" s="8">
        <v>5.44</v>
      </c>
      <c r="AQ6712" s="8">
        <v>23581006</v>
      </c>
      <c r="AR6712" s="8">
        <v>2173492</v>
      </c>
      <c r="AS6712" s="8">
        <v>29668036</v>
      </c>
      <c r="AT6712" s="8">
        <v>0</v>
      </c>
      <c r="AU6712" s="8">
        <v>7.38</v>
      </c>
      <c r="AV6712" s="8">
        <v>222.67</v>
      </c>
      <c r="AW6712" s="8">
        <v>79.48</v>
      </c>
      <c r="AX6712" s="8">
        <v>0</v>
      </c>
      <c r="AY6712" s="8"/>
      <c r="AZ6712" s="8"/>
      <c r="BA6712" s="8">
        <v>717</v>
      </c>
      <c r="BB6712" s="8">
        <v>994</v>
      </c>
      <c r="BC6712" s="8">
        <v>4741174</v>
      </c>
      <c r="BD6712" s="8">
        <v>7719678</v>
      </c>
      <c r="BE6712" s="8">
        <v>320638</v>
      </c>
      <c r="BF6712" s="8">
        <v>11000508</v>
      </c>
      <c r="BG6712" s="8">
        <v>23581006</v>
      </c>
      <c r="BH6712" s="8">
        <v>16.29</v>
      </c>
      <c r="BI6712" s="8"/>
      <c r="BJ6712" s="8"/>
      <c r="BK6712" s="8"/>
      <c r="BL6712" s="8">
        <v>435</v>
      </c>
      <c r="BM6712" s="8">
        <v>1965</v>
      </c>
      <c r="BN6712" s="8">
        <v>0</v>
      </c>
      <c r="BO6712" s="8">
        <v>757</v>
      </c>
      <c r="BP6712" s="8">
        <v>757</v>
      </c>
      <c r="BQ6712" s="8">
        <v>679</v>
      </c>
      <c r="BR6712" s="8">
        <v>1114</v>
      </c>
      <c r="BS6712" s="8">
        <v>0</v>
      </c>
      <c r="BT6712" s="8">
        <v>1114</v>
      </c>
      <c r="BU6712" s="8">
        <v>59.54</v>
      </c>
      <c r="BV6712" s="8">
        <v>1.47</v>
      </c>
      <c r="BW6712" s="8">
        <v>0</v>
      </c>
      <c r="BX6712" s="8">
        <v>49</v>
      </c>
      <c r="BY6712" s="8">
        <v>49</v>
      </c>
      <c r="BZ6712" s="8"/>
      <c r="CA6712" s="8"/>
    </row>
    <row r="6713" spans="1:79" ht="14.25" customHeight="1" x14ac:dyDescent="0.3">
      <c r="A6713" s="8">
        <v>9101</v>
      </c>
      <c r="B6713" s="9" t="s">
        <v>349</v>
      </c>
      <c r="C6713" s="10">
        <v>2014</v>
      </c>
      <c r="D6713" s="8">
        <v>56812</v>
      </c>
      <c r="E6713" s="8" t="s">
        <v>432</v>
      </c>
      <c r="F6713" s="8"/>
      <c r="G6713" s="8" t="s">
        <v>432</v>
      </c>
      <c r="H6713" s="8" t="s">
        <v>433</v>
      </c>
      <c r="I6713" s="8">
        <v>25.72</v>
      </c>
      <c r="J6713" s="8">
        <v>32509</v>
      </c>
      <c r="K6713" s="8">
        <v>19499</v>
      </c>
      <c r="L6713" s="8">
        <v>8205</v>
      </c>
      <c r="M6713" s="8">
        <v>4473</v>
      </c>
      <c r="N6713" s="8">
        <v>14611</v>
      </c>
      <c r="O6713" s="8">
        <v>4621</v>
      </c>
      <c r="P6713" s="8">
        <v>41160</v>
      </c>
      <c r="Q6713" s="8">
        <v>16323</v>
      </c>
      <c r="R6713" s="8">
        <v>88.18</v>
      </c>
      <c r="S6713" s="8">
        <v>0.28999999999999998</v>
      </c>
      <c r="T6713" s="8">
        <v>0.96</v>
      </c>
      <c r="U6713" s="8">
        <v>797</v>
      </c>
      <c r="V6713" s="8">
        <v>291</v>
      </c>
      <c r="W6713" s="8">
        <v>2966</v>
      </c>
      <c r="X6713" s="8">
        <v>545</v>
      </c>
      <c r="Y6713" s="8">
        <v>279</v>
      </c>
      <c r="Z6713" s="8">
        <v>2063</v>
      </c>
      <c r="AA6713" s="8">
        <v>68.38</v>
      </c>
      <c r="AB6713" s="8">
        <v>95.88</v>
      </c>
      <c r="AC6713" s="8">
        <v>69.55</v>
      </c>
      <c r="AD6713" s="8">
        <v>52.49</v>
      </c>
      <c r="AE6713" s="8">
        <v>935000</v>
      </c>
      <c r="AF6713" s="8">
        <v>2.4500000000000002</v>
      </c>
      <c r="AG6713" s="8">
        <v>3.43</v>
      </c>
      <c r="AH6713" s="8">
        <v>407459</v>
      </c>
      <c r="AI6713" s="8">
        <v>27257400</v>
      </c>
      <c r="AJ6713" s="8">
        <v>25386299</v>
      </c>
      <c r="AK6713" s="8">
        <v>26322400</v>
      </c>
      <c r="AL6713" s="8">
        <v>20704764</v>
      </c>
      <c r="AM6713" s="8">
        <v>1871101</v>
      </c>
      <c r="AN6713" s="8">
        <v>27868953</v>
      </c>
      <c r="AO6713" s="8">
        <v>14306890</v>
      </c>
      <c r="AP6713" s="8">
        <v>3.28</v>
      </c>
      <c r="AQ6713" s="8">
        <v>18686967</v>
      </c>
      <c r="AR6713" s="8">
        <v>2847884</v>
      </c>
      <c r="AS6713" s="8">
        <v>23877514</v>
      </c>
      <c r="AT6713" s="8">
        <v>922388</v>
      </c>
      <c r="AU6713" s="8">
        <v>12.15</v>
      </c>
      <c r="AV6713" s="8">
        <v>130.62</v>
      </c>
      <c r="AW6713" s="8">
        <v>78.260000000000005</v>
      </c>
      <c r="AX6713" s="8">
        <v>3.86</v>
      </c>
      <c r="AY6713" s="8"/>
      <c r="AZ6713" s="8"/>
      <c r="BA6713" s="8">
        <v>622</v>
      </c>
      <c r="BB6713" s="8">
        <v>835</v>
      </c>
      <c r="BC6713" s="8">
        <v>5597062</v>
      </c>
      <c r="BD6713" s="8">
        <v>7054275</v>
      </c>
      <c r="BE6713" s="8">
        <v>0</v>
      </c>
      <c r="BF6713" s="8">
        <v>6035630</v>
      </c>
      <c r="BG6713" s="8">
        <v>18686967</v>
      </c>
      <c r="BH6713" s="8">
        <v>19.55</v>
      </c>
      <c r="BI6713" s="8"/>
      <c r="BJ6713" s="8"/>
      <c r="BK6713" s="8"/>
      <c r="BL6713" s="8">
        <v>595</v>
      </c>
      <c r="BM6713" s="8">
        <v>1621</v>
      </c>
      <c r="BN6713" s="8">
        <v>0</v>
      </c>
      <c r="BO6713" s="8">
        <v>767</v>
      </c>
      <c r="BP6713" s="8">
        <v>767</v>
      </c>
      <c r="BQ6713" s="8">
        <v>417</v>
      </c>
      <c r="BR6713" s="8">
        <v>1012</v>
      </c>
      <c r="BS6713" s="8">
        <v>0</v>
      </c>
      <c r="BT6713" s="8">
        <v>1012</v>
      </c>
      <c r="BU6713" s="8">
        <v>56.89</v>
      </c>
      <c r="BV6713" s="8">
        <v>1.32</v>
      </c>
      <c r="BW6713" s="8">
        <v>11</v>
      </c>
      <c r="BX6713" s="8">
        <v>31</v>
      </c>
      <c r="BY6713" s="8">
        <v>42</v>
      </c>
      <c r="BZ6713" s="8"/>
      <c r="CA6713" s="8"/>
    </row>
    <row r="6714" spans="1:79" ht="14.25" customHeight="1" x14ac:dyDescent="0.3">
      <c r="A6714" s="8">
        <v>13122</v>
      </c>
      <c r="B6714" s="9" t="s">
        <v>346</v>
      </c>
      <c r="C6714" s="10">
        <v>2009</v>
      </c>
      <c r="D6714" s="8">
        <v>56887</v>
      </c>
      <c r="E6714" s="8" t="s">
        <v>432</v>
      </c>
      <c r="F6714" s="8"/>
      <c r="G6714" s="8" t="s">
        <v>432</v>
      </c>
      <c r="H6714" s="8" t="s">
        <v>435</v>
      </c>
      <c r="I6714" s="8">
        <v>19.77</v>
      </c>
      <c r="J6714" s="8">
        <v>23103</v>
      </c>
      <c r="K6714" s="8">
        <v>7740</v>
      </c>
      <c r="L6714" s="8">
        <v>8114</v>
      </c>
      <c r="M6714" s="8">
        <v>1822</v>
      </c>
      <c r="N6714" s="8">
        <v>11247</v>
      </c>
      <c r="O6714" s="8">
        <v>7855</v>
      </c>
      <c r="P6714" s="8">
        <v>17276</v>
      </c>
      <c r="Q6714" s="8">
        <v>11083</v>
      </c>
      <c r="R6714" s="8">
        <v>88.56</v>
      </c>
      <c r="S6714" s="8">
        <v>1.1000000000000001</v>
      </c>
      <c r="T6714" s="8">
        <v>2.35</v>
      </c>
      <c r="U6714" s="8">
        <v>199</v>
      </c>
      <c r="V6714" s="8">
        <v>452</v>
      </c>
      <c r="W6714" s="8">
        <v>660</v>
      </c>
      <c r="X6714" s="8">
        <v>57</v>
      </c>
      <c r="Y6714" s="8">
        <v>425</v>
      </c>
      <c r="Z6714" s="8">
        <v>397</v>
      </c>
      <c r="AA6714" s="8">
        <v>28.64</v>
      </c>
      <c r="AB6714" s="8">
        <v>94.03</v>
      </c>
      <c r="AC6714" s="8">
        <v>60.15</v>
      </c>
      <c r="AD6714" s="8">
        <v>54.53</v>
      </c>
      <c r="AE6714" s="8">
        <v>1156105</v>
      </c>
      <c r="AF6714" s="8">
        <v>6.27</v>
      </c>
      <c r="AG6714" s="8">
        <v>12.25</v>
      </c>
      <c r="AH6714" s="8"/>
      <c r="AI6714" s="8">
        <v>9441418</v>
      </c>
      <c r="AJ6714" s="8">
        <v>9441418</v>
      </c>
      <c r="AK6714" s="8">
        <v>8285313</v>
      </c>
      <c r="AL6714" s="8">
        <v>8039672</v>
      </c>
      <c r="AM6714" s="8">
        <v>0</v>
      </c>
      <c r="AN6714" s="8">
        <v>9441418</v>
      </c>
      <c r="AO6714" s="8">
        <v>5148022</v>
      </c>
      <c r="AP6714" s="8">
        <v>8.31</v>
      </c>
      <c r="AQ6714" s="8">
        <v>6685942</v>
      </c>
      <c r="AR6714" s="8">
        <v>1605879</v>
      </c>
      <c r="AS6714" s="8">
        <v>9111172</v>
      </c>
      <c r="AT6714" s="8">
        <v>454031</v>
      </c>
      <c r="AU6714" s="8">
        <v>17.86</v>
      </c>
      <c r="AV6714" s="8">
        <v>129.87</v>
      </c>
      <c r="AW6714" s="8">
        <v>73.38</v>
      </c>
      <c r="AX6714" s="8">
        <v>4.9800000000000004</v>
      </c>
      <c r="AY6714" s="8">
        <v>8606560</v>
      </c>
      <c r="AZ6714" s="8">
        <v>9111172</v>
      </c>
      <c r="BA6714" s="8"/>
      <c r="BB6714" s="8">
        <v>489</v>
      </c>
      <c r="BC6714" s="8">
        <v>2099499</v>
      </c>
      <c r="BD6714" s="8">
        <v>109600</v>
      </c>
      <c r="BE6714" s="8">
        <v>109600</v>
      </c>
      <c r="BF6714" s="8">
        <v>4476843</v>
      </c>
      <c r="BG6714" s="8">
        <v>6685942</v>
      </c>
      <c r="BH6714" s="8">
        <v>22.66</v>
      </c>
      <c r="BI6714" s="8"/>
      <c r="BJ6714" s="8"/>
      <c r="BK6714" s="8"/>
      <c r="BL6714" s="8">
        <v>247</v>
      </c>
      <c r="BM6714" s="8"/>
      <c r="BN6714" s="8">
        <v>33</v>
      </c>
      <c r="BO6714" s="8">
        <v>324</v>
      </c>
      <c r="BP6714" s="8"/>
      <c r="BQ6714" s="8">
        <v>311</v>
      </c>
      <c r="BR6714" s="8">
        <v>591</v>
      </c>
      <c r="BS6714" s="8">
        <v>0</v>
      </c>
      <c r="BT6714" s="8">
        <v>558</v>
      </c>
      <c r="BU6714" s="8">
        <v>64.59</v>
      </c>
      <c r="BV6714" s="8">
        <v>1.82</v>
      </c>
      <c r="BW6714" s="8">
        <v>0</v>
      </c>
      <c r="BX6714" s="8">
        <v>16</v>
      </c>
      <c r="BY6714" s="8">
        <v>16</v>
      </c>
      <c r="BZ6714" s="8"/>
      <c r="CA6714" s="8"/>
    </row>
    <row r="6715" spans="1:79" ht="14.25" customHeight="1" x14ac:dyDescent="0.3">
      <c r="A6715" s="11">
        <v>6101</v>
      </c>
      <c r="B6715" s="12" t="s">
        <v>344</v>
      </c>
      <c r="C6715" s="13">
        <v>2009</v>
      </c>
      <c r="D6715" s="11">
        <v>56891</v>
      </c>
      <c r="E6715" s="11" t="s">
        <v>432</v>
      </c>
      <c r="F6715" s="11"/>
      <c r="G6715" s="11" t="s">
        <v>432</v>
      </c>
      <c r="H6715" s="11" t="s">
        <v>435</v>
      </c>
      <c r="I6715" s="11">
        <v>41.57</v>
      </c>
      <c r="J6715" s="11">
        <v>30554</v>
      </c>
      <c r="K6715" s="11">
        <v>17468</v>
      </c>
      <c r="L6715" s="11">
        <v>13208</v>
      </c>
      <c r="M6715" s="11">
        <v>7477</v>
      </c>
      <c r="N6715" s="11">
        <v>23652</v>
      </c>
      <c r="O6715" s="11">
        <v>5299</v>
      </c>
      <c r="P6715" s="11">
        <v>24470</v>
      </c>
      <c r="Q6715" s="11">
        <v>24061</v>
      </c>
      <c r="R6715" s="11">
        <v>89.48</v>
      </c>
      <c r="S6715" s="11">
        <v>0.97</v>
      </c>
      <c r="T6715" s="11">
        <v>1.41</v>
      </c>
      <c r="U6715" s="11">
        <v>2074</v>
      </c>
      <c r="V6715" s="11">
        <v>448</v>
      </c>
      <c r="W6715" s="11">
        <v>1063</v>
      </c>
      <c r="X6715" s="11">
        <v>1171</v>
      </c>
      <c r="Y6715" s="11">
        <v>434</v>
      </c>
      <c r="Z6715" s="11">
        <v>572</v>
      </c>
      <c r="AA6715" s="11">
        <v>56.46</v>
      </c>
      <c r="AB6715" s="11">
        <v>96.88</v>
      </c>
      <c r="AC6715" s="11">
        <v>53.81</v>
      </c>
      <c r="AD6715" s="11">
        <v>61.13</v>
      </c>
      <c r="AE6715" s="11">
        <v>0</v>
      </c>
      <c r="AF6715" s="11">
        <v>0</v>
      </c>
      <c r="AG6715" s="11">
        <v>0</v>
      </c>
      <c r="AH6715" s="11"/>
      <c r="AI6715" s="11">
        <v>18125644</v>
      </c>
      <c r="AJ6715" s="11">
        <v>16829228</v>
      </c>
      <c r="AK6715" s="11">
        <v>18125644</v>
      </c>
      <c r="AL6715" s="11">
        <v>19920799</v>
      </c>
      <c r="AM6715" s="11">
        <v>1296416</v>
      </c>
      <c r="AN6715" s="11">
        <v>19920799</v>
      </c>
      <c r="AO6715" s="11">
        <v>11079606</v>
      </c>
      <c r="AP6715" s="11">
        <v>0</v>
      </c>
      <c r="AQ6715" s="11">
        <v>11986220</v>
      </c>
      <c r="AR6715" s="11">
        <v>2157345</v>
      </c>
      <c r="AS6715" s="11">
        <v>15815826</v>
      </c>
      <c r="AT6715" s="11">
        <v>750726</v>
      </c>
      <c r="AU6715" s="11">
        <v>13.8</v>
      </c>
      <c r="AV6715" s="11">
        <v>108.18</v>
      </c>
      <c r="AW6715" s="11">
        <v>75.790000000000006</v>
      </c>
      <c r="AX6715" s="11">
        <v>4.75</v>
      </c>
      <c r="AY6715" s="11">
        <v>19920795</v>
      </c>
      <c r="AZ6715" s="11">
        <v>19920796</v>
      </c>
      <c r="BA6715" s="11"/>
      <c r="BB6715" s="11">
        <v>937</v>
      </c>
      <c r="BC6715" s="11">
        <v>2525925</v>
      </c>
      <c r="BD6715" s="11">
        <v>2373004</v>
      </c>
      <c r="BE6715" s="11">
        <v>96643</v>
      </c>
      <c r="BF6715" s="11">
        <v>7087291</v>
      </c>
      <c r="BG6715" s="11">
        <v>11986220</v>
      </c>
      <c r="BH6715" s="11">
        <v>25.68</v>
      </c>
      <c r="BI6715" s="11"/>
      <c r="BJ6715" s="11"/>
      <c r="BK6715" s="11"/>
      <c r="BL6715" s="11">
        <v>307</v>
      </c>
      <c r="BM6715" s="11"/>
      <c r="BN6715" s="11">
        <v>12</v>
      </c>
      <c r="BO6715" s="11">
        <v>558</v>
      </c>
      <c r="BP6715" s="11"/>
      <c r="BQ6715" s="11">
        <v>1164</v>
      </c>
      <c r="BR6715" s="11">
        <v>1002</v>
      </c>
      <c r="BS6715" s="11">
        <v>14</v>
      </c>
      <c r="BT6715" s="11">
        <v>1471</v>
      </c>
      <c r="BU6715" s="11">
        <v>64.23</v>
      </c>
      <c r="BV6715" s="11">
        <v>1.8</v>
      </c>
      <c r="BW6715" s="11">
        <v>4</v>
      </c>
      <c r="BX6715" s="11">
        <v>33</v>
      </c>
      <c r="BY6715" s="11">
        <v>37</v>
      </c>
      <c r="BZ6715" s="11"/>
      <c r="CA6715" s="11"/>
    </row>
    <row r="6716" spans="1:79" ht="14.25" customHeight="1" x14ac:dyDescent="0.3">
      <c r="A6716" s="11">
        <v>13125</v>
      </c>
      <c r="B6716" s="12" t="s">
        <v>298</v>
      </c>
      <c r="C6716" s="13">
        <v>2013</v>
      </c>
      <c r="D6716" s="11">
        <v>56933</v>
      </c>
      <c r="E6716" s="11" t="s">
        <v>432</v>
      </c>
      <c r="F6716" s="11"/>
      <c r="G6716" s="11" t="s">
        <v>432</v>
      </c>
      <c r="H6716" s="11" t="s">
        <v>433</v>
      </c>
      <c r="I6716" s="11">
        <v>11.04</v>
      </c>
      <c r="J6716" s="11">
        <v>25041</v>
      </c>
      <c r="K6716" s="11">
        <v>9570</v>
      </c>
      <c r="L6716" s="11">
        <v>4802</v>
      </c>
      <c r="M6716" s="11">
        <v>693</v>
      </c>
      <c r="N6716" s="11">
        <v>6284</v>
      </c>
      <c r="O6716" s="11">
        <v>1363</v>
      </c>
      <c r="P6716" s="11">
        <v>33805</v>
      </c>
      <c r="Q6716" s="11">
        <v>6871</v>
      </c>
      <c r="R6716" s="11">
        <v>83.47</v>
      </c>
      <c r="S6716" s="11">
        <v>1.22</v>
      </c>
      <c r="T6716" s="11">
        <v>1.91</v>
      </c>
      <c r="U6716" s="11">
        <v>74</v>
      </c>
      <c r="V6716" s="11">
        <v>41</v>
      </c>
      <c r="W6716" s="11">
        <v>1548</v>
      </c>
      <c r="X6716" s="11">
        <v>17</v>
      </c>
      <c r="Y6716" s="11">
        <v>41</v>
      </c>
      <c r="Z6716" s="11">
        <v>935</v>
      </c>
      <c r="AA6716" s="11">
        <v>22.97</v>
      </c>
      <c r="AB6716" s="11">
        <v>100</v>
      </c>
      <c r="AC6716" s="11">
        <v>60.4</v>
      </c>
      <c r="AD6716" s="11">
        <v>48.64</v>
      </c>
      <c r="AE6716" s="11">
        <v>3402000</v>
      </c>
      <c r="AF6716" s="11">
        <v>11.46</v>
      </c>
      <c r="AG6716" s="11">
        <v>28.17</v>
      </c>
      <c r="AH6716" s="11">
        <v>0</v>
      </c>
      <c r="AI6716" s="11">
        <v>12077874</v>
      </c>
      <c r="AJ6716" s="11">
        <v>12077874</v>
      </c>
      <c r="AK6716" s="11">
        <v>8675874</v>
      </c>
      <c r="AL6716" s="11">
        <v>8862214</v>
      </c>
      <c r="AM6716" s="11">
        <v>0</v>
      </c>
      <c r="AN6716" s="11">
        <v>13023086</v>
      </c>
      <c r="AO6716" s="11">
        <v>5874420</v>
      </c>
      <c r="AP6716" s="11">
        <v>13.57</v>
      </c>
      <c r="AQ6716" s="11">
        <v>9666621</v>
      </c>
      <c r="AR6716" s="11">
        <v>1246711</v>
      </c>
      <c r="AS6716" s="11">
        <v>12155272</v>
      </c>
      <c r="AT6716" s="11">
        <v>860087</v>
      </c>
      <c r="AU6716" s="11">
        <v>10.32</v>
      </c>
      <c r="AV6716" s="11">
        <v>164.55</v>
      </c>
      <c r="AW6716" s="11">
        <v>79.53</v>
      </c>
      <c r="AX6716" s="11">
        <v>7.08</v>
      </c>
      <c r="AY6716" s="11"/>
      <c r="AZ6716" s="11"/>
      <c r="BA6716" s="11">
        <v>219</v>
      </c>
      <c r="BB6716" s="11">
        <v>321</v>
      </c>
      <c r="BC6716" s="11">
        <v>2000725</v>
      </c>
      <c r="BD6716" s="11">
        <v>4743582</v>
      </c>
      <c r="BE6716" s="11">
        <v>0</v>
      </c>
      <c r="BF6716" s="11">
        <v>2922314</v>
      </c>
      <c r="BG6716" s="11">
        <v>9666621</v>
      </c>
      <c r="BH6716" s="11">
        <v>21.4</v>
      </c>
      <c r="BI6716" s="11"/>
      <c r="BJ6716" s="11"/>
      <c r="BK6716" s="11"/>
      <c r="BL6716" s="11">
        <v>257</v>
      </c>
      <c r="BM6716" s="11">
        <v>654</v>
      </c>
      <c r="BN6716" s="11">
        <v>10</v>
      </c>
      <c r="BO6716" s="11">
        <v>670</v>
      </c>
      <c r="BP6716" s="11">
        <v>670</v>
      </c>
      <c r="BQ6716" s="11">
        <v>217</v>
      </c>
      <c r="BR6716" s="11">
        <v>474</v>
      </c>
      <c r="BS6716" s="11">
        <v>2</v>
      </c>
      <c r="BT6716" s="11">
        <v>474</v>
      </c>
      <c r="BU6716" s="11">
        <v>41.43</v>
      </c>
      <c r="BV6716" s="11">
        <v>0.71</v>
      </c>
      <c r="BW6716" s="11">
        <v>0</v>
      </c>
      <c r="BX6716" s="11">
        <v>12</v>
      </c>
      <c r="BY6716" s="11">
        <v>12</v>
      </c>
      <c r="BZ6716" s="11"/>
      <c r="CA6716" s="11"/>
    </row>
    <row r="6717" spans="1:79" ht="14.25" customHeight="1" x14ac:dyDescent="0.3">
      <c r="A6717" s="11">
        <v>7101</v>
      </c>
      <c r="B6717" s="12" t="s">
        <v>343</v>
      </c>
      <c r="C6717" s="13">
        <v>2010</v>
      </c>
      <c r="D6717" s="11">
        <v>56943</v>
      </c>
      <c r="E6717" s="11" t="s">
        <v>432</v>
      </c>
      <c r="F6717" s="11"/>
      <c r="G6717" s="11" t="s">
        <v>432</v>
      </c>
      <c r="H6717" s="11" t="s">
        <v>433</v>
      </c>
      <c r="I6717" s="11">
        <v>46.73</v>
      </c>
      <c r="J6717" s="11">
        <v>29936</v>
      </c>
      <c r="K6717" s="11">
        <v>18073</v>
      </c>
      <c r="L6717" s="11">
        <v>14960</v>
      </c>
      <c r="M6717" s="11">
        <v>9431</v>
      </c>
      <c r="N6717" s="11">
        <v>26610</v>
      </c>
      <c r="O6717" s="11">
        <v>3345</v>
      </c>
      <c r="P6717" s="11">
        <v>25980</v>
      </c>
      <c r="Q6717" s="11">
        <v>26238</v>
      </c>
      <c r="R6717" s="11">
        <v>91.36</v>
      </c>
      <c r="S6717" s="11">
        <v>0.81</v>
      </c>
      <c r="T6717" s="11">
        <v>1.32</v>
      </c>
      <c r="U6717" s="11">
        <v>1485</v>
      </c>
      <c r="V6717" s="11">
        <v>197</v>
      </c>
      <c r="W6717" s="11">
        <v>1432</v>
      </c>
      <c r="X6717" s="11">
        <v>998</v>
      </c>
      <c r="Y6717" s="11">
        <v>196</v>
      </c>
      <c r="Z6717" s="11">
        <v>788</v>
      </c>
      <c r="AA6717" s="11">
        <v>67.209999999999994</v>
      </c>
      <c r="AB6717" s="11">
        <v>99.49</v>
      </c>
      <c r="AC6717" s="11">
        <v>55.03</v>
      </c>
      <c r="AD6717" s="11">
        <v>76.040000000000006</v>
      </c>
      <c r="AE6717" s="11">
        <v>1043733</v>
      </c>
      <c r="AF6717" s="11">
        <v>5.34</v>
      </c>
      <c r="AG6717" s="11">
        <v>4.5599999999999996</v>
      </c>
      <c r="AH6717" s="11">
        <v>99604</v>
      </c>
      <c r="AI6717" s="11">
        <v>22884509</v>
      </c>
      <c r="AJ6717" s="11">
        <v>20349621</v>
      </c>
      <c r="AK6717" s="11">
        <v>21840776</v>
      </c>
      <c r="AL6717" s="11">
        <v>17889393</v>
      </c>
      <c r="AM6717" s="11">
        <v>2534888</v>
      </c>
      <c r="AN6717" s="11">
        <v>23757118</v>
      </c>
      <c r="AO6717" s="11">
        <v>17402311</v>
      </c>
      <c r="AP6717" s="11">
        <v>7.19</v>
      </c>
      <c r="AQ6717" s="11">
        <v>16497177</v>
      </c>
      <c r="AR6717" s="11">
        <v>2433522</v>
      </c>
      <c r="AS6717" s="11">
        <v>19774721</v>
      </c>
      <c r="AT6717" s="11">
        <v>110794</v>
      </c>
      <c r="AU6717" s="11">
        <v>12.53</v>
      </c>
      <c r="AV6717" s="11">
        <v>94.8</v>
      </c>
      <c r="AW6717" s="11">
        <v>83.43</v>
      </c>
      <c r="AX6717" s="11">
        <v>0.56000000000000005</v>
      </c>
      <c r="AY6717" s="11">
        <v>17889393</v>
      </c>
      <c r="AZ6717" s="11">
        <v>23757118</v>
      </c>
      <c r="BA6717" s="11"/>
      <c r="BB6717" s="11">
        <v>1220</v>
      </c>
      <c r="BC6717" s="11">
        <v>3233620</v>
      </c>
      <c r="BD6717" s="11">
        <v>3280311</v>
      </c>
      <c r="BE6717" s="11">
        <v>0</v>
      </c>
      <c r="BF6717" s="11">
        <v>9983246</v>
      </c>
      <c r="BG6717" s="11">
        <v>16497177</v>
      </c>
      <c r="BH6717" s="11">
        <v>21.51</v>
      </c>
      <c r="BI6717" s="11"/>
      <c r="BJ6717" s="11"/>
      <c r="BK6717" s="11"/>
      <c r="BL6717" s="11">
        <v>550</v>
      </c>
      <c r="BM6717" s="11"/>
      <c r="BN6717" s="11">
        <v>724</v>
      </c>
      <c r="BO6717" s="11">
        <v>655</v>
      </c>
      <c r="BP6717" s="11"/>
      <c r="BQ6717" s="11">
        <v>1442</v>
      </c>
      <c r="BR6717" s="11">
        <v>1337</v>
      </c>
      <c r="BS6717" s="11">
        <v>0</v>
      </c>
      <c r="BT6717" s="11">
        <v>1992</v>
      </c>
      <c r="BU6717" s="11">
        <v>67.12</v>
      </c>
      <c r="BV6717" s="11">
        <v>2.04</v>
      </c>
      <c r="BW6717" s="11">
        <v>11</v>
      </c>
      <c r="BX6717" s="11">
        <v>38</v>
      </c>
      <c r="BY6717" s="11">
        <v>49</v>
      </c>
      <c r="BZ6717" s="11"/>
      <c r="CA6717" s="11"/>
    </row>
    <row r="6718" spans="1:79" ht="14.25" customHeight="1" x14ac:dyDescent="0.3">
      <c r="A6718" s="8">
        <v>9101</v>
      </c>
      <c r="B6718" s="9" t="s">
        <v>349</v>
      </c>
      <c r="C6718" s="10">
        <v>2020</v>
      </c>
      <c r="D6718" s="8">
        <v>57027</v>
      </c>
      <c r="E6718" s="8" t="s">
        <v>432</v>
      </c>
      <c r="F6718" s="8" t="s">
        <v>432</v>
      </c>
      <c r="G6718" s="8" t="s">
        <v>432</v>
      </c>
      <c r="H6718" s="8" t="s">
        <v>433</v>
      </c>
      <c r="I6718" s="8">
        <v>27.39</v>
      </c>
      <c r="J6718" s="8">
        <v>33972</v>
      </c>
      <c r="K6718" s="8">
        <v>19696</v>
      </c>
      <c r="L6718" s="8">
        <v>8877</v>
      </c>
      <c r="M6718" s="8">
        <v>4675</v>
      </c>
      <c r="N6718" s="8">
        <v>15620</v>
      </c>
      <c r="O6718" s="8">
        <v>5491</v>
      </c>
      <c r="P6718" s="8">
        <v>41035</v>
      </c>
      <c r="Q6718" s="8">
        <v>18337</v>
      </c>
      <c r="R6718" s="8">
        <v>87.76</v>
      </c>
      <c r="S6718" s="8">
        <v>0.09</v>
      </c>
      <c r="T6718" s="8">
        <v>0.08</v>
      </c>
      <c r="U6718" s="8">
        <v>942</v>
      </c>
      <c r="V6718" s="8">
        <v>335</v>
      </c>
      <c r="W6718" s="8">
        <v>2631</v>
      </c>
      <c r="X6718" s="8">
        <v>630</v>
      </c>
      <c r="Y6718" s="8">
        <v>316</v>
      </c>
      <c r="Z6718" s="8">
        <v>1884</v>
      </c>
      <c r="AA6718" s="8">
        <v>66.88</v>
      </c>
      <c r="AB6718" s="8">
        <v>94.33</v>
      </c>
      <c r="AC6718" s="8">
        <v>71.61</v>
      </c>
      <c r="AD6718" s="8">
        <v>34.409999999999997</v>
      </c>
      <c r="AE6718" s="8">
        <v>100000</v>
      </c>
      <c r="AF6718" s="8">
        <v>0.18</v>
      </c>
      <c r="AG6718" s="8">
        <v>0.24</v>
      </c>
      <c r="AH6718" s="8"/>
      <c r="AI6718" s="8">
        <v>42532635</v>
      </c>
      <c r="AJ6718" s="8">
        <v>42532635</v>
      </c>
      <c r="AK6718" s="8">
        <v>42432635</v>
      </c>
      <c r="AL6718" s="8">
        <v>39869445</v>
      </c>
      <c r="AM6718" s="8">
        <v>5842058</v>
      </c>
      <c r="AN6718" s="8">
        <v>49458981</v>
      </c>
      <c r="AO6718" s="8">
        <v>14636729</v>
      </c>
      <c r="AP6718" s="8">
        <v>0.23</v>
      </c>
      <c r="AQ6718" s="8">
        <v>32264035</v>
      </c>
      <c r="AR6718" s="8">
        <v>3624042</v>
      </c>
      <c r="AS6718" s="8">
        <v>37816166</v>
      </c>
      <c r="AT6718" s="8">
        <v>556171</v>
      </c>
      <c r="AU6718" s="8">
        <v>9.7899999999999991</v>
      </c>
      <c r="AV6718" s="8">
        <v>220.43</v>
      </c>
      <c r="AW6718" s="8">
        <v>85.32</v>
      </c>
      <c r="AX6718" s="8">
        <v>1.47</v>
      </c>
      <c r="AY6718" s="8">
        <v>39869445</v>
      </c>
      <c r="AZ6718" s="8">
        <v>49458981</v>
      </c>
      <c r="BA6718" s="8">
        <v>957</v>
      </c>
      <c r="BB6718" s="8">
        <v>1000</v>
      </c>
      <c r="BC6718" s="8">
        <v>8601544</v>
      </c>
      <c r="BD6718" s="8">
        <v>12157293</v>
      </c>
      <c r="BE6718" s="8">
        <v>4550</v>
      </c>
      <c r="BF6718" s="8">
        <v>11505198</v>
      </c>
      <c r="BG6718" s="8">
        <v>32264035</v>
      </c>
      <c r="BH6718" s="8">
        <v>18.34</v>
      </c>
      <c r="BI6718" s="8">
        <v>0</v>
      </c>
      <c r="BJ6718" s="8">
        <v>0</v>
      </c>
      <c r="BK6718" s="8">
        <v>0</v>
      </c>
      <c r="BL6718" s="8">
        <v>605</v>
      </c>
      <c r="BM6718" s="8">
        <v>2175</v>
      </c>
      <c r="BN6718" s="8">
        <v>4</v>
      </c>
      <c r="BO6718" s="8">
        <v>839</v>
      </c>
      <c r="BP6718" s="8">
        <v>1358</v>
      </c>
      <c r="BQ6718" s="8">
        <v>622</v>
      </c>
      <c r="BR6718" s="8">
        <v>1224</v>
      </c>
      <c r="BS6718" s="8">
        <v>0</v>
      </c>
      <c r="BT6718" s="8">
        <v>1227</v>
      </c>
      <c r="BU6718" s="8">
        <v>59.33</v>
      </c>
      <c r="BV6718" s="8">
        <v>1.46</v>
      </c>
      <c r="BW6718" s="8">
        <v>13</v>
      </c>
      <c r="BX6718" s="8">
        <v>54</v>
      </c>
      <c r="BY6718" s="8">
        <v>67</v>
      </c>
      <c r="BZ6718" s="8">
        <v>0</v>
      </c>
      <c r="CA6718" s="8">
        <v>67</v>
      </c>
    </row>
    <row r="6719" spans="1:79" ht="14.25" customHeight="1" x14ac:dyDescent="0.3">
      <c r="A6719" s="8">
        <v>7101</v>
      </c>
      <c r="B6719" s="9" t="s">
        <v>343</v>
      </c>
      <c r="C6719" s="10">
        <v>2009</v>
      </c>
      <c r="D6719" s="8">
        <v>57031</v>
      </c>
      <c r="E6719" s="8" t="s">
        <v>432</v>
      </c>
      <c r="F6719" s="8"/>
      <c r="G6719" s="8" t="s">
        <v>432</v>
      </c>
      <c r="H6719" s="8" t="s">
        <v>433</v>
      </c>
      <c r="I6719" s="8">
        <v>48.26</v>
      </c>
      <c r="J6719" s="8">
        <v>29395</v>
      </c>
      <c r="K6719" s="8">
        <v>17890</v>
      </c>
      <c r="L6719" s="8">
        <v>15193</v>
      </c>
      <c r="M6719" s="8">
        <v>9638</v>
      </c>
      <c r="N6719" s="8">
        <v>27523</v>
      </c>
      <c r="O6719" s="8">
        <v>3252</v>
      </c>
      <c r="P6719" s="8">
        <v>24551</v>
      </c>
      <c r="Q6719" s="8">
        <v>27776</v>
      </c>
      <c r="R6719" s="8">
        <v>89.87</v>
      </c>
      <c r="S6719" s="8">
        <v>0.81</v>
      </c>
      <c r="T6719" s="8">
        <v>1.37</v>
      </c>
      <c r="U6719" s="8">
        <v>1393</v>
      </c>
      <c r="V6719" s="8">
        <v>224</v>
      </c>
      <c r="W6719" s="8">
        <v>1474</v>
      </c>
      <c r="X6719" s="8">
        <v>967</v>
      </c>
      <c r="Y6719" s="8">
        <v>222</v>
      </c>
      <c r="Z6719" s="8">
        <v>770</v>
      </c>
      <c r="AA6719" s="8">
        <v>69.42</v>
      </c>
      <c r="AB6719" s="8">
        <v>99.11</v>
      </c>
      <c r="AC6719" s="8">
        <v>52.24</v>
      </c>
      <c r="AD6719" s="8">
        <v>78.849999999999994</v>
      </c>
      <c r="AE6719" s="8">
        <v>1545682</v>
      </c>
      <c r="AF6719" s="8">
        <v>8.1199999999999992</v>
      </c>
      <c r="AG6719" s="8">
        <v>7.21</v>
      </c>
      <c r="AH6719" s="8"/>
      <c r="AI6719" s="8">
        <v>21432977</v>
      </c>
      <c r="AJ6719" s="8">
        <v>20565578</v>
      </c>
      <c r="AK6719" s="8">
        <v>19887295</v>
      </c>
      <c r="AL6719" s="8">
        <v>17114812</v>
      </c>
      <c r="AM6719" s="8">
        <v>867399</v>
      </c>
      <c r="AN6719" s="8">
        <v>21208133</v>
      </c>
      <c r="AO6719" s="8">
        <v>16900770</v>
      </c>
      <c r="AP6719" s="8">
        <v>11.16</v>
      </c>
      <c r="AQ6719" s="8">
        <v>16408651</v>
      </c>
      <c r="AR6719" s="8">
        <v>1468943</v>
      </c>
      <c r="AS6719" s="8">
        <v>18948752</v>
      </c>
      <c r="AT6719" s="8">
        <v>0</v>
      </c>
      <c r="AU6719" s="8">
        <v>7.84</v>
      </c>
      <c r="AV6719" s="8">
        <v>97.09</v>
      </c>
      <c r="AW6719" s="8">
        <v>86.59</v>
      </c>
      <c r="AX6719" s="8">
        <v>0</v>
      </c>
      <c r="AY6719" s="8">
        <v>17114812</v>
      </c>
      <c r="AZ6719" s="8">
        <v>21208133</v>
      </c>
      <c r="BA6719" s="8"/>
      <c r="BB6719" s="8">
        <v>1247</v>
      </c>
      <c r="BC6719" s="8">
        <v>2577572</v>
      </c>
      <c r="BD6719" s="8">
        <v>2812978</v>
      </c>
      <c r="BE6719" s="8">
        <v>0</v>
      </c>
      <c r="BF6719" s="8">
        <v>11018101</v>
      </c>
      <c r="BG6719" s="8">
        <v>16408651</v>
      </c>
      <c r="BH6719" s="8">
        <v>22.27</v>
      </c>
      <c r="BI6719" s="8"/>
      <c r="BJ6719" s="8"/>
      <c r="BK6719" s="8"/>
      <c r="BL6719" s="8">
        <v>322</v>
      </c>
      <c r="BM6719" s="8"/>
      <c r="BN6719" s="8">
        <v>0</v>
      </c>
      <c r="BO6719" s="8">
        <v>526</v>
      </c>
      <c r="BP6719" s="8"/>
      <c r="BQ6719" s="8">
        <v>1530</v>
      </c>
      <c r="BR6719" s="8">
        <v>1326</v>
      </c>
      <c r="BS6719" s="8">
        <v>0</v>
      </c>
      <c r="BT6719" s="8">
        <v>1852</v>
      </c>
      <c r="BU6719" s="8">
        <v>71.599999999999994</v>
      </c>
      <c r="BV6719" s="8">
        <v>2.52</v>
      </c>
      <c r="BW6719" s="8">
        <v>12</v>
      </c>
      <c r="BX6719" s="8">
        <v>37</v>
      </c>
      <c r="BY6719" s="8">
        <v>49</v>
      </c>
      <c r="BZ6719" s="8"/>
      <c r="CA6719" s="8"/>
    </row>
    <row r="6720" spans="1:79" ht="14.25" customHeight="1" x14ac:dyDescent="0.3">
      <c r="A6720" s="11">
        <v>10101</v>
      </c>
      <c r="B6720" s="12" t="s">
        <v>342</v>
      </c>
      <c r="C6720" s="13">
        <v>2013</v>
      </c>
      <c r="D6720" s="11">
        <v>57040</v>
      </c>
      <c r="E6720" s="11" t="s">
        <v>432</v>
      </c>
      <c r="F6720" s="11"/>
      <c r="G6720" s="11" t="s">
        <v>432</v>
      </c>
      <c r="H6720" s="11" t="s">
        <v>433</v>
      </c>
      <c r="I6720" s="11">
        <v>38.94</v>
      </c>
      <c r="J6720" s="11">
        <v>30002</v>
      </c>
      <c r="K6720" s="11">
        <v>13169</v>
      </c>
      <c r="L6720" s="11">
        <v>13768</v>
      </c>
      <c r="M6720" s="11">
        <v>5809</v>
      </c>
      <c r="N6720" s="11">
        <v>22213</v>
      </c>
      <c r="O6720" s="11">
        <v>3164</v>
      </c>
      <c r="P6720" s="11">
        <v>26703</v>
      </c>
      <c r="Q6720" s="11">
        <v>24618</v>
      </c>
      <c r="R6720" s="11">
        <v>83.87</v>
      </c>
      <c r="S6720" s="11">
        <v>0.6</v>
      </c>
      <c r="T6720" s="11">
        <v>2.96</v>
      </c>
      <c r="U6720" s="11">
        <v>717</v>
      </c>
      <c r="V6720" s="11">
        <v>173</v>
      </c>
      <c r="W6720" s="11">
        <v>1347</v>
      </c>
      <c r="X6720" s="11">
        <v>412</v>
      </c>
      <c r="Y6720" s="11">
        <v>173</v>
      </c>
      <c r="Z6720" s="11">
        <v>910</v>
      </c>
      <c r="AA6720" s="11">
        <v>57.46</v>
      </c>
      <c r="AB6720" s="11">
        <v>100</v>
      </c>
      <c r="AC6720" s="11">
        <v>67.56</v>
      </c>
      <c r="AD6720" s="11">
        <v>58.81</v>
      </c>
      <c r="AE6720" s="11">
        <v>1225682</v>
      </c>
      <c r="AF6720" s="11">
        <v>4.9000000000000004</v>
      </c>
      <c r="AG6720" s="11">
        <v>3.84</v>
      </c>
      <c r="AH6720" s="11">
        <v>2237576</v>
      </c>
      <c r="AI6720" s="11">
        <v>31918397</v>
      </c>
      <c r="AJ6720" s="11">
        <v>30559059</v>
      </c>
      <c r="AK6720" s="11">
        <v>30692715</v>
      </c>
      <c r="AL6720" s="11">
        <v>24400000</v>
      </c>
      <c r="AM6720" s="11">
        <v>1359338</v>
      </c>
      <c r="AN6720" s="11">
        <v>32240400</v>
      </c>
      <c r="AO6720" s="11">
        <v>18771626</v>
      </c>
      <c r="AP6720" s="11">
        <v>6.09</v>
      </c>
      <c r="AQ6720" s="11">
        <v>24657531</v>
      </c>
      <c r="AR6720" s="11">
        <v>3817393</v>
      </c>
      <c r="AS6720" s="11">
        <v>29439044</v>
      </c>
      <c r="AT6720" s="11">
        <v>0</v>
      </c>
      <c r="AU6720" s="11">
        <v>13.14</v>
      </c>
      <c r="AV6720" s="11">
        <v>131.36000000000001</v>
      </c>
      <c r="AW6720" s="11">
        <v>83.76</v>
      </c>
      <c r="AX6720" s="11">
        <v>0</v>
      </c>
      <c r="AY6720" s="11"/>
      <c r="AZ6720" s="11"/>
      <c r="BA6720" s="11">
        <v>781</v>
      </c>
      <c r="BB6720" s="11">
        <v>1120</v>
      </c>
      <c r="BC6720" s="11">
        <v>8076675</v>
      </c>
      <c r="BD6720" s="11">
        <v>10120359</v>
      </c>
      <c r="BE6720" s="11">
        <v>0</v>
      </c>
      <c r="BF6720" s="11">
        <v>6460497</v>
      </c>
      <c r="BG6720" s="11">
        <v>24657531</v>
      </c>
      <c r="BH6720" s="11">
        <v>21.98</v>
      </c>
      <c r="BI6720" s="11"/>
      <c r="BJ6720" s="11"/>
      <c r="BK6720" s="11"/>
      <c r="BL6720" s="11">
        <v>735</v>
      </c>
      <c r="BM6720" s="11">
        <v>2096</v>
      </c>
      <c r="BN6720" s="11">
        <v>0</v>
      </c>
      <c r="BO6720" s="11">
        <v>775</v>
      </c>
      <c r="BP6720" s="11">
        <v>1605</v>
      </c>
      <c r="BQ6720" s="11">
        <v>586</v>
      </c>
      <c r="BR6720" s="11">
        <v>1329</v>
      </c>
      <c r="BS6720" s="11">
        <v>50</v>
      </c>
      <c r="BT6720" s="11">
        <v>1321</v>
      </c>
      <c r="BU6720" s="11">
        <v>63.17</v>
      </c>
      <c r="BV6720" s="11">
        <v>1.71</v>
      </c>
      <c r="BW6720" s="11">
        <v>30</v>
      </c>
      <c r="BX6720" s="11">
        <v>44</v>
      </c>
      <c r="BY6720" s="11">
        <v>74</v>
      </c>
      <c r="BZ6720" s="11"/>
      <c r="CA6720" s="11"/>
    </row>
    <row r="6721" spans="1:79" ht="14.25" customHeight="1" x14ac:dyDescent="0.3">
      <c r="A6721" s="11">
        <v>7101</v>
      </c>
      <c r="B6721" s="12" t="s">
        <v>343</v>
      </c>
      <c r="C6721" s="13">
        <v>2008</v>
      </c>
      <c r="D6721" s="11">
        <v>57105</v>
      </c>
      <c r="E6721" s="11" t="s">
        <v>432</v>
      </c>
      <c r="F6721" s="11"/>
      <c r="G6721" s="11" t="s">
        <v>432</v>
      </c>
      <c r="H6721" s="11" t="s">
        <v>433</v>
      </c>
      <c r="I6721" s="11">
        <v>49.38</v>
      </c>
      <c r="J6721" s="11">
        <v>29757</v>
      </c>
      <c r="K6721" s="11">
        <v>18460</v>
      </c>
      <c r="L6721" s="11">
        <v>15833</v>
      </c>
      <c r="M6721" s="11">
        <v>8666</v>
      </c>
      <c r="N6721" s="11">
        <v>28198</v>
      </c>
      <c r="O6721" s="11">
        <v>3179</v>
      </c>
      <c r="P6721" s="11">
        <v>24441</v>
      </c>
      <c r="Q6721" s="11">
        <v>28712</v>
      </c>
      <c r="R6721" s="11">
        <v>88.47</v>
      </c>
      <c r="S6721" s="11">
        <v>0.9</v>
      </c>
      <c r="T6721" s="11">
        <v>2.61</v>
      </c>
      <c r="U6721" s="11">
        <v>1476</v>
      </c>
      <c r="V6721" s="11">
        <v>184</v>
      </c>
      <c r="W6721" s="11">
        <v>1454</v>
      </c>
      <c r="X6721" s="11">
        <v>1032</v>
      </c>
      <c r="Y6721" s="11">
        <v>180</v>
      </c>
      <c r="Z6721" s="11">
        <v>726</v>
      </c>
      <c r="AA6721" s="11">
        <v>69.92</v>
      </c>
      <c r="AB6721" s="11">
        <v>97.83</v>
      </c>
      <c r="AC6721" s="11">
        <v>49.93</v>
      </c>
      <c r="AD6721" s="11">
        <v>68.11</v>
      </c>
      <c r="AE6721" s="11">
        <v>2401119</v>
      </c>
      <c r="AF6721" s="11">
        <v>15.4</v>
      </c>
      <c r="AG6721" s="11">
        <v>11.61</v>
      </c>
      <c r="AH6721" s="11">
        <v>317441</v>
      </c>
      <c r="AI6721" s="11">
        <v>20678676</v>
      </c>
      <c r="AJ6721" s="11">
        <v>20678676</v>
      </c>
      <c r="AK6721" s="11">
        <v>18277557</v>
      </c>
      <c r="AL6721" s="11">
        <v>441000</v>
      </c>
      <c r="AM6721" s="11"/>
      <c r="AN6721" s="11">
        <v>20831175</v>
      </c>
      <c r="AO6721" s="11">
        <v>14083234</v>
      </c>
      <c r="AP6721" s="11">
        <v>21.16</v>
      </c>
      <c r="AQ6721" s="11">
        <v>15227571</v>
      </c>
      <c r="AR6721" s="11">
        <v>1095199</v>
      </c>
      <c r="AS6721" s="11">
        <v>19993588</v>
      </c>
      <c r="AT6721" s="11">
        <v>320554</v>
      </c>
      <c r="AU6721" s="11">
        <v>5.5</v>
      </c>
      <c r="AV6721" s="11">
        <v>108.13</v>
      </c>
      <c r="AW6721" s="11">
        <v>76.16</v>
      </c>
      <c r="AX6721" s="11">
        <v>1.6</v>
      </c>
      <c r="AY6721" s="11">
        <v>15547604</v>
      </c>
      <c r="AZ6721" s="11">
        <v>20831175</v>
      </c>
      <c r="BA6721" s="11"/>
      <c r="BB6721" s="11">
        <v>1157</v>
      </c>
      <c r="BC6721" s="11">
        <v>2481186</v>
      </c>
      <c r="BD6721" s="11">
        <v>2726873</v>
      </c>
      <c r="BE6721" s="11">
        <v>0</v>
      </c>
      <c r="BF6721" s="11">
        <v>10015825</v>
      </c>
      <c r="BG6721" s="11">
        <v>15227571</v>
      </c>
      <c r="BH6721" s="11">
        <v>24.82</v>
      </c>
      <c r="BI6721" s="11"/>
      <c r="BJ6721" s="11"/>
      <c r="BK6721" s="11"/>
      <c r="BL6721" s="11">
        <v>591</v>
      </c>
      <c r="BM6721" s="11"/>
      <c r="BN6721" s="11">
        <v>0</v>
      </c>
      <c r="BO6721" s="11">
        <v>665</v>
      </c>
      <c r="BP6721" s="11"/>
      <c r="BQ6721" s="11">
        <v>1584</v>
      </c>
      <c r="BR6721" s="11">
        <v>1510</v>
      </c>
      <c r="BS6721" s="11"/>
      <c r="BT6721" s="11">
        <v>2175</v>
      </c>
      <c r="BU6721" s="11">
        <v>69.430000000000007</v>
      </c>
      <c r="BV6721" s="11">
        <v>2.27</v>
      </c>
      <c r="BW6721" s="11">
        <v>10</v>
      </c>
      <c r="BX6721" s="11">
        <v>39</v>
      </c>
      <c r="BY6721" s="11">
        <v>49</v>
      </c>
      <c r="BZ6721" s="11"/>
      <c r="CA6721" s="11"/>
    </row>
    <row r="6722" spans="1:79" ht="14.25" customHeight="1" x14ac:dyDescent="0.3">
      <c r="A6722" s="11">
        <v>6101</v>
      </c>
      <c r="B6722" s="12" t="s">
        <v>344</v>
      </c>
      <c r="C6722" s="13">
        <v>2001</v>
      </c>
      <c r="D6722" s="11">
        <v>57112</v>
      </c>
      <c r="E6722" s="11" t="s">
        <v>432</v>
      </c>
      <c r="F6722" s="11"/>
      <c r="G6722" s="11"/>
      <c r="H6722" s="11" t="s">
        <v>435</v>
      </c>
      <c r="I6722" s="11">
        <v>45.81</v>
      </c>
      <c r="J6722" s="11">
        <v>34786</v>
      </c>
      <c r="K6722" s="11">
        <v>15383</v>
      </c>
      <c r="L6722" s="11">
        <v>17445</v>
      </c>
      <c r="M6722" s="11">
        <v>7211</v>
      </c>
      <c r="N6722" s="11">
        <v>26163</v>
      </c>
      <c r="O6722" s="11">
        <v>5770</v>
      </c>
      <c r="P6722" s="11">
        <v>18265</v>
      </c>
      <c r="Q6722" s="11">
        <v>28539</v>
      </c>
      <c r="R6722" s="11">
        <v>90.32</v>
      </c>
      <c r="S6722" s="11">
        <v>0.79</v>
      </c>
      <c r="T6722" s="11">
        <v>1.38</v>
      </c>
      <c r="U6722" s="11">
        <v>1394</v>
      </c>
      <c r="V6722" s="11">
        <v>546</v>
      </c>
      <c r="W6722" s="11">
        <v>528</v>
      </c>
      <c r="X6722" s="11">
        <v>640</v>
      </c>
      <c r="Y6722" s="11">
        <v>422</v>
      </c>
      <c r="Z6722" s="11">
        <v>198</v>
      </c>
      <c r="AA6722" s="11">
        <v>45.91</v>
      </c>
      <c r="AB6722" s="11">
        <v>77.290000000000006</v>
      </c>
      <c r="AC6722" s="11">
        <v>37.5</v>
      </c>
      <c r="AD6722" s="11">
        <v>78.510000000000005</v>
      </c>
      <c r="AE6722" s="11">
        <v>104700</v>
      </c>
      <c r="AF6722" s="11">
        <v>1.04</v>
      </c>
      <c r="AG6722" s="11">
        <v>1.23</v>
      </c>
      <c r="AH6722" s="11">
        <v>95946</v>
      </c>
      <c r="AI6722" s="11">
        <v>8535938</v>
      </c>
      <c r="AJ6722" s="11"/>
      <c r="AK6722" s="11">
        <v>8431238</v>
      </c>
      <c r="AL6722" s="11"/>
      <c r="AM6722" s="11"/>
      <c r="AN6722" s="11"/>
      <c r="AO6722" s="11">
        <v>6701264</v>
      </c>
      <c r="AP6722" s="11">
        <v>1.31</v>
      </c>
      <c r="AQ6722" s="11">
        <v>7192061</v>
      </c>
      <c r="AR6722" s="11">
        <v>1688838</v>
      </c>
      <c r="AS6722" s="11">
        <v>10008587</v>
      </c>
      <c r="AT6722" s="11">
        <v>1127688</v>
      </c>
      <c r="AU6722" s="11">
        <v>16.87</v>
      </c>
      <c r="AV6722" s="11">
        <v>107.32</v>
      </c>
      <c r="AW6722" s="11">
        <v>71.86</v>
      </c>
      <c r="AX6722" s="11">
        <v>11.27</v>
      </c>
      <c r="AY6722" s="11"/>
      <c r="AZ6722" s="11"/>
      <c r="BA6722" s="11"/>
      <c r="BB6722" s="11">
        <v>973</v>
      </c>
      <c r="BC6722" s="11"/>
      <c r="BD6722" s="11"/>
      <c r="BE6722" s="11"/>
      <c r="BF6722" s="11"/>
      <c r="BG6722" s="11"/>
      <c r="BH6722" s="11">
        <v>29.33</v>
      </c>
      <c r="BI6722" s="11"/>
      <c r="BJ6722" s="11"/>
      <c r="BK6722" s="11"/>
      <c r="BL6722" s="11"/>
      <c r="BM6722" s="11"/>
      <c r="BN6722" s="11"/>
      <c r="BO6722" s="11">
        <v>361</v>
      </c>
      <c r="BP6722" s="11"/>
      <c r="BQ6722" s="11"/>
      <c r="BR6722" s="11">
        <v>1080</v>
      </c>
      <c r="BS6722" s="11"/>
      <c r="BT6722" s="11"/>
      <c r="BU6722" s="11">
        <v>74.95</v>
      </c>
      <c r="BV6722" s="11">
        <v>2.99</v>
      </c>
      <c r="BW6722" s="11"/>
      <c r="BX6722" s="11"/>
      <c r="BY6722" s="11">
        <v>39</v>
      </c>
      <c r="BZ6722" s="11"/>
      <c r="CA6722" s="11"/>
    </row>
    <row r="6723" spans="1:79" ht="14.25" customHeight="1" x14ac:dyDescent="0.3">
      <c r="A6723" s="8">
        <v>7101</v>
      </c>
      <c r="B6723" s="9" t="s">
        <v>343</v>
      </c>
      <c r="C6723" s="10">
        <v>2007</v>
      </c>
      <c r="D6723" s="8">
        <v>57182</v>
      </c>
      <c r="E6723" s="8" t="s">
        <v>432</v>
      </c>
      <c r="F6723" s="8"/>
      <c r="G6723" s="8"/>
      <c r="H6723" s="8" t="s">
        <v>433</v>
      </c>
      <c r="I6723" s="8">
        <v>50.46</v>
      </c>
      <c r="J6723" s="8">
        <v>30068</v>
      </c>
      <c r="K6723" s="8">
        <v>18706</v>
      </c>
      <c r="L6723" s="8">
        <v>15671</v>
      </c>
      <c r="M6723" s="8">
        <v>10094</v>
      </c>
      <c r="N6723" s="8">
        <v>28856</v>
      </c>
      <c r="O6723" s="8">
        <v>3129</v>
      </c>
      <c r="P6723" s="8">
        <v>25001</v>
      </c>
      <c r="Q6723" s="8">
        <v>28687</v>
      </c>
      <c r="R6723" s="8">
        <v>91.89</v>
      </c>
      <c r="S6723" s="8">
        <v>0.92</v>
      </c>
      <c r="T6723" s="8">
        <v>2.31</v>
      </c>
      <c r="U6723" s="8">
        <v>1279</v>
      </c>
      <c r="V6723" s="8">
        <v>202</v>
      </c>
      <c r="W6723" s="8">
        <v>1168</v>
      </c>
      <c r="X6723" s="8">
        <v>895</v>
      </c>
      <c r="Y6723" s="8">
        <v>196</v>
      </c>
      <c r="Z6723" s="8">
        <v>558</v>
      </c>
      <c r="AA6723" s="8">
        <v>69.98</v>
      </c>
      <c r="AB6723" s="8">
        <v>97.03</v>
      </c>
      <c r="AC6723" s="8">
        <v>47.77</v>
      </c>
      <c r="AD6723" s="8">
        <v>72.92</v>
      </c>
      <c r="AE6723" s="8">
        <v>1522139</v>
      </c>
      <c r="AF6723" s="8">
        <v>11.96</v>
      </c>
      <c r="AG6723" s="8">
        <v>8.85</v>
      </c>
      <c r="AH6723" s="8">
        <v>3017126</v>
      </c>
      <c r="AI6723" s="8">
        <v>17202086</v>
      </c>
      <c r="AJ6723" s="8"/>
      <c r="AK6723" s="8">
        <v>15679947</v>
      </c>
      <c r="AL6723" s="8"/>
      <c r="AM6723" s="8"/>
      <c r="AN6723" s="8"/>
      <c r="AO6723" s="8">
        <v>12544338</v>
      </c>
      <c r="AP6723" s="8">
        <v>13.41</v>
      </c>
      <c r="AQ6723" s="8">
        <v>14869257</v>
      </c>
      <c r="AR6723" s="8">
        <v>1593891</v>
      </c>
      <c r="AS6723" s="8">
        <v>18068535</v>
      </c>
      <c r="AT6723" s="8">
        <v>1605387</v>
      </c>
      <c r="AU6723" s="8">
        <v>8.82</v>
      </c>
      <c r="AV6723" s="8">
        <v>118.53</v>
      </c>
      <c r="AW6723" s="8">
        <v>82.29</v>
      </c>
      <c r="AX6723" s="8">
        <v>8.8800000000000008</v>
      </c>
      <c r="AY6723" s="8"/>
      <c r="AZ6723" s="8"/>
      <c r="BA6723" s="8"/>
      <c r="BB6723" s="8">
        <v>1165</v>
      </c>
      <c r="BC6723" s="8"/>
      <c r="BD6723" s="8"/>
      <c r="BE6723" s="8"/>
      <c r="BF6723" s="8"/>
      <c r="BG6723" s="8"/>
      <c r="BH6723" s="8">
        <v>24.62</v>
      </c>
      <c r="BI6723" s="8"/>
      <c r="BJ6723" s="8"/>
      <c r="BK6723" s="8"/>
      <c r="BL6723" s="8"/>
      <c r="BM6723" s="8"/>
      <c r="BN6723" s="8"/>
      <c r="BO6723" s="8">
        <v>622</v>
      </c>
      <c r="BP6723" s="8"/>
      <c r="BQ6723" s="8"/>
      <c r="BR6723" s="8">
        <v>1493</v>
      </c>
      <c r="BS6723" s="8"/>
      <c r="BT6723" s="8"/>
      <c r="BU6723" s="8">
        <v>70.59</v>
      </c>
      <c r="BV6723" s="8">
        <v>2.4</v>
      </c>
      <c r="BW6723" s="8">
        <v>7</v>
      </c>
      <c r="BX6723" s="8">
        <v>42</v>
      </c>
      <c r="BY6723" s="8">
        <v>49</v>
      </c>
      <c r="BZ6723" s="8"/>
      <c r="CA6723" s="8"/>
    </row>
    <row r="6724" spans="1:79" ht="14.25" customHeight="1" x14ac:dyDescent="0.3">
      <c r="A6724" s="11">
        <v>7101</v>
      </c>
      <c r="B6724" s="12" t="s">
        <v>343</v>
      </c>
      <c r="C6724" s="13">
        <v>2006</v>
      </c>
      <c r="D6724" s="11">
        <v>57277</v>
      </c>
      <c r="E6724" s="11" t="s">
        <v>432</v>
      </c>
      <c r="F6724" s="11"/>
      <c r="G6724" s="11"/>
      <c r="H6724" s="11" t="s">
        <v>433</v>
      </c>
      <c r="I6724" s="11">
        <v>50.77</v>
      </c>
      <c r="J6724" s="11">
        <v>30543</v>
      </c>
      <c r="K6724" s="11">
        <v>18877</v>
      </c>
      <c r="L6724" s="11">
        <v>16300</v>
      </c>
      <c r="M6724" s="11">
        <v>10278</v>
      </c>
      <c r="N6724" s="11">
        <v>29082</v>
      </c>
      <c r="O6724" s="11">
        <v>3221</v>
      </c>
      <c r="P6724" s="11">
        <v>24471</v>
      </c>
      <c r="Q6724" s="11">
        <v>29583</v>
      </c>
      <c r="R6724" s="11">
        <v>92.37</v>
      </c>
      <c r="S6724" s="11">
        <v>0.96</v>
      </c>
      <c r="T6724" s="11">
        <v>2.2200000000000002</v>
      </c>
      <c r="U6724" s="11">
        <v>1218</v>
      </c>
      <c r="V6724" s="11">
        <v>209</v>
      </c>
      <c r="W6724" s="11">
        <v>838</v>
      </c>
      <c r="X6724" s="11">
        <v>860</v>
      </c>
      <c r="Y6724" s="11">
        <v>185</v>
      </c>
      <c r="Z6724" s="11">
        <v>476</v>
      </c>
      <c r="AA6724" s="11">
        <v>70.61</v>
      </c>
      <c r="AB6724" s="11">
        <v>88.52</v>
      </c>
      <c r="AC6724" s="11">
        <v>56.8</v>
      </c>
      <c r="AD6724" s="11">
        <v>79.59</v>
      </c>
      <c r="AE6724" s="11">
        <v>1559769</v>
      </c>
      <c r="AF6724" s="11">
        <v>13.35</v>
      </c>
      <c r="AG6724" s="11">
        <v>11.3</v>
      </c>
      <c r="AH6724" s="11">
        <v>140495</v>
      </c>
      <c r="AI6724" s="11">
        <v>13801592</v>
      </c>
      <c r="AJ6724" s="11"/>
      <c r="AK6724" s="11">
        <v>12241823</v>
      </c>
      <c r="AL6724" s="11"/>
      <c r="AM6724" s="11"/>
      <c r="AN6724" s="11"/>
      <c r="AO6724" s="11">
        <v>10985203</v>
      </c>
      <c r="AP6724" s="11">
        <v>14.54</v>
      </c>
      <c r="AQ6724" s="11">
        <v>12890040</v>
      </c>
      <c r="AR6724" s="11">
        <v>1186501</v>
      </c>
      <c r="AS6724" s="11">
        <v>14114051</v>
      </c>
      <c r="AT6724" s="11">
        <v>37510</v>
      </c>
      <c r="AU6724" s="11">
        <v>8.41</v>
      </c>
      <c r="AV6724" s="11">
        <v>117.34</v>
      </c>
      <c r="AW6724" s="11">
        <v>91.33</v>
      </c>
      <c r="AX6724" s="11">
        <v>0.27</v>
      </c>
      <c r="AY6724" s="11"/>
      <c r="AZ6724" s="11"/>
      <c r="BA6724" s="11"/>
      <c r="BB6724" s="11">
        <v>1162</v>
      </c>
      <c r="BC6724" s="11"/>
      <c r="BD6724" s="11"/>
      <c r="BE6724" s="11"/>
      <c r="BF6724" s="11"/>
      <c r="BG6724" s="11"/>
      <c r="BH6724" s="11">
        <v>25.46</v>
      </c>
      <c r="BI6724" s="11"/>
      <c r="BJ6724" s="11"/>
      <c r="BK6724" s="11"/>
      <c r="BL6724" s="11"/>
      <c r="BM6724" s="11"/>
      <c r="BN6724" s="11"/>
      <c r="BO6724" s="11">
        <v>582</v>
      </c>
      <c r="BP6724" s="11"/>
      <c r="BQ6724" s="11"/>
      <c r="BR6724" s="11">
        <v>1441</v>
      </c>
      <c r="BS6724" s="11"/>
      <c r="BT6724" s="11"/>
      <c r="BU6724" s="11">
        <v>71.23</v>
      </c>
      <c r="BV6724" s="11">
        <v>2.48</v>
      </c>
      <c r="BW6724" s="11">
        <v>11</v>
      </c>
      <c r="BX6724" s="11">
        <v>38</v>
      </c>
      <c r="BY6724" s="11">
        <v>49</v>
      </c>
      <c r="BZ6724" s="11"/>
      <c r="CA6724" s="11"/>
    </row>
    <row r="6725" spans="1:79" ht="14.25" customHeight="1" x14ac:dyDescent="0.3">
      <c r="A6725" s="11">
        <v>9101</v>
      </c>
      <c r="B6725" s="12" t="s">
        <v>349</v>
      </c>
      <c r="C6725" s="13">
        <v>2019</v>
      </c>
      <c r="D6725" s="11">
        <v>57345</v>
      </c>
      <c r="E6725" s="11" t="s">
        <v>432</v>
      </c>
      <c r="F6725" s="11" t="s">
        <v>431</v>
      </c>
      <c r="G6725" s="11" t="s">
        <v>432</v>
      </c>
      <c r="H6725" s="11" t="s">
        <v>433</v>
      </c>
      <c r="I6725" s="11">
        <v>26.58</v>
      </c>
      <c r="J6725" s="11">
        <v>33783</v>
      </c>
      <c r="K6725" s="11">
        <v>19418</v>
      </c>
      <c r="L6725" s="11">
        <v>8624</v>
      </c>
      <c r="M6725" s="11">
        <v>4613</v>
      </c>
      <c r="N6725" s="11">
        <v>15241</v>
      </c>
      <c r="O6725" s="11">
        <v>5377</v>
      </c>
      <c r="P6725" s="11">
        <v>40867</v>
      </c>
      <c r="Q6725" s="11">
        <v>18357</v>
      </c>
      <c r="R6725" s="11">
        <v>88.59</v>
      </c>
      <c r="S6725" s="11">
        <v>0.22</v>
      </c>
      <c r="T6725" s="11">
        <v>0.64</v>
      </c>
      <c r="U6725" s="11">
        <v>879</v>
      </c>
      <c r="V6725" s="11">
        <v>316</v>
      </c>
      <c r="W6725" s="11">
        <v>2920</v>
      </c>
      <c r="X6725" s="11">
        <v>581</v>
      </c>
      <c r="Y6725" s="11">
        <v>303</v>
      </c>
      <c r="Z6725" s="11">
        <v>2093</v>
      </c>
      <c r="AA6725" s="11">
        <v>66.099999999999994</v>
      </c>
      <c r="AB6725" s="11">
        <v>95.89</v>
      </c>
      <c r="AC6725" s="11">
        <v>71.680000000000007</v>
      </c>
      <c r="AD6725" s="11">
        <v>41.66</v>
      </c>
      <c r="AE6725" s="11">
        <v>120000</v>
      </c>
      <c r="AF6725" s="11">
        <v>0.21</v>
      </c>
      <c r="AG6725" s="11">
        <v>0.28000000000000003</v>
      </c>
      <c r="AH6725" s="11">
        <v>161862</v>
      </c>
      <c r="AI6725" s="11">
        <v>42278952</v>
      </c>
      <c r="AJ6725" s="11">
        <v>42278952</v>
      </c>
      <c r="AK6725" s="11">
        <v>42158952</v>
      </c>
      <c r="AL6725" s="11">
        <v>38387705</v>
      </c>
      <c r="AM6725" s="11">
        <v>5266943</v>
      </c>
      <c r="AN6725" s="11">
        <v>48210880</v>
      </c>
      <c r="AO6725" s="11">
        <v>17611627</v>
      </c>
      <c r="AP6725" s="11">
        <v>0.26</v>
      </c>
      <c r="AQ6725" s="11">
        <v>32748008</v>
      </c>
      <c r="AR6725" s="11">
        <v>6850839</v>
      </c>
      <c r="AS6725" s="11">
        <v>41703830</v>
      </c>
      <c r="AT6725" s="11">
        <v>548977</v>
      </c>
      <c r="AU6725" s="11">
        <v>16.8</v>
      </c>
      <c r="AV6725" s="11">
        <v>185.95</v>
      </c>
      <c r="AW6725" s="11">
        <v>78.53</v>
      </c>
      <c r="AX6725" s="11">
        <v>1.32</v>
      </c>
      <c r="AY6725" s="11">
        <v>38387705</v>
      </c>
      <c r="AZ6725" s="11">
        <v>48210880</v>
      </c>
      <c r="BA6725" s="11">
        <v>1076</v>
      </c>
      <c r="BB6725" s="11">
        <v>1071</v>
      </c>
      <c r="BC6725" s="11">
        <v>10960238</v>
      </c>
      <c r="BD6725" s="11">
        <v>13094382</v>
      </c>
      <c r="BE6725" s="11">
        <v>8436</v>
      </c>
      <c r="BF6725" s="11">
        <v>8693388</v>
      </c>
      <c r="BG6725" s="11">
        <v>32748008</v>
      </c>
      <c r="BH6725" s="11">
        <v>17.14</v>
      </c>
      <c r="BI6725" s="11"/>
      <c r="BJ6725" s="11"/>
      <c r="BK6725" s="11"/>
      <c r="BL6725" s="11">
        <v>734</v>
      </c>
      <c r="BM6725" s="11">
        <v>2379</v>
      </c>
      <c r="BN6725" s="11">
        <v>7</v>
      </c>
      <c r="BO6725" s="11">
        <v>1515</v>
      </c>
      <c r="BP6725" s="11">
        <v>1515</v>
      </c>
      <c r="BQ6725" s="11">
        <v>606</v>
      </c>
      <c r="BR6725" s="11">
        <v>1340</v>
      </c>
      <c r="BS6725" s="11">
        <v>0</v>
      </c>
      <c r="BT6725" s="11">
        <v>1340</v>
      </c>
      <c r="BU6725" s="11">
        <v>46.94</v>
      </c>
      <c r="BV6725" s="11">
        <v>0.88</v>
      </c>
      <c r="BW6725" s="11">
        <v>13</v>
      </c>
      <c r="BX6725" s="11">
        <v>54</v>
      </c>
      <c r="BY6725" s="11">
        <v>67</v>
      </c>
      <c r="BZ6725" s="11"/>
      <c r="CA6725" s="11"/>
    </row>
    <row r="6726" spans="1:79" ht="14.25" customHeight="1" x14ac:dyDescent="0.3">
      <c r="A6726" s="8">
        <v>7101</v>
      </c>
      <c r="B6726" s="9" t="s">
        <v>343</v>
      </c>
      <c r="C6726" s="10">
        <v>2005</v>
      </c>
      <c r="D6726" s="8">
        <v>57349</v>
      </c>
      <c r="E6726" s="8" t="s">
        <v>432</v>
      </c>
      <c r="F6726" s="8"/>
      <c r="G6726" s="8"/>
      <c r="H6726" s="8" t="s">
        <v>433</v>
      </c>
      <c r="I6726" s="8">
        <v>51.26</v>
      </c>
      <c r="J6726" s="8">
        <v>30849</v>
      </c>
      <c r="K6726" s="8">
        <v>18593</v>
      </c>
      <c r="L6726" s="8">
        <v>16508</v>
      </c>
      <c r="M6726" s="8">
        <v>10390</v>
      </c>
      <c r="N6726" s="8">
        <v>29399</v>
      </c>
      <c r="O6726" s="8">
        <v>3218</v>
      </c>
      <c r="P6726" s="8">
        <v>23401</v>
      </c>
      <c r="Q6726" s="8">
        <v>29919</v>
      </c>
      <c r="R6726" s="8">
        <v>92.92</v>
      </c>
      <c r="S6726" s="8">
        <v>0.83</v>
      </c>
      <c r="T6726" s="8">
        <v>2.0299999999999998</v>
      </c>
      <c r="U6726" s="8">
        <v>1001</v>
      </c>
      <c r="V6726" s="8">
        <v>218</v>
      </c>
      <c r="W6726" s="8">
        <v>591</v>
      </c>
      <c r="X6726" s="8">
        <v>749</v>
      </c>
      <c r="Y6726" s="8">
        <v>190</v>
      </c>
      <c r="Z6726" s="8">
        <v>330</v>
      </c>
      <c r="AA6726" s="8">
        <v>74.83</v>
      </c>
      <c r="AB6726" s="8">
        <v>87.16</v>
      </c>
      <c r="AC6726" s="8">
        <v>55.84</v>
      </c>
      <c r="AD6726" s="8">
        <v>84.25</v>
      </c>
      <c r="AE6726" s="8">
        <v>1053535</v>
      </c>
      <c r="AF6726" s="8">
        <v>10.63</v>
      </c>
      <c r="AG6726" s="8">
        <v>8.08</v>
      </c>
      <c r="AH6726" s="8">
        <v>3129517</v>
      </c>
      <c r="AI6726" s="8">
        <v>13040241</v>
      </c>
      <c r="AJ6726" s="8"/>
      <c r="AK6726" s="8">
        <v>11986706</v>
      </c>
      <c r="AL6726" s="8"/>
      <c r="AM6726" s="8"/>
      <c r="AN6726" s="8"/>
      <c r="AO6726" s="8">
        <v>10985782</v>
      </c>
      <c r="AP6726" s="8">
        <v>11.32</v>
      </c>
      <c r="AQ6726" s="8">
        <v>11606567</v>
      </c>
      <c r="AR6726" s="8">
        <v>1302588</v>
      </c>
      <c r="AS6726" s="8">
        <v>13152835</v>
      </c>
      <c r="AT6726" s="8">
        <v>243680</v>
      </c>
      <c r="AU6726" s="8">
        <v>9.9</v>
      </c>
      <c r="AV6726" s="8">
        <v>105.65</v>
      </c>
      <c r="AW6726" s="8">
        <v>88.24</v>
      </c>
      <c r="AX6726" s="8">
        <v>1.85</v>
      </c>
      <c r="AY6726" s="8"/>
      <c r="AZ6726" s="8"/>
      <c r="BA6726" s="8"/>
      <c r="BB6726" s="8">
        <v>1253</v>
      </c>
      <c r="BC6726" s="8"/>
      <c r="BD6726" s="8"/>
      <c r="BE6726" s="8"/>
      <c r="BF6726" s="8"/>
      <c r="BG6726" s="8"/>
      <c r="BH6726" s="8">
        <v>23.88</v>
      </c>
      <c r="BI6726" s="8"/>
      <c r="BJ6726" s="8"/>
      <c r="BK6726" s="8"/>
      <c r="BL6726" s="8"/>
      <c r="BM6726" s="8"/>
      <c r="BN6726" s="8"/>
      <c r="BO6726" s="8">
        <v>450</v>
      </c>
      <c r="BP6726" s="8"/>
      <c r="BQ6726" s="8"/>
      <c r="BR6726" s="8">
        <v>1421</v>
      </c>
      <c r="BS6726" s="8"/>
      <c r="BT6726" s="8"/>
      <c r="BU6726" s="8">
        <v>75.95</v>
      </c>
      <c r="BV6726" s="8">
        <v>3.16</v>
      </c>
      <c r="BW6726" s="8">
        <v>12</v>
      </c>
      <c r="BX6726" s="8">
        <v>37</v>
      </c>
      <c r="BY6726" s="8">
        <v>49</v>
      </c>
      <c r="BZ6726" s="8"/>
      <c r="CA6726" s="8"/>
    </row>
    <row r="6727" spans="1:79" ht="14.25" customHeight="1" x14ac:dyDescent="0.3">
      <c r="A6727" s="11">
        <v>5109</v>
      </c>
      <c r="B6727" s="12" t="s">
        <v>348</v>
      </c>
      <c r="C6727" s="13">
        <v>2015</v>
      </c>
      <c r="D6727" s="11">
        <v>57360</v>
      </c>
      <c r="E6727" s="11" t="s">
        <v>432</v>
      </c>
      <c r="F6727" s="11"/>
      <c r="G6727" s="11" t="s">
        <v>432</v>
      </c>
      <c r="H6727" s="11" t="s">
        <v>435</v>
      </c>
      <c r="I6727" s="11">
        <v>24.45</v>
      </c>
      <c r="J6727" s="11">
        <v>32858</v>
      </c>
      <c r="K6727" s="11">
        <v>14749</v>
      </c>
      <c r="L6727" s="11">
        <v>9403</v>
      </c>
      <c r="M6727" s="11">
        <v>2869</v>
      </c>
      <c r="N6727" s="11">
        <v>14022</v>
      </c>
      <c r="O6727" s="11">
        <v>12660</v>
      </c>
      <c r="P6727" s="11">
        <v>30801</v>
      </c>
      <c r="Q6727" s="11">
        <v>17063</v>
      </c>
      <c r="R6727" s="11">
        <v>83.57</v>
      </c>
      <c r="S6727" s="11">
        <v>0.47</v>
      </c>
      <c r="T6727" s="11">
        <v>1.32</v>
      </c>
      <c r="U6727" s="11">
        <v>558</v>
      </c>
      <c r="V6727" s="11">
        <v>1031</v>
      </c>
      <c r="W6727" s="11">
        <v>1807</v>
      </c>
      <c r="X6727" s="11">
        <v>226</v>
      </c>
      <c r="Y6727" s="11">
        <v>949</v>
      </c>
      <c r="Z6727" s="11">
        <v>1333</v>
      </c>
      <c r="AA6727" s="11">
        <v>40.5</v>
      </c>
      <c r="AB6727" s="11">
        <v>92.05</v>
      </c>
      <c r="AC6727" s="11">
        <v>73.77</v>
      </c>
      <c r="AD6727" s="11">
        <v>45.32</v>
      </c>
      <c r="AE6727" s="11">
        <v>3944000</v>
      </c>
      <c r="AF6727" s="11">
        <v>4.67</v>
      </c>
      <c r="AG6727" s="11">
        <v>15.5</v>
      </c>
      <c r="AH6727" s="11">
        <v>0</v>
      </c>
      <c r="AI6727" s="11">
        <v>25444813</v>
      </c>
      <c r="AJ6727" s="11">
        <v>25444813</v>
      </c>
      <c r="AK6727" s="11">
        <v>21500813</v>
      </c>
      <c r="AL6727" s="11">
        <v>26858702</v>
      </c>
      <c r="AM6727" s="11">
        <v>0</v>
      </c>
      <c r="AN6727" s="11">
        <v>26122554</v>
      </c>
      <c r="AO6727" s="11">
        <v>11530731</v>
      </c>
      <c r="AP6727" s="11">
        <v>5.85</v>
      </c>
      <c r="AQ6727" s="11">
        <v>23202259</v>
      </c>
      <c r="AR6727" s="11">
        <v>2828291</v>
      </c>
      <c r="AS6727" s="11">
        <v>27530905</v>
      </c>
      <c r="AT6727" s="11">
        <v>0</v>
      </c>
      <c r="AU6727" s="11">
        <v>10.31</v>
      </c>
      <c r="AV6727" s="11">
        <v>201.22</v>
      </c>
      <c r="AW6727" s="11">
        <v>84.28</v>
      </c>
      <c r="AX6727" s="11">
        <v>0</v>
      </c>
      <c r="AY6727" s="11"/>
      <c r="AZ6727" s="11"/>
      <c r="BA6727" s="11">
        <v>755</v>
      </c>
      <c r="BB6727" s="11">
        <v>1025</v>
      </c>
      <c r="BC6727" s="11">
        <v>5669123</v>
      </c>
      <c r="BD6727" s="11">
        <v>7370474</v>
      </c>
      <c r="BE6727" s="11">
        <v>259433</v>
      </c>
      <c r="BF6727" s="11">
        <v>10059485</v>
      </c>
      <c r="BG6727" s="11">
        <v>23202259</v>
      </c>
      <c r="BH6727" s="11">
        <v>16.649999999999999</v>
      </c>
      <c r="BI6727" s="11"/>
      <c r="BJ6727" s="11"/>
      <c r="BK6727" s="11"/>
      <c r="BL6727" s="11">
        <v>466</v>
      </c>
      <c r="BM6727" s="11">
        <v>2069</v>
      </c>
      <c r="BN6727" s="11">
        <v>64</v>
      </c>
      <c r="BO6727" s="11">
        <v>854</v>
      </c>
      <c r="BP6727" s="11">
        <v>854</v>
      </c>
      <c r="BQ6727" s="11">
        <v>847</v>
      </c>
      <c r="BR6727" s="11">
        <v>1377</v>
      </c>
      <c r="BS6727" s="11">
        <v>0</v>
      </c>
      <c r="BT6727" s="11">
        <v>1313</v>
      </c>
      <c r="BU6727" s="11">
        <v>61.72</v>
      </c>
      <c r="BV6727" s="11">
        <v>1.61</v>
      </c>
      <c r="BW6727" s="11">
        <v>0</v>
      </c>
      <c r="BX6727" s="11">
        <v>49</v>
      </c>
      <c r="BY6727" s="11">
        <v>49</v>
      </c>
      <c r="BZ6727" s="11"/>
      <c r="CA6727" s="11"/>
    </row>
    <row r="6728" spans="1:79" ht="14.25" customHeight="1" x14ac:dyDescent="0.3">
      <c r="A6728" s="8">
        <v>6101</v>
      </c>
      <c r="B6728" s="9" t="s">
        <v>344</v>
      </c>
      <c r="C6728" s="10">
        <v>2008</v>
      </c>
      <c r="D6728" s="8">
        <v>57401</v>
      </c>
      <c r="E6728" s="8" t="s">
        <v>432</v>
      </c>
      <c r="F6728" s="8"/>
      <c r="G6728" s="8" t="s">
        <v>432</v>
      </c>
      <c r="H6728" s="8" t="s">
        <v>435</v>
      </c>
      <c r="I6728" s="8">
        <v>42.03</v>
      </c>
      <c r="J6728" s="8">
        <v>31319</v>
      </c>
      <c r="K6728" s="8">
        <v>18017</v>
      </c>
      <c r="L6728" s="8">
        <v>14060</v>
      </c>
      <c r="M6728" s="8">
        <v>7333</v>
      </c>
      <c r="N6728" s="8">
        <v>24126</v>
      </c>
      <c r="O6728" s="8">
        <v>5259</v>
      </c>
      <c r="P6728" s="8">
        <v>24396</v>
      </c>
      <c r="Q6728" s="8">
        <v>24525</v>
      </c>
      <c r="R6728" s="8">
        <v>92.91</v>
      </c>
      <c r="S6728" s="8">
        <v>0.85</v>
      </c>
      <c r="T6728" s="8">
        <v>2.21</v>
      </c>
      <c r="U6728" s="8">
        <v>1925</v>
      </c>
      <c r="V6728" s="8">
        <v>455</v>
      </c>
      <c r="W6728" s="8">
        <v>1071</v>
      </c>
      <c r="X6728" s="8">
        <v>1103</v>
      </c>
      <c r="Y6728" s="8">
        <v>436</v>
      </c>
      <c r="Z6728" s="8">
        <v>604</v>
      </c>
      <c r="AA6728" s="8">
        <v>57.3</v>
      </c>
      <c r="AB6728" s="8">
        <v>95.82</v>
      </c>
      <c r="AC6728" s="8">
        <v>56.4</v>
      </c>
      <c r="AD6728" s="8">
        <v>63.73</v>
      </c>
      <c r="AE6728" s="8">
        <v>0</v>
      </c>
      <c r="AF6728" s="8">
        <v>0</v>
      </c>
      <c r="AG6728" s="8">
        <v>0</v>
      </c>
      <c r="AH6728" s="8">
        <v>557584</v>
      </c>
      <c r="AI6728" s="8">
        <v>16263198</v>
      </c>
      <c r="AJ6728" s="8">
        <v>16127859</v>
      </c>
      <c r="AK6728" s="8">
        <v>16263198</v>
      </c>
      <c r="AL6728" s="8">
        <v>1030538</v>
      </c>
      <c r="AM6728" s="8"/>
      <c r="AN6728" s="8">
        <v>16672712</v>
      </c>
      <c r="AO6728" s="8">
        <v>10365117</v>
      </c>
      <c r="AP6728" s="8">
        <v>0</v>
      </c>
      <c r="AQ6728" s="8">
        <v>10845397</v>
      </c>
      <c r="AR6728" s="8">
        <v>1701166</v>
      </c>
      <c r="AS6728" s="8">
        <v>14985603</v>
      </c>
      <c r="AT6728" s="8">
        <v>1020651</v>
      </c>
      <c r="AU6728" s="8">
        <v>11.57</v>
      </c>
      <c r="AV6728" s="8">
        <v>104.63</v>
      </c>
      <c r="AW6728" s="8">
        <v>72.37</v>
      </c>
      <c r="AX6728" s="8">
        <v>6.81</v>
      </c>
      <c r="AY6728" s="8">
        <v>13268229</v>
      </c>
      <c r="AZ6728" s="8">
        <v>16671938</v>
      </c>
      <c r="BA6728" s="8"/>
      <c r="BB6728" s="8">
        <v>865</v>
      </c>
      <c r="BC6728" s="8">
        <v>2266825</v>
      </c>
      <c r="BD6728" s="8">
        <v>2035059</v>
      </c>
      <c r="BE6728" s="8">
        <v>61029</v>
      </c>
      <c r="BF6728" s="8">
        <v>6543513</v>
      </c>
      <c r="BG6728" s="8">
        <v>10845397</v>
      </c>
      <c r="BH6728" s="8">
        <v>28.35</v>
      </c>
      <c r="BI6728" s="8"/>
      <c r="BJ6728" s="8"/>
      <c r="BK6728" s="8"/>
      <c r="BL6728" s="8">
        <v>369</v>
      </c>
      <c r="BM6728" s="8"/>
      <c r="BN6728" s="8">
        <v>0</v>
      </c>
      <c r="BO6728" s="8">
        <v>472</v>
      </c>
      <c r="BP6728" s="8"/>
      <c r="BQ6728" s="8">
        <v>1107</v>
      </c>
      <c r="BR6728" s="8">
        <v>1004</v>
      </c>
      <c r="BS6728" s="8"/>
      <c r="BT6728" s="8">
        <v>1476</v>
      </c>
      <c r="BU6728" s="8">
        <v>68.02</v>
      </c>
      <c r="BV6728" s="8">
        <v>2.13</v>
      </c>
      <c r="BW6728" s="8">
        <v>1</v>
      </c>
      <c r="BX6728" s="8">
        <v>37</v>
      </c>
      <c r="BY6728" s="8">
        <v>38</v>
      </c>
      <c r="BZ6728" s="8"/>
      <c r="CA6728" s="8"/>
    </row>
    <row r="6729" spans="1:79" ht="14.25" customHeight="1" x14ac:dyDescent="0.3">
      <c r="A6729" s="8">
        <v>5109</v>
      </c>
      <c r="B6729" s="9" t="s">
        <v>348</v>
      </c>
      <c r="C6729" s="10">
        <v>2010</v>
      </c>
      <c r="D6729" s="8">
        <v>57691</v>
      </c>
      <c r="E6729" s="8" t="s">
        <v>432</v>
      </c>
      <c r="F6729" s="8"/>
      <c r="G6729" s="8" t="s">
        <v>432</v>
      </c>
      <c r="H6729" s="8" t="s">
        <v>435</v>
      </c>
      <c r="I6729" s="8">
        <v>31.12</v>
      </c>
      <c r="J6729" s="8">
        <v>35674</v>
      </c>
      <c r="K6729" s="8">
        <v>16831</v>
      </c>
      <c r="L6729" s="8">
        <v>12211</v>
      </c>
      <c r="M6729" s="8">
        <v>3825</v>
      </c>
      <c r="N6729" s="8">
        <v>17955</v>
      </c>
      <c r="O6729" s="8">
        <v>12804</v>
      </c>
      <c r="P6729" s="8">
        <v>29759</v>
      </c>
      <c r="Q6729" s="8">
        <v>18652</v>
      </c>
      <c r="R6729" s="8">
        <v>86.58</v>
      </c>
      <c r="S6729" s="8">
        <v>0.57999999999999996</v>
      </c>
      <c r="T6729" s="8">
        <v>2</v>
      </c>
      <c r="U6729" s="8">
        <v>747</v>
      </c>
      <c r="V6729" s="8">
        <v>995</v>
      </c>
      <c r="W6729" s="8">
        <v>1783</v>
      </c>
      <c r="X6729" s="8">
        <v>282</v>
      </c>
      <c r="Y6729" s="8">
        <v>889</v>
      </c>
      <c r="Z6729" s="8">
        <v>1333</v>
      </c>
      <c r="AA6729" s="8">
        <v>37.75</v>
      </c>
      <c r="AB6729" s="8">
        <v>89.35</v>
      </c>
      <c r="AC6729" s="8">
        <v>74.760000000000005</v>
      </c>
      <c r="AD6729" s="8">
        <v>53.56</v>
      </c>
      <c r="AE6729" s="8">
        <v>4655807</v>
      </c>
      <c r="AF6729" s="8">
        <v>8.49</v>
      </c>
      <c r="AG6729" s="8">
        <v>24.18</v>
      </c>
      <c r="AH6729" s="8">
        <v>141803</v>
      </c>
      <c r="AI6729" s="8">
        <v>19256394</v>
      </c>
      <c r="AJ6729" s="8">
        <v>19256394</v>
      </c>
      <c r="AK6729" s="8">
        <v>14600587</v>
      </c>
      <c r="AL6729" s="8">
        <v>16848093</v>
      </c>
      <c r="AM6729" s="8">
        <v>0</v>
      </c>
      <c r="AN6729" s="8">
        <v>16848093</v>
      </c>
      <c r="AO6729" s="8">
        <v>10313580</v>
      </c>
      <c r="AP6729" s="8">
        <v>10.029999999999999</v>
      </c>
      <c r="AQ6729" s="8">
        <v>15670334</v>
      </c>
      <c r="AR6729" s="8">
        <v>3494825</v>
      </c>
      <c r="AS6729" s="8">
        <v>22327936</v>
      </c>
      <c r="AT6729" s="8">
        <v>0</v>
      </c>
      <c r="AU6729" s="8">
        <v>15.65</v>
      </c>
      <c r="AV6729" s="8">
        <v>151.94</v>
      </c>
      <c r="AW6729" s="8">
        <v>70.180000000000007</v>
      </c>
      <c r="AX6729" s="8">
        <v>0</v>
      </c>
      <c r="AY6729" s="8">
        <v>16848095</v>
      </c>
      <c r="AZ6729" s="8">
        <v>16848095</v>
      </c>
      <c r="BA6729" s="8"/>
      <c r="BB6729" s="8">
        <v>963</v>
      </c>
      <c r="BC6729" s="8">
        <v>0</v>
      </c>
      <c r="BD6729" s="8">
        <v>1095822</v>
      </c>
      <c r="BE6729" s="8">
        <v>147691</v>
      </c>
      <c r="BF6729" s="8">
        <v>14574512</v>
      </c>
      <c r="BG6729" s="8">
        <v>15670334</v>
      </c>
      <c r="BH6729" s="8">
        <v>19.37</v>
      </c>
      <c r="BI6729" s="8"/>
      <c r="BJ6729" s="8"/>
      <c r="BK6729" s="8"/>
      <c r="BL6729" s="8">
        <v>328</v>
      </c>
      <c r="BM6729" s="8"/>
      <c r="BN6729" s="8">
        <v>0</v>
      </c>
      <c r="BO6729" s="8">
        <v>644</v>
      </c>
      <c r="BP6729" s="8"/>
      <c r="BQ6729" s="8">
        <v>1033</v>
      </c>
      <c r="BR6729" s="8">
        <v>1204</v>
      </c>
      <c r="BS6729" s="8">
        <v>644</v>
      </c>
      <c r="BT6729" s="8">
        <v>1361</v>
      </c>
      <c r="BU6729" s="8">
        <v>65.150000000000006</v>
      </c>
      <c r="BV6729" s="8">
        <v>1.87</v>
      </c>
      <c r="BW6729" s="8">
        <v>0</v>
      </c>
      <c r="BX6729" s="8">
        <v>50</v>
      </c>
      <c r="BY6729" s="8">
        <v>50</v>
      </c>
      <c r="BZ6729" s="8"/>
      <c r="CA6729" s="8"/>
    </row>
    <row r="6730" spans="1:79" ht="14.25" customHeight="1" x14ac:dyDescent="0.3">
      <c r="A6730" s="11">
        <v>13122</v>
      </c>
      <c r="B6730" s="12" t="s">
        <v>346</v>
      </c>
      <c r="C6730" s="13">
        <v>2008</v>
      </c>
      <c r="D6730" s="11">
        <v>57715</v>
      </c>
      <c r="E6730" s="11" t="s">
        <v>432</v>
      </c>
      <c r="F6730" s="11"/>
      <c r="G6730" s="11" t="s">
        <v>432</v>
      </c>
      <c r="H6730" s="11" t="s">
        <v>435</v>
      </c>
      <c r="I6730" s="11">
        <v>20.51</v>
      </c>
      <c r="J6730" s="11">
        <v>24360</v>
      </c>
      <c r="K6730" s="11">
        <v>7815</v>
      </c>
      <c r="L6730" s="11">
        <v>8569</v>
      </c>
      <c r="M6730" s="11">
        <v>1760</v>
      </c>
      <c r="N6730" s="11">
        <v>11835</v>
      </c>
      <c r="O6730" s="11">
        <v>8447</v>
      </c>
      <c r="P6730" s="11">
        <v>17331</v>
      </c>
      <c r="Q6730" s="11">
        <v>11944</v>
      </c>
      <c r="R6730" s="11">
        <v>89.88</v>
      </c>
      <c r="S6730" s="11">
        <v>1.29</v>
      </c>
      <c r="T6730" s="11">
        <v>3.08</v>
      </c>
      <c r="U6730" s="11">
        <v>240</v>
      </c>
      <c r="V6730" s="11">
        <v>455</v>
      </c>
      <c r="W6730" s="11">
        <v>649</v>
      </c>
      <c r="X6730" s="11">
        <v>62</v>
      </c>
      <c r="Y6730" s="11">
        <v>439</v>
      </c>
      <c r="Z6730" s="11">
        <v>382</v>
      </c>
      <c r="AA6730" s="11">
        <v>25.83</v>
      </c>
      <c r="AB6730" s="11">
        <v>96.48</v>
      </c>
      <c r="AC6730" s="11">
        <v>58.86</v>
      </c>
      <c r="AD6730" s="11">
        <v>53.99</v>
      </c>
      <c r="AE6730" s="11">
        <v>1563876</v>
      </c>
      <c r="AF6730" s="11">
        <v>7.28</v>
      </c>
      <c r="AG6730" s="11">
        <v>16.79</v>
      </c>
      <c r="AH6730" s="11">
        <v>465654</v>
      </c>
      <c r="AI6730" s="11">
        <v>9313801</v>
      </c>
      <c r="AJ6730" s="11">
        <v>9313801</v>
      </c>
      <c r="AK6730" s="11">
        <v>7749925</v>
      </c>
      <c r="AL6730" s="11">
        <v>245398</v>
      </c>
      <c r="AM6730" s="11"/>
      <c r="AN6730" s="11">
        <v>9313801</v>
      </c>
      <c r="AO6730" s="11">
        <v>5028219</v>
      </c>
      <c r="AP6730" s="11">
        <v>12.5</v>
      </c>
      <c r="AQ6730" s="11">
        <v>7016690</v>
      </c>
      <c r="AR6730" s="11">
        <v>1350093</v>
      </c>
      <c r="AS6730" s="11">
        <v>8894141</v>
      </c>
      <c r="AT6730" s="11">
        <v>438514</v>
      </c>
      <c r="AU6730" s="11">
        <v>15.33</v>
      </c>
      <c r="AV6730" s="11">
        <v>139.55000000000001</v>
      </c>
      <c r="AW6730" s="11">
        <v>78.89</v>
      </c>
      <c r="AX6730" s="11">
        <v>4.93</v>
      </c>
      <c r="AY6730" s="11">
        <v>7578721</v>
      </c>
      <c r="AZ6730" s="11">
        <v>8973867</v>
      </c>
      <c r="BA6730" s="11"/>
      <c r="BB6730" s="11">
        <v>458</v>
      </c>
      <c r="BC6730" s="11">
        <v>1692176</v>
      </c>
      <c r="BD6730" s="11">
        <v>884552</v>
      </c>
      <c r="BE6730" s="11">
        <v>119718</v>
      </c>
      <c r="BF6730" s="11">
        <v>4439962</v>
      </c>
      <c r="BG6730" s="11">
        <v>7016690</v>
      </c>
      <c r="BH6730" s="11">
        <v>26.08</v>
      </c>
      <c r="BI6730" s="11"/>
      <c r="BJ6730" s="11"/>
      <c r="BK6730" s="11"/>
      <c r="BL6730" s="11">
        <v>319</v>
      </c>
      <c r="BM6730" s="11"/>
      <c r="BN6730" s="11">
        <v>2</v>
      </c>
      <c r="BO6730" s="11">
        <v>303</v>
      </c>
      <c r="BP6730" s="11"/>
      <c r="BQ6730" s="11">
        <v>565</v>
      </c>
      <c r="BR6730" s="11">
        <v>881</v>
      </c>
      <c r="BS6730" s="11"/>
      <c r="BT6730" s="11">
        <v>884</v>
      </c>
      <c r="BU6730" s="11">
        <v>74.41</v>
      </c>
      <c r="BV6730" s="11">
        <v>2.91</v>
      </c>
      <c r="BW6730" s="11">
        <v>0</v>
      </c>
      <c r="BX6730" s="11">
        <v>16</v>
      </c>
      <c r="BY6730" s="11">
        <v>16</v>
      </c>
      <c r="BZ6730" s="11"/>
      <c r="CA6730" s="11"/>
    </row>
    <row r="6731" spans="1:79" ht="14.25" customHeight="1" x14ac:dyDescent="0.3">
      <c r="A6731" s="11">
        <v>6101</v>
      </c>
      <c r="B6731" s="12" t="s">
        <v>344</v>
      </c>
      <c r="C6731" s="13">
        <v>2007</v>
      </c>
      <c r="D6731" s="11">
        <v>57928</v>
      </c>
      <c r="E6731" s="11" t="s">
        <v>432</v>
      </c>
      <c r="F6731" s="11"/>
      <c r="G6731" s="11"/>
      <c r="H6731" s="11" t="s">
        <v>435</v>
      </c>
      <c r="I6731" s="11">
        <v>45.36</v>
      </c>
      <c r="J6731" s="11">
        <v>31952</v>
      </c>
      <c r="K6731" s="11">
        <v>17948</v>
      </c>
      <c r="L6731" s="11">
        <v>14603</v>
      </c>
      <c r="M6731" s="11">
        <v>8143</v>
      </c>
      <c r="N6731" s="11">
        <v>26276</v>
      </c>
      <c r="O6731" s="11">
        <v>5215</v>
      </c>
      <c r="P6731" s="11">
        <v>23917</v>
      </c>
      <c r="Q6731" s="11">
        <v>26046</v>
      </c>
      <c r="R6731" s="11">
        <v>93.01</v>
      </c>
      <c r="S6731" s="11">
        <v>0.93</v>
      </c>
      <c r="T6731" s="11">
        <v>2.31</v>
      </c>
      <c r="U6731" s="11">
        <v>1778</v>
      </c>
      <c r="V6731" s="11">
        <v>448</v>
      </c>
      <c r="W6731" s="11">
        <v>1009</v>
      </c>
      <c r="X6731" s="11">
        <v>990</v>
      </c>
      <c r="Y6731" s="11">
        <v>423</v>
      </c>
      <c r="Z6731" s="11">
        <v>522</v>
      </c>
      <c r="AA6731" s="11">
        <v>55.68</v>
      </c>
      <c r="AB6731" s="11">
        <v>94.42</v>
      </c>
      <c r="AC6731" s="11">
        <v>51.73</v>
      </c>
      <c r="AD6731" s="11">
        <v>74.150000000000006</v>
      </c>
      <c r="AE6731" s="11">
        <v>0</v>
      </c>
      <c r="AF6731" s="11">
        <v>0</v>
      </c>
      <c r="AG6731" s="11">
        <v>0</v>
      </c>
      <c r="AH6731" s="11">
        <v>1061916</v>
      </c>
      <c r="AI6731" s="11">
        <v>12904339</v>
      </c>
      <c r="AJ6731" s="11"/>
      <c r="AK6731" s="11">
        <v>12904339</v>
      </c>
      <c r="AL6731" s="11"/>
      <c r="AM6731" s="11"/>
      <c r="AN6731" s="11"/>
      <c r="AO6731" s="11">
        <v>9568675</v>
      </c>
      <c r="AP6731" s="11">
        <v>0</v>
      </c>
      <c r="AQ6731" s="11">
        <v>10090325</v>
      </c>
      <c r="AR6731" s="11">
        <v>1808401</v>
      </c>
      <c r="AS6731" s="11">
        <v>12769001</v>
      </c>
      <c r="AT6731" s="11">
        <v>870275</v>
      </c>
      <c r="AU6731" s="11">
        <v>14.16</v>
      </c>
      <c r="AV6731" s="11">
        <v>105.45</v>
      </c>
      <c r="AW6731" s="11">
        <v>79.02</v>
      </c>
      <c r="AX6731" s="11">
        <v>6.82</v>
      </c>
      <c r="AY6731" s="11"/>
      <c r="AZ6731" s="11"/>
      <c r="BA6731" s="11"/>
      <c r="BB6731" s="11">
        <v>860</v>
      </c>
      <c r="BC6731" s="11"/>
      <c r="BD6731" s="11"/>
      <c r="BE6731" s="11"/>
      <c r="BF6731" s="11"/>
      <c r="BG6731" s="11"/>
      <c r="BH6731" s="11">
        <v>30.29</v>
      </c>
      <c r="BI6731" s="11"/>
      <c r="BJ6731" s="11"/>
      <c r="BK6731" s="11"/>
      <c r="BL6731" s="11"/>
      <c r="BM6731" s="11"/>
      <c r="BN6731" s="11"/>
      <c r="BO6731" s="11">
        <v>428</v>
      </c>
      <c r="BP6731" s="11"/>
      <c r="BQ6731" s="11"/>
      <c r="BR6731" s="11">
        <v>1104</v>
      </c>
      <c r="BS6731" s="11"/>
      <c r="BT6731" s="11"/>
      <c r="BU6731" s="11">
        <v>72.06</v>
      </c>
      <c r="BV6731" s="11">
        <v>2.58</v>
      </c>
      <c r="BW6731" s="11">
        <v>3</v>
      </c>
      <c r="BX6731" s="11">
        <v>35</v>
      </c>
      <c r="BY6731" s="11">
        <v>38</v>
      </c>
      <c r="BZ6731" s="11"/>
      <c r="CA6731" s="11"/>
    </row>
    <row r="6732" spans="1:79" ht="14.25" customHeight="1" x14ac:dyDescent="0.3">
      <c r="A6732" s="11">
        <v>6101</v>
      </c>
      <c r="B6732" s="12" t="s">
        <v>344</v>
      </c>
      <c r="C6732" s="13">
        <v>2003</v>
      </c>
      <c r="D6732" s="11">
        <v>58030</v>
      </c>
      <c r="E6732" s="11" t="s">
        <v>432</v>
      </c>
      <c r="F6732" s="11"/>
      <c r="G6732" s="11"/>
      <c r="H6732" s="11" t="s">
        <v>435</v>
      </c>
      <c r="I6732" s="11">
        <v>42.78</v>
      </c>
      <c r="J6732" s="11">
        <v>34061</v>
      </c>
      <c r="K6732" s="11">
        <v>17305</v>
      </c>
      <c r="L6732" s="11">
        <v>16713</v>
      </c>
      <c r="M6732" s="11">
        <v>8113</v>
      </c>
      <c r="N6732" s="11">
        <v>24826</v>
      </c>
      <c r="O6732" s="11">
        <v>5031</v>
      </c>
      <c r="P6732" s="11">
        <v>18761</v>
      </c>
      <c r="Q6732" s="11">
        <v>28468</v>
      </c>
      <c r="R6732" s="11">
        <v>91.98</v>
      </c>
      <c r="S6732" s="11">
        <v>0.85</v>
      </c>
      <c r="T6732" s="11">
        <v>1.66</v>
      </c>
      <c r="U6732" s="11">
        <v>1251</v>
      </c>
      <c r="V6732" s="11">
        <v>410</v>
      </c>
      <c r="W6732" s="11">
        <v>545</v>
      </c>
      <c r="X6732" s="11">
        <v>601</v>
      </c>
      <c r="Y6732" s="11">
        <v>376</v>
      </c>
      <c r="Z6732" s="11">
        <v>264</v>
      </c>
      <c r="AA6732" s="11">
        <v>48.04</v>
      </c>
      <c r="AB6732" s="11">
        <v>91.71</v>
      </c>
      <c r="AC6732" s="11">
        <v>48.44</v>
      </c>
      <c r="AD6732" s="11">
        <v>92.76</v>
      </c>
      <c r="AE6732" s="11">
        <v>61187</v>
      </c>
      <c r="AF6732" s="11">
        <v>0.57999999999999996</v>
      </c>
      <c r="AG6732" s="11">
        <v>0.71</v>
      </c>
      <c r="AH6732" s="11">
        <v>865553</v>
      </c>
      <c r="AI6732" s="11">
        <v>8614137</v>
      </c>
      <c r="AJ6732" s="11"/>
      <c r="AK6732" s="11">
        <v>8552950</v>
      </c>
      <c r="AL6732" s="11"/>
      <c r="AM6732" s="11"/>
      <c r="AN6732" s="11"/>
      <c r="AO6732" s="11">
        <v>7990873</v>
      </c>
      <c r="AP6732" s="11">
        <v>0.66</v>
      </c>
      <c r="AQ6732" s="11">
        <v>7912933</v>
      </c>
      <c r="AR6732" s="11">
        <v>899829</v>
      </c>
      <c r="AS6732" s="11">
        <v>9030728</v>
      </c>
      <c r="AT6732" s="11">
        <v>217966</v>
      </c>
      <c r="AU6732" s="11">
        <v>9.9600000000000009</v>
      </c>
      <c r="AV6732" s="11">
        <v>99.02</v>
      </c>
      <c r="AW6732" s="11">
        <v>87.62</v>
      </c>
      <c r="AX6732" s="11">
        <v>2.41</v>
      </c>
      <c r="AY6732" s="11"/>
      <c r="AZ6732" s="11"/>
      <c r="BA6732" s="11"/>
      <c r="BB6732" s="11">
        <v>884</v>
      </c>
      <c r="BC6732" s="11"/>
      <c r="BD6732" s="11"/>
      <c r="BE6732" s="11"/>
      <c r="BF6732" s="11"/>
      <c r="BG6732" s="11"/>
      <c r="BH6732" s="11">
        <v>32.200000000000003</v>
      </c>
      <c r="BI6732" s="11"/>
      <c r="BJ6732" s="11"/>
      <c r="BK6732" s="11"/>
      <c r="BL6732" s="11"/>
      <c r="BM6732" s="11"/>
      <c r="BN6732" s="11"/>
      <c r="BO6732" s="11">
        <v>341</v>
      </c>
      <c r="BP6732" s="11"/>
      <c r="BQ6732" s="11"/>
      <c r="BR6732" s="11">
        <v>1119</v>
      </c>
      <c r="BS6732" s="11"/>
      <c r="BT6732" s="11"/>
      <c r="BU6732" s="11">
        <v>21.4</v>
      </c>
      <c r="BV6732" s="11">
        <v>3.28</v>
      </c>
      <c r="BW6732" s="11">
        <v>10</v>
      </c>
      <c r="BX6732" s="11">
        <v>30</v>
      </c>
      <c r="BY6732" s="11">
        <v>40</v>
      </c>
      <c r="BZ6732" s="11"/>
      <c r="CA6732" s="11"/>
    </row>
    <row r="6733" spans="1:79" ht="14.25" customHeight="1" x14ac:dyDescent="0.3">
      <c r="A6733" s="8">
        <v>5109</v>
      </c>
      <c r="B6733" s="9" t="s">
        <v>348</v>
      </c>
      <c r="C6733" s="10">
        <v>2014</v>
      </c>
      <c r="D6733" s="8">
        <v>58096</v>
      </c>
      <c r="E6733" s="8" t="s">
        <v>432</v>
      </c>
      <c r="F6733" s="8"/>
      <c r="G6733" s="8" t="s">
        <v>432</v>
      </c>
      <c r="H6733" s="8" t="s">
        <v>435</v>
      </c>
      <c r="I6733" s="8">
        <v>25.11</v>
      </c>
      <c r="J6733" s="8">
        <v>33112</v>
      </c>
      <c r="K6733" s="8">
        <v>14969</v>
      </c>
      <c r="L6733" s="8">
        <v>9786</v>
      </c>
      <c r="M6733" s="8">
        <v>2976</v>
      </c>
      <c r="N6733" s="8">
        <v>14587</v>
      </c>
      <c r="O6733" s="8">
        <v>12495</v>
      </c>
      <c r="P6733" s="8">
        <v>30755</v>
      </c>
      <c r="Q6733" s="8">
        <v>16357</v>
      </c>
      <c r="R6733" s="8">
        <v>83.7</v>
      </c>
      <c r="S6733" s="8">
        <v>0.59</v>
      </c>
      <c r="T6733" s="8">
        <v>1.86</v>
      </c>
      <c r="U6733" s="8">
        <v>628</v>
      </c>
      <c r="V6733" s="8">
        <v>1016</v>
      </c>
      <c r="W6733" s="8">
        <v>1841</v>
      </c>
      <c r="X6733" s="8">
        <v>222</v>
      </c>
      <c r="Y6733" s="8">
        <v>937</v>
      </c>
      <c r="Z6733" s="8">
        <v>1361</v>
      </c>
      <c r="AA6733" s="8">
        <v>35.35</v>
      </c>
      <c r="AB6733" s="8">
        <v>92.22</v>
      </c>
      <c r="AC6733" s="8">
        <v>73.930000000000007</v>
      </c>
      <c r="AD6733" s="8">
        <v>45.05</v>
      </c>
      <c r="AE6733" s="8">
        <v>4259769</v>
      </c>
      <c r="AF6733" s="8">
        <v>5.6</v>
      </c>
      <c r="AG6733" s="8">
        <v>16.190000000000001</v>
      </c>
      <c r="AH6733" s="8">
        <v>27301</v>
      </c>
      <c r="AI6733" s="8">
        <v>26311742</v>
      </c>
      <c r="AJ6733" s="8">
        <v>26311742</v>
      </c>
      <c r="AK6733" s="8">
        <v>22051973</v>
      </c>
      <c r="AL6733" s="8">
        <v>23152267</v>
      </c>
      <c r="AM6733" s="8">
        <v>0</v>
      </c>
      <c r="AN6733" s="8">
        <v>23152267</v>
      </c>
      <c r="AO6733" s="8">
        <v>11852620</v>
      </c>
      <c r="AP6733" s="8">
        <v>6.79</v>
      </c>
      <c r="AQ6733" s="8">
        <v>20913474</v>
      </c>
      <c r="AR6733" s="8">
        <v>2733028</v>
      </c>
      <c r="AS6733" s="8">
        <v>24609095</v>
      </c>
      <c r="AT6733" s="8">
        <v>0</v>
      </c>
      <c r="AU6733" s="8">
        <v>11.19</v>
      </c>
      <c r="AV6733" s="8">
        <v>176.45</v>
      </c>
      <c r="AW6733" s="8">
        <v>84.98</v>
      </c>
      <c r="AX6733" s="8">
        <v>0</v>
      </c>
      <c r="AY6733" s="8"/>
      <c r="AZ6733" s="8"/>
      <c r="BA6733" s="8">
        <v>694</v>
      </c>
      <c r="BB6733" s="8">
        <v>957</v>
      </c>
      <c r="BC6733" s="8">
        <v>7870966</v>
      </c>
      <c r="BD6733" s="8">
        <v>6437443</v>
      </c>
      <c r="BE6733" s="8">
        <v>191828</v>
      </c>
      <c r="BF6733" s="8">
        <v>6532206</v>
      </c>
      <c r="BG6733" s="8">
        <v>20913474</v>
      </c>
      <c r="BH6733" s="8">
        <v>17.09</v>
      </c>
      <c r="BI6733" s="8"/>
      <c r="BJ6733" s="8"/>
      <c r="BK6733" s="8"/>
      <c r="BL6733" s="8">
        <v>798</v>
      </c>
      <c r="BM6733" s="8">
        <v>1916</v>
      </c>
      <c r="BN6733" s="8">
        <v>64</v>
      </c>
      <c r="BO6733" s="8">
        <v>534</v>
      </c>
      <c r="BP6733" s="8">
        <v>835</v>
      </c>
      <c r="BQ6733" s="8">
        <v>495</v>
      </c>
      <c r="BR6733" s="8">
        <v>1154</v>
      </c>
      <c r="BS6733" s="8">
        <v>53</v>
      </c>
      <c r="BT6733" s="8">
        <v>1293</v>
      </c>
      <c r="BU6733" s="8">
        <v>68.36</v>
      </c>
      <c r="BV6733" s="8">
        <v>2.16</v>
      </c>
      <c r="BW6733" s="8">
        <v>0</v>
      </c>
      <c r="BX6733" s="8">
        <v>49</v>
      </c>
      <c r="BY6733" s="8">
        <v>49</v>
      </c>
      <c r="BZ6733" s="8"/>
      <c r="CA6733" s="8"/>
    </row>
    <row r="6734" spans="1:79" ht="14.25" customHeight="1" x14ac:dyDescent="0.3">
      <c r="A6734" s="8">
        <v>5101</v>
      </c>
      <c r="B6734" s="9" t="s">
        <v>347</v>
      </c>
      <c r="C6734" s="10">
        <v>2008</v>
      </c>
      <c r="D6734" s="8">
        <v>58143</v>
      </c>
      <c r="E6734" s="8" t="s">
        <v>432</v>
      </c>
      <c r="F6734" s="8"/>
      <c r="G6734" s="8" t="s">
        <v>432</v>
      </c>
      <c r="H6734" s="8" t="s">
        <v>435</v>
      </c>
      <c r="I6734" s="8">
        <v>48.6</v>
      </c>
      <c r="J6734" s="8">
        <v>33847</v>
      </c>
      <c r="K6734" s="8">
        <v>19127</v>
      </c>
      <c r="L6734" s="8">
        <v>14713</v>
      </c>
      <c r="M6734" s="8">
        <v>7979</v>
      </c>
      <c r="N6734" s="8">
        <v>28258</v>
      </c>
      <c r="O6734" s="8">
        <v>4103</v>
      </c>
      <c r="P6734" s="8">
        <v>26388</v>
      </c>
      <c r="Q6734" s="8">
        <v>28889</v>
      </c>
      <c r="R6734" s="8">
        <v>89.11</v>
      </c>
      <c r="S6734" s="8">
        <v>1.27</v>
      </c>
      <c r="T6734" s="8">
        <v>4.32</v>
      </c>
      <c r="U6734" s="8">
        <v>1765</v>
      </c>
      <c r="V6734" s="8">
        <v>384</v>
      </c>
      <c r="W6734" s="8">
        <v>1573</v>
      </c>
      <c r="X6734" s="8">
        <v>922</v>
      </c>
      <c r="Y6734" s="8">
        <v>351</v>
      </c>
      <c r="Z6734" s="8">
        <v>979</v>
      </c>
      <c r="AA6734" s="8">
        <v>52.24</v>
      </c>
      <c r="AB6734" s="8">
        <v>91.41</v>
      </c>
      <c r="AC6734" s="8">
        <v>62.24</v>
      </c>
      <c r="AD6734" s="8">
        <v>68.67</v>
      </c>
      <c r="AE6734" s="8">
        <v>1883376</v>
      </c>
      <c r="AF6734" s="8">
        <v>7.44</v>
      </c>
      <c r="AG6734" s="8">
        <v>9.27</v>
      </c>
      <c r="AH6734" s="8">
        <v>2471980</v>
      </c>
      <c r="AI6734" s="8">
        <v>20326998</v>
      </c>
      <c r="AJ6734" s="8">
        <v>20326998</v>
      </c>
      <c r="AK6734" s="8">
        <v>18443622</v>
      </c>
      <c r="AL6734" s="8">
        <v>287000</v>
      </c>
      <c r="AM6734" s="8"/>
      <c r="AN6734" s="8">
        <v>15172293</v>
      </c>
      <c r="AO6734" s="8">
        <v>13958421</v>
      </c>
      <c r="AP6734" s="8">
        <v>11.56</v>
      </c>
      <c r="AQ6734" s="8">
        <v>17287454</v>
      </c>
      <c r="AR6734" s="8">
        <v>2633905</v>
      </c>
      <c r="AS6734" s="8">
        <v>21949645</v>
      </c>
      <c r="AT6734" s="8">
        <v>0</v>
      </c>
      <c r="AU6734" s="8">
        <v>12.1</v>
      </c>
      <c r="AV6734" s="8">
        <v>123.85</v>
      </c>
      <c r="AW6734" s="8">
        <v>78.760000000000005</v>
      </c>
      <c r="AX6734" s="8">
        <v>0</v>
      </c>
      <c r="AY6734" s="8">
        <v>16466538</v>
      </c>
      <c r="AZ6734" s="8">
        <v>16466538</v>
      </c>
      <c r="BA6734" s="8"/>
      <c r="BB6734" s="8">
        <v>1227</v>
      </c>
      <c r="BC6734" s="8">
        <v>3523826</v>
      </c>
      <c r="BD6734" s="8">
        <v>3192150</v>
      </c>
      <c r="BE6734" s="8">
        <v>188966</v>
      </c>
      <c r="BF6734" s="8">
        <v>10571478</v>
      </c>
      <c r="BG6734" s="8">
        <v>17287454</v>
      </c>
      <c r="BH6734" s="8">
        <v>23.54</v>
      </c>
      <c r="BI6734" s="8"/>
      <c r="BJ6734" s="8"/>
      <c r="BK6734" s="8"/>
      <c r="BL6734" s="8">
        <v>625</v>
      </c>
      <c r="BM6734" s="8"/>
      <c r="BN6734" s="8">
        <v>6</v>
      </c>
      <c r="BO6734" s="8">
        <v>761</v>
      </c>
      <c r="BP6734" s="8"/>
      <c r="BQ6734" s="8">
        <v>1703</v>
      </c>
      <c r="BR6734" s="8">
        <v>1567</v>
      </c>
      <c r="BS6734" s="8"/>
      <c r="BT6734" s="8">
        <v>2328</v>
      </c>
      <c r="BU6734" s="8">
        <v>67.31</v>
      </c>
      <c r="BV6734" s="8">
        <v>2.06</v>
      </c>
      <c r="BW6734" s="8">
        <v>1</v>
      </c>
      <c r="BX6734" s="8">
        <v>55</v>
      </c>
      <c r="BY6734" s="8">
        <v>56</v>
      </c>
      <c r="BZ6734" s="8"/>
      <c r="CA6734" s="8"/>
    </row>
    <row r="6735" spans="1:79" ht="14.25" customHeight="1" x14ac:dyDescent="0.3">
      <c r="A6735" s="8">
        <v>6101</v>
      </c>
      <c r="B6735" s="9" t="s">
        <v>344</v>
      </c>
      <c r="C6735" s="10">
        <v>2006</v>
      </c>
      <c r="D6735" s="8">
        <v>58468</v>
      </c>
      <c r="E6735" s="8" t="s">
        <v>432</v>
      </c>
      <c r="F6735" s="8"/>
      <c r="G6735" s="8"/>
      <c r="H6735" s="8" t="s">
        <v>435</v>
      </c>
      <c r="I6735" s="8">
        <v>43.99</v>
      </c>
      <c r="J6735" s="8">
        <v>32168</v>
      </c>
      <c r="K6735" s="8">
        <v>18419</v>
      </c>
      <c r="L6735" s="8">
        <v>15001</v>
      </c>
      <c r="M6735" s="8">
        <v>8207</v>
      </c>
      <c r="N6735" s="8">
        <v>25718</v>
      </c>
      <c r="O6735" s="8">
        <v>5182</v>
      </c>
      <c r="P6735" s="8">
        <v>23852</v>
      </c>
      <c r="Q6735" s="8">
        <v>26782</v>
      </c>
      <c r="R6735" s="8">
        <v>92.44</v>
      </c>
      <c r="S6735" s="8">
        <v>0.93</v>
      </c>
      <c r="T6735" s="8">
        <v>1.92</v>
      </c>
      <c r="U6735" s="8">
        <v>1688</v>
      </c>
      <c r="V6735" s="8">
        <v>439</v>
      </c>
      <c r="W6735" s="8">
        <v>851</v>
      </c>
      <c r="X6735" s="8">
        <v>916</v>
      </c>
      <c r="Y6735" s="8">
        <v>420</v>
      </c>
      <c r="Z6735" s="8">
        <v>498</v>
      </c>
      <c r="AA6735" s="8">
        <v>54.27</v>
      </c>
      <c r="AB6735" s="8">
        <v>95.67</v>
      </c>
      <c r="AC6735" s="8">
        <v>58.52</v>
      </c>
      <c r="AD6735" s="8">
        <v>80.510000000000005</v>
      </c>
      <c r="AE6735" s="8">
        <v>0</v>
      </c>
      <c r="AF6735" s="8">
        <v>0</v>
      </c>
      <c r="AG6735" s="8">
        <v>0</v>
      </c>
      <c r="AH6735" s="8">
        <v>354095</v>
      </c>
      <c r="AI6735" s="8">
        <v>11473402</v>
      </c>
      <c r="AJ6735" s="8"/>
      <c r="AK6735" s="8">
        <v>11473402</v>
      </c>
      <c r="AL6735" s="8"/>
      <c r="AM6735" s="8"/>
      <c r="AN6735" s="8"/>
      <c r="AO6735" s="8">
        <v>9237728</v>
      </c>
      <c r="AP6735" s="8">
        <v>0</v>
      </c>
      <c r="AQ6735" s="8">
        <v>9434353</v>
      </c>
      <c r="AR6735" s="8">
        <v>1496378</v>
      </c>
      <c r="AS6735" s="8">
        <v>11362686</v>
      </c>
      <c r="AT6735" s="8">
        <v>431955</v>
      </c>
      <c r="AU6735" s="8">
        <v>13.17</v>
      </c>
      <c r="AV6735" s="8">
        <v>102.13</v>
      </c>
      <c r="AW6735" s="8">
        <v>83.03</v>
      </c>
      <c r="AX6735" s="8">
        <v>3.8</v>
      </c>
      <c r="AY6735" s="8"/>
      <c r="AZ6735" s="8"/>
      <c r="BA6735" s="8"/>
      <c r="BB6735" s="8">
        <v>874</v>
      </c>
      <c r="BC6735" s="8"/>
      <c r="BD6735" s="8"/>
      <c r="BE6735" s="8"/>
      <c r="BF6735" s="8"/>
      <c r="BG6735" s="8"/>
      <c r="BH6735" s="8">
        <v>30.64</v>
      </c>
      <c r="BI6735" s="8"/>
      <c r="BJ6735" s="8"/>
      <c r="BK6735" s="8"/>
      <c r="BL6735" s="8"/>
      <c r="BM6735" s="8"/>
      <c r="BN6735" s="8"/>
      <c r="BO6735" s="8">
        <v>418</v>
      </c>
      <c r="BP6735" s="8"/>
      <c r="BQ6735" s="8"/>
      <c r="BR6735" s="8">
        <v>1083</v>
      </c>
      <c r="BS6735" s="8"/>
      <c r="BT6735" s="8"/>
      <c r="BU6735" s="8">
        <v>72.150000000000006</v>
      </c>
      <c r="BV6735" s="8">
        <v>2.59</v>
      </c>
      <c r="BW6735" s="8">
        <v>5</v>
      </c>
      <c r="BX6735" s="8">
        <v>33</v>
      </c>
      <c r="BY6735" s="8">
        <v>38</v>
      </c>
      <c r="BZ6735" s="8"/>
      <c r="CA6735" s="8"/>
    </row>
    <row r="6736" spans="1:79" ht="14.25" customHeight="1" x14ac:dyDescent="0.3">
      <c r="A6736" s="8">
        <v>6101</v>
      </c>
      <c r="B6736" s="9" t="s">
        <v>344</v>
      </c>
      <c r="C6736" s="10">
        <v>2004</v>
      </c>
      <c r="D6736" s="8">
        <v>58521</v>
      </c>
      <c r="E6736" s="8" t="s">
        <v>432</v>
      </c>
      <c r="F6736" s="8"/>
      <c r="G6736" s="8"/>
      <c r="H6736" s="8" t="s">
        <v>435</v>
      </c>
      <c r="I6736" s="8">
        <v>46.46</v>
      </c>
      <c r="J6736" s="8">
        <v>33746</v>
      </c>
      <c r="K6736" s="8">
        <v>18011</v>
      </c>
      <c r="L6736" s="8">
        <v>16394</v>
      </c>
      <c r="M6736" s="8">
        <v>8156</v>
      </c>
      <c r="N6736" s="8">
        <v>27189</v>
      </c>
      <c r="O6736" s="8">
        <v>5664</v>
      </c>
      <c r="P6736" s="8">
        <v>22478</v>
      </c>
      <c r="Q6736" s="8">
        <v>28287</v>
      </c>
      <c r="R6736" s="8">
        <v>91.83</v>
      </c>
      <c r="S6736" s="8">
        <v>0.87</v>
      </c>
      <c r="T6736" s="8">
        <v>1.64</v>
      </c>
      <c r="U6736" s="8">
        <v>1308</v>
      </c>
      <c r="V6736" s="8">
        <v>447</v>
      </c>
      <c r="W6736" s="8">
        <v>731</v>
      </c>
      <c r="X6736" s="8">
        <v>692</v>
      </c>
      <c r="Y6736" s="8">
        <v>408</v>
      </c>
      <c r="Z6736" s="8">
        <v>407</v>
      </c>
      <c r="AA6736" s="8">
        <v>52.91</v>
      </c>
      <c r="AB6736" s="8">
        <v>91.28</v>
      </c>
      <c r="AC6736" s="8">
        <v>55.68</v>
      </c>
      <c r="AD6736" s="8">
        <v>71.05</v>
      </c>
      <c r="AE6736" s="8">
        <v>355744</v>
      </c>
      <c r="AF6736" s="8">
        <v>3.38</v>
      </c>
      <c r="AG6736" s="8">
        <v>3.01</v>
      </c>
      <c r="AH6736" s="8">
        <v>1033224</v>
      </c>
      <c r="AI6736" s="8">
        <v>11826654</v>
      </c>
      <c r="AJ6736" s="8"/>
      <c r="AK6736" s="8">
        <v>11470910</v>
      </c>
      <c r="AL6736" s="8"/>
      <c r="AM6736" s="8"/>
      <c r="AN6736" s="8"/>
      <c r="AO6736" s="8">
        <v>8402845</v>
      </c>
      <c r="AP6736" s="8">
        <v>3.79</v>
      </c>
      <c r="AQ6736" s="8">
        <v>8140226</v>
      </c>
      <c r="AR6736" s="8">
        <v>1384516</v>
      </c>
      <c r="AS6736" s="8">
        <v>12195026</v>
      </c>
      <c r="AT6736" s="8">
        <v>2670284</v>
      </c>
      <c r="AU6736" s="8">
        <v>11.35</v>
      </c>
      <c r="AV6736" s="8">
        <v>96.87</v>
      </c>
      <c r="AW6736" s="8">
        <v>66.75</v>
      </c>
      <c r="AX6736" s="8">
        <v>21.9</v>
      </c>
      <c r="AY6736" s="8"/>
      <c r="AZ6736" s="8"/>
      <c r="BA6736" s="8"/>
      <c r="BB6736" s="8">
        <v>1051</v>
      </c>
      <c r="BC6736" s="8"/>
      <c r="BD6736" s="8"/>
      <c r="BE6736" s="8"/>
      <c r="BF6736" s="8"/>
      <c r="BG6736" s="8"/>
      <c r="BH6736" s="8">
        <v>26.91</v>
      </c>
      <c r="BI6736" s="8"/>
      <c r="BJ6736" s="8"/>
      <c r="BK6736" s="8"/>
      <c r="BL6736" s="8"/>
      <c r="BM6736" s="8"/>
      <c r="BN6736" s="8"/>
      <c r="BO6736" s="8">
        <v>369</v>
      </c>
      <c r="BP6736" s="8"/>
      <c r="BQ6736" s="8"/>
      <c r="BR6736" s="8">
        <v>1126</v>
      </c>
      <c r="BS6736" s="8"/>
      <c r="BT6736" s="8"/>
      <c r="BU6736" s="8">
        <v>75.319999999999993</v>
      </c>
      <c r="BV6736" s="8">
        <v>3.05</v>
      </c>
      <c r="BW6736" s="8">
        <v>9</v>
      </c>
      <c r="BX6736" s="8">
        <v>31</v>
      </c>
      <c r="BY6736" s="8">
        <v>40</v>
      </c>
      <c r="BZ6736" s="8"/>
      <c r="CA6736" s="8"/>
    </row>
    <row r="6737" spans="1:79" ht="14.25" customHeight="1" x14ac:dyDescent="0.3">
      <c r="A6737" s="8">
        <v>13122</v>
      </c>
      <c r="B6737" s="9" t="s">
        <v>346</v>
      </c>
      <c r="C6737" s="10">
        <v>2007</v>
      </c>
      <c r="D6737" s="8">
        <v>58540</v>
      </c>
      <c r="E6737" s="8" t="s">
        <v>432</v>
      </c>
      <c r="F6737" s="8"/>
      <c r="G6737" s="8"/>
      <c r="H6737" s="8" t="s">
        <v>435</v>
      </c>
      <c r="I6737" s="8">
        <v>21.72</v>
      </c>
      <c r="J6737" s="8">
        <v>24349</v>
      </c>
      <c r="K6737" s="8">
        <v>7680</v>
      </c>
      <c r="L6737" s="8">
        <v>8818</v>
      </c>
      <c r="M6737" s="8">
        <v>1700</v>
      </c>
      <c r="N6737" s="8">
        <v>12714</v>
      </c>
      <c r="O6737" s="8">
        <v>7739</v>
      </c>
      <c r="P6737" s="8">
        <v>17590</v>
      </c>
      <c r="Q6737" s="8">
        <v>12557</v>
      </c>
      <c r="R6737" s="8">
        <v>90.95</v>
      </c>
      <c r="S6737" s="8">
        <v>1.64</v>
      </c>
      <c r="T6737" s="8">
        <v>3.91</v>
      </c>
      <c r="U6737" s="8">
        <v>177</v>
      </c>
      <c r="V6737" s="8">
        <v>429</v>
      </c>
      <c r="W6737" s="8">
        <v>590</v>
      </c>
      <c r="X6737" s="8">
        <v>20</v>
      </c>
      <c r="Y6737" s="8">
        <v>403</v>
      </c>
      <c r="Z6737" s="8">
        <v>354</v>
      </c>
      <c r="AA6737" s="8">
        <v>11.3</v>
      </c>
      <c r="AB6737" s="8">
        <v>93.94</v>
      </c>
      <c r="AC6737" s="8">
        <v>60</v>
      </c>
      <c r="AD6737" s="8">
        <v>80.239999999999995</v>
      </c>
      <c r="AE6737" s="8">
        <v>803073</v>
      </c>
      <c r="AF6737" s="8">
        <v>4.99</v>
      </c>
      <c r="AG6737" s="8">
        <v>12.2</v>
      </c>
      <c r="AH6737" s="8">
        <v>0</v>
      </c>
      <c r="AI6737" s="8">
        <v>6583528</v>
      </c>
      <c r="AJ6737" s="8"/>
      <c r="AK6737" s="8">
        <v>5780455</v>
      </c>
      <c r="AL6737" s="8"/>
      <c r="AM6737" s="8"/>
      <c r="AN6737" s="8"/>
      <c r="AO6737" s="8">
        <v>5282791</v>
      </c>
      <c r="AP6737" s="8">
        <v>6.8</v>
      </c>
      <c r="AQ6737" s="8">
        <v>6191386</v>
      </c>
      <c r="AR6737" s="8">
        <v>507751</v>
      </c>
      <c r="AS6737" s="8">
        <v>6873849</v>
      </c>
      <c r="AT6737" s="8">
        <v>174712</v>
      </c>
      <c r="AU6737" s="8">
        <v>7.39</v>
      </c>
      <c r="AV6737" s="8">
        <v>117.2</v>
      </c>
      <c r="AW6737" s="8">
        <v>90.07</v>
      </c>
      <c r="AX6737" s="8">
        <v>2.54</v>
      </c>
      <c r="AY6737" s="8"/>
      <c r="AZ6737" s="8"/>
      <c r="BA6737" s="8"/>
      <c r="BB6737" s="8">
        <v>479</v>
      </c>
      <c r="BC6737" s="8"/>
      <c r="BD6737" s="8"/>
      <c r="BE6737" s="8"/>
      <c r="BF6737" s="8"/>
      <c r="BG6737" s="8"/>
      <c r="BH6737" s="8">
        <v>26.22</v>
      </c>
      <c r="BI6737" s="8"/>
      <c r="BJ6737" s="8"/>
      <c r="BK6737" s="8"/>
      <c r="BL6737" s="8"/>
      <c r="BM6737" s="8"/>
      <c r="BN6737" s="8"/>
      <c r="BO6737" s="8">
        <v>224</v>
      </c>
      <c r="BP6737" s="8"/>
      <c r="BQ6737" s="8"/>
      <c r="BR6737" s="8">
        <v>549</v>
      </c>
      <c r="BS6737" s="8"/>
      <c r="BT6737" s="8"/>
      <c r="BU6737" s="8">
        <v>71.02</v>
      </c>
      <c r="BV6737" s="8">
        <v>2.4500000000000002</v>
      </c>
      <c r="BW6737" s="8">
        <v>0</v>
      </c>
      <c r="BX6737" s="8">
        <v>17</v>
      </c>
      <c r="BY6737" s="8">
        <v>17</v>
      </c>
      <c r="BZ6737" s="8"/>
      <c r="CA6737" s="8"/>
    </row>
    <row r="6738" spans="1:79" ht="14.25" customHeight="1" x14ac:dyDescent="0.3">
      <c r="A6738" s="8">
        <v>13124</v>
      </c>
      <c r="B6738" s="9" t="s">
        <v>345</v>
      </c>
      <c r="C6738" s="10">
        <v>2003</v>
      </c>
      <c r="D6738" s="8">
        <v>58973</v>
      </c>
      <c r="E6738" s="8" t="s">
        <v>432</v>
      </c>
      <c r="F6738" s="8"/>
      <c r="G6738" s="8"/>
      <c r="H6738" s="8" t="s">
        <v>435</v>
      </c>
      <c r="I6738" s="8">
        <v>19.82</v>
      </c>
      <c r="J6738" s="8">
        <v>24135</v>
      </c>
      <c r="K6738" s="8">
        <v>4272</v>
      </c>
      <c r="L6738" s="8">
        <v>10446</v>
      </c>
      <c r="M6738" s="8">
        <v>1241</v>
      </c>
      <c r="N6738" s="8">
        <v>11687</v>
      </c>
      <c r="O6738" s="8">
        <v>2315</v>
      </c>
      <c r="P6738" s="8">
        <v>14405</v>
      </c>
      <c r="Q6738" s="8">
        <v>15116</v>
      </c>
      <c r="R6738" s="8">
        <v>89.68</v>
      </c>
      <c r="S6738" s="8">
        <v>0.68</v>
      </c>
      <c r="T6738" s="8">
        <v>2.86</v>
      </c>
      <c r="U6738" s="8">
        <v>63</v>
      </c>
      <c r="V6738" s="8">
        <v>41</v>
      </c>
      <c r="W6738" s="8">
        <v>104</v>
      </c>
      <c r="X6738" s="8">
        <v>12</v>
      </c>
      <c r="Y6738" s="8">
        <v>24</v>
      </c>
      <c r="Z6738" s="8">
        <v>15</v>
      </c>
      <c r="AA6738" s="8">
        <v>19.05</v>
      </c>
      <c r="AB6738" s="8">
        <v>58.54</v>
      </c>
      <c r="AC6738" s="8">
        <v>14.42</v>
      </c>
      <c r="AD6738" s="8">
        <v>72.790000000000006</v>
      </c>
      <c r="AE6738" s="8">
        <v>684552</v>
      </c>
      <c r="AF6738" s="8">
        <v>6.62</v>
      </c>
      <c r="AG6738" s="8">
        <v>12.58</v>
      </c>
      <c r="AH6738" s="8">
        <v>53674</v>
      </c>
      <c r="AI6738" s="8">
        <v>5441757</v>
      </c>
      <c r="AJ6738" s="8"/>
      <c r="AK6738" s="8">
        <v>4757205</v>
      </c>
      <c r="AL6738" s="8"/>
      <c r="AM6738" s="8"/>
      <c r="AN6738" s="8"/>
      <c r="AO6738" s="8">
        <v>3961008</v>
      </c>
      <c r="AP6738" s="8">
        <v>8.2899999999999991</v>
      </c>
      <c r="AQ6738" s="8">
        <v>4385085</v>
      </c>
      <c r="AR6738" s="8">
        <v>656698</v>
      </c>
      <c r="AS6738" s="8">
        <v>5563772</v>
      </c>
      <c r="AT6738" s="8">
        <v>521989</v>
      </c>
      <c r="AU6738" s="8">
        <v>11.8</v>
      </c>
      <c r="AV6738" s="8">
        <v>110.71</v>
      </c>
      <c r="AW6738" s="8">
        <v>78.81</v>
      </c>
      <c r="AX6738" s="8">
        <v>9.3800000000000008</v>
      </c>
      <c r="AY6738" s="8"/>
      <c r="AZ6738" s="8"/>
      <c r="BA6738" s="8"/>
      <c r="BB6738" s="8">
        <v>389</v>
      </c>
      <c r="BC6738" s="8"/>
      <c r="BD6738" s="8"/>
      <c r="BE6738" s="8"/>
      <c r="BF6738" s="8"/>
      <c r="BG6738" s="8"/>
      <c r="BH6738" s="8">
        <v>38.86</v>
      </c>
      <c r="BI6738" s="8"/>
      <c r="BJ6738" s="8"/>
      <c r="BK6738" s="8"/>
      <c r="BL6738" s="8"/>
      <c r="BM6738" s="8"/>
      <c r="BN6738" s="8"/>
      <c r="BO6738" s="8">
        <v>218</v>
      </c>
      <c r="BP6738" s="8"/>
      <c r="BQ6738" s="8"/>
      <c r="BR6738" s="8">
        <v>578</v>
      </c>
      <c r="BS6738" s="8"/>
      <c r="BT6738" s="8"/>
      <c r="BU6738" s="8">
        <v>72.61</v>
      </c>
      <c r="BV6738" s="8">
        <v>2.65</v>
      </c>
      <c r="BW6738" s="8"/>
      <c r="BX6738" s="8">
        <v>23</v>
      </c>
      <c r="BY6738" s="8">
        <v>23</v>
      </c>
      <c r="BZ6738" s="8"/>
      <c r="CA6738" s="8"/>
    </row>
    <row r="6739" spans="1:79" ht="14.25" customHeight="1" x14ac:dyDescent="0.3">
      <c r="A6739" s="11">
        <v>6101</v>
      </c>
      <c r="B6739" s="12" t="s">
        <v>344</v>
      </c>
      <c r="C6739" s="13">
        <v>2005</v>
      </c>
      <c r="D6739" s="11">
        <v>58989</v>
      </c>
      <c r="E6739" s="11" t="s">
        <v>432</v>
      </c>
      <c r="F6739" s="11"/>
      <c r="G6739" s="11"/>
      <c r="H6739" s="11" t="s">
        <v>435</v>
      </c>
      <c r="I6739" s="11">
        <v>45.64</v>
      </c>
      <c r="J6739" s="11">
        <v>32704</v>
      </c>
      <c r="K6739" s="11">
        <v>18470</v>
      </c>
      <c r="L6739" s="11">
        <v>15970</v>
      </c>
      <c r="M6739" s="11">
        <v>8312</v>
      </c>
      <c r="N6739" s="11">
        <v>26924</v>
      </c>
      <c r="O6739" s="11">
        <v>5214</v>
      </c>
      <c r="P6739" s="11">
        <v>22778</v>
      </c>
      <c r="Q6739" s="11">
        <v>28051</v>
      </c>
      <c r="R6739" s="11">
        <v>91</v>
      </c>
      <c r="S6739" s="11">
        <v>1.04</v>
      </c>
      <c r="T6739" s="11">
        <v>1.93</v>
      </c>
      <c r="U6739" s="11">
        <v>1449</v>
      </c>
      <c r="V6739" s="11">
        <v>445</v>
      </c>
      <c r="W6739" s="11">
        <v>698</v>
      </c>
      <c r="X6739" s="11">
        <v>740</v>
      </c>
      <c r="Y6739" s="11">
        <v>409</v>
      </c>
      <c r="Z6739" s="11">
        <v>393</v>
      </c>
      <c r="AA6739" s="11">
        <v>51.07</v>
      </c>
      <c r="AB6739" s="11">
        <v>91.91</v>
      </c>
      <c r="AC6739" s="11">
        <v>56.3</v>
      </c>
      <c r="AD6739" s="11">
        <v>81.28</v>
      </c>
      <c r="AE6739" s="11">
        <v>155373</v>
      </c>
      <c r="AF6739" s="11">
        <v>1.36</v>
      </c>
      <c r="AG6739" s="11">
        <v>1.37</v>
      </c>
      <c r="AH6739" s="11">
        <v>271881</v>
      </c>
      <c r="AI6739" s="11">
        <v>11316043</v>
      </c>
      <c r="AJ6739" s="11"/>
      <c r="AK6739" s="11">
        <v>11160670</v>
      </c>
      <c r="AL6739" s="11"/>
      <c r="AM6739" s="11"/>
      <c r="AN6739" s="11"/>
      <c r="AO6739" s="11">
        <v>9197211</v>
      </c>
      <c r="AP6739" s="11">
        <v>1.47</v>
      </c>
      <c r="AQ6739" s="11">
        <v>8849251</v>
      </c>
      <c r="AR6739" s="11">
        <v>1603778</v>
      </c>
      <c r="AS6739" s="11">
        <v>11332914</v>
      </c>
      <c r="AT6739" s="11">
        <v>879885</v>
      </c>
      <c r="AU6739" s="11">
        <v>14.15</v>
      </c>
      <c r="AV6739" s="11">
        <v>96.22</v>
      </c>
      <c r="AW6739" s="11">
        <v>78.08</v>
      </c>
      <c r="AX6739" s="11">
        <v>7.76</v>
      </c>
      <c r="AY6739" s="11"/>
      <c r="AZ6739" s="11"/>
      <c r="BA6739" s="11"/>
      <c r="BB6739" s="11">
        <v>1050</v>
      </c>
      <c r="BC6739" s="11"/>
      <c r="BD6739" s="11"/>
      <c r="BE6739" s="11"/>
      <c r="BF6739" s="11"/>
      <c r="BG6739" s="11"/>
      <c r="BH6739" s="11">
        <v>26.72</v>
      </c>
      <c r="BI6739" s="11"/>
      <c r="BJ6739" s="11"/>
      <c r="BK6739" s="11"/>
      <c r="BL6739" s="11"/>
      <c r="BM6739" s="11"/>
      <c r="BN6739" s="11"/>
      <c r="BO6739" s="11">
        <v>428</v>
      </c>
      <c r="BP6739" s="11"/>
      <c r="BQ6739" s="11"/>
      <c r="BR6739" s="11">
        <v>1156</v>
      </c>
      <c r="BS6739" s="11"/>
      <c r="BT6739" s="11"/>
      <c r="BU6739" s="11">
        <v>72.98</v>
      </c>
      <c r="BV6739" s="11">
        <v>2.7</v>
      </c>
      <c r="BW6739" s="11">
        <v>4</v>
      </c>
      <c r="BX6739" s="11">
        <v>35</v>
      </c>
      <c r="BY6739" s="11">
        <v>39</v>
      </c>
      <c r="BZ6739" s="11"/>
      <c r="CA6739" s="11"/>
    </row>
    <row r="6740" spans="1:79" ht="14.25" customHeight="1" x14ac:dyDescent="0.3">
      <c r="A6740" s="11">
        <v>5109</v>
      </c>
      <c r="B6740" s="12" t="s">
        <v>348</v>
      </c>
      <c r="C6740" s="13">
        <v>2009</v>
      </c>
      <c r="D6740" s="11">
        <v>59090</v>
      </c>
      <c r="E6740" s="11" t="s">
        <v>432</v>
      </c>
      <c r="F6740" s="11"/>
      <c r="G6740" s="11" t="s">
        <v>432</v>
      </c>
      <c r="H6740" s="11" t="s">
        <v>435</v>
      </c>
      <c r="I6740" s="11">
        <v>33.35</v>
      </c>
      <c r="J6740" s="11">
        <v>35058</v>
      </c>
      <c r="K6740" s="11">
        <v>16133</v>
      </c>
      <c r="L6740" s="11">
        <v>12978</v>
      </c>
      <c r="M6740" s="11">
        <v>4068</v>
      </c>
      <c r="N6740" s="11">
        <v>19704</v>
      </c>
      <c r="O6740" s="11">
        <v>11049</v>
      </c>
      <c r="P6740" s="11">
        <v>28550</v>
      </c>
      <c r="Q6740" s="11">
        <v>20224</v>
      </c>
      <c r="R6740" s="11">
        <v>85.3</v>
      </c>
      <c r="S6740" s="11">
        <v>0.64</v>
      </c>
      <c r="T6740" s="11">
        <v>2.39</v>
      </c>
      <c r="U6740" s="11">
        <v>884</v>
      </c>
      <c r="V6740" s="11">
        <v>1022</v>
      </c>
      <c r="W6740" s="11">
        <v>1591</v>
      </c>
      <c r="X6740" s="11">
        <v>332</v>
      </c>
      <c r="Y6740" s="11">
        <v>923</v>
      </c>
      <c r="Z6740" s="11">
        <v>1151</v>
      </c>
      <c r="AA6740" s="11">
        <v>37.56</v>
      </c>
      <c r="AB6740" s="11">
        <v>90.31</v>
      </c>
      <c r="AC6740" s="11">
        <v>72.34</v>
      </c>
      <c r="AD6740" s="11">
        <v>54.19</v>
      </c>
      <c r="AE6740" s="11">
        <v>1996222</v>
      </c>
      <c r="AF6740" s="11">
        <v>4.09</v>
      </c>
      <c r="AG6740" s="11">
        <v>10.37</v>
      </c>
      <c r="AH6740" s="11"/>
      <c r="AI6740" s="11">
        <v>19252832</v>
      </c>
      <c r="AJ6740" s="11">
        <v>19252832</v>
      </c>
      <c r="AK6740" s="11">
        <v>17256610</v>
      </c>
      <c r="AL6740" s="11">
        <v>13213444</v>
      </c>
      <c r="AM6740" s="11">
        <v>0</v>
      </c>
      <c r="AN6740" s="11">
        <v>13213444</v>
      </c>
      <c r="AO6740" s="11">
        <v>10432668</v>
      </c>
      <c r="AP6740" s="11">
        <v>4.5</v>
      </c>
      <c r="AQ6740" s="11">
        <v>15992119</v>
      </c>
      <c r="AR6740" s="11">
        <v>2948949</v>
      </c>
      <c r="AS6740" s="11">
        <v>22881075</v>
      </c>
      <c r="AT6740" s="11">
        <v>2377165</v>
      </c>
      <c r="AU6740" s="11">
        <v>12.89</v>
      </c>
      <c r="AV6740" s="11">
        <v>153.29</v>
      </c>
      <c r="AW6740" s="11">
        <v>69.89</v>
      </c>
      <c r="AX6740" s="11">
        <v>10.39</v>
      </c>
      <c r="AY6740" s="11">
        <v>12726817</v>
      </c>
      <c r="AZ6740" s="11">
        <v>12726817</v>
      </c>
      <c r="BA6740" s="11"/>
      <c r="BB6740" s="11">
        <v>1010</v>
      </c>
      <c r="BC6740" s="11">
        <v>0</v>
      </c>
      <c r="BD6740" s="11">
        <v>767681</v>
      </c>
      <c r="BE6740" s="11">
        <v>184172</v>
      </c>
      <c r="BF6740" s="11">
        <v>15224438</v>
      </c>
      <c r="BG6740" s="11">
        <v>15992119</v>
      </c>
      <c r="BH6740" s="11">
        <v>20.02</v>
      </c>
      <c r="BI6740" s="11"/>
      <c r="BJ6740" s="11"/>
      <c r="BK6740" s="11"/>
      <c r="BL6740" s="11">
        <v>513</v>
      </c>
      <c r="BM6740" s="11"/>
      <c r="BN6740" s="11">
        <v>0</v>
      </c>
      <c r="BO6740" s="11">
        <v>577</v>
      </c>
      <c r="BP6740" s="11"/>
      <c r="BQ6740" s="11">
        <v>729</v>
      </c>
      <c r="BR6740" s="11">
        <v>1242</v>
      </c>
      <c r="BS6740" s="11">
        <v>577</v>
      </c>
      <c r="BT6740" s="11">
        <v>1242</v>
      </c>
      <c r="BU6740" s="11">
        <v>68.28</v>
      </c>
      <c r="BV6740" s="11">
        <v>2.15</v>
      </c>
      <c r="BW6740" s="11">
        <v>0</v>
      </c>
      <c r="BX6740" s="11">
        <v>52</v>
      </c>
      <c r="BY6740" s="11">
        <v>52</v>
      </c>
      <c r="BZ6740" s="11"/>
      <c r="CA6740" s="11"/>
    </row>
    <row r="6741" spans="1:79" ht="14.25" customHeight="1" x14ac:dyDescent="0.3">
      <c r="A6741" s="11">
        <v>13122</v>
      </c>
      <c r="B6741" s="12" t="s">
        <v>346</v>
      </c>
      <c r="C6741" s="13">
        <v>2006</v>
      </c>
      <c r="D6741" s="11">
        <v>59367</v>
      </c>
      <c r="E6741" s="11" t="s">
        <v>432</v>
      </c>
      <c r="F6741" s="11"/>
      <c r="G6741" s="11"/>
      <c r="H6741" s="11" t="s">
        <v>435</v>
      </c>
      <c r="I6741" s="11">
        <v>22.13</v>
      </c>
      <c r="J6741" s="11">
        <v>25197</v>
      </c>
      <c r="K6741" s="11">
        <v>8018</v>
      </c>
      <c r="L6741" s="11">
        <v>9718</v>
      </c>
      <c r="M6741" s="11">
        <v>1758</v>
      </c>
      <c r="N6741" s="11">
        <v>13139</v>
      </c>
      <c r="O6741" s="11">
        <v>7619</v>
      </c>
      <c r="P6741" s="11">
        <v>17705</v>
      </c>
      <c r="Q6741" s="11">
        <v>13052</v>
      </c>
      <c r="R6741" s="11">
        <v>91.33</v>
      </c>
      <c r="S6741" s="11">
        <v>1.42</v>
      </c>
      <c r="T6741" s="11">
        <v>3.94</v>
      </c>
      <c r="U6741" s="11">
        <v>201</v>
      </c>
      <c r="V6741" s="11">
        <v>452</v>
      </c>
      <c r="W6741" s="11">
        <v>591</v>
      </c>
      <c r="X6741" s="11">
        <v>30</v>
      </c>
      <c r="Y6741" s="11">
        <v>429</v>
      </c>
      <c r="Z6741" s="11">
        <v>350</v>
      </c>
      <c r="AA6741" s="11">
        <v>14.93</v>
      </c>
      <c r="AB6741" s="11">
        <v>94.91</v>
      </c>
      <c r="AC6741" s="11">
        <v>59.22</v>
      </c>
      <c r="AD6741" s="11">
        <v>88.94</v>
      </c>
      <c r="AE6741" s="11">
        <v>428161</v>
      </c>
      <c r="AF6741" s="11">
        <v>2.93</v>
      </c>
      <c r="AG6741" s="11">
        <v>7.23</v>
      </c>
      <c r="AH6741" s="11">
        <v>0</v>
      </c>
      <c r="AI6741" s="11">
        <v>5920849</v>
      </c>
      <c r="AJ6741" s="11"/>
      <c r="AK6741" s="11">
        <v>5492688</v>
      </c>
      <c r="AL6741" s="11"/>
      <c r="AM6741" s="11"/>
      <c r="AN6741" s="11"/>
      <c r="AO6741" s="11">
        <v>5266003</v>
      </c>
      <c r="AP6741" s="11">
        <v>3.95</v>
      </c>
      <c r="AQ6741" s="11">
        <v>5774114</v>
      </c>
      <c r="AR6741" s="11">
        <v>495684</v>
      </c>
      <c r="AS6741" s="11">
        <v>6269798</v>
      </c>
      <c r="AT6741" s="11">
        <v>0</v>
      </c>
      <c r="AU6741" s="11">
        <v>7.91</v>
      </c>
      <c r="AV6741" s="11">
        <v>109.65</v>
      </c>
      <c r="AW6741" s="11">
        <v>92.09</v>
      </c>
      <c r="AX6741" s="11">
        <v>0</v>
      </c>
      <c r="AY6741" s="11"/>
      <c r="AZ6741" s="11"/>
      <c r="BA6741" s="11"/>
      <c r="BB6741" s="11">
        <v>465</v>
      </c>
      <c r="BC6741" s="11"/>
      <c r="BD6741" s="11"/>
      <c r="BE6741" s="11"/>
      <c r="BF6741" s="11"/>
      <c r="BG6741" s="11"/>
      <c r="BH6741" s="11">
        <v>28.07</v>
      </c>
      <c r="BI6741" s="11"/>
      <c r="BJ6741" s="11"/>
      <c r="BK6741" s="11"/>
      <c r="BL6741" s="11"/>
      <c r="BM6741" s="11"/>
      <c r="BN6741" s="11"/>
      <c r="BO6741" s="11">
        <v>246</v>
      </c>
      <c r="BP6741" s="11"/>
      <c r="BQ6741" s="11"/>
      <c r="BR6741" s="11">
        <v>627</v>
      </c>
      <c r="BS6741" s="11"/>
      <c r="BT6741" s="11"/>
      <c r="BU6741" s="11">
        <v>71.819999999999993</v>
      </c>
      <c r="BV6741" s="11">
        <v>2.5499999999999998</v>
      </c>
      <c r="BW6741" s="11"/>
      <c r="BX6741" s="11">
        <v>17</v>
      </c>
      <c r="BY6741" s="11">
        <v>17</v>
      </c>
      <c r="BZ6741" s="11"/>
      <c r="CA6741" s="11"/>
    </row>
    <row r="6742" spans="1:79" ht="14.25" customHeight="1" x14ac:dyDescent="0.3">
      <c r="A6742" s="8">
        <v>13122</v>
      </c>
      <c r="B6742" s="9" t="s">
        <v>346</v>
      </c>
      <c r="C6742" s="10">
        <v>2003</v>
      </c>
      <c r="D6742" s="8">
        <v>59553</v>
      </c>
      <c r="E6742" s="8" t="s">
        <v>432</v>
      </c>
      <c r="F6742" s="8"/>
      <c r="G6742" s="8"/>
      <c r="H6742" s="8" t="s">
        <v>435</v>
      </c>
      <c r="I6742" s="8">
        <v>20.56</v>
      </c>
      <c r="J6742" s="8">
        <v>25636</v>
      </c>
      <c r="K6742" s="8">
        <v>6557</v>
      </c>
      <c r="L6742" s="8">
        <v>10761</v>
      </c>
      <c r="M6742" s="8">
        <v>1481</v>
      </c>
      <c r="N6742" s="8">
        <v>12242</v>
      </c>
      <c r="O6742" s="8">
        <v>5750</v>
      </c>
      <c r="P6742" s="8">
        <v>14201</v>
      </c>
      <c r="Q6742" s="8">
        <v>13925</v>
      </c>
      <c r="R6742" s="8">
        <v>92.25</v>
      </c>
      <c r="S6742" s="8">
        <v>0.9</v>
      </c>
      <c r="T6742" s="8">
        <v>1.98</v>
      </c>
      <c r="U6742" s="8">
        <v>108</v>
      </c>
      <c r="V6742" s="8">
        <v>267</v>
      </c>
      <c r="W6742" s="8">
        <v>272</v>
      </c>
      <c r="X6742" s="8">
        <v>10</v>
      </c>
      <c r="Y6742" s="8">
        <v>248</v>
      </c>
      <c r="Z6742" s="8">
        <v>125</v>
      </c>
      <c r="AA6742" s="8">
        <v>9.26</v>
      </c>
      <c r="AB6742" s="8">
        <v>92.88</v>
      </c>
      <c r="AC6742" s="8">
        <v>45.96</v>
      </c>
      <c r="AD6742" s="8">
        <v>82.15</v>
      </c>
      <c r="AE6742" s="8">
        <v>267811</v>
      </c>
      <c r="AF6742" s="8">
        <v>2.97</v>
      </c>
      <c r="AG6742" s="8">
        <v>5.27</v>
      </c>
      <c r="AH6742" s="8">
        <v>29242</v>
      </c>
      <c r="AI6742" s="8">
        <v>5084099</v>
      </c>
      <c r="AJ6742" s="8"/>
      <c r="AK6742" s="8">
        <v>4816288</v>
      </c>
      <c r="AL6742" s="8"/>
      <c r="AM6742" s="8"/>
      <c r="AN6742" s="8"/>
      <c r="AO6742" s="8">
        <v>4176576</v>
      </c>
      <c r="AP6742" s="8">
        <v>3.21</v>
      </c>
      <c r="AQ6742" s="8">
        <v>4542583</v>
      </c>
      <c r="AR6742" s="8">
        <v>768778</v>
      </c>
      <c r="AS6742" s="8">
        <v>5566516</v>
      </c>
      <c r="AT6742" s="8">
        <v>255155</v>
      </c>
      <c r="AU6742" s="8">
        <v>13.81</v>
      </c>
      <c r="AV6742" s="8">
        <v>108.76</v>
      </c>
      <c r="AW6742" s="8">
        <v>81.61</v>
      </c>
      <c r="AX6742" s="8">
        <v>4.58</v>
      </c>
      <c r="AY6742" s="8"/>
      <c r="AZ6742" s="8"/>
      <c r="BA6742" s="8"/>
      <c r="BB6742" s="8">
        <v>464</v>
      </c>
      <c r="BC6742" s="8"/>
      <c r="BD6742" s="8"/>
      <c r="BE6742" s="8"/>
      <c r="BF6742" s="8"/>
      <c r="BG6742" s="8"/>
      <c r="BH6742" s="8">
        <v>30.01</v>
      </c>
      <c r="BI6742" s="8"/>
      <c r="BJ6742" s="8"/>
      <c r="BK6742" s="8"/>
      <c r="BL6742" s="8"/>
      <c r="BM6742" s="8"/>
      <c r="BN6742" s="8"/>
      <c r="BO6742" s="8">
        <v>181</v>
      </c>
      <c r="BP6742" s="8"/>
      <c r="BQ6742" s="8"/>
      <c r="BR6742" s="8">
        <v>619</v>
      </c>
      <c r="BS6742" s="8"/>
      <c r="BT6742" s="8"/>
      <c r="BU6742" s="8">
        <v>77.38</v>
      </c>
      <c r="BV6742" s="8">
        <v>3.42</v>
      </c>
      <c r="BW6742" s="8"/>
      <c r="BX6742" s="8">
        <v>17</v>
      </c>
      <c r="BY6742" s="8">
        <v>17</v>
      </c>
      <c r="BZ6742" s="8"/>
      <c r="CA6742" s="8"/>
    </row>
    <row r="6743" spans="1:79" ht="14.25" customHeight="1" x14ac:dyDescent="0.3">
      <c r="A6743" s="11">
        <v>5101</v>
      </c>
      <c r="B6743" s="12" t="s">
        <v>347</v>
      </c>
      <c r="C6743" s="13">
        <v>2007</v>
      </c>
      <c r="D6743" s="11">
        <v>59671</v>
      </c>
      <c r="E6743" s="11" t="s">
        <v>432</v>
      </c>
      <c r="F6743" s="11"/>
      <c r="G6743" s="11"/>
      <c r="H6743" s="11" t="s">
        <v>435</v>
      </c>
      <c r="I6743" s="11">
        <v>51.61</v>
      </c>
      <c r="J6743" s="11">
        <v>34787</v>
      </c>
      <c r="K6743" s="11">
        <v>19954</v>
      </c>
      <c r="L6743" s="11">
        <v>15581</v>
      </c>
      <c r="M6743" s="11">
        <v>11238</v>
      </c>
      <c r="N6743" s="11">
        <v>30797</v>
      </c>
      <c r="O6743" s="11">
        <v>3534</v>
      </c>
      <c r="P6743" s="11">
        <v>26806</v>
      </c>
      <c r="Q6743" s="11">
        <v>30453</v>
      </c>
      <c r="R6743" s="11">
        <v>91.07</v>
      </c>
      <c r="S6743" s="11">
        <v>1.54</v>
      </c>
      <c r="T6743" s="11">
        <v>4.72</v>
      </c>
      <c r="U6743" s="11">
        <v>1492</v>
      </c>
      <c r="V6743" s="11">
        <v>282</v>
      </c>
      <c r="W6743" s="11">
        <v>1474</v>
      </c>
      <c r="X6743" s="11">
        <v>807</v>
      </c>
      <c r="Y6743" s="11">
        <v>245</v>
      </c>
      <c r="Z6743" s="11">
        <v>964</v>
      </c>
      <c r="AA6743" s="11">
        <v>54.09</v>
      </c>
      <c r="AB6743" s="11">
        <v>86.88</v>
      </c>
      <c r="AC6743" s="11">
        <v>65.400000000000006</v>
      </c>
      <c r="AD6743" s="11">
        <v>64.010000000000005</v>
      </c>
      <c r="AE6743" s="11">
        <v>1373832</v>
      </c>
      <c r="AF6743" s="11">
        <v>5.94</v>
      </c>
      <c r="AG6743" s="11">
        <v>7.12</v>
      </c>
      <c r="AH6743" s="11">
        <v>1749595</v>
      </c>
      <c r="AI6743" s="11">
        <v>19287683</v>
      </c>
      <c r="AJ6743" s="11"/>
      <c r="AK6743" s="11">
        <v>17913851</v>
      </c>
      <c r="AL6743" s="11"/>
      <c r="AM6743" s="11"/>
      <c r="AN6743" s="11"/>
      <c r="AO6743" s="11">
        <v>12345589</v>
      </c>
      <c r="AP6743" s="11">
        <v>7.34</v>
      </c>
      <c r="AQ6743" s="11">
        <v>14937162</v>
      </c>
      <c r="AR6743" s="11">
        <v>2292606</v>
      </c>
      <c r="AS6743" s="11">
        <v>19946139</v>
      </c>
      <c r="AT6743" s="11">
        <v>2716371</v>
      </c>
      <c r="AU6743" s="11">
        <v>11.49</v>
      </c>
      <c r="AV6743" s="11">
        <v>120.99</v>
      </c>
      <c r="AW6743" s="11">
        <v>74.89</v>
      </c>
      <c r="AX6743" s="11">
        <v>13.62</v>
      </c>
      <c r="AY6743" s="11"/>
      <c r="AZ6743" s="11"/>
      <c r="BA6743" s="11"/>
      <c r="BB6743" s="11">
        <v>1218</v>
      </c>
      <c r="BC6743" s="11"/>
      <c r="BD6743" s="11"/>
      <c r="BE6743" s="11"/>
      <c r="BF6743" s="11"/>
      <c r="BG6743" s="11"/>
      <c r="BH6743" s="11">
        <v>25</v>
      </c>
      <c r="BI6743" s="11"/>
      <c r="BJ6743" s="11"/>
      <c r="BK6743" s="11"/>
      <c r="BL6743" s="11"/>
      <c r="BM6743" s="11"/>
      <c r="BN6743" s="11"/>
      <c r="BO6743" s="11"/>
      <c r="BP6743" s="11"/>
      <c r="BQ6743" s="11"/>
      <c r="BR6743" s="11"/>
      <c r="BS6743" s="11"/>
      <c r="BT6743" s="11"/>
      <c r="BU6743" s="11"/>
      <c r="BV6743" s="11"/>
      <c r="BW6743" s="11">
        <v>1</v>
      </c>
      <c r="BX6743" s="11">
        <v>55</v>
      </c>
      <c r="BY6743" s="11">
        <v>56</v>
      </c>
      <c r="BZ6743" s="11"/>
      <c r="CA6743" s="11"/>
    </row>
    <row r="6744" spans="1:79" ht="14.25" customHeight="1" x14ac:dyDescent="0.3">
      <c r="A6744" s="8">
        <v>13124</v>
      </c>
      <c r="B6744" s="9" t="s">
        <v>345</v>
      </c>
      <c r="C6744" s="10">
        <v>2013</v>
      </c>
      <c r="D6744" s="8">
        <v>59720</v>
      </c>
      <c r="E6744" s="8" t="s">
        <v>432</v>
      </c>
      <c r="F6744" s="8"/>
      <c r="G6744" s="8" t="s">
        <v>432</v>
      </c>
      <c r="H6744" s="8" t="s">
        <v>435</v>
      </c>
      <c r="I6744" s="8">
        <v>17.57</v>
      </c>
      <c r="J6744" s="8">
        <v>21880</v>
      </c>
      <c r="K6744" s="8">
        <v>6392</v>
      </c>
      <c r="L6744" s="8">
        <v>8089</v>
      </c>
      <c r="M6744" s="8">
        <v>955</v>
      </c>
      <c r="N6744" s="8">
        <v>10492</v>
      </c>
      <c r="O6744" s="8">
        <v>1068</v>
      </c>
      <c r="P6744" s="8">
        <v>23014</v>
      </c>
      <c r="Q6744" s="8">
        <v>11852</v>
      </c>
      <c r="R6744" s="8">
        <v>81.900000000000006</v>
      </c>
      <c r="S6744" s="8">
        <v>0.56000000000000005</v>
      </c>
      <c r="T6744" s="8">
        <v>1.88</v>
      </c>
      <c r="U6744" s="8">
        <v>169</v>
      </c>
      <c r="V6744" s="8">
        <v>43</v>
      </c>
      <c r="W6744" s="8">
        <v>809</v>
      </c>
      <c r="X6744" s="8">
        <v>52</v>
      </c>
      <c r="Y6744" s="8">
        <v>43</v>
      </c>
      <c r="Z6744" s="8">
        <v>407</v>
      </c>
      <c r="AA6744" s="8">
        <v>30.77</v>
      </c>
      <c r="AB6744" s="8">
        <v>100</v>
      </c>
      <c r="AC6744" s="8">
        <v>50.31</v>
      </c>
      <c r="AD6744" s="8">
        <v>44.33</v>
      </c>
      <c r="AE6744" s="8">
        <v>1891938</v>
      </c>
      <c r="AF6744" s="8">
        <v>4.62</v>
      </c>
      <c r="AG6744" s="8">
        <v>13.47</v>
      </c>
      <c r="AH6744" s="8">
        <v>0</v>
      </c>
      <c r="AI6744" s="8">
        <v>14045565</v>
      </c>
      <c r="AJ6744" s="8">
        <v>14045565</v>
      </c>
      <c r="AK6744" s="8">
        <v>12153627</v>
      </c>
      <c r="AL6744" s="8">
        <v>12922542</v>
      </c>
      <c r="AM6744" s="8">
        <v>0</v>
      </c>
      <c r="AN6744" s="8">
        <v>12922542</v>
      </c>
      <c r="AO6744" s="8">
        <v>6226920</v>
      </c>
      <c r="AP6744" s="8">
        <v>7.74</v>
      </c>
      <c r="AQ6744" s="8">
        <v>8810716</v>
      </c>
      <c r="AR6744" s="8">
        <v>1839916</v>
      </c>
      <c r="AS6744" s="8">
        <v>12140252</v>
      </c>
      <c r="AT6744" s="8">
        <v>0</v>
      </c>
      <c r="AU6744" s="8">
        <v>15.41</v>
      </c>
      <c r="AV6744" s="8">
        <v>141.49</v>
      </c>
      <c r="AW6744" s="8">
        <v>72.569999999999993</v>
      </c>
      <c r="AX6744" s="8">
        <v>0</v>
      </c>
      <c r="AY6744" s="8"/>
      <c r="AZ6744" s="8"/>
      <c r="BA6744" s="8">
        <v>382</v>
      </c>
      <c r="BB6744" s="8">
        <v>394</v>
      </c>
      <c r="BC6744" s="8">
        <v>2200090</v>
      </c>
      <c r="BD6744" s="8">
        <v>1142910</v>
      </c>
      <c r="BE6744" s="8">
        <v>213849</v>
      </c>
      <c r="BF6744" s="8">
        <v>5467716</v>
      </c>
      <c r="BG6744" s="8">
        <v>8810716</v>
      </c>
      <c r="BH6744" s="8">
        <v>30.08</v>
      </c>
      <c r="BI6744" s="8"/>
      <c r="BJ6744" s="8"/>
      <c r="BK6744" s="8"/>
      <c r="BL6744" s="8">
        <v>265</v>
      </c>
      <c r="BM6744" s="8">
        <v>864</v>
      </c>
      <c r="BN6744" s="8">
        <v>158</v>
      </c>
      <c r="BO6744" s="8">
        <v>489</v>
      </c>
      <c r="BP6744" s="8">
        <v>489</v>
      </c>
      <c r="BQ6744" s="8">
        <v>224</v>
      </c>
      <c r="BR6744" s="8">
        <v>494</v>
      </c>
      <c r="BS6744" s="8">
        <v>0</v>
      </c>
      <c r="BT6744" s="8">
        <v>489</v>
      </c>
      <c r="BU6744" s="8">
        <v>50.25</v>
      </c>
      <c r="BV6744" s="8">
        <v>1.01</v>
      </c>
      <c r="BW6744" s="8">
        <v>1</v>
      </c>
      <c r="BX6744" s="8">
        <v>18</v>
      </c>
      <c r="BY6744" s="8">
        <v>19</v>
      </c>
      <c r="BZ6744" s="8"/>
      <c r="CA6744" s="8"/>
    </row>
    <row r="6745" spans="1:79" ht="14.25" customHeight="1" x14ac:dyDescent="0.3">
      <c r="A6745" s="11">
        <v>13122</v>
      </c>
      <c r="B6745" s="12" t="s">
        <v>346</v>
      </c>
      <c r="C6745" s="13">
        <v>2004</v>
      </c>
      <c r="D6745" s="11">
        <v>59870</v>
      </c>
      <c r="E6745" s="11" t="s">
        <v>432</v>
      </c>
      <c r="F6745" s="11"/>
      <c r="G6745" s="11"/>
      <c r="H6745" s="11" t="s">
        <v>435</v>
      </c>
      <c r="I6745" s="11">
        <v>22.35</v>
      </c>
      <c r="J6745" s="11">
        <v>25150</v>
      </c>
      <c r="K6745" s="11">
        <v>7068</v>
      </c>
      <c r="L6745" s="11">
        <v>10179</v>
      </c>
      <c r="M6745" s="11">
        <v>1569</v>
      </c>
      <c r="N6745" s="11">
        <v>13381</v>
      </c>
      <c r="O6745" s="11">
        <v>6867</v>
      </c>
      <c r="P6745" s="11">
        <v>16252</v>
      </c>
      <c r="Q6745" s="11">
        <v>13618</v>
      </c>
      <c r="R6745" s="11">
        <v>93.03</v>
      </c>
      <c r="S6745" s="11">
        <v>0.92</v>
      </c>
      <c r="T6745" s="11">
        <v>2.2799999999999998</v>
      </c>
      <c r="U6745" s="11">
        <v>92</v>
      </c>
      <c r="V6745" s="11">
        <v>370</v>
      </c>
      <c r="W6745" s="11">
        <v>342</v>
      </c>
      <c r="X6745" s="11">
        <v>13</v>
      </c>
      <c r="Y6745" s="11">
        <v>344</v>
      </c>
      <c r="Z6745" s="11">
        <v>193</v>
      </c>
      <c r="AA6745" s="11">
        <v>14.13</v>
      </c>
      <c r="AB6745" s="11">
        <v>92.97</v>
      </c>
      <c r="AC6745" s="11">
        <v>56.43</v>
      </c>
      <c r="AD6745" s="11">
        <v>80.67</v>
      </c>
      <c r="AE6745" s="11">
        <v>363853</v>
      </c>
      <c r="AF6745" s="11">
        <v>3.67</v>
      </c>
      <c r="AG6745" s="11">
        <v>6.29</v>
      </c>
      <c r="AH6745" s="11">
        <v>0</v>
      </c>
      <c r="AI6745" s="11">
        <v>5785790</v>
      </c>
      <c r="AJ6745" s="11"/>
      <c r="AK6745" s="11">
        <v>5421937</v>
      </c>
      <c r="AL6745" s="11"/>
      <c r="AM6745" s="11"/>
      <c r="AN6745" s="11"/>
      <c r="AO6745" s="11">
        <v>4667295</v>
      </c>
      <c r="AP6745" s="11">
        <v>4.08</v>
      </c>
      <c r="AQ6745" s="11">
        <v>4768020</v>
      </c>
      <c r="AR6745" s="11">
        <v>859153</v>
      </c>
      <c r="AS6745" s="11">
        <v>6086063</v>
      </c>
      <c r="AT6745" s="11">
        <v>458890</v>
      </c>
      <c r="AU6745" s="11">
        <v>14.12</v>
      </c>
      <c r="AV6745" s="11">
        <v>102.16</v>
      </c>
      <c r="AW6745" s="11">
        <v>78.34</v>
      </c>
      <c r="AX6745" s="11">
        <v>7.54</v>
      </c>
      <c r="AY6745" s="11"/>
      <c r="AZ6745" s="11"/>
      <c r="BA6745" s="11"/>
      <c r="BB6745" s="11">
        <v>523</v>
      </c>
      <c r="BC6745" s="11"/>
      <c r="BD6745" s="11"/>
      <c r="BE6745" s="11"/>
      <c r="BF6745" s="11"/>
      <c r="BG6745" s="11"/>
      <c r="BH6745" s="11">
        <v>26.04</v>
      </c>
      <c r="BI6745" s="11"/>
      <c r="BJ6745" s="11"/>
      <c r="BK6745" s="11"/>
      <c r="BL6745" s="11"/>
      <c r="BM6745" s="11"/>
      <c r="BN6745" s="11"/>
      <c r="BO6745" s="11">
        <v>236</v>
      </c>
      <c r="BP6745" s="11"/>
      <c r="BQ6745" s="11"/>
      <c r="BR6745" s="11">
        <v>638</v>
      </c>
      <c r="BS6745" s="11"/>
      <c r="BT6745" s="11"/>
      <c r="BU6745" s="11">
        <v>73.59</v>
      </c>
      <c r="BV6745" s="11">
        <v>2.7</v>
      </c>
      <c r="BW6745" s="11"/>
      <c r="BX6745" s="11">
        <v>18</v>
      </c>
      <c r="BY6745" s="11">
        <v>18</v>
      </c>
      <c r="BZ6745" s="11"/>
      <c r="CA6745" s="11"/>
    </row>
    <row r="6746" spans="1:79" ht="14.25" customHeight="1" x14ac:dyDescent="0.3">
      <c r="A6746" s="11">
        <v>13124</v>
      </c>
      <c r="B6746" s="12" t="s">
        <v>345</v>
      </c>
      <c r="C6746" s="13">
        <v>2012</v>
      </c>
      <c r="D6746" s="11">
        <v>59989</v>
      </c>
      <c r="E6746" s="11" t="s">
        <v>432</v>
      </c>
      <c r="F6746" s="11"/>
      <c r="G6746" s="11" t="s">
        <v>432</v>
      </c>
      <c r="H6746" s="11" t="s">
        <v>435</v>
      </c>
      <c r="I6746" s="11">
        <v>18.25</v>
      </c>
      <c r="J6746" s="11">
        <v>22053</v>
      </c>
      <c r="K6746" s="11">
        <v>6555</v>
      </c>
      <c r="L6746" s="11">
        <v>8384</v>
      </c>
      <c r="M6746" s="11">
        <v>1093</v>
      </c>
      <c r="N6746" s="11">
        <v>10950</v>
      </c>
      <c r="O6746" s="11">
        <v>1002</v>
      </c>
      <c r="P6746" s="11">
        <v>22895</v>
      </c>
      <c r="Q6746" s="11">
        <v>12876</v>
      </c>
      <c r="R6746" s="11">
        <v>81</v>
      </c>
      <c r="S6746" s="11">
        <v>0.73</v>
      </c>
      <c r="T6746" s="11">
        <v>2.4700000000000002</v>
      </c>
      <c r="U6746" s="11">
        <v>157</v>
      </c>
      <c r="V6746" s="11">
        <v>50</v>
      </c>
      <c r="W6746" s="11">
        <v>730</v>
      </c>
      <c r="X6746" s="11">
        <v>43</v>
      </c>
      <c r="Y6746" s="11">
        <v>49</v>
      </c>
      <c r="Z6746" s="11">
        <v>413</v>
      </c>
      <c r="AA6746" s="11">
        <v>27.39</v>
      </c>
      <c r="AB6746" s="11">
        <v>98</v>
      </c>
      <c r="AC6746" s="11">
        <v>56.58</v>
      </c>
      <c r="AD6746" s="11">
        <v>48.69</v>
      </c>
      <c r="AE6746" s="11">
        <v>1621000</v>
      </c>
      <c r="AF6746" s="11">
        <v>5.49</v>
      </c>
      <c r="AG6746" s="11">
        <v>12.97</v>
      </c>
      <c r="AH6746" s="11">
        <v>0</v>
      </c>
      <c r="AI6746" s="11">
        <v>12497839</v>
      </c>
      <c r="AJ6746" s="11">
        <v>12497839</v>
      </c>
      <c r="AK6746" s="11">
        <v>10876839</v>
      </c>
      <c r="AL6746" s="11">
        <v>12497839</v>
      </c>
      <c r="AM6746" s="11">
        <v>0</v>
      </c>
      <c r="AN6746" s="11">
        <v>12497839</v>
      </c>
      <c r="AO6746" s="11">
        <v>6085207</v>
      </c>
      <c r="AP6746" s="11">
        <v>7.41</v>
      </c>
      <c r="AQ6746" s="11">
        <v>8588911</v>
      </c>
      <c r="AR6746" s="11">
        <v>2558761</v>
      </c>
      <c r="AS6746" s="11">
        <v>13580202</v>
      </c>
      <c r="AT6746" s="11">
        <v>0</v>
      </c>
      <c r="AU6746" s="11">
        <v>19.09</v>
      </c>
      <c r="AV6746" s="11">
        <v>141.13999999999999</v>
      </c>
      <c r="AW6746" s="11">
        <v>63.25</v>
      </c>
      <c r="AX6746" s="11">
        <v>0</v>
      </c>
      <c r="AY6746" s="11">
        <v>7858820</v>
      </c>
      <c r="AZ6746" s="11">
        <v>13574748</v>
      </c>
      <c r="BA6746" s="11">
        <v>320</v>
      </c>
      <c r="BB6746" s="11">
        <v>383</v>
      </c>
      <c r="BC6746" s="11">
        <v>1973342</v>
      </c>
      <c r="BD6746" s="11">
        <v>1180236</v>
      </c>
      <c r="BE6746" s="11">
        <v>214171</v>
      </c>
      <c r="BF6746" s="11">
        <v>5435333</v>
      </c>
      <c r="BG6746" s="11">
        <v>8588911</v>
      </c>
      <c r="BH6746" s="11">
        <v>33.619999999999997</v>
      </c>
      <c r="BI6746" s="11"/>
      <c r="BJ6746" s="11"/>
      <c r="BK6746" s="11"/>
      <c r="BL6746" s="11">
        <v>232</v>
      </c>
      <c r="BM6746" s="11">
        <v>804</v>
      </c>
      <c r="BN6746" s="11">
        <v>156</v>
      </c>
      <c r="BO6746" s="11">
        <v>354</v>
      </c>
      <c r="BP6746" s="11">
        <v>354</v>
      </c>
      <c r="BQ6746" s="11">
        <v>263</v>
      </c>
      <c r="BR6746" s="11">
        <v>495</v>
      </c>
      <c r="BS6746" s="11">
        <v>0</v>
      </c>
      <c r="BT6746" s="11">
        <v>495</v>
      </c>
      <c r="BU6746" s="11">
        <v>58.3</v>
      </c>
      <c r="BV6746" s="11">
        <v>1.4</v>
      </c>
      <c r="BW6746" s="11">
        <v>1</v>
      </c>
      <c r="BX6746" s="11">
        <v>18</v>
      </c>
      <c r="BY6746" s="11">
        <v>19</v>
      </c>
      <c r="BZ6746" s="11"/>
      <c r="CA6746" s="11"/>
    </row>
    <row r="6747" spans="1:79" ht="14.25" customHeight="1" x14ac:dyDescent="0.3">
      <c r="A6747" s="11">
        <v>13124</v>
      </c>
      <c r="B6747" s="12" t="s">
        <v>345</v>
      </c>
      <c r="C6747" s="13">
        <v>2004</v>
      </c>
      <c r="D6747" s="11">
        <v>60070</v>
      </c>
      <c r="E6747" s="11" t="s">
        <v>432</v>
      </c>
      <c r="F6747" s="11"/>
      <c r="G6747" s="11"/>
      <c r="H6747" s="11" t="s">
        <v>435</v>
      </c>
      <c r="I6747" s="11">
        <v>20.96</v>
      </c>
      <c r="J6747" s="11">
        <v>22580</v>
      </c>
      <c r="K6747" s="11">
        <v>4942</v>
      </c>
      <c r="L6747" s="11">
        <v>9874</v>
      </c>
      <c r="M6747" s="11">
        <v>1361</v>
      </c>
      <c r="N6747" s="11">
        <v>12593</v>
      </c>
      <c r="O6747" s="11">
        <v>2485</v>
      </c>
      <c r="P6747" s="11">
        <v>16629</v>
      </c>
      <c r="Q6747" s="11">
        <v>14367</v>
      </c>
      <c r="R6747" s="11">
        <v>89.6</v>
      </c>
      <c r="S6747" s="11">
        <v>0.73</v>
      </c>
      <c r="T6747" s="11">
        <v>3.46</v>
      </c>
      <c r="U6747" s="11">
        <v>74</v>
      </c>
      <c r="V6747" s="11">
        <v>50</v>
      </c>
      <c r="W6747" s="11">
        <v>163</v>
      </c>
      <c r="X6747" s="11">
        <v>22</v>
      </c>
      <c r="Y6747" s="11">
        <v>23</v>
      </c>
      <c r="Z6747" s="11">
        <v>45</v>
      </c>
      <c r="AA6747" s="11">
        <v>29.73</v>
      </c>
      <c r="AB6747" s="11">
        <v>46</v>
      </c>
      <c r="AC6747" s="11">
        <v>27.61</v>
      </c>
      <c r="AD6747" s="11">
        <v>76.63</v>
      </c>
      <c r="AE6747" s="11">
        <v>740000</v>
      </c>
      <c r="AF6747" s="11">
        <v>7.29</v>
      </c>
      <c r="AG6747" s="11">
        <v>14.11</v>
      </c>
      <c r="AH6747" s="11">
        <v>0</v>
      </c>
      <c r="AI6747" s="11">
        <v>5245635</v>
      </c>
      <c r="AJ6747" s="11"/>
      <c r="AK6747" s="11">
        <v>4505635</v>
      </c>
      <c r="AL6747" s="11"/>
      <c r="AM6747" s="11"/>
      <c r="AN6747" s="11"/>
      <c r="AO6747" s="11">
        <v>4019740</v>
      </c>
      <c r="AP6747" s="11">
        <v>8.52</v>
      </c>
      <c r="AQ6747" s="11">
        <v>4738069</v>
      </c>
      <c r="AR6747" s="11">
        <v>804997</v>
      </c>
      <c r="AS6747" s="11">
        <v>5666642</v>
      </c>
      <c r="AT6747" s="11">
        <v>123576</v>
      </c>
      <c r="AU6747" s="11">
        <v>14.21</v>
      </c>
      <c r="AV6747" s="11">
        <v>117.87</v>
      </c>
      <c r="AW6747" s="11">
        <v>83.61</v>
      </c>
      <c r="AX6747" s="11">
        <v>2.1800000000000002</v>
      </c>
      <c r="AY6747" s="11"/>
      <c r="AZ6747" s="11"/>
      <c r="BA6747" s="11"/>
      <c r="BB6747" s="11">
        <v>514</v>
      </c>
      <c r="BC6747" s="11"/>
      <c r="BD6747" s="11"/>
      <c r="BE6747" s="11"/>
      <c r="BF6747" s="11"/>
      <c r="BG6747" s="11"/>
      <c r="BH6747" s="11">
        <v>27.95</v>
      </c>
      <c r="BI6747" s="11"/>
      <c r="BJ6747" s="11"/>
      <c r="BK6747" s="11"/>
      <c r="BL6747" s="11"/>
      <c r="BM6747" s="11"/>
      <c r="BN6747" s="11"/>
      <c r="BO6747" s="11">
        <v>225</v>
      </c>
      <c r="BP6747" s="11"/>
      <c r="BQ6747" s="11"/>
      <c r="BR6747" s="11">
        <v>593</v>
      </c>
      <c r="BS6747" s="11"/>
      <c r="BT6747" s="11"/>
      <c r="BU6747" s="11">
        <v>72.489999999999995</v>
      </c>
      <c r="BV6747" s="11">
        <v>2.64</v>
      </c>
      <c r="BW6747" s="11">
        <v>3</v>
      </c>
      <c r="BX6747" s="11">
        <v>18</v>
      </c>
      <c r="BY6747" s="11">
        <v>21</v>
      </c>
      <c r="BZ6747" s="11"/>
      <c r="CA6747" s="11"/>
    </row>
    <row r="6748" spans="1:79" ht="14.25" customHeight="1" x14ac:dyDescent="0.3">
      <c r="A6748" s="8">
        <v>13122</v>
      </c>
      <c r="B6748" s="9" t="s">
        <v>346</v>
      </c>
      <c r="C6748" s="10">
        <v>2005</v>
      </c>
      <c r="D6748" s="8">
        <v>60192</v>
      </c>
      <c r="E6748" s="8" t="s">
        <v>432</v>
      </c>
      <c r="F6748" s="8"/>
      <c r="G6748" s="8"/>
      <c r="H6748" s="8" t="s">
        <v>435</v>
      </c>
      <c r="I6748" s="8">
        <v>22.11</v>
      </c>
      <c r="J6748" s="8">
        <v>25501</v>
      </c>
      <c r="K6748" s="8">
        <v>6783</v>
      </c>
      <c r="L6748" s="8">
        <v>10203</v>
      </c>
      <c r="M6748" s="8">
        <v>1664</v>
      </c>
      <c r="N6748" s="8">
        <v>13310</v>
      </c>
      <c r="O6748" s="8">
        <v>7397</v>
      </c>
      <c r="P6748" s="8">
        <v>16372</v>
      </c>
      <c r="Q6748" s="8">
        <v>13422</v>
      </c>
      <c r="R6748" s="8">
        <v>91.9</v>
      </c>
      <c r="S6748" s="8">
        <v>1.2</v>
      </c>
      <c r="T6748" s="8">
        <v>3.17</v>
      </c>
      <c r="U6748" s="8">
        <v>134</v>
      </c>
      <c r="V6748" s="8">
        <v>405</v>
      </c>
      <c r="W6748" s="8">
        <v>317</v>
      </c>
      <c r="X6748" s="8">
        <v>9</v>
      </c>
      <c r="Y6748" s="8">
        <v>380</v>
      </c>
      <c r="Z6748" s="8">
        <v>181</v>
      </c>
      <c r="AA6748" s="8">
        <v>6.72</v>
      </c>
      <c r="AB6748" s="8">
        <v>93.83</v>
      </c>
      <c r="AC6748" s="8">
        <v>57.1</v>
      </c>
      <c r="AD6748" s="8">
        <v>88.19</v>
      </c>
      <c r="AE6748" s="8">
        <v>326710</v>
      </c>
      <c r="AF6748" s="8">
        <v>3.13</v>
      </c>
      <c r="AG6748" s="8">
        <v>5.96</v>
      </c>
      <c r="AH6748" s="8">
        <v>0</v>
      </c>
      <c r="AI6748" s="8">
        <v>5480770</v>
      </c>
      <c r="AJ6748" s="8"/>
      <c r="AK6748" s="8">
        <v>5154060</v>
      </c>
      <c r="AL6748" s="8"/>
      <c r="AM6748" s="8"/>
      <c r="AN6748" s="8"/>
      <c r="AO6748" s="8">
        <v>4833597</v>
      </c>
      <c r="AP6748" s="8">
        <v>3.46</v>
      </c>
      <c r="AQ6748" s="8">
        <v>5421107</v>
      </c>
      <c r="AR6748" s="8">
        <v>425061</v>
      </c>
      <c r="AS6748" s="8">
        <v>6045389</v>
      </c>
      <c r="AT6748" s="8">
        <v>199221</v>
      </c>
      <c r="AU6748" s="8">
        <v>7.03</v>
      </c>
      <c r="AV6748" s="8">
        <v>112.15</v>
      </c>
      <c r="AW6748" s="8">
        <v>89.67</v>
      </c>
      <c r="AX6748" s="8">
        <v>3.3</v>
      </c>
      <c r="AY6748" s="8"/>
      <c r="AZ6748" s="8"/>
      <c r="BA6748" s="8"/>
      <c r="BB6748" s="8">
        <v>515</v>
      </c>
      <c r="BC6748" s="8"/>
      <c r="BD6748" s="8"/>
      <c r="BE6748" s="8"/>
      <c r="BF6748" s="8"/>
      <c r="BG6748" s="8"/>
      <c r="BH6748" s="8">
        <v>26.06</v>
      </c>
      <c r="BI6748" s="8"/>
      <c r="BJ6748" s="8"/>
      <c r="BK6748" s="8"/>
      <c r="BL6748" s="8"/>
      <c r="BM6748" s="8"/>
      <c r="BN6748" s="8"/>
      <c r="BO6748" s="8"/>
      <c r="BP6748" s="8"/>
      <c r="BQ6748" s="8"/>
      <c r="BR6748" s="8"/>
      <c r="BS6748" s="8"/>
      <c r="BT6748" s="8"/>
      <c r="BU6748" s="8"/>
      <c r="BV6748" s="8"/>
      <c r="BW6748" s="8"/>
      <c r="BX6748" s="8"/>
      <c r="BY6748" s="8">
        <v>17</v>
      </c>
      <c r="BZ6748" s="8"/>
      <c r="CA6748" s="8"/>
    </row>
    <row r="6749" spans="1:79" ht="14.25" customHeight="1" x14ac:dyDescent="0.3">
      <c r="A6749" s="8">
        <v>13124</v>
      </c>
      <c r="B6749" s="9" t="s">
        <v>345</v>
      </c>
      <c r="C6749" s="10">
        <v>2011</v>
      </c>
      <c r="D6749" s="8">
        <v>60251</v>
      </c>
      <c r="E6749" s="8" t="s">
        <v>432</v>
      </c>
      <c r="F6749" s="8"/>
      <c r="G6749" s="8" t="s">
        <v>432</v>
      </c>
      <c r="H6749" s="8" t="s">
        <v>435</v>
      </c>
      <c r="I6749" s="8">
        <v>19.23</v>
      </c>
      <c r="J6749" s="8">
        <v>22699</v>
      </c>
      <c r="K6749" s="8">
        <v>6758</v>
      </c>
      <c r="L6749" s="8">
        <v>8913</v>
      </c>
      <c r="M6749" s="8">
        <v>1265</v>
      </c>
      <c r="N6749" s="8">
        <v>11587</v>
      </c>
      <c r="O6749" s="8">
        <v>755</v>
      </c>
      <c r="P6749" s="8">
        <v>23342</v>
      </c>
      <c r="Q6749" s="8">
        <v>14695.18</v>
      </c>
      <c r="R6749" s="8">
        <v>85.55</v>
      </c>
      <c r="S6749" s="8">
        <v>0.66</v>
      </c>
      <c r="T6749" s="8">
        <v>1.52</v>
      </c>
      <c r="U6749" s="8">
        <v>120</v>
      </c>
      <c r="V6749" s="8">
        <v>36</v>
      </c>
      <c r="W6749" s="8">
        <v>572</v>
      </c>
      <c r="X6749" s="8">
        <v>31</v>
      </c>
      <c r="Y6749" s="8">
        <v>34</v>
      </c>
      <c r="Z6749" s="8">
        <v>290</v>
      </c>
      <c r="AA6749" s="8">
        <v>25.83</v>
      </c>
      <c r="AB6749" s="8">
        <v>94.44</v>
      </c>
      <c r="AC6749" s="8">
        <v>50.7</v>
      </c>
      <c r="AD6749" s="8">
        <v>49</v>
      </c>
      <c r="AE6749" s="8">
        <v>1425000</v>
      </c>
      <c r="AF6749" s="8">
        <v>5.93</v>
      </c>
      <c r="AG6749" s="8">
        <v>12.25</v>
      </c>
      <c r="AH6749" s="8">
        <v>0</v>
      </c>
      <c r="AI6749" s="8">
        <v>11631519</v>
      </c>
      <c r="AJ6749" s="8">
        <v>11631519</v>
      </c>
      <c r="AK6749" s="8">
        <v>10206519</v>
      </c>
      <c r="AL6749" s="8">
        <v>9058270</v>
      </c>
      <c r="AM6749" s="8">
        <v>0</v>
      </c>
      <c r="AN6749" s="8">
        <v>11631519</v>
      </c>
      <c r="AO6749" s="8">
        <v>5698911</v>
      </c>
      <c r="AP6749" s="8">
        <v>7.52</v>
      </c>
      <c r="AQ6749" s="8">
        <v>8209966</v>
      </c>
      <c r="AR6749" s="8">
        <v>1992965</v>
      </c>
      <c r="AS6749" s="8">
        <v>12656437</v>
      </c>
      <c r="AT6749" s="8">
        <v>0</v>
      </c>
      <c r="AU6749" s="8">
        <v>16</v>
      </c>
      <c r="AV6749" s="8">
        <v>144.06</v>
      </c>
      <c r="AW6749" s="8">
        <v>64.87</v>
      </c>
      <c r="AX6749" s="8">
        <v>0</v>
      </c>
      <c r="AY6749" s="8">
        <v>9058270</v>
      </c>
      <c r="AZ6749" s="8">
        <v>12656437</v>
      </c>
      <c r="BA6749" s="8">
        <v>256</v>
      </c>
      <c r="BB6749" s="8">
        <v>378</v>
      </c>
      <c r="BC6749" s="8">
        <v>1759777</v>
      </c>
      <c r="BD6749" s="8">
        <v>1020329</v>
      </c>
      <c r="BE6749" s="8">
        <v>186352</v>
      </c>
      <c r="BF6749" s="8">
        <v>5429860</v>
      </c>
      <c r="BG6749" s="8">
        <v>8209966</v>
      </c>
      <c r="BH6749" s="8">
        <v>38.880000000000003</v>
      </c>
      <c r="BI6749" s="8"/>
      <c r="BJ6749" s="8"/>
      <c r="BK6749" s="8"/>
      <c r="BL6749" s="8">
        <v>184</v>
      </c>
      <c r="BM6749" s="8">
        <v>714</v>
      </c>
      <c r="BN6749" s="8">
        <v>115</v>
      </c>
      <c r="BO6749" s="8">
        <v>287</v>
      </c>
      <c r="BP6749" s="8"/>
      <c r="BQ6749" s="8">
        <v>310</v>
      </c>
      <c r="BR6749" s="8">
        <v>494</v>
      </c>
      <c r="BS6749" s="8">
        <v>0</v>
      </c>
      <c r="BT6749" s="8">
        <v>494</v>
      </c>
      <c r="BU6749" s="8">
        <v>63.25</v>
      </c>
      <c r="BV6749" s="8">
        <v>1.72</v>
      </c>
      <c r="BW6749" s="8">
        <v>0</v>
      </c>
      <c r="BX6749" s="8">
        <v>19</v>
      </c>
      <c r="BY6749" s="8">
        <v>19</v>
      </c>
      <c r="BZ6749" s="8"/>
      <c r="CA6749" s="8"/>
    </row>
    <row r="6750" spans="1:79" ht="14.25" customHeight="1" x14ac:dyDescent="0.3">
      <c r="A6750" s="8">
        <v>5109</v>
      </c>
      <c r="B6750" s="9" t="s">
        <v>348</v>
      </c>
      <c r="C6750" s="10">
        <v>2020</v>
      </c>
      <c r="D6750" s="8">
        <v>60440</v>
      </c>
      <c r="E6750" s="8" t="s">
        <v>436</v>
      </c>
      <c r="F6750" s="8" t="s">
        <v>436</v>
      </c>
      <c r="G6750" s="8" t="s">
        <v>436</v>
      </c>
      <c r="H6750" s="8" t="s">
        <v>435</v>
      </c>
      <c r="I6750" s="8">
        <v>20.89</v>
      </c>
      <c r="J6750" s="8">
        <v>33520</v>
      </c>
      <c r="K6750" s="8">
        <v>14273</v>
      </c>
      <c r="L6750" s="8">
        <v>8706</v>
      </c>
      <c r="M6750" s="8">
        <v>2190</v>
      </c>
      <c r="N6750" s="8">
        <v>12626</v>
      </c>
      <c r="O6750" s="8">
        <v>11985</v>
      </c>
      <c r="P6750" s="8">
        <v>32608</v>
      </c>
      <c r="Q6750" s="8">
        <v>16032</v>
      </c>
      <c r="R6750" s="8">
        <v>87.06</v>
      </c>
      <c r="S6750" s="8">
        <v>0.16</v>
      </c>
      <c r="T6750" s="8">
        <v>0.2</v>
      </c>
      <c r="U6750" s="8">
        <v>433</v>
      </c>
      <c r="V6750" s="8">
        <v>895</v>
      </c>
      <c r="W6750" s="8">
        <v>1770</v>
      </c>
      <c r="X6750" s="8">
        <v>186</v>
      </c>
      <c r="Y6750" s="8">
        <v>807</v>
      </c>
      <c r="Z6750" s="8">
        <v>1197</v>
      </c>
      <c r="AA6750" s="8">
        <v>42.96</v>
      </c>
      <c r="AB6750" s="8">
        <v>90.17</v>
      </c>
      <c r="AC6750" s="8">
        <v>67.63</v>
      </c>
      <c r="AD6750" s="8">
        <v>41.35</v>
      </c>
      <c r="AE6750" s="8">
        <v>3160000</v>
      </c>
      <c r="AF6750" s="8">
        <v>4.43</v>
      </c>
      <c r="AG6750" s="8">
        <v>8.4700000000000006</v>
      </c>
      <c r="AH6750" s="8"/>
      <c r="AI6750" s="8">
        <v>37314697</v>
      </c>
      <c r="AJ6750" s="8">
        <v>37314697</v>
      </c>
      <c r="AK6750" s="8">
        <v>34154697</v>
      </c>
      <c r="AL6750" s="8">
        <v>33128497</v>
      </c>
      <c r="AM6750" s="8">
        <v>0</v>
      </c>
      <c r="AN6750" s="8">
        <v>33128497</v>
      </c>
      <c r="AO6750" s="8">
        <v>15428073</v>
      </c>
      <c r="AP6750" s="8">
        <v>5.27</v>
      </c>
      <c r="AQ6750" s="8">
        <v>34341923</v>
      </c>
      <c r="AR6750" s="8">
        <v>2331031</v>
      </c>
      <c r="AS6750" s="8">
        <v>38559759</v>
      </c>
      <c r="AT6750" s="8">
        <v>0</v>
      </c>
      <c r="AU6750" s="8">
        <v>6.05</v>
      </c>
      <c r="AV6750" s="8">
        <v>222.59</v>
      </c>
      <c r="AW6750" s="8">
        <v>89.06</v>
      </c>
      <c r="AX6750" s="8">
        <v>0</v>
      </c>
      <c r="AY6750" s="8">
        <v>33128497</v>
      </c>
      <c r="AZ6750" s="8">
        <v>33128497</v>
      </c>
      <c r="BA6750" s="8">
        <v>783</v>
      </c>
      <c r="BB6750" s="8">
        <v>1118</v>
      </c>
      <c r="BC6750" s="8">
        <v>7493393</v>
      </c>
      <c r="BD6750" s="8">
        <v>10823658</v>
      </c>
      <c r="BE6750" s="8">
        <v>150976</v>
      </c>
      <c r="BF6750" s="8">
        <v>15901611</v>
      </c>
      <c r="BG6750" s="8">
        <v>34341923</v>
      </c>
      <c r="BH6750" s="8">
        <v>14.34</v>
      </c>
      <c r="BI6750" s="8"/>
      <c r="BJ6750" s="8"/>
      <c r="BK6750" s="8"/>
      <c r="BL6750" s="8"/>
      <c r="BM6750" s="8">
        <v>2157</v>
      </c>
      <c r="BN6750" s="8"/>
      <c r="BO6750" s="8"/>
      <c r="BP6750" s="8"/>
      <c r="BQ6750" s="8"/>
      <c r="BR6750" s="8"/>
      <c r="BS6750" s="8"/>
      <c r="BT6750" s="8"/>
      <c r="BU6750" s="8"/>
      <c r="BV6750" s="8"/>
      <c r="BW6750" s="8"/>
      <c r="BX6750" s="8"/>
      <c r="BY6750" s="8"/>
      <c r="BZ6750" s="8"/>
      <c r="CA6750" s="8"/>
    </row>
    <row r="6751" spans="1:79" ht="14.25" customHeight="1" x14ac:dyDescent="0.3">
      <c r="A6751" s="11">
        <v>5109</v>
      </c>
      <c r="B6751" s="12" t="s">
        <v>348</v>
      </c>
      <c r="C6751" s="13">
        <v>2019</v>
      </c>
      <c r="D6751" s="11">
        <v>60467</v>
      </c>
      <c r="E6751" s="11" t="s">
        <v>432</v>
      </c>
      <c r="F6751" s="11" t="s">
        <v>431</v>
      </c>
      <c r="G6751" s="11" t="s">
        <v>432</v>
      </c>
      <c r="H6751" s="11" t="s">
        <v>435</v>
      </c>
      <c r="I6751" s="11">
        <v>21.5</v>
      </c>
      <c r="J6751" s="11">
        <v>33216</v>
      </c>
      <c r="K6751" s="11">
        <v>14401</v>
      </c>
      <c r="L6751" s="11">
        <v>8852</v>
      </c>
      <c r="M6751" s="11">
        <v>2399</v>
      </c>
      <c r="N6751" s="11">
        <v>12999</v>
      </c>
      <c r="O6751" s="11">
        <v>12068</v>
      </c>
      <c r="P6751" s="11">
        <v>32211</v>
      </c>
      <c r="Q6751" s="11">
        <v>16604</v>
      </c>
      <c r="R6751" s="11">
        <v>81.81</v>
      </c>
      <c r="S6751" s="11">
        <v>0.5</v>
      </c>
      <c r="T6751" s="11">
        <v>0.78</v>
      </c>
      <c r="U6751" s="11">
        <v>519</v>
      </c>
      <c r="V6751" s="11">
        <v>915</v>
      </c>
      <c r="W6751" s="11">
        <v>1817</v>
      </c>
      <c r="X6751" s="11">
        <v>208</v>
      </c>
      <c r="Y6751" s="11">
        <v>818</v>
      </c>
      <c r="Z6751" s="11">
        <v>1261</v>
      </c>
      <c r="AA6751" s="11">
        <v>40.08</v>
      </c>
      <c r="AB6751" s="11">
        <v>89.4</v>
      </c>
      <c r="AC6751" s="11">
        <v>69.400000000000006</v>
      </c>
      <c r="AD6751" s="11">
        <v>34.65</v>
      </c>
      <c r="AE6751" s="11">
        <v>3900880</v>
      </c>
      <c r="AF6751" s="11">
        <v>4.08</v>
      </c>
      <c r="AG6751" s="11">
        <v>10.1</v>
      </c>
      <c r="AH6751" s="11">
        <v>0</v>
      </c>
      <c r="AI6751" s="11">
        <v>38604224</v>
      </c>
      <c r="AJ6751" s="11">
        <v>38604224</v>
      </c>
      <c r="AK6751" s="11">
        <v>34703344</v>
      </c>
      <c r="AL6751" s="11">
        <v>33128497</v>
      </c>
      <c r="AM6751" s="11">
        <v>0</v>
      </c>
      <c r="AN6751" s="11">
        <v>33128497</v>
      </c>
      <c r="AO6751" s="11">
        <v>13378276</v>
      </c>
      <c r="AP6751" s="11">
        <v>4.84</v>
      </c>
      <c r="AQ6751" s="11">
        <v>33684716</v>
      </c>
      <c r="AR6751" s="11">
        <v>313526</v>
      </c>
      <c r="AS6751" s="11">
        <v>38079075</v>
      </c>
      <c r="AT6751" s="11">
        <v>0</v>
      </c>
      <c r="AU6751" s="11">
        <v>0.82</v>
      </c>
      <c r="AV6751" s="11">
        <v>251.79</v>
      </c>
      <c r="AW6751" s="11">
        <v>88.46</v>
      </c>
      <c r="AX6751" s="11">
        <v>0</v>
      </c>
      <c r="AY6751" s="11">
        <v>33128499</v>
      </c>
      <c r="AZ6751" s="11">
        <v>33128499</v>
      </c>
      <c r="BA6751" s="11">
        <v>846</v>
      </c>
      <c r="BB6751" s="11">
        <v>1152</v>
      </c>
      <c r="BC6751" s="11">
        <v>10105711</v>
      </c>
      <c r="BD6751" s="11">
        <v>10620357</v>
      </c>
      <c r="BE6751" s="11">
        <v>264009</v>
      </c>
      <c r="BF6751" s="11">
        <v>12716269</v>
      </c>
      <c r="BG6751" s="11">
        <v>33684716</v>
      </c>
      <c r="BH6751" s="11">
        <v>14.41</v>
      </c>
      <c r="BI6751" s="11"/>
      <c r="BJ6751" s="11"/>
      <c r="BK6751" s="11"/>
      <c r="BL6751" s="11">
        <v>539</v>
      </c>
      <c r="BM6751" s="11">
        <v>2274</v>
      </c>
      <c r="BN6751" s="11">
        <v>58</v>
      </c>
      <c r="BO6751" s="11">
        <v>845</v>
      </c>
      <c r="BP6751" s="11">
        <v>787</v>
      </c>
      <c r="BQ6751" s="11">
        <v>850</v>
      </c>
      <c r="BR6751" s="11">
        <v>2236</v>
      </c>
      <c r="BS6751" s="11">
        <v>46</v>
      </c>
      <c r="BT6751" s="11">
        <v>1389</v>
      </c>
      <c r="BU6751" s="11">
        <v>72.569999999999993</v>
      </c>
      <c r="BV6751" s="11">
        <v>2.65</v>
      </c>
      <c r="BW6751" s="11">
        <v>0</v>
      </c>
      <c r="BX6751" s="11">
        <v>53</v>
      </c>
      <c r="BY6751" s="11">
        <v>53</v>
      </c>
      <c r="BZ6751" s="11"/>
      <c r="CA6751" s="11"/>
    </row>
    <row r="6752" spans="1:79" ht="14.25" customHeight="1" x14ac:dyDescent="0.3">
      <c r="A6752" s="8">
        <v>5109</v>
      </c>
      <c r="B6752" s="9" t="s">
        <v>348</v>
      </c>
      <c r="C6752" s="10">
        <v>2008</v>
      </c>
      <c r="D6752" s="8">
        <v>60482</v>
      </c>
      <c r="E6752" s="8" t="s">
        <v>432</v>
      </c>
      <c r="F6752" s="8"/>
      <c r="G6752" s="8" t="s">
        <v>432</v>
      </c>
      <c r="H6752" s="8" t="s">
        <v>435</v>
      </c>
      <c r="I6752" s="8">
        <v>35.22</v>
      </c>
      <c r="J6752" s="8">
        <v>36868</v>
      </c>
      <c r="K6752" s="8">
        <v>16747</v>
      </c>
      <c r="L6752" s="8">
        <v>14400</v>
      </c>
      <c r="M6752" s="8">
        <v>4367</v>
      </c>
      <c r="N6752" s="8">
        <v>21299</v>
      </c>
      <c r="O6752" s="8">
        <v>12181</v>
      </c>
      <c r="P6752" s="8">
        <v>27421</v>
      </c>
      <c r="Q6752" s="8">
        <v>21866</v>
      </c>
      <c r="R6752" s="8">
        <v>83.76</v>
      </c>
      <c r="S6752" s="8">
        <v>0.7</v>
      </c>
      <c r="T6752" s="8">
        <v>3.12</v>
      </c>
      <c r="U6752" s="8">
        <v>787</v>
      </c>
      <c r="V6752" s="8">
        <v>1124</v>
      </c>
      <c r="W6752" s="8">
        <v>1579</v>
      </c>
      <c r="X6752" s="8">
        <v>333</v>
      </c>
      <c r="Y6752" s="8">
        <v>1021</v>
      </c>
      <c r="Z6752" s="8">
        <v>1181</v>
      </c>
      <c r="AA6752" s="8">
        <v>42.31</v>
      </c>
      <c r="AB6752" s="8">
        <v>90.84</v>
      </c>
      <c r="AC6752" s="8">
        <v>74.790000000000006</v>
      </c>
      <c r="AD6752" s="8">
        <v>65.94</v>
      </c>
      <c r="AE6752" s="8">
        <v>2500943</v>
      </c>
      <c r="AF6752" s="8">
        <v>5.28</v>
      </c>
      <c r="AG6752" s="8">
        <v>16.559999999999999</v>
      </c>
      <c r="AH6752" s="8">
        <v>899982</v>
      </c>
      <c r="AI6752" s="8">
        <v>15098386</v>
      </c>
      <c r="AJ6752" s="8">
        <v>15098386</v>
      </c>
      <c r="AK6752" s="8">
        <v>12597443</v>
      </c>
      <c r="AL6752" s="8">
        <v>457118</v>
      </c>
      <c r="AM6752" s="8"/>
      <c r="AN6752" s="8">
        <v>14836212</v>
      </c>
      <c r="AO6752" s="8">
        <v>9955606</v>
      </c>
      <c r="AP6752" s="8">
        <v>5.78</v>
      </c>
      <c r="AQ6752" s="8">
        <v>13826190</v>
      </c>
      <c r="AR6752" s="8">
        <v>1529331</v>
      </c>
      <c r="AS6752" s="8">
        <v>17524513</v>
      </c>
      <c r="AT6752" s="8">
        <v>743031</v>
      </c>
      <c r="AU6752" s="8">
        <v>8.74</v>
      </c>
      <c r="AV6752" s="8">
        <v>138.88</v>
      </c>
      <c r="AW6752" s="8">
        <v>78.900000000000006</v>
      </c>
      <c r="AX6752" s="8">
        <v>4.24</v>
      </c>
      <c r="AY6752" s="8">
        <v>14836213</v>
      </c>
      <c r="AZ6752" s="8">
        <v>14836213</v>
      </c>
      <c r="BA6752" s="8"/>
      <c r="BB6752" s="8">
        <v>1002</v>
      </c>
      <c r="BC6752" s="8">
        <v>0</v>
      </c>
      <c r="BD6752" s="8">
        <v>318292</v>
      </c>
      <c r="BE6752" s="8">
        <v>160650</v>
      </c>
      <c r="BF6752" s="8">
        <v>13507898</v>
      </c>
      <c r="BG6752" s="8">
        <v>13826190</v>
      </c>
      <c r="BH6752" s="8">
        <v>21.82</v>
      </c>
      <c r="BI6752" s="8"/>
      <c r="BJ6752" s="8"/>
      <c r="BK6752" s="8"/>
      <c r="BL6752" s="8">
        <v>437</v>
      </c>
      <c r="BM6752" s="8"/>
      <c r="BN6752" s="8">
        <v>0</v>
      </c>
      <c r="BO6752" s="8">
        <v>414</v>
      </c>
      <c r="BP6752" s="8"/>
      <c r="BQ6752" s="8">
        <v>1250</v>
      </c>
      <c r="BR6752" s="8">
        <v>1273</v>
      </c>
      <c r="BS6752" s="8"/>
      <c r="BT6752" s="8">
        <v>1687</v>
      </c>
      <c r="BU6752" s="8">
        <v>75.459999999999994</v>
      </c>
      <c r="BV6752" s="8">
        <v>3.07</v>
      </c>
      <c r="BW6752" s="8">
        <v>0</v>
      </c>
      <c r="BX6752" s="8">
        <v>53</v>
      </c>
      <c r="BY6752" s="8">
        <v>53</v>
      </c>
      <c r="BZ6752" s="8"/>
      <c r="CA6752" s="8"/>
    </row>
    <row r="6753" spans="1:79" ht="14.25" customHeight="1" x14ac:dyDescent="0.3">
      <c r="A6753" s="11">
        <v>13124</v>
      </c>
      <c r="B6753" s="12" t="s">
        <v>345</v>
      </c>
      <c r="C6753" s="13">
        <v>2010</v>
      </c>
      <c r="D6753" s="11">
        <v>60515</v>
      </c>
      <c r="E6753" s="11" t="s">
        <v>432</v>
      </c>
      <c r="F6753" s="11"/>
      <c r="G6753" s="11" t="s">
        <v>432</v>
      </c>
      <c r="H6753" s="11" t="s">
        <v>435</v>
      </c>
      <c r="I6753" s="11">
        <v>19.760000000000002</v>
      </c>
      <c r="J6753" s="11">
        <v>22721</v>
      </c>
      <c r="K6753" s="11">
        <v>6524</v>
      </c>
      <c r="L6753" s="11">
        <v>9238</v>
      </c>
      <c r="M6753" s="11">
        <v>1350</v>
      </c>
      <c r="N6753" s="11">
        <v>11957</v>
      </c>
      <c r="O6753" s="11">
        <v>861</v>
      </c>
      <c r="P6753" s="11">
        <v>22447</v>
      </c>
      <c r="Q6753" s="11">
        <v>12989</v>
      </c>
      <c r="R6753" s="11">
        <v>85.32</v>
      </c>
      <c r="S6753" s="11">
        <v>0.73</v>
      </c>
      <c r="T6753" s="11">
        <v>2.93</v>
      </c>
      <c r="U6753" s="11">
        <v>170</v>
      </c>
      <c r="V6753" s="11">
        <v>15</v>
      </c>
      <c r="W6753" s="11">
        <v>493</v>
      </c>
      <c r="X6753" s="11">
        <v>39</v>
      </c>
      <c r="Y6753" s="11">
        <v>15</v>
      </c>
      <c r="Z6753" s="11">
        <v>232</v>
      </c>
      <c r="AA6753" s="11">
        <v>22.94</v>
      </c>
      <c r="AB6753" s="11">
        <v>100</v>
      </c>
      <c r="AC6753" s="11">
        <v>47.06</v>
      </c>
      <c r="AD6753" s="11">
        <v>50.11</v>
      </c>
      <c r="AE6753" s="11">
        <v>1284999</v>
      </c>
      <c r="AF6753" s="11">
        <v>6.31</v>
      </c>
      <c r="AG6753" s="11">
        <v>12.06</v>
      </c>
      <c r="AH6753" s="11">
        <v>206122</v>
      </c>
      <c r="AI6753" s="11">
        <v>10653434</v>
      </c>
      <c r="AJ6753" s="11">
        <v>10653434</v>
      </c>
      <c r="AK6753" s="11">
        <v>9368435</v>
      </c>
      <c r="AL6753" s="11">
        <v>9058270</v>
      </c>
      <c r="AM6753" s="11">
        <v>0</v>
      </c>
      <c r="AN6753" s="11">
        <v>10653434</v>
      </c>
      <c r="AO6753" s="11">
        <v>5337967</v>
      </c>
      <c r="AP6753" s="11">
        <v>7.78</v>
      </c>
      <c r="AQ6753" s="11">
        <v>7929813</v>
      </c>
      <c r="AR6753" s="11">
        <v>1424761</v>
      </c>
      <c r="AS6753" s="11">
        <v>11685095</v>
      </c>
      <c r="AT6753" s="11">
        <v>0</v>
      </c>
      <c r="AU6753" s="11">
        <v>12.57</v>
      </c>
      <c r="AV6753" s="11">
        <v>148.55000000000001</v>
      </c>
      <c r="AW6753" s="11">
        <v>67.86</v>
      </c>
      <c r="AX6753" s="11">
        <v>0</v>
      </c>
      <c r="AY6753" s="11">
        <v>9058267</v>
      </c>
      <c r="AZ6753" s="11">
        <v>11685095</v>
      </c>
      <c r="BA6753" s="11"/>
      <c r="BB6753" s="11">
        <v>453</v>
      </c>
      <c r="BC6753" s="11">
        <v>1664077</v>
      </c>
      <c r="BD6753" s="11">
        <v>937610</v>
      </c>
      <c r="BE6753" s="11">
        <v>457517</v>
      </c>
      <c r="BF6753" s="11">
        <v>5328126</v>
      </c>
      <c r="BG6753" s="11">
        <v>7929813</v>
      </c>
      <c r="BH6753" s="11">
        <v>28.67</v>
      </c>
      <c r="BI6753" s="11"/>
      <c r="BJ6753" s="11"/>
      <c r="BK6753" s="11"/>
      <c r="BL6753" s="11">
        <v>202</v>
      </c>
      <c r="BM6753" s="11"/>
      <c r="BN6753" s="11">
        <v>66</v>
      </c>
      <c r="BO6753" s="11">
        <v>348</v>
      </c>
      <c r="BP6753" s="11"/>
      <c r="BQ6753" s="11">
        <v>310</v>
      </c>
      <c r="BR6753" s="11">
        <v>512</v>
      </c>
      <c r="BS6753" s="11">
        <v>0</v>
      </c>
      <c r="BT6753" s="11">
        <v>512</v>
      </c>
      <c r="BU6753" s="11">
        <v>59.53</v>
      </c>
      <c r="BV6753" s="11">
        <v>1.47</v>
      </c>
      <c r="BW6753" s="11">
        <v>0</v>
      </c>
      <c r="BX6753" s="11">
        <v>19</v>
      </c>
      <c r="BY6753" s="11">
        <v>19</v>
      </c>
      <c r="BZ6753" s="11"/>
      <c r="CA6753" s="11"/>
    </row>
    <row r="6754" spans="1:79" ht="14.25" customHeight="1" x14ac:dyDescent="0.3">
      <c r="A6754" s="8">
        <v>13124</v>
      </c>
      <c r="B6754" s="9" t="s">
        <v>345</v>
      </c>
      <c r="C6754" s="10">
        <v>2009</v>
      </c>
      <c r="D6754" s="8">
        <v>60645</v>
      </c>
      <c r="E6754" s="8" t="s">
        <v>432</v>
      </c>
      <c r="F6754" s="8"/>
      <c r="G6754" s="8" t="s">
        <v>432</v>
      </c>
      <c r="H6754" s="8" t="s">
        <v>435</v>
      </c>
      <c r="I6754" s="8">
        <v>20.96</v>
      </c>
      <c r="J6754" s="8">
        <v>22543</v>
      </c>
      <c r="K6754" s="8">
        <v>5577</v>
      </c>
      <c r="L6754" s="8">
        <v>9074</v>
      </c>
      <c r="M6754" s="8">
        <v>1245</v>
      </c>
      <c r="N6754" s="8">
        <v>12712</v>
      </c>
      <c r="O6754" s="8">
        <v>826</v>
      </c>
      <c r="P6754" s="8">
        <v>21330</v>
      </c>
      <c r="Q6754" s="8">
        <v>13162</v>
      </c>
      <c r="R6754" s="8">
        <v>84.01</v>
      </c>
      <c r="S6754" s="8">
        <v>0.61</v>
      </c>
      <c r="T6754" s="8">
        <v>2.76</v>
      </c>
      <c r="U6754" s="8">
        <v>217</v>
      </c>
      <c r="V6754" s="8">
        <v>16</v>
      </c>
      <c r="W6754" s="8">
        <v>499</v>
      </c>
      <c r="X6754" s="8">
        <v>55</v>
      </c>
      <c r="Y6754" s="8">
        <v>16</v>
      </c>
      <c r="Z6754" s="8">
        <v>214</v>
      </c>
      <c r="AA6754" s="8">
        <v>25.35</v>
      </c>
      <c r="AB6754" s="8">
        <v>100</v>
      </c>
      <c r="AC6754" s="8">
        <v>42.89</v>
      </c>
      <c r="AD6754" s="8">
        <v>48.17</v>
      </c>
      <c r="AE6754" s="8">
        <v>1347500</v>
      </c>
      <c r="AF6754" s="8">
        <v>6.79</v>
      </c>
      <c r="AG6754" s="8">
        <v>12.73</v>
      </c>
      <c r="AH6754" s="8"/>
      <c r="AI6754" s="8">
        <v>10588991</v>
      </c>
      <c r="AJ6754" s="8">
        <v>10588991</v>
      </c>
      <c r="AK6754" s="8">
        <v>9241491</v>
      </c>
      <c r="AL6754" s="8">
        <v>9411089</v>
      </c>
      <c r="AM6754" s="8">
        <v>0</v>
      </c>
      <c r="AN6754" s="8">
        <v>10588991</v>
      </c>
      <c r="AO6754" s="8">
        <v>5100906</v>
      </c>
      <c r="AP6754" s="8">
        <v>8.6199999999999992</v>
      </c>
      <c r="AQ6754" s="8">
        <v>7220626</v>
      </c>
      <c r="AR6754" s="8">
        <v>1543705</v>
      </c>
      <c r="AS6754" s="8">
        <v>11216773</v>
      </c>
      <c r="AT6754" s="8">
        <v>0</v>
      </c>
      <c r="AU6754" s="8">
        <v>15.51</v>
      </c>
      <c r="AV6754" s="8">
        <v>141.56</v>
      </c>
      <c r="AW6754" s="8">
        <v>64.37</v>
      </c>
      <c r="AX6754" s="8">
        <v>0</v>
      </c>
      <c r="AY6754" s="8">
        <v>8305967</v>
      </c>
      <c r="AZ6754" s="8">
        <v>11216773</v>
      </c>
      <c r="BA6754" s="8"/>
      <c r="BB6754" s="8">
        <v>468</v>
      </c>
      <c r="BC6754" s="8">
        <v>1537769</v>
      </c>
      <c r="BD6754" s="8">
        <v>532423</v>
      </c>
      <c r="BE6754" s="8">
        <v>183087</v>
      </c>
      <c r="BF6754" s="8">
        <v>5150434</v>
      </c>
      <c r="BG6754" s="8">
        <v>7220626</v>
      </c>
      <c r="BH6754" s="8">
        <v>28.12</v>
      </c>
      <c r="BI6754" s="8"/>
      <c r="BJ6754" s="8"/>
      <c r="BK6754" s="8"/>
      <c r="BL6754" s="8">
        <v>206</v>
      </c>
      <c r="BM6754" s="8"/>
      <c r="BN6754" s="8">
        <v>106</v>
      </c>
      <c r="BO6754" s="8">
        <v>273</v>
      </c>
      <c r="BP6754" s="8"/>
      <c r="BQ6754" s="8">
        <v>326</v>
      </c>
      <c r="BR6754" s="8">
        <v>532</v>
      </c>
      <c r="BS6754" s="8">
        <v>0</v>
      </c>
      <c r="BT6754" s="8">
        <v>532</v>
      </c>
      <c r="BU6754" s="8">
        <v>66.09</v>
      </c>
      <c r="BV6754" s="8">
        <v>1.95</v>
      </c>
      <c r="BW6754" s="8">
        <v>0</v>
      </c>
      <c r="BX6754" s="8">
        <v>20</v>
      </c>
      <c r="BY6754" s="8">
        <v>20</v>
      </c>
      <c r="BZ6754" s="8"/>
      <c r="CA6754" s="8"/>
    </row>
    <row r="6755" spans="1:79" ht="14.25" customHeight="1" x14ac:dyDescent="0.3">
      <c r="A6755" s="11">
        <v>13124</v>
      </c>
      <c r="B6755" s="12" t="s">
        <v>345</v>
      </c>
      <c r="C6755" s="13">
        <v>2008</v>
      </c>
      <c r="D6755" s="11">
        <v>60772</v>
      </c>
      <c r="E6755" s="11" t="s">
        <v>432</v>
      </c>
      <c r="F6755" s="11"/>
      <c r="G6755" s="11" t="s">
        <v>432</v>
      </c>
      <c r="H6755" s="11" t="s">
        <v>435</v>
      </c>
      <c r="I6755" s="11">
        <v>19.149999999999999</v>
      </c>
      <c r="J6755" s="11">
        <v>22428</v>
      </c>
      <c r="K6755" s="11">
        <v>5982</v>
      </c>
      <c r="L6755" s="11">
        <v>9248</v>
      </c>
      <c r="M6755" s="11">
        <v>1013</v>
      </c>
      <c r="N6755" s="11">
        <v>11639</v>
      </c>
      <c r="O6755" s="11">
        <v>730</v>
      </c>
      <c r="P6755" s="11">
        <v>21487</v>
      </c>
      <c r="Q6755" s="11">
        <v>13207</v>
      </c>
      <c r="R6755" s="11">
        <v>86.43</v>
      </c>
      <c r="S6755" s="11">
        <v>0.61</v>
      </c>
      <c r="T6755" s="11">
        <v>2.84</v>
      </c>
      <c r="U6755" s="11">
        <v>90</v>
      </c>
      <c r="V6755" s="11">
        <v>0</v>
      </c>
      <c r="W6755" s="11">
        <v>537</v>
      </c>
      <c r="X6755" s="11">
        <v>20</v>
      </c>
      <c r="Y6755" s="11">
        <v>0</v>
      </c>
      <c r="Z6755" s="11">
        <v>207</v>
      </c>
      <c r="AA6755" s="11">
        <v>22.22</v>
      </c>
      <c r="AB6755" s="11">
        <v>0</v>
      </c>
      <c r="AC6755" s="11">
        <v>38.549999999999997</v>
      </c>
      <c r="AD6755" s="11">
        <v>67.77</v>
      </c>
      <c r="AE6755" s="11">
        <v>1160236</v>
      </c>
      <c r="AF6755" s="11">
        <v>7.48</v>
      </c>
      <c r="AG6755" s="11">
        <v>13.18</v>
      </c>
      <c r="AH6755" s="11">
        <v>1514620</v>
      </c>
      <c r="AI6755" s="11">
        <v>8799876</v>
      </c>
      <c r="AJ6755" s="11">
        <v>8799876</v>
      </c>
      <c r="AK6755" s="11">
        <v>7639640</v>
      </c>
      <c r="AL6755" s="11">
        <v>135444</v>
      </c>
      <c r="AM6755" s="11"/>
      <c r="AN6755" s="11">
        <v>8799876</v>
      </c>
      <c r="AO6755" s="11">
        <v>5963312</v>
      </c>
      <c r="AP6755" s="11">
        <v>8.18</v>
      </c>
      <c r="AQ6755" s="11">
        <v>6960093</v>
      </c>
      <c r="AR6755" s="11">
        <v>1251674</v>
      </c>
      <c r="AS6755" s="11">
        <v>9335950</v>
      </c>
      <c r="AT6755" s="11">
        <v>227910</v>
      </c>
      <c r="AU6755" s="11">
        <v>13.84</v>
      </c>
      <c r="AV6755" s="11">
        <v>116.72</v>
      </c>
      <c r="AW6755" s="11">
        <v>74.55</v>
      </c>
      <c r="AX6755" s="11">
        <v>2.44</v>
      </c>
      <c r="AY6755" s="11">
        <v>8281008</v>
      </c>
      <c r="AZ6755" s="11">
        <v>9335950</v>
      </c>
      <c r="BA6755" s="11"/>
      <c r="BB6755" s="11">
        <v>379</v>
      </c>
      <c r="BC6755" s="11">
        <v>1058051</v>
      </c>
      <c r="BD6755" s="11">
        <v>1099428</v>
      </c>
      <c r="BE6755" s="11">
        <v>84645</v>
      </c>
      <c r="BF6755" s="11">
        <v>4802614</v>
      </c>
      <c r="BG6755" s="11">
        <v>6960093</v>
      </c>
      <c r="BH6755" s="11">
        <v>34.85</v>
      </c>
      <c r="BI6755" s="11"/>
      <c r="BJ6755" s="11"/>
      <c r="BK6755" s="11"/>
      <c r="BL6755" s="11">
        <v>197</v>
      </c>
      <c r="BM6755" s="11"/>
      <c r="BN6755" s="11">
        <v>0</v>
      </c>
      <c r="BO6755" s="11">
        <v>280</v>
      </c>
      <c r="BP6755" s="11"/>
      <c r="BQ6755" s="11">
        <v>332</v>
      </c>
      <c r="BR6755" s="11">
        <v>529</v>
      </c>
      <c r="BS6755" s="11"/>
      <c r="BT6755" s="11">
        <v>529</v>
      </c>
      <c r="BU6755" s="11">
        <v>65.39</v>
      </c>
      <c r="BV6755" s="11">
        <v>1.89</v>
      </c>
      <c r="BW6755" s="11">
        <v>0</v>
      </c>
      <c r="BX6755" s="11">
        <v>20</v>
      </c>
      <c r="BY6755" s="11">
        <v>20</v>
      </c>
      <c r="BZ6755" s="11"/>
      <c r="CA6755" s="11"/>
    </row>
    <row r="6756" spans="1:79" ht="14.25" customHeight="1" x14ac:dyDescent="0.3">
      <c r="A6756" s="8">
        <v>13124</v>
      </c>
      <c r="B6756" s="9" t="s">
        <v>345</v>
      </c>
      <c r="C6756" s="10">
        <v>2007</v>
      </c>
      <c r="D6756" s="8">
        <v>60907</v>
      </c>
      <c r="E6756" s="8" t="s">
        <v>432</v>
      </c>
      <c r="F6756" s="8"/>
      <c r="G6756" s="8"/>
      <c r="H6756" s="8" t="s">
        <v>435</v>
      </c>
      <c r="I6756" s="8">
        <v>21.82</v>
      </c>
      <c r="J6756" s="8">
        <v>22452</v>
      </c>
      <c r="K6756" s="8">
        <v>5884</v>
      </c>
      <c r="L6756" s="8">
        <v>9659</v>
      </c>
      <c r="M6756" s="8">
        <v>1036</v>
      </c>
      <c r="N6756" s="8">
        <v>13289</v>
      </c>
      <c r="O6756" s="8">
        <v>611</v>
      </c>
      <c r="P6756" s="8">
        <v>20690</v>
      </c>
      <c r="Q6756" s="8">
        <v>13181</v>
      </c>
      <c r="R6756" s="8">
        <v>90.78</v>
      </c>
      <c r="S6756" s="8">
        <v>0.71</v>
      </c>
      <c r="T6756" s="8">
        <v>1.67</v>
      </c>
      <c r="U6756" s="8">
        <v>148</v>
      </c>
      <c r="V6756" s="8">
        <v>0</v>
      </c>
      <c r="W6756" s="8">
        <v>445</v>
      </c>
      <c r="X6756" s="8">
        <v>32</v>
      </c>
      <c r="Y6756" s="8">
        <v>0</v>
      </c>
      <c r="Z6756" s="8">
        <v>147</v>
      </c>
      <c r="AA6756" s="8">
        <v>21.62</v>
      </c>
      <c r="AB6756" s="8">
        <v>0</v>
      </c>
      <c r="AC6756" s="8">
        <v>33.03</v>
      </c>
      <c r="AD6756" s="8">
        <v>67.73</v>
      </c>
      <c r="AE6756" s="8">
        <v>1198100</v>
      </c>
      <c r="AF6756" s="8">
        <v>8.0299999999999994</v>
      </c>
      <c r="AG6756" s="8">
        <v>17.05</v>
      </c>
      <c r="AH6756" s="8">
        <v>1875746</v>
      </c>
      <c r="AI6756" s="8">
        <v>7027894</v>
      </c>
      <c r="AJ6756" s="8"/>
      <c r="AK6756" s="8">
        <v>5829794</v>
      </c>
      <c r="AL6756" s="8"/>
      <c r="AM6756" s="8"/>
      <c r="AN6756" s="8"/>
      <c r="AO6756" s="8">
        <v>4760204</v>
      </c>
      <c r="AP6756" s="8">
        <v>9.51</v>
      </c>
      <c r="AQ6756" s="8">
        <v>5849107</v>
      </c>
      <c r="AR6756" s="8">
        <v>1652600</v>
      </c>
      <c r="AS6756" s="8">
        <v>7562164</v>
      </c>
      <c r="AT6756" s="8">
        <v>60457</v>
      </c>
      <c r="AU6756" s="8">
        <v>21.85</v>
      </c>
      <c r="AV6756" s="8">
        <v>122.88</v>
      </c>
      <c r="AW6756" s="8">
        <v>77.349999999999994</v>
      </c>
      <c r="AX6756" s="8">
        <v>0.8</v>
      </c>
      <c r="AY6756" s="8"/>
      <c r="AZ6756" s="8"/>
      <c r="BA6756" s="8"/>
      <c r="BB6756" s="8">
        <v>394</v>
      </c>
      <c r="BC6756" s="8"/>
      <c r="BD6756" s="8"/>
      <c r="BE6756" s="8"/>
      <c r="BF6756" s="8"/>
      <c r="BG6756" s="8"/>
      <c r="BH6756" s="8">
        <v>33.450000000000003</v>
      </c>
      <c r="BI6756" s="8"/>
      <c r="BJ6756" s="8"/>
      <c r="BK6756" s="8"/>
      <c r="BL6756" s="8"/>
      <c r="BM6756" s="8"/>
      <c r="BN6756" s="8"/>
      <c r="BO6756" s="8">
        <v>211</v>
      </c>
      <c r="BP6756" s="8"/>
      <c r="BQ6756" s="8"/>
      <c r="BR6756" s="8">
        <v>533</v>
      </c>
      <c r="BS6756" s="8"/>
      <c r="BT6756" s="8"/>
      <c r="BU6756" s="8">
        <v>71.64</v>
      </c>
      <c r="BV6756" s="8">
        <v>2.5299999999999998</v>
      </c>
      <c r="BW6756" s="8">
        <v>0</v>
      </c>
      <c r="BX6756" s="8">
        <v>20</v>
      </c>
      <c r="BY6756" s="8">
        <v>20</v>
      </c>
      <c r="BZ6756" s="8"/>
      <c r="CA6756" s="8"/>
    </row>
    <row r="6757" spans="1:79" ht="14.25" customHeight="1" x14ac:dyDescent="0.3">
      <c r="A6757" s="11">
        <v>13124</v>
      </c>
      <c r="B6757" s="12" t="s">
        <v>345</v>
      </c>
      <c r="C6757" s="13">
        <v>2006</v>
      </c>
      <c r="D6757" s="11">
        <v>61036</v>
      </c>
      <c r="E6757" s="11" t="s">
        <v>432</v>
      </c>
      <c r="F6757" s="11"/>
      <c r="G6757" s="11"/>
      <c r="H6757" s="11" t="s">
        <v>435</v>
      </c>
      <c r="I6757" s="11">
        <v>21.03</v>
      </c>
      <c r="J6757" s="11">
        <v>22979</v>
      </c>
      <c r="K6757" s="11">
        <v>5842</v>
      </c>
      <c r="L6757" s="11">
        <v>10093</v>
      </c>
      <c r="M6757" s="11">
        <v>1246</v>
      </c>
      <c r="N6757" s="11">
        <v>12837</v>
      </c>
      <c r="O6757" s="11">
        <v>387</v>
      </c>
      <c r="P6757" s="11">
        <v>19933</v>
      </c>
      <c r="Q6757" s="11">
        <v>13662</v>
      </c>
      <c r="R6757" s="11">
        <v>89.91</v>
      </c>
      <c r="S6757" s="11">
        <v>0.78</v>
      </c>
      <c r="T6757" s="11">
        <v>2.4500000000000002</v>
      </c>
      <c r="U6757" s="11">
        <v>146</v>
      </c>
      <c r="V6757" s="11">
        <v>45</v>
      </c>
      <c r="W6757" s="11">
        <v>381</v>
      </c>
      <c r="X6757" s="11">
        <v>25</v>
      </c>
      <c r="Y6757" s="11">
        <v>30</v>
      </c>
      <c r="Z6757" s="11">
        <v>138</v>
      </c>
      <c r="AA6757" s="11">
        <v>17.12</v>
      </c>
      <c r="AB6757" s="11">
        <v>66.67</v>
      </c>
      <c r="AC6757" s="11">
        <v>36.22</v>
      </c>
      <c r="AD6757" s="11">
        <v>71.760000000000005</v>
      </c>
      <c r="AE6757" s="11">
        <v>1217376</v>
      </c>
      <c r="AF6757" s="11">
        <v>9.36</v>
      </c>
      <c r="AG6757" s="11">
        <v>20.5</v>
      </c>
      <c r="AH6757" s="11">
        <v>42616</v>
      </c>
      <c r="AI6757" s="11">
        <v>5938860</v>
      </c>
      <c r="AJ6757" s="11"/>
      <c r="AK6757" s="11">
        <v>4721484</v>
      </c>
      <c r="AL6757" s="11"/>
      <c r="AM6757" s="11"/>
      <c r="AN6757" s="11"/>
      <c r="AO6757" s="11">
        <v>4261835</v>
      </c>
      <c r="AP6757" s="11">
        <v>10.74</v>
      </c>
      <c r="AQ6757" s="11">
        <v>5085213</v>
      </c>
      <c r="AR6757" s="11">
        <v>1191889</v>
      </c>
      <c r="AS6757" s="11">
        <v>6498874</v>
      </c>
      <c r="AT6757" s="11">
        <v>221772</v>
      </c>
      <c r="AU6757" s="11">
        <v>18.34</v>
      </c>
      <c r="AV6757" s="11">
        <v>119.32</v>
      </c>
      <c r="AW6757" s="11">
        <v>78.25</v>
      </c>
      <c r="AX6757" s="11">
        <v>3.41</v>
      </c>
      <c r="AY6757" s="11"/>
      <c r="AZ6757" s="11"/>
      <c r="BA6757" s="11"/>
      <c r="BB6757" s="11">
        <v>384</v>
      </c>
      <c r="BC6757" s="11"/>
      <c r="BD6757" s="11"/>
      <c r="BE6757" s="11"/>
      <c r="BF6757" s="11"/>
      <c r="BG6757" s="11"/>
      <c r="BH6757" s="11">
        <v>35.58</v>
      </c>
      <c r="BI6757" s="11"/>
      <c r="BJ6757" s="11"/>
      <c r="BK6757" s="11"/>
      <c r="BL6757" s="11"/>
      <c r="BM6757" s="11"/>
      <c r="BN6757" s="11"/>
      <c r="BO6757" s="11">
        <v>222</v>
      </c>
      <c r="BP6757" s="11"/>
      <c r="BQ6757" s="11"/>
      <c r="BR6757" s="11">
        <v>547</v>
      </c>
      <c r="BS6757" s="11"/>
      <c r="BT6757" s="11"/>
      <c r="BU6757" s="11"/>
      <c r="BV6757" s="11">
        <v>2.46</v>
      </c>
      <c r="BW6757" s="11">
        <v>3</v>
      </c>
      <c r="BX6757" s="11">
        <v>18</v>
      </c>
      <c r="BY6757" s="11">
        <v>21</v>
      </c>
      <c r="BZ6757" s="11"/>
      <c r="CA6757" s="11"/>
    </row>
    <row r="6758" spans="1:79" ht="14.25" customHeight="1" x14ac:dyDescent="0.3">
      <c r="A6758" s="8">
        <v>13124</v>
      </c>
      <c r="B6758" s="9" t="s">
        <v>345</v>
      </c>
      <c r="C6758" s="10">
        <v>2005</v>
      </c>
      <c r="D6758" s="8">
        <v>61168</v>
      </c>
      <c r="E6758" s="8" t="s">
        <v>432</v>
      </c>
      <c r="F6758" s="8"/>
      <c r="G6758" s="8"/>
      <c r="H6758" s="8" t="s">
        <v>435</v>
      </c>
      <c r="I6758" s="8">
        <v>22.68</v>
      </c>
      <c r="J6758" s="8">
        <v>24104</v>
      </c>
      <c r="K6758" s="8">
        <v>5763</v>
      </c>
      <c r="L6758" s="8">
        <v>10807</v>
      </c>
      <c r="M6758" s="8">
        <v>1484</v>
      </c>
      <c r="N6758" s="8">
        <v>13875</v>
      </c>
      <c r="O6758" s="8">
        <v>898</v>
      </c>
      <c r="P6758" s="8">
        <v>19286</v>
      </c>
      <c r="Q6758" s="8">
        <v>9742</v>
      </c>
      <c r="R6758" s="8">
        <v>91.39</v>
      </c>
      <c r="S6758" s="8">
        <v>0.8</v>
      </c>
      <c r="T6758" s="8">
        <v>3.12</v>
      </c>
      <c r="U6758" s="8">
        <v>109</v>
      </c>
      <c r="V6758" s="8">
        <v>35</v>
      </c>
      <c r="W6758" s="8">
        <v>282</v>
      </c>
      <c r="X6758" s="8">
        <v>25</v>
      </c>
      <c r="Y6758" s="8">
        <v>23</v>
      </c>
      <c r="Z6758" s="8">
        <v>67</v>
      </c>
      <c r="AA6758" s="8">
        <v>22.94</v>
      </c>
      <c r="AB6758" s="8">
        <v>65.709999999999994</v>
      </c>
      <c r="AC6758" s="8">
        <v>23.76</v>
      </c>
      <c r="AD6758" s="8">
        <v>78.16</v>
      </c>
      <c r="AE6758" s="8">
        <v>805000</v>
      </c>
      <c r="AF6758" s="8">
        <v>7.74</v>
      </c>
      <c r="AG6758" s="8">
        <v>14.73</v>
      </c>
      <c r="AH6758" s="8">
        <v>0</v>
      </c>
      <c r="AI6758" s="8">
        <v>5466470</v>
      </c>
      <c r="AJ6758" s="8"/>
      <c r="AK6758" s="8">
        <v>4661470</v>
      </c>
      <c r="AL6758" s="8"/>
      <c r="AM6758" s="8"/>
      <c r="AN6758" s="8"/>
      <c r="AO6758" s="8">
        <v>4272821</v>
      </c>
      <c r="AP6758" s="8">
        <v>8.67</v>
      </c>
      <c r="AQ6758" s="8">
        <v>4841853</v>
      </c>
      <c r="AR6758" s="8">
        <v>1027578</v>
      </c>
      <c r="AS6758" s="8">
        <v>5881501</v>
      </c>
      <c r="AT6758" s="8">
        <v>12070</v>
      </c>
      <c r="AU6758" s="8">
        <v>17.47</v>
      </c>
      <c r="AV6758" s="8">
        <v>113.32</v>
      </c>
      <c r="AW6758" s="8">
        <v>82.32</v>
      </c>
      <c r="AX6758" s="8">
        <v>0.21</v>
      </c>
      <c r="AY6758" s="8"/>
      <c r="AZ6758" s="8"/>
      <c r="BA6758" s="8"/>
      <c r="BB6758" s="8">
        <v>473</v>
      </c>
      <c r="BC6758" s="8"/>
      <c r="BD6758" s="8"/>
      <c r="BE6758" s="8"/>
      <c r="BF6758" s="8"/>
      <c r="BG6758" s="8"/>
      <c r="BH6758" s="8">
        <v>20.6</v>
      </c>
      <c r="BI6758" s="8"/>
      <c r="BJ6758" s="8"/>
      <c r="BK6758" s="8"/>
      <c r="BL6758" s="8"/>
      <c r="BM6758" s="8"/>
      <c r="BN6758" s="8"/>
      <c r="BO6758" s="8">
        <v>200</v>
      </c>
      <c r="BP6758" s="8"/>
      <c r="BQ6758" s="8"/>
      <c r="BR6758" s="8">
        <v>580</v>
      </c>
      <c r="BS6758" s="8"/>
      <c r="BT6758" s="8"/>
      <c r="BU6758" s="8">
        <v>74.36</v>
      </c>
      <c r="BV6758" s="8">
        <v>2.9</v>
      </c>
      <c r="BW6758" s="8">
        <v>0</v>
      </c>
      <c r="BX6758" s="8">
        <v>23</v>
      </c>
      <c r="BY6758" s="8">
        <v>23</v>
      </c>
      <c r="BZ6758" s="8"/>
      <c r="CA6758" s="8"/>
    </row>
    <row r="6759" spans="1:79" ht="14.25" customHeight="1" x14ac:dyDescent="0.3">
      <c r="A6759" s="8">
        <v>5101</v>
      </c>
      <c r="B6759" s="9" t="s">
        <v>347</v>
      </c>
      <c r="C6759" s="10">
        <v>2006</v>
      </c>
      <c r="D6759" s="8">
        <v>61206</v>
      </c>
      <c r="E6759" s="8" t="s">
        <v>432</v>
      </c>
      <c r="F6759" s="8"/>
      <c r="G6759" s="8"/>
      <c r="H6759" s="8" t="s">
        <v>435</v>
      </c>
      <c r="I6759" s="8">
        <v>50.66</v>
      </c>
      <c r="J6759" s="8">
        <v>35908</v>
      </c>
      <c r="K6759" s="8">
        <v>20249</v>
      </c>
      <c r="L6759" s="8">
        <v>16497</v>
      </c>
      <c r="M6759" s="8">
        <v>11482</v>
      </c>
      <c r="N6759" s="8">
        <v>31010</v>
      </c>
      <c r="O6759" s="8">
        <v>3729</v>
      </c>
      <c r="P6759" s="8">
        <v>26610</v>
      </c>
      <c r="Q6759" s="8">
        <v>31659</v>
      </c>
      <c r="R6759" s="8">
        <v>90.99</v>
      </c>
      <c r="S6759" s="8">
        <v>1.43</v>
      </c>
      <c r="T6759" s="8">
        <v>3.27</v>
      </c>
      <c r="U6759" s="8">
        <v>1433</v>
      </c>
      <c r="V6759" s="8">
        <v>306</v>
      </c>
      <c r="W6759" s="8">
        <v>1365</v>
      </c>
      <c r="X6759" s="8">
        <v>737</v>
      </c>
      <c r="Y6759" s="8">
        <v>263</v>
      </c>
      <c r="Z6759" s="8">
        <v>877</v>
      </c>
      <c r="AA6759" s="8">
        <v>51.43</v>
      </c>
      <c r="AB6759" s="8">
        <v>85.95</v>
      </c>
      <c r="AC6759" s="8">
        <v>64.25</v>
      </c>
      <c r="AD6759" s="8">
        <v>68.41</v>
      </c>
      <c r="AE6759" s="8">
        <v>965000</v>
      </c>
      <c r="AF6759" s="8">
        <v>4.9800000000000004</v>
      </c>
      <c r="AG6759" s="8">
        <v>5.69</v>
      </c>
      <c r="AH6759" s="8">
        <v>2900144</v>
      </c>
      <c r="AI6759" s="8">
        <v>16965547</v>
      </c>
      <c r="AJ6759" s="8"/>
      <c r="AK6759" s="8">
        <v>16000547</v>
      </c>
      <c r="AL6759" s="8"/>
      <c r="AM6759" s="8"/>
      <c r="AN6759" s="8"/>
      <c r="AO6759" s="8">
        <v>11606577</v>
      </c>
      <c r="AP6759" s="8">
        <v>6.13</v>
      </c>
      <c r="AQ6759" s="8">
        <v>14005364</v>
      </c>
      <c r="AR6759" s="8">
        <v>1663906</v>
      </c>
      <c r="AS6759" s="8">
        <v>17684483</v>
      </c>
      <c r="AT6759" s="8">
        <v>2015213</v>
      </c>
      <c r="AU6759" s="8">
        <v>9.41</v>
      </c>
      <c r="AV6759" s="8">
        <v>120.67</v>
      </c>
      <c r="AW6759" s="8">
        <v>79.2</v>
      </c>
      <c r="AX6759" s="8">
        <v>11.4</v>
      </c>
      <c r="AY6759" s="8"/>
      <c r="AZ6759" s="8"/>
      <c r="BA6759" s="8"/>
      <c r="BB6759" s="8">
        <v>1233</v>
      </c>
      <c r="BC6759" s="8"/>
      <c r="BD6759" s="8"/>
      <c r="BE6759" s="8"/>
      <c r="BF6759" s="8"/>
      <c r="BG6759" s="8"/>
      <c r="BH6759" s="8">
        <v>25.68</v>
      </c>
      <c r="BI6759" s="8"/>
      <c r="BJ6759" s="8"/>
      <c r="BK6759" s="8"/>
      <c r="BL6759" s="8"/>
      <c r="BM6759" s="8"/>
      <c r="BN6759" s="8"/>
      <c r="BO6759" s="8">
        <v>638</v>
      </c>
      <c r="BP6759" s="8"/>
      <c r="BQ6759" s="8"/>
      <c r="BR6759" s="8">
        <v>1530</v>
      </c>
      <c r="BS6759" s="8"/>
      <c r="BT6759" s="8"/>
      <c r="BU6759" s="8">
        <v>70.569999999999993</v>
      </c>
      <c r="BV6759" s="8">
        <v>2.4</v>
      </c>
      <c r="BW6759" s="8">
        <v>1</v>
      </c>
      <c r="BX6759" s="8">
        <v>55</v>
      </c>
      <c r="BY6759" s="8">
        <v>56</v>
      </c>
      <c r="BZ6759" s="8"/>
      <c r="CA6759" s="8"/>
    </row>
    <row r="6760" spans="1:79" ht="14.25" customHeight="1" x14ac:dyDescent="0.3">
      <c r="A6760" s="11">
        <v>5109</v>
      </c>
      <c r="B6760" s="12" t="s">
        <v>348</v>
      </c>
      <c r="C6760" s="13">
        <v>2007</v>
      </c>
      <c r="D6760" s="11">
        <v>61878</v>
      </c>
      <c r="E6760" s="11" t="s">
        <v>432</v>
      </c>
      <c r="F6760" s="11"/>
      <c r="G6760" s="11"/>
      <c r="H6760" s="11" t="s">
        <v>435</v>
      </c>
      <c r="I6760" s="11">
        <v>38.35</v>
      </c>
      <c r="J6760" s="11">
        <v>37765</v>
      </c>
      <c r="K6760" s="11">
        <v>17189</v>
      </c>
      <c r="L6760" s="11">
        <v>15243</v>
      </c>
      <c r="M6760" s="11">
        <v>4702</v>
      </c>
      <c r="N6760" s="11">
        <v>23730</v>
      </c>
      <c r="O6760" s="11">
        <v>12765</v>
      </c>
      <c r="P6760" s="11">
        <v>26834</v>
      </c>
      <c r="Q6760" s="11">
        <v>23543</v>
      </c>
      <c r="R6760" s="11">
        <v>86.18</v>
      </c>
      <c r="S6760" s="11">
        <v>0.83</v>
      </c>
      <c r="T6760" s="11">
        <v>3.12</v>
      </c>
      <c r="U6760" s="11">
        <v>781</v>
      </c>
      <c r="V6760" s="11">
        <v>1196</v>
      </c>
      <c r="W6760" s="11">
        <v>1501</v>
      </c>
      <c r="X6760" s="11">
        <v>355</v>
      </c>
      <c r="Y6760" s="11">
        <v>1089</v>
      </c>
      <c r="Z6760" s="11">
        <v>1099</v>
      </c>
      <c r="AA6760" s="11">
        <v>45.45</v>
      </c>
      <c r="AB6760" s="11">
        <v>91.05</v>
      </c>
      <c r="AC6760" s="11">
        <v>73.22</v>
      </c>
      <c r="AD6760" s="11">
        <v>61.37</v>
      </c>
      <c r="AE6760" s="11">
        <v>3150000</v>
      </c>
      <c r="AF6760" s="11">
        <v>6.54</v>
      </c>
      <c r="AG6760" s="11">
        <v>21.47</v>
      </c>
      <c r="AH6760" s="11">
        <v>791075</v>
      </c>
      <c r="AI6760" s="11">
        <v>14673467</v>
      </c>
      <c r="AJ6760" s="11"/>
      <c r="AK6760" s="11">
        <v>11523467</v>
      </c>
      <c r="AL6760" s="11"/>
      <c r="AM6760" s="11"/>
      <c r="AN6760" s="11"/>
      <c r="AO6760" s="11">
        <v>9005281</v>
      </c>
      <c r="AP6760" s="11">
        <v>7.49</v>
      </c>
      <c r="AQ6760" s="11">
        <v>13121383</v>
      </c>
      <c r="AR6760" s="11">
        <v>3018113</v>
      </c>
      <c r="AS6760" s="11">
        <v>16367246</v>
      </c>
      <c r="AT6760" s="11">
        <v>227750</v>
      </c>
      <c r="AU6760" s="11">
        <v>18.440000000000001</v>
      </c>
      <c r="AV6760" s="11">
        <v>145.71</v>
      </c>
      <c r="AW6760" s="11">
        <v>80.17</v>
      </c>
      <c r="AX6760" s="11">
        <v>1.39</v>
      </c>
      <c r="AY6760" s="11"/>
      <c r="AZ6760" s="11"/>
      <c r="BA6760" s="11"/>
      <c r="BB6760" s="11">
        <v>1027</v>
      </c>
      <c r="BC6760" s="11"/>
      <c r="BD6760" s="11"/>
      <c r="BE6760" s="11"/>
      <c r="BF6760" s="11"/>
      <c r="BG6760" s="11"/>
      <c r="BH6760" s="11">
        <v>22.92</v>
      </c>
      <c r="BI6760" s="11"/>
      <c r="BJ6760" s="11"/>
      <c r="BK6760" s="11"/>
      <c r="BL6760" s="11"/>
      <c r="BM6760" s="11"/>
      <c r="BN6760" s="11"/>
      <c r="BO6760" s="11">
        <v>518</v>
      </c>
      <c r="BP6760" s="11"/>
      <c r="BQ6760" s="11"/>
      <c r="BR6760" s="11">
        <v>1347</v>
      </c>
      <c r="BS6760" s="11"/>
      <c r="BT6760" s="11"/>
      <c r="BU6760" s="11">
        <v>72.23</v>
      </c>
      <c r="BV6760" s="11">
        <v>2.6</v>
      </c>
      <c r="BW6760" s="11">
        <v>0</v>
      </c>
      <c r="BX6760" s="11">
        <v>53</v>
      </c>
      <c r="BY6760" s="11">
        <v>53</v>
      </c>
      <c r="BZ6760" s="11"/>
      <c r="CA6760" s="11"/>
    </row>
    <row r="6761" spans="1:79" ht="14.25" customHeight="1" x14ac:dyDescent="0.3">
      <c r="A6761" s="8">
        <v>9101</v>
      </c>
      <c r="B6761" s="9" t="s">
        <v>349</v>
      </c>
      <c r="C6761" s="10">
        <v>2002</v>
      </c>
      <c r="D6761" s="8">
        <v>62043</v>
      </c>
      <c r="E6761" s="8" t="s">
        <v>432</v>
      </c>
      <c r="F6761" s="8"/>
      <c r="G6761" s="8"/>
      <c r="H6761" s="8" t="s">
        <v>433</v>
      </c>
      <c r="I6761" s="8">
        <v>38.53</v>
      </c>
      <c r="J6761" s="8">
        <v>38851</v>
      </c>
      <c r="K6761" s="8">
        <v>17593</v>
      </c>
      <c r="L6761" s="8">
        <v>15756</v>
      </c>
      <c r="M6761" s="8">
        <v>8149</v>
      </c>
      <c r="N6761" s="8">
        <v>23905</v>
      </c>
      <c r="O6761" s="8">
        <v>5090</v>
      </c>
      <c r="P6761" s="8">
        <v>29200</v>
      </c>
      <c r="Q6761" s="8">
        <v>27080</v>
      </c>
      <c r="R6761" s="8">
        <v>93.11</v>
      </c>
      <c r="S6761" s="8">
        <v>1.58</v>
      </c>
      <c r="T6761" s="8">
        <v>2.9</v>
      </c>
      <c r="U6761" s="8">
        <v>768</v>
      </c>
      <c r="V6761" s="8">
        <v>369</v>
      </c>
      <c r="W6761" s="8">
        <v>1520</v>
      </c>
      <c r="X6761" s="8">
        <v>330</v>
      </c>
      <c r="Y6761" s="8">
        <v>319</v>
      </c>
      <c r="Z6761" s="8">
        <v>970</v>
      </c>
      <c r="AA6761" s="8">
        <v>42.97</v>
      </c>
      <c r="AB6761" s="8">
        <v>86.45</v>
      </c>
      <c r="AC6761" s="8">
        <v>63.82</v>
      </c>
      <c r="AD6761" s="8">
        <v>82.02</v>
      </c>
      <c r="AE6761" s="8">
        <v>197500</v>
      </c>
      <c r="AF6761" s="8">
        <v>1.9</v>
      </c>
      <c r="AG6761" s="8">
        <v>1.76</v>
      </c>
      <c r="AH6761" s="8">
        <v>347478</v>
      </c>
      <c r="AI6761" s="8">
        <v>11207157</v>
      </c>
      <c r="AJ6761" s="8"/>
      <c r="AK6761" s="8">
        <v>11009657</v>
      </c>
      <c r="AL6761" s="8"/>
      <c r="AM6761" s="8"/>
      <c r="AN6761" s="8"/>
      <c r="AO6761" s="8">
        <v>9192193</v>
      </c>
      <c r="AP6761" s="8">
        <v>2.29</v>
      </c>
      <c r="AQ6761" s="8">
        <v>9116381</v>
      </c>
      <c r="AR6761" s="8">
        <v>794339</v>
      </c>
      <c r="AS6761" s="8">
        <v>11174000</v>
      </c>
      <c r="AT6761" s="8">
        <v>1263280</v>
      </c>
      <c r="AU6761" s="8">
        <v>7.11</v>
      </c>
      <c r="AV6761" s="8">
        <v>99.18</v>
      </c>
      <c r="AW6761" s="8">
        <v>81.59</v>
      </c>
      <c r="AX6761" s="8">
        <v>11.31</v>
      </c>
      <c r="AY6761" s="8"/>
      <c r="AZ6761" s="8"/>
      <c r="BA6761" s="8"/>
      <c r="BB6761" s="8">
        <v>1058</v>
      </c>
      <c r="BC6761" s="8"/>
      <c r="BD6761" s="8"/>
      <c r="BE6761" s="8"/>
      <c r="BF6761" s="8"/>
      <c r="BG6761" s="8"/>
      <c r="BH6761" s="8">
        <v>25.6</v>
      </c>
      <c r="BI6761" s="8"/>
      <c r="BJ6761" s="8"/>
      <c r="BK6761" s="8"/>
      <c r="BL6761" s="8"/>
      <c r="BM6761" s="8"/>
      <c r="BN6761" s="8"/>
      <c r="BO6761" s="8">
        <v>415</v>
      </c>
      <c r="BP6761" s="8"/>
      <c r="BQ6761" s="8"/>
      <c r="BR6761" s="8">
        <v>1215</v>
      </c>
      <c r="BS6761" s="8"/>
      <c r="BT6761" s="8"/>
      <c r="BU6761" s="8">
        <v>74.540000000000006</v>
      </c>
      <c r="BV6761" s="8">
        <v>2.93</v>
      </c>
      <c r="BW6761" s="8">
        <v>11</v>
      </c>
      <c r="BX6761" s="8">
        <v>42</v>
      </c>
      <c r="BY6761" s="8">
        <v>53</v>
      </c>
      <c r="BZ6761" s="8"/>
      <c r="CA6761" s="8"/>
    </row>
    <row r="6762" spans="1:79" ht="14.25" customHeight="1" x14ac:dyDescent="0.3">
      <c r="A6762" s="8">
        <v>13401</v>
      </c>
      <c r="B6762" s="9" t="s">
        <v>350</v>
      </c>
      <c r="C6762" s="10">
        <v>2018</v>
      </c>
      <c r="D6762" s="8">
        <v>62523</v>
      </c>
      <c r="E6762" s="8" t="s">
        <v>432</v>
      </c>
      <c r="F6762" s="8" t="s">
        <v>431</v>
      </c>
      <c r="G6762" s="8" t="s">
        <v>432</v>
      </c>
      <c r="H6762" s="8" t="s">
        <v>435</v>
      </c>
      <c r="I6762" s="8">
        <v>26.64</v>
      </c>
      <c r="J6762" s="8">
        <v>35176</v>
      </c>
      <c r="K6762" s="8">
        <v>13602</v>
      </c>
      <c r="L6762" s="8">
        <v>11579</v>
      </c>
      <c r="M6762" s="8">
        <v>3238</v>
      </c>
      <c r="N6762" s="8">
        <v>16658</v>
      </c>
      <c r="O6762" s="8">
        <v>3462</v>
      </c>
      <c r="P6762" s="8">
        <v>37942</v>
      </c>
      <c r="Q6762" s="8">
        <v>21912</v>
      </c>
      <c r="R6762" s="8">
        <v>84.45</v>
      </c>
      <c r="S6762" s="8">
        <v>0.61</v>
      </c>
      <c r="T6762" s="8">
        <v>1.35</v>
      </c>
      <c r="U6762" s="8">
        <v>1231</v>
      </c>
      <c r="V6762" s="8">
        <v>211</v>
      </c>
      <c r="W6762" s="8">
        <v>1649</v>
      </c>
      <c r="X6762" s="8">
        <v>410</v>
      </c>
      <c r="Y6762" s="8">
        <v>190</v>
      </c>
      <c r="Z6762" s="8">
        <v>1068</v>
      </c>
      <c r="AA6762" s="8">
        <v>33.31</v>
      </c>
      <c r="AB6762" s="8">
        <v>90.05</v>
      </c>
      <c r="AC6762" s="8">
        <v>64.77</v>
      </c>
      <c r="AD6762" s="8">
        <v>40.56</v>
      </c>
      <c r="AE6762" s="8">
        <v>3654886</v>
      </c>
      <c r="AF6762" s="8">
        <v>7.8</v>
      </c>
      <c r="AG6762" s="8">
        <v>9.2899999999999991</v>
      </c>
      <c r="AH6762" s="8">
        <v>0</v>
      </c>
      <c r="AI6762" s="8">
        <v>39351674</v>
      </c>
      <c r="AJ6762" s="8">
        <v>39351674</v>
      </c>
      <c r="AK6762" s="8">
        <v>35696788</v>
      </c>
      <c r="AL6762" s="8">
        <v>36835853</v>
      </c>
      <c r="AM6762" s="8">
        <v>0</v>
      </c>
      <c r="AN6762" s="8">
        <v>36835853</v>
      </c>
      <c r="AO6762" s="8">
        <v>15961062</v>
      </c>
      <c r="AP6762" s="8">
        <v>8.77</v>
      </c>
      <c r="AQ6762" s="8">
        <v>36458352</v>
      </c>
      <c r="AR6762" s="8">
        <v>2955993</v>
      </c>
      <c r="AS6762" s="8">
        <v>40551842</v>
      </c>
      <c r="AT6762" s="8">
        <v>0</v>
      </c>
      <c r="AU6762" s="8">
        <v>7.35</v>
      </c>
      <c r="AV6762" s="8">
        <v>228.42</v>
      </c>
      <c r="AW6762" s="8">
        <v>89.91</v>
      </c>
      <c r="AX6762" s="8">
        <v>0</v>
      </c>
      <c r="AY6762" s="8"/>
      <c r="AZ6762" s="8"/>
      <c r="BA6762" s="8">
        <v>1208</v>
      </c>
      <c r="BB6762" s="8">
        <v>1119</v>
      </c>
      <c r="BC6762" s="8">
        <v>8054884</v>
      </c>
      <c r="BD6762" s="8">
        <v>14817228</v>
      </c>
      <c r="BE6762" s="8">
        <v>310796</v>
      </c>
      <c r="BF6762" s="8">
        <v>13586240</v>
      </c>
      <c r="BG6762" s="8">
        <v>36458352</v>
      </c>
      <c r="BH6762" s="8">
        <v>19.579999999999998</v>
      </c>
      <c r="BI6762" s="8"/>
      <c r="BJ6762" s="8"/>
      <c r="BK6762" s="8"/>
      <c r="BL6762" s="8">
        <v>590</v>
      </c>
      <c r="BM6762" s="8">
        <v>2609</v>
      </c>
      <c r="BN6762" s="8">
        <v>149</v>
      </c>
      <c r="BO6762" s="8">
        <v>1178</v>
      </c>
      <c r="BP6762" s="8">
        <v>1633</v>
      </c>
      <c r="BQ6762" s="8">
        <v>794</v>
      </c>
      <c r="BR6762" s="8">
        <v>1378</v>
      </c>
      <c r="BS6762" s="8">
        <v>0</v>
      </c>
      <c r="BT6762" s="8">
        <v>1384</v>
      </c>
      <c r="BU6762" s="8">
        <v>53.91</v>
      </c>
      <c r="BV6762" s="8">
        <v>1.17</v>
      </c>
      <c r="BW6762" s="8">
        <v>0</v>
      </c>
      <c r="BX6762" s="8">
        <v>41</v>
      </c>
      <c r="BY6762" s="8">
        <v>41</v>
      </c>
      <c r="BZ6762" s="8"/>
      <c r="CA6762" s="8"/>
    </row>
    <row r="6763" spans="1:79" ht="14.25" customHeight="1" x14ac:dyDescent="0.3">
      <c r="A6763" s="11">
        <v>13401</v>
      </c>
      <c r="B6763" s="12" t="s">
        <v>350</v>
      </c>
      <c r="C6763" s="13">
        <v>2017</v>
      </c>
      <c r="D6763" s="11">
        <v>62540</v>
      </c>
      <c r="E6763" s="11" t="s">
        <v>432</v>
      </c>
      <c r="F6763" s="11"/>
      <c r="G6763" s="11" t="s">
        <v>432</v>
      </c>
      <c r="H6763" s="11" t="s">
        <v>435</v>
      </c>
      <c r="I6763" s="11">
        <v>26.43</v>
      </c>
      <c r="J6763" s="11">
        <v>34739</v>
      </c>
      <c r="K6763" s="11">
        <v>13413</v>
      </c>
      <c r="L6763" s="11">
        <v>11262</v>
      </c>
      <c r="M6763" s="11">
        <v>3370</v>
      </c>
      <c r="N6763" s="11">
        <v>16531</v>
      </c>
      <c r="O6763" s="11">
        <v>2140</v>
      </c>
      <c r="P6763" s="11">
        <v>38825</v>
      </c>
      <c r="Q6763" s="11">
        <v>21802</v>
      </c>
      <c r="R6763" s="11">
        <v>84.9</v>
      </c>
      <c r="S6763" s="11">
        <v>0.62</v>
      </c>
      <c r="T6763" s="11">
        <v>1.57</v>
      </c>
      <c r="U6763" s="11">
        <v>978</v>
      </c>
      <c r="V6763" s="11">
        <v>117</v>
      </c>
      <c r="W6763" s="11">
        <v>1619</v>
      </c>
      <c r="X6763" s="11">
        <v>343</v>
      </c>
      <c r="Y6763" s="11">
        <v>110</v>
      </c>
      <c r="Z6763" s="11">
        <v>1131</v>
      </c>
      <c r="AA6763" s="11">
        <v>35.07</v>
      </c>
      <c r="AB6763" s="11">
        <v>94.02</v>
      </c>
      <c r="AC6763" s="11">
        <v>69.86</v>
      </c>
      <c r="AD6763" s="11">
        <v>47.28</v>
      </c>
      <c r="AE6763" s="11">
        <v>2750000</v>
      </c>
      <c r="AF6763" s="11">
        <v>6.25</v>
      </c>
      <c r="AG6763" s="11">
        <v>8.17</v>
      </c>
      <c r="AH6763" s="11">
        <v>24225</v>
      </c>
      <c r="AI6763" s="11">
        <v>33674366</v>
      </c>
      <c r="AJ6763" s="11">
        <v>33674366</v>
      </c>
      <c r="AK6763" s="11">
        <v>30924366</v>
      </c>
      <c r="AL6763" s="11">
        <v>36226548</v>
      </c>
      <c r="AM6763" s="11">
        <v>0</v>
      </c>
      <c r="AN6763" s="11">
        <v>36246548</v>
      </c>
      <c r="AO6763" s="11">
        <v>15921488</v>
      </c>
      <c r="AP6763" s="11">
        <v>7.31</v>
      </c>
      <c r="AQ6763" s="11">
        <v>32606777</v>
      </c>
      <c r="AR6763" s="11">
        <v>3735826</v>
      </c>
      <c r="AS6763" s="11">
        <v>36834256</v>
      </c>
      <c r="AT6763" s="11">
        <v>0</v>
      </c>
      <c r="AU6763" s="11">
        <v>10.24</v>
      </c>
      <c r="AV6763" s="11">
        <v>204.8</v>
      </c>
      <c r="AW6763" s="11">
        <v>88.52</v>
      </c>
      <c r="AX6763" s="11">
        <v>0</v>
      </c>
      <c r="AY6763" s="11"/>
      <c r="AZ6763" s="11"/>
      <c r="BA6763" s="11">
        <v>1082</v>
      </c>
      <c r="BB6763" s="11">
        <v>1097</v>
      </c>
      <c r="BC6763" s="11">
        <v>6806581</v>
      </c>
      <c r="BD6763" s="11">
        <v>13153973</v>
      </c>
      <c r="BE6763" s="11">
        <v>338246</v>
      </c>
      <c r="BF6763" s="11">
        <v>12646223</v>
      </c>
      <c r="BG6763" s="11">
        <v>32606777</v>
      </c>
      <c r="BH6763" s="11">
        <v>19.87</v>
      </c>
      <c r="BI6763" s="11"/>
      <c r="BJ6763" s="11"/>
      <c r="BK6763" s="11"/>
      <c r="BL6763" s="11">
        <v>548</v>
      </c>
      <c r="BM6763" s="11">
        <v>2446</v>
      </c>
      <c r="BN6763" s="11">
        <v>99</v>
      </c>
      <c r="BO6763" s="11">
        <v>1309</v>
      </c>
      <c r="BP6763" s="11">
        <v>1233</v>
      </c>
      <c r="BQ6763" s="11">
        <v>842</v>
      </c>
      <c r="BR6763" s="11">
        <v>1444</v>
      </c>
      <c r="BS6763" s="11">
        <v>0</v>
      </c>
      <c r="BT6763" s="11">
        <v>1390</v>
      </c>
      <c r="BU6763" s="11">
        <v>52.45</v>
      </c>
      <c r="BV6763" s="11">
        <v>1.1000000000000001</v>
      </c>
      <c r="BW6763" s="11">
        <v>0</v>
      </c>
      <c r="BX6763" s="11">
        <v>41</v>
      </c>
      <c r="BY6763" s="11">
        <v>41</v>
      </c>
      <c r="BZ6763" s="11"/>
      <c r="CA6763" s="11"/>
    </row>
    <row r="6764" spans="1:79" ht="14.25" customHeight="1" x14ac:dyDescent="0.3">
      <c r="A6764" s="8">
        <v>13401</v>
      </c>
      <c r="B6764" s="9" t="s">
        <v>350</v>
      </c>
      <c r="C6764" s="10">
        <v>2016</v>
      </c>
      <c r="D6764" s="8">
        <v>62597</v>
      </c>
      <c r="E6764" s="8" t="s">
        <v>432</v>
      </c>
      <c r="F6764" s="8"/>
      <c r="G6764" s="8" t="s">
        <v>432</v>
      </c>
      <c r="H6764" s="8" t="s">
        <v>435</v>
      </c>
      <c r="I6764" s="8">
        <v>26.39</v>
      </c>
      <c r="J6764" s="8">
        <v>34819</v>
      </c>
      <c r="K6764" s="8">
        <v>13260</v>
      </c>
      <c r="L6764" s="8">
        <v>11270</v>
      </c>
      <c r="M6764" s="8">
        <v>3482</v>
      </c>
      <c r="N6764" s="8">
        <v>16518</v>
      </c>
      <c r="O6764" s="8">
        <v>2104</v>
      </c>
      <c r="P6764" s="8">
        <v>38790</v>
      </c>
      <c r="Q6764" s="8">
        <v>21623</v>
      </c>
      <c r="R6764" s="8">
        <v>83.14</v>
      </c>
      <c r="S6764" s="8">
        <v>0.76</v>
      </c>
      <c r="T6764" s="8">
        <v>1.88</v>
      </c>
      <c r="U6764" s="8">
        <v>1012</v>
      </c>
      <c r="V6764" s="8">
        <v>126</v>
      </c>
      <c r="W6764" s="8">
        <v>1580</v>
      </c>
      <c r="X6764" s="8">
        <v>352</v>
      </c>
      <c r="Y6764" s="8">
        <v>117</v>
      </c>
      <c r="Z6764" s="8">
        <v>1048</v>
      </c>
      <c r="AA6764" s="8">
        <v>34.78</v>
      </c>
      <c r="AB6764" s="8">
        <v>92.86</v>
      </c>
      <c r="AC6764" s="8">
        <v>66.33</v>
      </c>
      <c r="AD6764" s="8">
        <v>41.63</v>
      </c>
      <c r="AE6764" s="8">
        <v>3102820</v>
      </c>
      <c r="AF6764" s="8">
        <v>7.56</v>
      </c>
      <c r="AG6764" s="8">
        <v>8.74</v>
      </c>
      <c r="AH6764" s="8">
        <v>35125</v>
      </c>
      <c r="AI6764" s="8">
        <v>35507039</v>
      </c>
      <c r="AJ6764" s="8">
        <v>35507039</v>
      </c>
      <c r="AK6764" s="8">
        <v>32404219</v>
      </c>
      <c r="AL6764" s="8">
        <v>31369534</v>
      </c>
      <c r="AM6764" s="8">
        <v>0</v>
      </c>
      <c r="AN6764" s="8">
        <v>38377372</v>
      </c>
      <c r="AO6764" s="8">
        <v>14782676</v>
      </c>
      <c r="AP6764" s="8">
        <v>8.89</v>
      </c>
      <c r="AQ6764" s="8">
        <v>29106503</v>
      </c>
      <c r="AR6764" s="8">
        <v>2915752</v>
      </c>
      <c r="AS6764" s="8">
        <v>34535750</v>
      </c>
      <c r="AT6764" s="8">
        <v>0</v>
      </c>
      <c r="AU6764" s="8">
        <v>8.5299999999999994</v>
      </c>
      <c r="AV6764" s="8">
        <v>196.9</v>
      </c>
      <c r="AW6764" s="8">
        <v>84.28</v>
      </c>
      <c r="AX6764" s="8">
        <v>0</v>
      </c>
      <c r="AY6764" s="8"/>
      <c r="AZ6764" s="8"/>
      <c r="BA6764" s="8">
        <v>1105</v>
      </c>
      <c r="BB6764" s="8">
        <v>1125</v>
      </c>
      <c r="BC6764" s="8">
        <v>5997892</v>
      </c>
      <c r="BD6764" s="8">
        <v>11168409</v>
      </c>
      <c r="BE6764" s="8">
        <v>151965</v>
      </c>
      <c r="BF6764" s="8">
        <v>11940202</v>
      </c>
      <c r="BG6764" s="8">
        <v>29106503</v>
      </c>
      <c r="BH6764" s="8">
        <v>19.22</v>
      </c>
      <c r="BI6764" s="8"/>
      <c r="BJ6764" s="8"/>
      <c r="BK6764" s="8"/>
      <c r="BL6764" s="8">
        <v>567</v>
      </c>
      <c r="BM6764" s="8">
        <v>2494</v>
      </c>
      <c r="BN6764" s="8">
        <v>30</v>
      </c>
      <c r="BO6764" s="8">
        <v>1245</v>
      </c>
      <c r="BP6764" s="8">
        <v>1245</v>
      </c>
      <c r="BQ6764" s="8">
        <v>857</v>
      </c>
      <c r="BR6764" s="8">
        <v>1424</v>
      </c>
      <c r="BS6764" s="8">
        <v>29</v>
      </c>
      <c r="BT6764" s="8">
        <v>1424</v>
      </c>
      <c r="BU6764" s="8">
        <v>53.35</v>
      </c>
      <c r="BV6764" s="8">
        <v>1.1399999999999999</v>
      </c>
      <c r="BW6764" s="8">
        <v>0</v>
      </c>
      <c r="BX6764" s="8">
        <v>41</v>
      </c>
      <c r="BY6764" s="8">
        <v>41</v>
      </c>
      <c r="BZ6764" s="8"/>
      <c r="CA6764" s="8"/>
    </row>
    <row r="6765" spans="1:79" ht="14.25" customHeight="1" x14ac:dyDescent="0.3">
      <c r="A6765" s="11">
        <v>1101</v>
      </c>
      <c r="B6765" s="12" t="s">
        <v>334</v>
      </c>
      <c r="C6765" s="13">
        <v>2003</v>
      </c>
      <c r="D6765" s="11">
        <v>62639</v>
      </c>
      <c r="E6765" s="11" t="s">
        <v>432</v>
      </c>
      <c r="F6765" s="11"/>
      <c r="G6765" s="11"/>
      <c r="H6765" s="11" t="s">
        <v>435</v>
      </c>
      <c r="I6765" s="11">
        <v>31.62</v>
      </c>
      <c r="J6765" s="11">
        <v>36341</v>
      </c>
      <c r="K6765" s="11">
        <v>14528</v>
      </c>
      <c r="L6765" s="11">
        <v>13548</v>
      </c>
      <c r="M6765" s="11">
        <v>6259</v>
      </c>
      <c r="N6765" s="11">
        <v>19807</v>
      </c>
      <c r="O6765" s="11">
        <v>1374</v>
      </c>
      <c r="P6765" s="11">
        <v>29165</v>
      </c>
      <c r="Q6765" s="11">
        <v>22894</v>
      </c>
      <c r="R6765" s="11">
        <v>90.19</v>
      </c>
      <c r="S6765" s="11">
        <v>0.92</v>
      </c>
      <c r="T6765" s="11">
        <v>3.11</v>
      </c>
      <c r="U6765" s="11">
        <v>450</v>
      </c>
      <c r="V6765" s="11">
        <v>57</v>
      </c>
      <c r="W6765" s="11">
        <v>909</v>
      </c>
      <c r="X6765" s="11">
        <v>214</v>
      </c>
      <c r="Y6765" s="11">
        <v>31</v>
      </c>
      <c r="Z6765" s="11">
        <v>623</v>
      </c>
      <c r="AA6765" s="11">
        <v>47.56</v>
      </c>
      <c r="AB6765" s="11">
        <v>54.39</v>
      </c>
      <c r="AC6765" s="11">
        <v>68.540000000000006</v>
      </c>
      <c r="AD6765" s="11">
        <v>86.17</v>
      </c>
      <c r="AE6765" s="11">
        <v>281500</v>
      </c>
      <c r="AF6765" s="11">
        <v>1.92</v>
      </c>
      <c r="AG6765" s="11">
        <v>2.75</v>
      </c>
      <c r="AH6765" s="11">
        <v>628339</v>
      </c>
      <c r="AI6765" s="11">
        <v>10249356</v>
      </c>
      <c r="AJ6765" s="11"/>
      <c r="AK6765" s="11">
        <v>9967856</v>
      </c>
      <c r="AL6765" s="11"/>
      <c r="AM6765" s="11"/>
      <c r="AN6765" s="11"/>
      <c r="AO6765" s="11">
        <v>8831902</v>
      </c>
      <c r="AP6765" s="11">
        <v>2.13</v>
      </c>
      <c r="AQ6765" s="11">
        <v>9284490</v>
      </c>
      <c r="AR6765" s="11">
        <v>974731</v>
      </c>
      <c r="AS6765" s="11">
        <v>10262891</v>
      </c>
      <c r="AT6765" s="11">
        <v>3670</v>
      </c>
      <c r="AU6765" s="11">
        <v>9.5</v>
      </c>
      <c r="AV6765" s="11">
        <v>105.12</v>
      </c>
      <c r="AW6765" s="11">
        <v>90.47</v>
      </c>
      <c r="AX6765" s="11">
        <v>0.04</v>
      </c>
      <c r="AY6765" s="11"/>
      <c r="AZ6765" s="11"/>
      <c r="BA6765" s="11"/>
      <c r="BB6765" s="11">
        <v>840</v>
      </c>
      <c r="BC6765" s="11"/>
      <c r="BD6765" s="11"/>
      <c r="BE6765" s="11"/>
      <c r="BF6765" s="11"/>
      <c r="BG6765" s="11"/>
      <c r="BH6765" s="11">
        <v>27.25</v>
      </c>
      <c r="BI6765" s="11"/>
      <c r="BJ6765" s="11"/>
      <c r="BK6765" s="11"/>
      <c r="BL6765" s="11"/>
      <c r="BM6765" s="11"/>
      <c r="BN6765" s="11"/>
      <c r="BO6765" s="11">
        <v>402</v>
      </c>
      <c r="BP6765" s="11"/>
      <c r="BQ6765" s="11"/>
      <c r="BR6765" s="11">
        <v>998</v>
      </c>
      <c r="BS6765" s="11"/>
      <c r="BT6765" s="11"/>
      <c r="BU6765" s="11">
        <v>71.290000000000006</v>
      </c>
      <c r="BV6765" s="11">
        <v>2.48</v>
      </c>
      <c r="BW6765" s="11"/>
      <c r="BX6765" s="11">
        <v>30</v>
      </c>
      <c r="BY6765" s="11">
        <v>30</v>
      </c>
      <c r="BZ6765" s="11"/>
      <c r="CA6765" s="11"/>
    </row>
    <row r="6766" spans="1:79" ht="14.25" customHeight="1" x14ac:dyDescent="0.3">
      <c r="A6766" s="11">
        <v>13401</v>
      </c>
      <c r="B6766" s="12" t="s">
        <v>350</v>
      </c>
      <c r="C6766" s="13">
        <v>2015</v>
      </c>
      <c r="D6766" s="11">
        <v>62688</v>
      </c>
      <c r="E6766" s="11" t="s">
        <v>432</v>
      </c>
      <c r="F6766" s="11"/>
      <c r="G6766" s="11" t="s">
        <v>432</v>
      </c>
      <c r="H6766" s="11" t="s">
        <v>435</v>
      </c>
      <c r="I6766" s="11">
        <v>27.85</v>
      </c>
      <c r="J6766" s="11">
        <v>34947</v>
      </c>
      <c r="K6766" s="11">
        <v>12915</v>
      </c>
      <c r="L6766" s="11">
        <v>11845</v>
      </c>
      <c r="M6766" s="11">
        <v>3698</v>
      </c>
      <c r="N6766" s="11">
        <v>17456</v>
      </c>
      <c r="O6766" s="11">
        <v>1261</v>
      </c>
      <c r="P6766" s="11">
        <v>38743</v>
      </c>
      <c r="Q6766" s="11">
        <v>22369</v>
      </c>
      <c r="R6766" s="11">
        <v>81.58</v>
      </c>
      <c r="S6766" s="11">
        <v>0.76</v>
      </c>
      <c r="T6766" s="11">
        <v>2.76</v>
      </c>
      <c r="U6766" s="11">
        <v>887</v>
      </c>
      <c r="V6766" s="11">
        <v>87</v>
      </c>
      <c r="W6766" s="11">
        <v>1627</v>
      </c>
      <c r="X6766" s="11">
        <v>305</v>
      </c>
      <c r="Y6766" s="11">
        <v>84</v>
      </c>
      <c r="Z6766" s="11">
        <v>1079</v>
      </c>
      <c r="AA6766" s="11">
        <v>34.39</v>
      </c>
      <c r="AB6766" s="11">
        <v>96.55</v>
      </c>
      <c r="AC6766" s="11">
        <v>66.319999999999993</v>
      </c>
      <c r="AD6766" s="11">
        <v>46.88</v>
      </c>
      <c r="AE6766" s="11">
        <v>2885330</v>
      </c>
      <c r="AF6766" s="11">
        <v>7.65</v>
      </c>
      <c r="AG6766" s="11">
        <v>9.7200000000000006</v>
      </c>
      <c r="AH6766" s="11">
        <v>532742</v>
      </c>
      <c r="AI6766" s="11">
        <v>29671515</v>
      </c>
      <c r="AJ6766" s="11">
        <v>29671515</v>
      </c>
      <c r="AK6766" s="11">
        <v>26786185</v>
      </c>
      <c r="AL6766" s="11">
        <v>31837711</v>
      </c>
      <c r="AM6766" s="11">
        <v>0</v>
      </c>
      <c r="AN6766" s="11">
        <v>33023041</v>
      </c>
      <c r="AO6766" s="11">
        <v>13909411</v>
      </c>
      <c r="AP6766" s="11">
        <v>8.89</v>
      </c>
      <c r="AQ6766" s="11">
        <v>27509379</v>
      </c>
      <c r="AR6766" s="11">
        <v>3266292</v>
      </c>
      <c r="AS6766" s="11">
        <v>32336545</v>
      </c>
      <c r="AT6766" s="11">
        <v>0</v>
      </c>
      <c r="AU6766" s="11">
        <v>10.210000000000001</v>
      </c>
      <c r="AV6766" s="11">
        <v>197.78</v>
      </c>
      <c r="AW6766" s="11">
        <v>85.07</v>
      </c>
      <c r="AX6766" s="11">
        <v>0</v>
      </c>
      <c r="AY6766" s="11"/>
      <c r="AZ6766" s="11"/>
      <c r="BA6766" s="11">
        <v>1004</v>
      </c>
      <c r="BB6766" s="11">
        <v>1109</v>
      </c>
      <c r="BC6766" s="11">
        <v>5899816</v>
      </c>
      <c r="BD6766" s="11">
        <v>9618453</v>
      </c>
      <c r="BE6766" s="11">
        <v>135629</v>
      </c>
      <c r="BF6766" s="11">
        <v>11991110</v>
      </c>
      <c r="BG6766" s="11">
        <v>27509379</v>
      </c>
      <c r="BH6766" s="11">
        <v>20.170000000000002</v>
      </c>
      <c r="BI6766" s="11"/>
      <c r="BJ6766" s="11"/>
      <c r="BK6766" s="11"/>
      <c r="BL6766" s="11">
        <v>458</v>
      </c>
      <c r="BM6766" s="11">
        <v>2407</v>
      </c>
      <c r="BN6766" s="11">
        <v>0</v>
      </c>
      <c r="BO6766" s="11">
        <v>1102</v>
      </c>
      <c r="BP6766" s="11">
        <v>1102</v>
      </c>
      <c r="BQ6766" s="11">
        <v>957</v>
      </c>
      <c r="BR6766" s="11">
        <v>1415</v>
      </c>
      <c r="BS6766" s="11">
        <v>0</v>
      </c>
      <c r="BT6766" s="11">
        <v>1415</v>
      </c>
      <c r="BU6766" s="11">
        <v>56.22</v>
      </c>
      <c r="BV6766" s="11">
        <v>1.28</v>
      </c>
      <c r="BW6766" s="11">
        <v>0</v>
      </c>
      <c r="BX6766" s="11">
        <v>41</v>
      </c>
      <c r="BY6766" s="11">
        <v>41</v>
      </c>
      <c r="BZ6766" s="11"/>
      <c r="CA6766" s="11"/>
    </row>
    <row r="6767" spans="1:79" ht="14.25" customHeight="1" x14ac:dyDescent="0.3">
      <c r="A6767" s="11">
        <v>5101</v>
      </c>
      <c r="B6767" s="12" t="s">
        <v>347</v>
      </c>
      <c r="C6767" s="13">
        <v>2005</v>
      </c>
      <c r="D6767" s="11">
        <v>62755</v>
      </c>
      <c r="E6767" s="11" t="s">
        <v>432</v>
      </c>
      <c r="F6767" s="11"/>
      <c r="G6767" s="11"/>
      <c r="H6767" s="11" t="s">
        <v>435</v>
      </c>
      <c r="I6767" s="11">
        <v>52.32</v>
      </c>
      <c r="J6767" s="11">
        <v>36689</v>
      </c>
      <c r="K6767" s="11">
        <v>20658</v>
      </c>
      <c r="L6767" s="11">
        <v>17775</v>
      </c>
      <c r="M6767" s="11">
        <v>12012</v>
      </c>
      <c r="N6767" s="11">
        <v>32834</v>
      </c>
      <c r="O6767" s="11">
        <v>3919</v>
      </c>
      <c r="P6767" s="11">
        <v>25320</v>
      </c>
      <c r="Q6767" s="11">
        <v>33576</v>
      </c>
      <c r="R6767" s="11">
        <v>91.57</v>
      </c>
      <c r="S6767" s="11">
        <v>1.49</v>
      </c>
      <c r="T6767" s="11">
        <v>4</v>
      </c>
      <c r="U6767" s="11">
        <v>1092</v>
      </c>
      <c r="V6767" s="11">
        <v>318</v>
      </c>
      <c r="W6767" s="11">
        <v>1148</v>
      </c>
      <c r="X6767" s="11">
        <v>572</v>
      </c>
      <c r="Y6767" s="11">
        <v>273</v>
      </c>
      <c r="Z6767" s="11">
        <v>712</v>
      </c>
      <c r="AA6767" s="11">
        <v>52.38</v>
      </c>
      <c r="AB6767" s="11">
        <v>85.85</v>
      </c>
      <c r="AC6767" s="11">
        <v>62.02</v>
      </c>
      <c r="AD6767" s="11">
        <v>65.52</v>
      </c>
      <c r="AE6767" s="11">
        <v>1338000</v>
      </c>
      <c r="AF6767" s="11">
        <v>8.0500000000000007</v>
      </c>
      <c r="AG6767" s="11">
        <v>7.41</v>
      </c>
      <c r="AH6767" s="11">
        <v>0</v>
      </c>
      <c r="AI6767" s="11">
        <v>18062245</v>
      </c>
      <c r="AJ6767" s="11"/>
      <c r="AK6767" s="11">
        <v>16724245</v>
      </c>
      <c r="AL6767" s="11"/>
      <c r="AM6767" s="11"/>
      <c r="AN6767" s="11"/>
      <c r="AO6767" s="11">
        <v>11834279</v>
      </c>
      <c r="AP6767" s="11">
        <v>9.51</v>
      </c>
      <c r="AQ6767" s="11">
        <v>13031797</v>
      </c>
      <c r="AR6767" s="11">
        <v>2076457</v>
      </c>
      <c r="AS6767" s="11">
        <v>16707251</v>
      </c>
      <c r="AT6767" s="11">
        <v>1598997</v>
      </c>
      <c r="AU6767" s="11">
        <v>12.43</v>
      </c>
      <c r="AV6767" s="11">
        <v>110.12</v>
      </c>
      <c r="AW6767" s="11">
        <v>78</v>
      </c>
      <c r="AX6767" s="11">
        <v>9.57</v>
      </c>
      <c r="AY6767" s="11"/>
      <c r="AZ6767" s="11"/>
      <c r="BA6767" s="11"/>
      <c r="BB6767" s="11">
        <v>1450</v>
      </c>
      <c r="BC6767" s="11"/>
      <c r="BD6767" s="11"/>
      <c r="BE6767" s="11"/>
      <c r="BF6767" s="11"/>
      <c r="BG6767" s="11"/>
      <c r="BH6767" s="11">
        <v>23.16</v>
      </c>
      <c r="BI6767" s="11"/>
      <c r="BJ6767" s="11"/>
      <c r="BK6767" s="11"/>
      <c r="BL6767" s="11"/>
      <c r="BM6767" s="11"/>
      <c r="BN6767" s="11"/>
      <c r="BO6767" s="11">
        <v>597</v>
      </c>
      <c r="BP6767" s="11"/>
      <c r="BQ6767" s="11"/>
      <c r="BR6767" s="11">
        <v>1548</v>
      </c>
      <c r="BS6767" s="11"/>
      <c r="BT6767" s="11"/>
      <c r="BU6767" s="11">
        <v>72.17</v>
      </c>
      <c r="BV6767" s="11">
        <v>2.59</v>
      </c>
      <c r="BW6767" s="11">
        <v>1</v>
      </c>
      <c r="BX6767" s="11">
        <v>55</v>
      </c>
      <c r="BY6767" s="11">
        <v>56</v>
      </c>
      <c r="BZ6767" s="11"/>
      <c r="CA6767" s="11"/>
    </row>
    <row r="6768" spans="1:79" ht="14.25" customHeight="1" x14ac:dyDescent="0.3">
      <c r="A6768" s="8">
        <v>8110</v>
      </c>
      <c r="B6768" s="9" t="s">
        <v>326</v>
      </c>
      <c r="C6768" s="10">
        <v>2002</v>
      </c>
      <c r="D6768" s="8">
        <v>62872</v>
      </c>
      <c r="E6768" s="8" t="s">
        <v>432</v>
      </c>
      <c r="F6768" s="8"/>
      <c r="G6768" s="8"/>
      <c r="H6768" s="8" t="s">
        <v>433</v>
      </c>
      <c r="I6768" s="8">
        <v>53.58</v>
      </c>
      <c r="J6768" s="8">
        <v>38347</v>
      </c>
      <c r="K6768" s="8">
        <v>9820</v>
      </c>
      <c r="L6768" s="8">
        <v>25091</v>
      </c>
      <c r="M6768" s="8">
        <v>8596</v>
      </c>
      <c r="N6768" s="8">
        <v>33687</v>
      </c>
      <c r="O6768" s="8">
        <v>3712</v>
      </c>
      <c r="P6768" s="8">
        <v>11995</v>
      </c>
      <c r="Q6768" s="8">
        <v>37551</v>
      </c>
      <c r="R6768" s="8">
        <v>90.69</v>
      </c>
      <c r="S6768" s="8">
        <v>2.04</v>
      </c>
      <c r="T6768" s="8">
        <v>2.94</v>
      </c>
      <c r="U6768" s="8">
        <v>799</v>
      </c>
      <c r="V6768" s="8">
        <v>197</v>
      </c>
      <c r="W6768" s="8">
        <v>294</v>
      </c>
      <c r="X6768" s="8">
        <v>301</v>
      </c>
      <c r="Y6768" s="8">
        <v>170</v>
      </c>
      <c r="Z6768" s="8">
        <v>230</v>
      </c>
      <c r="AA6768" s="8">
        <v>37.67</v>
      </c>
      <c r="AB6768" s="8">
        <v>86.29</v>
      </c>
      <c r="AC6768" s="8">
        <v>78.23</v>
      </c>
      <c r="AD6768" s="8">
        <v>82.04</v>
      </c>
      <c r="AE6768" s="8">
        <v>990000</v>
      </c>
      <c r="AF6768" s="8">
        <v>6.59</v>
      </c>
      <c r="AG6768" s="8">
        <v>6.79</v>
      </c>
      <c r="AH6768" s="8">
        <v>425605</v>
      </c>
      <c r="AI6768" s="8">
        <v>14586635</v>
      </c>
      <c r="AJ6768" s="8"/>
      <c r="AK6768" s="8">
        <v>13596635</v>
      </c>
      <c r="AL6768" s="8"/>
      <c r="AM6768" s="8"/>
      <c r="AN6768" s="8"/>
      <c r="AO6768" s="8">
        <v>11966349</v>
      </c>
      <c r="AP6768" s="8">
        <v>9.0500000000000007</v>
      </c>
      <c r="AQ6768" s="8">
        <v>13249337</v>
      </c>
      <c r="AR6768" s="8">
        <v>839639</v>
      </c>
      <c r="AS6768" s="8">
        <v>14374557</v>
      </c>
      <c r="AT6768" s="8">
        <v>285581</v>
      </c>
      <c r="AU6768" s="8">
        <v>5.84</v>
      </c>
      <c r="AV6768" s="8">
        <v>110.72</v>
      </c>
      <c r="AW6768" s="8">
        <v>92.17</v>
      </c>
      <c r="AX6768" s="8">
        <v>1.99</v>
      </c>
      <c r="AY6768" s="8"/>
      <c r="AZ6768" s="8"/>
      <c r="BA6768" s="8"/>
      <c r="BB6768" s="8">
        <v>1520</v>
      </c>
      <c r="BC6768" s="8"/>
      <c r="BD6768" s="8"/>
      <c r="BE6768" s="8"/>
      <c r="BF6768" s="8"/>
      <c r="BG6768" s="8"/>
      <c r="BH6768" s="8">
        <v>24.7</v>
      </c>
      <c r="BI6768" s="8"/>
      <c r="BJ6768" s="8"/>
      <c r="BK6768" s="8"/>
      <c r="BL6768" s="8"/>
      <c r="BM6768" s="8"/>
      <c r="BN6768" s="8"/>
      <c r="BO6768" s="8">
        <v>596</v>
      </c>
      <c r="BP6768" s="8"/>
      <c r="BQ6768" s="8"/>
      <c r="BR6768" s="8">
        <v>1793</v>
      </c>
      <c r="BS6768" s="8"/>
      <c r="BT6768" s="8"/>
      <c r="BU6768" s="8">
        <v>75.05</v>
      </c>
      <c r="BV6768" s="8">
        <v>3.01</v>
      </c>
      <c r="BW6768" s="8">
        <v>2</v>
      </c>
      <c r="BX6768" s="8">
        <v>50</v>
      </c>
      <c r="BY6768" s="8">
        <v>52</v>
      </c>
      <c r="BZ6768" s="8"/>
      <c r="CA6768" s="8"/>
    </row>
    <row r="6769" spans="1:79" ht="14.25" customHeight="1" x14ac:dyDescent="0.3">
      <c r="A6769" s="8">
        <v>13401</v>
      </c>
      <c r="B6769" s="9" t="s">
        <v>350</v>
      </c>
      <c r="C6769" s="10">
        <v>2014</v>
      </c>
      <c r="D6769" s="8">
        <v>62889</v>
      </c>
      <c r="E6769" s="8" t="s">
        <v>432</v>
      </c>
      <c r="F6769" s="8"/>
      <c r="G6769" s="8" t="s">
        <v>432</v>
      </c>
      <c r="H6769" s="8" t="s">
        <v>435</v>
      </c>
      <c r="I6769" s="8">
        <v>28.79</v>
      </c>
      <c r="J6769" s="8">
        <v>34740</v>
      </c>
      <c r="K6769" s="8">
        <v>12529</v>
      </c>
      <c r="L6769" s="8">
        <v>12535</v>
      </c>
      <c r="M6769" s="8">
        <v>3560</v>
      </c>
      <c r="N6769" s="8">
        <v>18106</v>
      </c>
      <c r="O6769" s="8">
        <v>1049</v>
      </c>
      <c r="P6769" s="8">
        <v>37539</v>
      </c>
      <c r="Q6769" s="8">
        <v>23986</v>
      </c>
      <c r="R6769" s="8">
        <v>79.27</v>
      </c>
      <c r="S6769" s="8">
        <v>0.98</v>
      </c>
      <c r="T6769" s="8">
        <v>3.05</v>
      </c>
      <c r="U6769" s="8">
        <v>858</v>
      </c>
      <c r="V6769" s="8">
        <v>95</v>
      </c>
      <c r="W6769" s="8">
        <v>1519</v>
      </c>
      <c r="X6769" s="8">
        <v>271</v>
      </c>
      <c r="Y6769" s="8">
        <v>93</v>
      </c>
      <c r="Z6769" s="8">
        <v>1055</v>
      </c>
      <c r="AA6769" s="8">
        <v>31.59</v>
      </c>
      <c r="AB6769" s="8">
        <v>97.89</v>
      </c>
      <c r="AC6769" s="8">
        <v>69.45</v>
      </c>
      <c r="AD6769" s="8">
        <v>39.29</v>
      </c>
      <c r="AE6769" s="8">
        <v>2702650</v>
      </c>
      <c r="AF6769" s="8">
        <v>8.0399999999999991</v>
      </c>
      <c r="AG6769" s="8">
        <v>9.91</v>
      </c>
      <c r="AH6769" s="8">
        <v>0</v>
      </c>
      <c r="AI6769" s="8">
        <v>27262555</v>
      </c>
      <c r="AJ6769" s="8">
        <v>27262555</v>
      </c>
      <c r="AK6769" s="8">
        <v>24559905</v>
      </c>
      <c r="AL6769" s="8">
        <v>25514987</v>
      </c>
      <c r="AM6769" s="8">
        <v>0</v>
      </c>
      <c r="AN6769" s="8">
        <v>31293506</v>
      </c>
      <c r="AO6769" s="8">
        <v>10710560</v>
      </c>
      <c r="AP6769" s="8">
        <v>9.5399999999999991</v>
      </c>
      <c r="AQ6769" s="8">
        <v>17869557</v>
      </c>
      <c r="AR6769" s="8">
        <v>1859336</v>
      </c>
      <c r="AS6769" s="8">
        <v>21320429</v>
      </c>
      <c r="AT6769" s="8">
        <v>0</v>
      </c>
      <c r="AU6769" s="8">
        <v>8.9600000000000009</v>
      </c>
      <c r="AV6769" s="8">
        <v>166.84</v>
      </c>
      <c r="AW6769" s="8">
        <v>83.81</v>
      </c>
      <c r="AX6769" s="8">
        <v>0</v>
      </c>
      <c r="AY6769" s="8"/>
      <c r="AZ6769" s="8"/>
      <c r="BA6769" s="8">
        <v>955</v>
      </c>
      <c r="BB6769" s="8">
        <v>1039</v>
      </c>
      <c r="BC6769" s="8">
        <v>4905310</v>
      </c>
      <c r="BD6769" s="8">
        <v>6063402</v>
      </c>
      <c r="BE6769" s="8">
        <v>67803</v>
      </c>
      <c r="BF6769" s="8">
        <v>6900845</v>
      </c>
      <c r="BG6769" s="8">
        <v>17869557</v>
      </c>
      <c r="BH6769" s="8">
        <v>23.09</v>
      </c>
      <c r="BI6769" s="8"/>
      <c r="BJ6769" s="8"/>
      <c r="BK6769" s="8"/>
      <c r="BL6769" s="8">
        <v>893</v>
      </c>
      <c r="BM6769" s="8">
        <v>2266</v>
      </c>
      <c r="BN6769" s="8">
        <v>35</v>
      </c>
      <c r="BO6769" s="8">
        <v>961</v>
      </c>
      <c r="BP6769" s="8">
        <v>816</v>
      </c>
      <c r="BQ6769" s="8">
        <v>669</v>
      </c>
      <c r="BR6769" s="8">
        <v>1345</v>
      </c>
      <c r="BS6769" s="8">
        <v>0</v>
      </c>
      <c r="BT6769" s="8">
        <v>1562</v>
      </c>
      <c r="BU6769" s="8">
        <v>58.33</v>
      </c>
      <c r="BV6769" s="8">
        <v>1.4</v>
      </c>
      <c r="BW6769" s="8">
        <v>0</v>
      </c>
      <c r="BX6769" s="8">
        <v>41</v>
      </c>
      <c r="BY6769" s="8">
        <v>41</v>
      </c>
      <c r="BZ6769" s="8"/>
      <c r="CA6769" s="8"/>
    </row>
    <row r="6770" spans="1:79" ht="14.25" customHeight="1" x14ac:dyDescent="0.3">
      <c r="A6770" s="11">
        <v>8110</v>
      </c>
      <c r="B6770" s="12" t="s">
        <v>326</v>
      </c>
      <c r="C6770" s="13">
        <v>2003</v>
      </c>
      <c r="D6770" s="11">
        <v>63239</v>
      </c>
      <c r="E6770" s="11" t="s">
        <v>432</v>
      </c>
      <c r="F6770" s="11"/>
      <c r="G6770" s="11"/>
      <c r="H6770" s="11" t="s">
        <v>433</v>
      </c>
      <c r="I6770" s="11">
        <v>52.03</v>
      </c>
      <c r="J6770" s="11">
        <v>35319</v>
      </c>
      <c r="K6770" s="11">
        <v>12526</v>
      </c>
      <c r="L6770" s="11">
        <v>23957</v>
      </c>
      <c r="M6770" s="11">
        <v>8944</v>
      </c>
      <c r="N6770" s="11">
        <v>32901</v>
      </c>
      <c r="O6770" s="11">
        <v>2242</v>
      </c>
      <c r="P6770" s="11">
        <v>11951</v>
      </c>
      <c r="Q6770" s="11">
        <v>36680</v>
      </c>
      <c r="R6770" s="11">
        <v>90.92</v>
      </c>
      <c r="S6770" s="11">
        <v>0.77</v>
      </c>
      <c r="T6770" s="11">
        <v>3.06</v>
      </c>
      <c r="U6770" s="11">
        <v>625</v>
      </c>
      <c r="V6770" s="11">
        <v>153</v>
      </c>
      <c r="W6770" s="11">
        <v>375</v>
      </c>
      <c r="X6770" s="11">
        <v>301</v>
      </c>
      <c r="Y6770" s="11">
        <v>149</v>
      </c>
      <c r="Z6770" s="11">
        <v>327</v>
      </c>
      <c r="AA6770" s="11">
        <v>48.16</v>
      </c>
      <c r="AB6770" s="11">
        <v>97.39</v>
      </c>
      <c r="AC6770" s="11">
        <v>87.2</v>
      </c>
      <c r="AD6770" s="11">
        <v>81.2</v>
      </c>
      <c r="AE6770" s="11">
        <v>949700</v>
      </c>
      <c r="AF6770" s="11">
        <v>6.23</v>
      </c>
      <c r="AG6770" s="11">
        <v>6.41</v>
      </c>
      <c r="AH6770" s="11">
        <v>246493</v>
      </c>
      <c r="AI6770" s="11">
        <v>14814833</v>
      </c>
      <c r="AJ6770" s="11"/>
      <c r="AK6770" s="11">
        <v>13865133</v>
      </c>
      <c r="AL6770" s="11"/>
      <c r="AM6770" s="11"/>
      <c r="AN6770" s="11"/>
      <c r="AO6770" s="11">
        <v>12029976</v>
      </c>
      <c r="AP6770" s="11">
        <v>8.16</v>
      </c>
      <c r="AQ6770" s="11">
        <v>13372949</v>
      </c>
      <c r="AR6770" s="11">
        <v>888338</v>
      </c>
      <c r="AS6770" s="11">
        <v>14753311</v>
      </c>
      <c r="AT6770" s="11">
        <v>492024</v>
      </c>
      <c r="AU6770" s="11">
        <v>6.02</v>
      </c>
      <c r="AV6770" s="11">
        <v>111.16</v>
      </c>
      <c r="AW6770" s="11">
        <v>90.64</v>
      </c>
      <c r="AX6770" s="11">
        <v>3.34</v>
      </c>
      <c r="AY6770" s="11"/>
      <c r="AZ6770" s="11"/>
      <c r="BA6770" s="11"/>
      <c r="BB6770" s="11">
        <v>1438</v>
      </c>
      <c r="BC6770" s="11"/>
      <c r="BD6770" s="11"/>
      <c r="BE6770" s="11"/>
      <c r="BF6770" s="11"/>
      <c r="BG6770" s="11"/>
      <c r="BH6770" s="11">
        <v>25.51</v>
      </c>
      <c r="BI6770" s="11"/>
      <c r="BJ6770" s="11"/>
      <c r="BK6770" s="11"/>
      <c r="BL6770" s="11"/>
      <c r="BM6770" s="11"/>
      <c r="BN6770" s="11"/>
      <c r="BO6770" s="11">
        <v>559</v>
      </c>
      <c r="BP6770" s="11"/>
      <c r="BQ6770" s="11"/>
      <c r="BR6770" s="11">
        <v>1756</v>
      </c>
      <c r="BS6770" s="11"/>
      <c r="BT6770" s="11"/>
      <c r="BU6770" s="11">
        <v>26.2</v>
      </c>
      <c r="BV6770" s="11">
        <v>3.14</v>
      </c>
      <c r="BW6770" s="11">
        <v>2</v>
      </c>
      <c r="BX6770" s="11">
        <v>50</v>
      </c>
      <c r="BY6770" s="11">
        <v>52</v>
      </c>
      <c r="BZ6770" s="11"/>
      <c r="CA6770" s="11"/>
    </row>
    <row r="6771" spans="1:79" ht="14.25" customHeight="1" x14ac:dyDescent="0.3">
      <c r="A6771" s="8">
        <v>5109</v>
      </c>
      <c r="B6771" s="9" t="s">
        <v>348</v>
      </c>
      <c r="C6771" s="10">
        <v>2006</v>
      </c>
      <c r="D6771" s="8">
        <v>63274</v>
      </c>
      <c r="E6771" s="8" t="s">
        <v>432</v>
      </c>
      <c r="F6771" s="8"/>
      <c r="G6771" s="8"/>
      <c r="H6771" s="8" t="s">
        <v>435</v>
      </c>
      <c r="I6771" s="8">
        <v>37.39</v>
      </c>
      <c r="J6771" s="8">
        <v>38775</v>
      </c>
      <c r="K6771" s="8">
        <v>17701</v>
      </c>
      <c r="L6771" s="8">
        <v>16153</v>
      </c>
      <c r="M6771" s="8">
        <v>4906</v>
      </c>
      <c r="N6771" s="8">
        <v>23656</v>
      </c>
      <c r="O6771" s="8">
        <v>12877</v>
      </c>
      <c r="P6771" s="8">
        <v>26605</v>
      </c>
      <c r="Q6771" s="8">
        <v>24565</v>
      </c>
      <c r="R6771" s="8">
        <v>87.08</v>
      </c>
      <c r="S6771" s="8">
        <v>0.86</v>
      </c>
      <c r="T6771" s="8">
        <v>2.5299999999999998</v>
      </c>
      <c r="U6771" s="8">
        <v>821</v>
      </c>
      <c r="V6771" s="8">
        <v>1168</v>
      </c>
      <c r="W6771" s="8">
        <v>1378</v>
      </c>
      <c r="X6771" s="8">
        <v>334</v>
      </c>
      <c r="Y6771" s="8">
        <v>1069</v>
      </c>
      <c r="Z6771" s="8">
        <v>1018</v>
      </c>
      <c r="AA6771" s="8">
        <v>40.68</v>
      </c>
      <c r="AB6771" s="8">
        <v>91.52</v>
      </c>
      <c r="AC6771" s="8">
        <v>73.88</v>
      </c>
      <c r="AD6771" s="8">
        <v>68.33</v>
      </c>
      <c r="AE6771" s="8">
        <v>2751000</v>
      </c>
      <c r="AF6771" s="8">
        <v>6</v>
      </c>
      <c r="AG6771" s="8">
        <v>21.33</v>
      </c>
      <c r="AH6771" s="8">
        <v>125645</v>
      </c>
      <c r="AI6771" s="8">
        <v>12896649</v>
      </c>
      <c r="AJ6771" s="8"/>
      <c r="AK6771" s="8">
        <v>10145649</v>
      </c>
      <c r="AL6771" s="8"/>
      <c r="AM6771" s="8"/>
      <c r="AN6771" s="8"/>
      <c r="AO6771" s="8">
        <v>8812415</v>
      </c>
      <c r="AP6771" s="8">
        <v>7.02</v>
      </c>
      <c r="AQ6771" s="8">
        <v>12072056</v>
      </c>
      <c r="AR6771" s="8">
        <v>2127536</v>
      </c>
      <c r="AS6771" s="8">
        <v>14214299</v>
      </c>
      <c r="AT6771" s="8">
        <v>14707</v>
      </c>
      <c r="AU6771" s="8">
        <v>14.97</v>
      </c>
      <c r="AV6771" s="8">
        <v>136.99</v>
      </c>
      <c r="AW6771" s="8">
        <v>84.93</v>
      </c>
      <c r="AX6771" s="8">
        <v>0.1</v>
      </c>
      <c r="AY6771" s="8"/>
      <c r="AZ6771" s="8"/>
      <c r="BA6771" s="8"/>
      <c r="BB6771" s="8">
        <v>1065</v>
      </c>
      <c r="BC6771" s="8"/>
      <c r="BD6771" s="8"/>
      <c r="BE6771" s="8"/>
      <c r="BF6771" s="8"/>
      <c r="BG6771" s="8"/>
      <c r="BH6771" s="8">
        <v>23.07</v>
      </c>
      <c r="BI6771" s="8"/>
      <c r="BJ6771" s="8"/>
      <c r="BK6771" s="8"/>
      <c r="BL6771" s="8"/>
      <c r="BM6771" s="8"/>
      <c r="BN6771" s="8"/>
      <c r="BO6771" s="8">
        <v>481</v>
      </c>
      <c r="BP6771" s="8"/>
      <c r="BQ6771" s="8"/>
      <c r="BR6771" s="8">
        <v>1386</v>
      </c>
      <c r="BS6771" s="8"/>
      <c r="BT6771" s="8"/>
      <c r="BU6771" s="8">
        <v>74.239999999999995</v>
      </c>
      <c r="BV6771" s="8">
        <v>2.88</v>
      </c>
      <c r="BW6771" s="8">
        <v>0</v>
      </c>
      <c r="BX6771" s="8">
        <v>53</v>
      </c>
      <c r="BY6771" s="8">
        <v>53</v>
      </c>
      <c r="BZ6771" s="8"/>
      <c r="CA6771" s="8"/>
    </row>
    <row r="6772" spans="1:79" ht="14.25" customHeight="1" x14ac:dyDescent="0.3">
      <c r="A6772" s="8">
        <v>5101</v>
      </c>
      <c r="B6772" s="9" t="s">
        <v>347</v>
      </c>
      <c r="C6772" s="10">
        <v>2004</v>
      </c>
      <c r="D6772" s="8">
        <v>63641</v>
      </c>
      <c r="E6772" s="8" t="s">
        <v>432</v>
      </c>
      <c r="F6772" s="8"/>
      <c r="G6772" s="8"/>
      <c r="H6772" s="8" t="s">
        <v>435</v>
      </c>
      <c r="I6772" s="8">
        <v>52.49</v>
      </c>
      <c r="J6772" s="8">
        <v>37463</v>
      </c>
      <c r="K6772" s="8">
        <v>20265</v>
      </c>
      <c r="L6772" s="8">
        <v>18654</v>
      </c>
      <c r="M6772" s="8">
        <v>12005</v>
      </c>
      <c r="N6772" s="8">
        <v>33404</v>
      </c>
      <c r="O6772" s="8">
        <v>4956</v>
      </c>
      <c r="P6772" s="8">
        <v>23885</v>
      </c>
      <c r="Q6772" s="8">
        <v>34605</v>
      </c>
      <c r="R6772" s="8">
        <v>91.91</v>
      </c>
      <c r="S6772" s="8">
        <v>1.17</v>
      </c>
      <c r="T6772" s="8">
        <v>3.58</v>
      </c>
      <c r="U6772" s="8">
        <v>1039</v>
      </c>
      <c r="V6772" s="8">
        <v>345</v>
      </c>
      <c r="W6772" s="8">
        <v>1141</v>
      </c>
      <c r="X6772" s="8">
        <v>629</v>
      </c>
      <c r="Y6772" s="8">
        <v>295</v>
      </c>
      <c r="Z6772" s="8">
        <v>678</v>
      </c>
      <c r="AA6772" s="8">
        <v>60.54</v>
      </c>
      <c r="AB6772" s="8">
        <v>85.51</v>
      </c>
      <c r="AC6772" s="8">
        <v>59.42</v>
      </c>
      <c r="AD6772" s="8">
        <v>69.56</v>
      </c>
      <c r="AE6772" s="8">
        <v>1620000</v>
      </c>
      <c r="AF6772" s="8">
        <v>8.82</v>
      </c>
      <c r="AG6772" s="8">
        <v>10.11</v>
      </c>
      <c r="AH6772" s="8">
        <v>1407767</v>
      </c>
      <c r="AI6772" s="8">
        <v>16028839</v>
      </c>
      <c r="AJ6772" s="8"/>
      <c r="AK6772" s="8">
        <v>14408839</v>
      </c>
      <c r="AL6772" s="8"/>
      <c r="AM6772" s="8"/>
      <c r="AN6772" s="8"/>
      <c r="AO6772" s="8">
        <v>11149007</v>
      </c>
      <c r="AP6772" s="8">
        <v>11.29</v>
      </c>
      <c r="AQ6772" s="8">
        <v>12465174</v>
      </c>
      <c r="AR6772" s="8">
        <v>3126420</v>
      </c>
      <c r="AS6772" s="8">
        <v>17137226</v>
      </c>
      <c r="AT6772" s="8">
        <v>1545632</v>
      </c>
      <c r="AU6772" s="8">
        <v>18.239999999999998</v>
      </c>
      <c r="AV6772" s="8">
        <v>111.81</v>
      </c>
      <c r="AW6772" s="8">
        <v>72.739999999999995</v>
      </c>
      <c r="AX6772" s="8">
        <v>9.02</v>
      </c>
      <c r="AY6772" s="8"/>
      <c r="AZ6772" s="8"/>
      <c r="BA6772" s="8"/>
      <c r="BB6772" s="8">
        <v>1432</v>
      </c>
      <c r="BC6772" s="8"/>
      <c r="BD6772" s="8"/>
      <c r="BE6772" s="8"/>
      <c r="BF6772" s="8"/>
      <c r="BG6772" s="8"/>
      <c r="BH6772" s="8">
        <v>24.17</v>
      </c>
      <c r="BI6772" s="8"/>
      <c r="BJ6772" s="8"/>
      <c r="BK6772" s="8"/>
      <c r="BL6772" s="8"/>
      <c r="BM6772" s="8"/>
      <c r="BN6772" s="8"/>
      <c r="BO6772" s="8">
        <v>538</v>
      </c>
      <c r="BP6772" s="8"/>
      <c r="BQ6772" s="8"/>
      <c r="BR6772" s="8">
        <v>1492</v>
      </c>
      <c r="BS6772" s="8"/>
      <c r="BT6772" s="8"/>
      <c r="BU6772" s="8">
        <v>73.5</v>
      </c>
      <c r="BV6772" s="8">
        <v>2.77</v>
      </c>
      <c r="BW6772" s="8">
        <v>1</v>
      </c>
      <c r="BX6772" s="8">
        <v>56</v>
      </c>
      <c r="BY6772" s="8">
        <v>57</v>
      </c>
      <c r="BZ6772" s="8"/>
      <c r="CA6772" s="8"/>
    </row>
    <row r="6773" spans="1:79" ht="14.25" customHeight="1" x14ac:dyDescent="0.3">
      <c r="A6773" s="8">
        <v>5101</v>
      </c>
      <c r="B6773" s="9" t="s">
        <v>347</v>
      </c>
      <c r="C6773" s="10">
        <v>2002</v>
      </c>
      <c r="D6773" s="8">
        <v>63687</v>
      </c>
      <c r="E6773" s="8" t="s">
        <v>432</v>
      </c>
      <c r="F6773" s="8"/>
      <c r="G6773" s="8"/>
      <c r="H6773" s="8" t="s">
        <v>435</v>
      </c>
      <c r="I6773" s="8">
        <v>49.34</v>
      </c>
      <c r="J6773" s="8">
        <v>39732</v>
      </c>
      <c r="K6773" s="8">
        <v>16596</v>
      </c>
      <c r="L6773" s="8">
        <v>20095</v>
      </c>
      <c r="M6773" s="8">
        <v>11327</v>
      </c>
      <c r="N6773" s="8">
        <v>31422</v>
      </c>
      <c r="O6773" s="8">
        <v>4495</v>
      </c>
      <c r="P6773" s="8">
        <v>21843</v>
      </c>
      <c r="Q6773" s="8">
        <v>35449</v>
      </c>
      <c r="R6773" s="8">
        <v>92.1</v>
      </c>
      <c r="S6773" s="8">
        <v>2.85</v>
      </c>
      <c r="T6773" s="8">
        <v>4.13</v>
      </c>
      <c r="U6773" s="8">
        <v>1260</v>
      </c>
      <c r="V6773" s="8">
        <v>306</v>
      </c>
      <c r="W6773" s="8">
        <v>1061</v>
      </c>
      <c r="X6773" s="8">
        <v>518</v>
      </c>
      <c r="Y6773" s="8">
        <v>253</v>
      </c>
      <c r="Z6773" s="8">
        <v>588</v>
      </c>
      <c r="AA6773" s="8">
        <v>41.11</v>
      </c>
      <c r="AB6773" s="8">
        <v>82.68</v>
      </c>
      <c r="AC6773" s="8">
        <v>55.42</v>
      </c>
      <c r="AD6773" s="8">
        <v>76.25</v>
      </c>
      <c r="AE6773" s="8">
        <v>1697202</v>
      </c>
      <c r="AF6773" s="8">
        <v>8.6999999999999993</v>
      </c>
      <c r="AG6773" s="8">
        <v>12.31</v>
      </c>
      <c r="AH6773" s="8">
        <v>560852</v>
      </c>
      <c r="AI6773" s="8">
        <v>13788736</v>
      </c>
      <c r="AJ6773" s="8"/>
      <c r="AK6773" s="8">
        <v>12091534</v>
      </c>
      <c r="AL6773" s="8"/>
      <c r="AM6773" s="8"/>
      <c r="AN6773" s="8"/>
      <c r="AO6773" s="8">
        <v>10514390</v>
      </c>
      <c r="AP6773" s="8">
        <v>13.91</v>
      </c>
      <c r="AQ6773" s="8">
        <v>11338113</v>
      </c>
      <c r="AR6773" s="8">
        <v>1386855</v>
      </c>
      <c r="AS6773" s="8">
        <v>13199886</v>
      </c>
      <c r="AT6773" s="8">
        <v>474918</v>
      </c>
      <c r="AU6773" s="8">
        <v>10.51</v>
      </c>
      <c r="AV6773" s="8">
        <v>107.83</v>
      </c>
      <c r="AW6773" s="8">
        <v>85.9</v>
      </c>
      <c r="AX6773" s="8">
        <v>3.6</v>
      </c>
      <c r="AY6773" s="8"/>
      <c r="AZ6773" s="8"/>
      <c r="BA6773" s="8"/>
      <c r="BB6773" s="8">
        <v>1293</v>
      </c>
      <c r="BC6773" s="8"/>
      <c r="BD6773" s="8"/>
      <c r="BE6773" s="8"/>
      <c r="BF6773" s="8"/>
      <c r="BG6773" s="8"/>
      <c r="BH6773" s="8">
        <v>27.42</v>
      </c>
      <c r="BI6773" s="8"/>
      <c r="BJ6773" s="8"/>
      <c r="BK6773" s="8"/>
      <c r="BL6773" s="8"/>
      <c r="BM6773" s="8"/>
      <c r="BN6773" s="8"/>
      <c r="BO6773" s="8">
        <v>477</v>
      </c>
      <c r="BP6773" s="8"/>
      <c r="BQ6773" s="8"/>
      <c r="BR6773" s="8">
        <v>1560</v>
      </c>
      <c r="BS6773" s="8"/>
      <c r="BT6773" s="8"/>
      <c r="BU6773" s="8">
        <v>76.58</v>
      </c>
      <c r="BV6773" s="8">
        <v>3.27</v>
      </c>
      <c r="BW6773" s="8">
        <v>2</v>
      </c>
      <c r="BX6773" s="8">
        <v>56</v>
      </c>
      <c r="BY6773" s="8">
        <v>58</v>
      </c>
      <c r="BZ6773" s="8"/>
      <c r="CA6773" s="8"/>
    </row>
    <row r="6774" spans="1:79" ht="14.25" customHeight="1" x14ac:dyDescent="0.3">
      <c r="A6774" s="11">
        <v>9101</v>
      </c>
      <c r="B6774" s="12" t="s">
        <v>349</v>
      </c>
      <c r="C6774" s="13">
        <v>2001</v>
      </c>
      <c r="D6774" s="11">
        <v>64445</v>
      </c>
      <c r="E6774" s="11" t="s">
        <v>432</v>
      </c>
      <c r="F6774" s="11"/>
      <c r="G6774" s="11"/>
      <c r="H6774" s="11" t="s">
        <v>433</v>
      </c>
      <c r="I6774" s="11">
        <v>39.340000000000003</v>
      </c>
      <c r="J6774" s="11">
        <v>38897</v>
      </c>
      <c r="K6774" s="11">
        <v>19938</v>
      </c>
      <c r="L6774" s="11">
        <v>16008</v>
      </c>
      <c r="M6774" s="11">
        <v>8255</v>
      </c>
      <c r="N6774" s="11">
        <v>25353</v>
      </c>
      <c r="O6774" s="11">
        <v>4670</v>
      </c>
      <c r="P6774" s="11">
        <v>31605</v>
      </c>
      <c r="Q6774" s="11">
        <v>27576</v>
      </c>
      <c r="R6774" s="11">
        <v>93.27</v>
      </c>
      <c r="S6774" s="11">
        <v>0.4</v>
      </c>
      <c r="T6774" s="11">
        <v>2.83</v>
      </c>
      <c r="U6774" s="11">
        <v>819</v>
      </c>
      <c r="V6774" s="11">
        <v>379</v>
      </c>
      <c r="W6774" s="11">
        <v>1412</v>
      </c>
      <c r="X6774" s="11">
        <v>342</v>
      </c>
      <c r="Y6774" s="11">
        <v>323</v>
      </c>
      <c r="Z6774" s="11">
        <v>851</v>
      </c>
      <c r="AA6774" s="11">
        <v>41.76</v>
      </c>
      <c r="AB6774" s="11">
        <v>85.22</v>
      </c>
      <c r="AC6774" s="11">
        <v>60.27</v>
      </c>
      <c r="AD6774" s="11">
        <v>89.04</v>
      </c>
      <c r="AE6774" s="11">
        <v>316630</v>
      </c>
      <c r="AF6774" s="11">
        <v>3.13</v>
      </c>
      <c r="AG6774" s="11">
        <v>3.14</v>
      </c>
      <c r="AH6774" s="11">
        <v>985922</v>
      </c>
      <c r="AI6774" s="11">
        <v>10080483</v>
      </c>
      <c r="AJ6774" s="11"/>
      <c r="AK6774" s="11">
        <v>9763853</v>
      </c>
      <c r="AL6774" s="11"/>
      <c r="AM6774" s="11"/>
      <c r="AN6774" s="11"/>
      <c r="AO6774" s="11">
        <v>8976135</v>
      </c>
      <c r="AP6774" s="11">
        <v>3.76</v>
      </c>
      <c r="AQ6774" s="11">
        <v>9049478</v>
      </c>
      <c r="AR6774" s="11">
        <v>596832</v>
      </c>
      <c r="AS6774" s="11">
        <v>9868485</v>
      </c>
      <c r="AT6774" s="11">
        <v>222175</v>
      </c>
      <c r="AU6774" s="11">
        <v>6.05</v>
      </c>
      <c r="AV6774" s="11">
        <v>100.82</v>
      </c>
      <c r="AW6774" s="11">
        <v>91.7</v>
      </c>
      <c r="AX6774" s="11">
        <v>2.25</v>
      </c>
      <c r="AY6774" s="11"/>
      <c r="AZ6774" s="11"/>
      <c r="BA6774" s="11"/>
      <c r="BB6774" s="11">
        <v>1082</v>
      </c>
      <c r="BC6774" s="11"/>
      <c r="BD6774" s="11"/>
      <c r="BE6774" s="11"/>
      <c r="BF6774" s="11"/>
      <c r="BG6774" s="11"/>
      <c r="BH6774" s="11">
        <v>25.49</v>
      </c>
      <c r="BI6774" s="11"/>
      <c r="BJ6774" s="11"/>
      <c r="BK6774" s="11"/>
      <c r="BL6774" s="11"/>
      <c r="BM6774" s="11"/>
      <c r="BN6774" s="11"/>
      <c r="BO6774" s="11">
        <v>421</v>
      </c>
      <c r="BP6774" s="11"/>
      <c r="BQ6774" s="11"/>
      <c r="BR6774" s="11">
        <v>1234</v>
      </c>
      <c r="BS6774" s="11"/>
      <c r="BT6774" s="11"/>
      <c r="BU6774" s="11">
        <v>74.56</v>
      </c>
      <c r="BV6774" s="11">
        <v>2.93</v>
      </c>
      <c r="BW6774" s="11"/>
      <c r="BX6774" s="11"/>
      <c r="BY6774" s="11">
        <v>54</v>
      </c>
      <c r="BZ6774" s="11"/>
      <c r="CA6774" s="11"/>
    </row>
    <row r="6775" spans="1:79" ht="14.25" customHeight="1" x14ac:dyDescent="0.3">
      <c r="A6775" s="11">
        <v>5101</v>
      </c>
      <c r="B6775" s="12" t="s">
        <v>347</v>
      </c>
      <c r="C6775" s="13">
        <v>2003</v>
      </c>
      <c r="D6775" s="11">
        <v>64522</v>
      </c>
      <c r="E6775" s="11" t="s">
        <v>432</v>
      </c>
      <c r="F6775" s="11"/>
      <c r="G6775" s="11"/>
      <c r="H6775" s="11" t="s">
        <v>435</v>
      </c>
      <c r="I6775" s="11">
        <v>49.3</v>
      </c>
      <c r="J6775" s="11">
        <v>39655</v>
      </c>
      <c r="K6775" s="11">
        <v>19862</v>
      </c>
      <c r="L6775" s="11">
        <v>20102</v>
      </c>
      <c r="M6775" s="11">
        <v>11707</v>
      </c>
      <c r="N6775" s="11">
        <v>31809</v>
      </c>
      <c r="O6775" s="11">
        <v>4476</v>
      </c>
      <c r="P6775" s="11">
        <v>22049</v>
      </c>
      <c r="Q6775" s="11">
        <v>35294</v>
      </c>
      <c r="R6775" s="11">
        <v>92.08</v>
      </c>
      <c r="S6775" s="11">
        <v>1.22</v>
      </c>
      <c r="T6775" s="11">
        <v>3.57</v>
      </c>
      <c r="U6775" s="11">
        <v>937</v>
      </c>
      <c r="V6775" s="11">
        <v>325</v>
      </c>
      <c r="W6775" s="11">
        <v>953</v>
      </c>
      <c r="X6775" s="11">
        <v>501</v>
      </c>
      <c r="Y6775" s="11">
        <v>279</v>
      </c>
      <c r="Z6775" s="11">
        <v>587</v>
      </c>
      <c r="AA6775" s="11">
        <v>53.47</v>
      </c>
      <c r="AB6775" s="11">
        <v>85.85</v>
      </c>
      <c r="AC6775" s="11">
        <v>61.59</v>
      </c>
      <c r="AD6775" s="11"/>
      <c r="AE6775" s="11"/>
      <c r="AF6775" s="11"/>
      <c r="AG6775" s="11"/>
      <c r="AH6775" s="11">
        <v>222767</v>
      </c>
      <c r="AI6775" s="11"/>
      <c r="AJ6775" s="11"/>
      <c r="AK6775" s="11"/>
      <c r="AL6775" s="11"/>
      <c r="AM6775" s="11"/>
      <c r="AN6775" s="11"/>
      <c r="AO6775" s="11"/>
      <c r="AP6775" s="11"/>
      <c r="AQ6775" s="11"/>
      <c r="AR6775" s="11"/>
      <c r="AS6775" s="11"/>
      <c r="AT6775" s="11"/>
      <c r="AU6775" s="11"/>
      <c r="AV6775" s="11"/>
      <c r="AW6775" s="11"/>
      <c r="AX6775" s="11"/>
      <c r="AY6775" s="11"/>
      <c r="AZ6775" s="11"/>
      <c r="BA6775" s="11"/>
      <c r="BB6775" s="11">
        <v>1227</v>
      </c>
      <c r="BC6775" s="11"/>
      <c r="BD6775" s="11"/>
      <c r="BE6775" s="11"/>
      <c r="BF6775" s="11"/>
      <c r="BG6775" s="11"/>
      <c r="BH6775" s="11">
        <v>28.76</v>
      </c>
      <c r="BI6775" s="11"/>
      <c r="BJ6775" s="11"/>
      <c r="BK6775" s="11"/>
      <c r="BL6775" s="11"/>
      <c r="BM6775" s="11"/>
      <c r="BN6775" s="11"/>
      <c r="BO6775" s="11"/>
      <c r="BP6775" s="11"/>
      <c r="BQ6775" s="11"/>
      <c r="BR6775" s="11"/>
      <c r="BS6775" s="11"/>
      <c r="BT6775" s="11"/>
      <c r="BU6775" s="11"/>
      <c r="BV6775" s="11"/>
      <c r="BW6775" s="11"/>
      <c r="BX6775" s="11"/>
      <c r="BY6775" s="11"/>
      <c r="BZ6775" s="11"/>
      <c r="CA6775" s="11"/>
    </row>
    <row r="6776" spans="1:79" ht="14.25" customHeight="1" x14ac:dyDescent="0.3">
      <c r="A6776" s="11">
        <v>5109</v>
      </c>
      <c r="B6776" s="12" t="s">
        <v>348</v>
      </c>
      <c r="C6776" s="13">
        <v>2005</v>
      </c>
      <c r="D6776" s="11">
        <v>64668</v>
      </c>
      <c r="E6776" s="11" t="s">
        <v>432</v>
      </c>
      <c r="F6776" s="11"/>
      <c r="G6776" s="11"/>
      <c r="H6776" s="11" t="s">
        <v>435</v>
      </c>
      <c r="I6776" s="11">
        <v>38.24</v>
      </c>
      <c r="J6776" s="11">
        <v>39786</v>
      </c>
      <c r="K6776" s="11">
        <v>18068</v>
      </c>
      <c r="L6776" s="11">
        <v>16960</v>
      </c>
      <c r="M6776" s="11">
        <v>5321</v>
      </c>
      <c r="N6776" s="11">
        <v>24731</v>
      </c>
      <c r="O6776" s="11">
        <v>12926</v>
      </c>
      <c r="P6776" s="11">
        <v>26749</v>
      </c>
      <c r="Q6776" s="11">
        <v>25615</v>
      </c>
      <c r="R6776" s="11">
        <v>86.63</v>
      </c>
      <c r="S6776" s="11">
        <v>0.85</v>
      </c>
      <c r="T6776" s="11">
        <v>2.91</v>
      </c>
      <c r="U6776" s="11">
        <v>619</v>
      </c>
      <c r="V6776" s="11">
        <v>1123</v>
      </c>
      <c r="W6776" s="11">
        <v>1268</v>
      </c>
      <c r="X6776" s="11">
        <v>275</v>
      </c>
      <c r="Y6776" s="11">
        <v>989</v>
      </c>
      <c r="Z6776" s="11">
        <v>904</v>
      </c>
      <c r="AA6776" s="11">
        <v>44.43</v>
      </c>
      <c r="AB6776" s="11">
        <v>88.07</v>
      </c>
      <c r="AC6776" s="11">
        <v>71.290000000000006</v>
      </c>
      <c r="AD6776" s="11">
        <v>74.11</v>
      </c>
      <c r="AE6776" s="11">
        <v>1280000</v>
      </c>
      <c r="AF6776" s="11">
        <v>3.45</v>
      </c>
      <c r="AG6776" s="11">
        <v>11.21</v>
      </c>
      <c r="AH6776" s="11">
        <v>0</v>
      </c>
      <c r="AI6776" s="11">
        <v>11420515</v>
      </c>
      <c r="AJ6776" s="11"/>
      <c r="AK6776" s="11">
        <v>10140515</v>
      </c>
      <c r="AL6776" s="11"/>
      <c r="AM6776" s="11"/>
      <c r="AN6776" s="11"/>
      <c r="AO6776" s="11">
        <v>8463474</v>
      </c>
      <c r="AP6776" s="11">
        <v>3.82</v>
      </c>
      <c r="AQ6776" s="11">
        <v>10717247</v>
      </c>
      <c r="AR6776" s="11">
        <v>1688193</v>
      </c>
      <c r="AS6776" s="11">
        <v>12441562</v>
      </c>
      <c r="AT6776" s="11">
        <v>36122</v>
      </c>
      <c r="AU6776" s="11">
        <v>13.57</v>
      </c>
      <c r="AV6776" s="11">
        <v>126.63</v>
      </c>
      <c r="AW6776" s="11">
        <v>86.14</v>
      </c>
      <c r="AX6776" s="11">
        <v>0.28999999999999998</v>
      </c>
      <c r="AY6776" s="11"/>
      <c r="AZ6776" s="11"/>
      <c r="BA6776" s="11"/>
      <c r="BB6776" s="11">
        <v>1208</v>
      </c>
      <c r="BC6776" s="11"/>
      <c r="BD6776" s="11"/>
      <c r="BE6776" s="11"/>
      <c r="BF6776" s="11"/>
      <c r="BG6776" s="11"/>
      <c r="BH6776" s="11">
        <v>21.2</v>
      </c>
      <c r="BI6776" s="11"/>
      <c r="BJ6776" s="11"/>
      <c r="BK6776" s="11"/>
      <c r="BL6776" s="11"/>
      <c r="BM6776" s="11"/>
      <c r="BN6776" s="11"/>
      <c r="BO6776" s="11">
        <v>366</v>
      </c>
      <c r="BP6776" s="11"/>
      <c r="BQ6776" s="11"/>
      <c r="BR6776" s="11">
        <v>1383</v>
      </c>
      <c r="BS6776" s="11"/>
      <c r="BT6776" s="11"/>
      <c r="BU6776" s="11">
        <v>79.069999999999993</v>
      </c>
      <c r="BV6776" s="11">
        <v>3.78</v>
      </c>
      <c r="BW6776" s="11">
        <v>0</v>
      </c>
      <c r="BX6776" s="11">
        <v>53</v>
      </c>
      <c r="BY6776" s="11">
        <v>53</v>
      </c>
      <c r="BZ6776" s="11"/>
      <c r="CA6776" s="11"/>
    </row>
    <row r="6777" spans="1:79" ht="14.25" customHeight="1" x14ac:dyDescent="0.3">
      <c r="A6777" s="8">
        <v>5109</v>
      </c>
      <c r="B6777" s="9" t="s">
        <v>348</v>
      </c>
      <c r="C6777" s="10">
        <v>2004</v>
      </c>
      <c r="D6777" s="8">
        <v>65645</v>
      </c>
      <c r="E6777" s="8" t="s">
        <v>432</v>
      </c>
      <c r="F6777" s="8"/>
      <c r="G6777" s="8"/>
      <c r="H6777" s="8" t="s">
        <v>435</v>
      </c>
      <c r="I6777" s="8">
        <v>39.049999999999997</v>
      </c>
      <c r="J6777" s="8">
        <v>41357</v>
      </c>
      <c r="K6777" s="8">
        <v>17979</v>
      </c>
      <c r="L6777" s="8">
        <v>17847</v>
      </c>
      <c r="M6777" s="8">
        <v>5242</v>
      </c>
      <c r="N6777" s="8">
        <v>25637</v>
      </c>
      <c r="O6777" s="8">
        <v>14762</v>
      </c>
      <c r="P6777" s="8">
        <v>25052</v>
      </c>
      <c r="Q6777" s="8">
        <v>26796</v>
      </c>
      <c r="R6777" s="8">
        <v>88.13</v>
      </c>
      <c r="S6777" s="8">
        <v>0.78</v>
      </c>
      <c r="T6777" s="8">
        <v>2.2599999999999998</v>
      </c>
      <c r="U6777" s="8">
        <v>615</v>
      </c>
      <c r="V6777" s="8">
        <v>1232</v>
      </c>
      <c r="W6777" s="8">
        <v>1155</v>
      </c>
      <c r="X6777" s="8">
        <v>302</v>
      </c>
      <c r="Y6777" s="8">
        <v>1103</v>
      </c>
      <c r="Z6777" s="8">
        <v>866</v>
      </c>
      <c r="AA6777" s="8">
        <v>49.11</v>
      </c>
      <c r="AB6777" s="8">
        <v>89.53</v>
      </c>
      <c r="AC6777" s="8">
        <v>74.98</v>
      </c>
      <c r="AD6777" s="8">
        <v>76.430000000000007</v>
      </c>
      <c r="AE6777" s="8">
        <v>309918</v>
      </c>
      <c r="AF6777" s="8">
        <v>0.84</v>
      </c>
      <c r="AG6777" s="8">
        <v>11.31</v>
      </c>
      <c r="AH6777" s="8">
        <v>223268</v>
      </c>
      <c r="AI6777" s="8">
        <v>2740084</v>
      </c>
      <c r="AJ6777" s="8"/>
      <c r="AK6777" s="8">
        <v>2430166</v>
      </c>
      <c r="AL6777" s="8"/>
      <c r="AM6777" s="8"/>
      <c r="AN6777" s="8"/>
      <c r="AO6777" s="8">
        <v>2094315</v>
      </c>
      <c r="AP6777" s="8">
        <v>1.01</v>
      </c>
      <c r="AQ6777" s="8">
        <v>2656051</v>
      </c>
      <c r="AR6777" s="8">
        <v>376299</v>
      </c>
      <c r="AS6777" s="8">
        <v>3045622</v>
      </c>
      <c r="AT6777" s="8">
        <v>13272</v>
      </c>
      <c r="AU6777" s="8">
        <v>12.36</v>
      </c>
      <c r="AV6777" s="8">
        <v>126.82</v>
      </c>
      <c r="AW6777" s="8">
        <v>87.21</v>
      </c>
      <c r="AX6777" s="8">
        <v>0.44</v>
      </c>
      <c r="AY6777" s="8"/>
      <c r="AZ6777" s="8"/>
      <c r="BA6777" s="8"/>
      <c r="BB6777" s="8">
        <v>1209</v>
      </c>
      <c r="BC6777" s="8"/>
      <c r="BD6777" s="8"/>
      <c r="BE6777" s="8"/>
      <c r="BF6777" s="8"/>
      <c r="BG6777" s="8"/>
      <c r="BH6777" s="8">
        <v>22.16</v>
      </c>
      <c r="BI6777" s="8"/>
      <c r="BJ6777" s="8"/>
      <c r="BK6777" s="8"/>
      <c r="BL6777" s="8"/>
      <c r="BM6777" s="8"/>
      <c r="BN6777" s="8"/>
      <c r="BO6777" s="8">
        <v>351</v>
      </c>
      <c r="BP6777" s="8"/>
      <c r="BQ6777" s="8"/>
      <c r="BR6777" s="8">
        <v>1375</v>
      </c>
      <c r="BS6777" s="8"/>
      <c r="BT6777" s="8"/>
      <c r="BU6777" s="8">
        <v>79.66</v>
      </c>
      <c r="BV6777" s="8">
        <v>3.92</v>
      </c>
      <c r="BW6777" s="8"/>
      <c r="BX6777" s="8">
        <v>53</v>
      </c>
      <c r="BY6777" s="8">
        <v>53</v>
      </c>
      <c r="BZ6777" s="8"/>
      <c r="CA6777" s="8"/>
    </row>
    <row r="6778" spans="1:79" ht="14.25" customHeight="1" x14ac:dyDescent="0.3">
      <c r="A6778" s="8">
        <v>13401</v>
      </c>
      <c r="B6778" s="9" t="s">
        <v>350</v>
      </c>
      <c r="C6778" s="10">
        <v>2002</v>
      </c>
      <c r="D6778" s="8">
        <v>65777</v>
      </c>
      <c r="E6778" s="8" t="s">
        <v>432</v>
      </c>
      <c r="F6778" s="8"/>
      <c r="G6778" s="8"/>
      <c r="H6778" s="8" t="s">
        <v>435</v>
      </c>
      <c r="I6778" s="8">
        <v>41.43</v>
      </c>
      <c r="J6778" s="8">
        <v>35881</v>
      </c>
      <c r="K6778" s="8">
        <v>8118</v>
      </c>
      <c r="L6778" s="8">
        <v>22105</v>
      </c>
      <c r="M6778" s="8">
        <v>5144</v>
      </c>
      <c r="N6778" s="8">
        <v>27249</v>
      </c>
      <c r="O6778" s="8">
        <v>3431</v>
      </c>
      <c r="P6778" s="8">
        <v>14221</v>
      </c>
      <c r="Q6778" s="8">
        <v>30490</v>
      </c>
      <c r="R6778" s="8">
        <v>90.15</v>
      </c>
      <c r="S6778" s="8">
        <v>3.02</v>
      </c>
      <c r="T6778" s="8">
        <v>3.29</v>
      </c>
      <c r="U6778" s="8">
        <v>669</v>
      </c>
      <c r="V6778" s="8">
        <v>190</v>
      </c>
      <c r="W6778" s="8">
        <v>631</v>
      </c>
      <c r="X6778" s="8">
        <v>247</v>
      </c>
      <c r="Y6778" s="8">
        <v>165</v>
      </c>
      <c r="Z6778" s="8">
        <v>288</v>
      </c>
      <c r="AA6778" s="8">
        <v>36.92</v>
      </c>
      <c r="AB6778" s="8">
        <v>86.84</v>
      </c>
      <c r="AC6778" s="8">
        <v>45.64</v>
      </c>
      <c r="AD6778" s="8">
        <v>85.11</v>
      </c>
      <c r="AE6778" s="8">
        <v>107094</v>
      </c>
      <c r="AF6778" s="8">
        <v>0.87</v>
      </c>
      <c r="AG6778" s="8">
        <v>3.99</v>
      </c>
      <c r="AH6778" s="8">
        <v>545636</v>
      </c>
      <c r="AI6778" s="8">
        <v>2681566</v>
      </c>
      <c r="AJ6778" s="8"/>
      <c r="AK6778" s="8">
        <v>2574472</v>
      </c>
      <c r="AL6778" s="8"/>
      <c r="AM6778" s="8"/>
      <c r="AN6778" s="8"/>
      <c r="AO6778" s="8">
        <v>2282162</v>
      </c>
      <c r="AP6778" s="8">
        <v>1.1599999999999999</v>
      </c>
      <c r="AQ6778" s="8">
        <v>2455239</v>
      </c>
      <c r="AR6778" s="8">
        <v>348858</v>
      </c>
      <c r="AS6778" s="8">
        <v>2804097</v>
      </c>
      <c r="AT6778" s="8">
        <v>0</v>
      </c>
      <c r="AU6778" s="8">
        <v>12.44</v>
      </c>
      <c r="AV6778" s="8">
        <v>107.58</v>
      </c>
      <c r="AW6778" s="8">
        <v>87.56</v>
      </c>
      <c r="AX6778" s="8">
        <v>0</v>
      </c>
      <c r="AY6778" s="8"/>
      <c r="AZ6778" s="8"/>
      <c r="BA6778" s="8"/>
      <c r="BB6778" s="8">
        <v>973</v>
      </c>
      <c r="BC6778" s="8"/>
      <c r="BD6778" s="8"/>
      <c r="BE6778" s="8"/>
      <c r="BF6778" s="8"/>
      <c r="BG6778" s="8"/>
      <c r="BH6778" s="8">
        <v>31.34</v>
      </c>
      <c r="BI6778" s="8"/>
      <c r="BJ6778" s="8"/>
      <c r="BK6778" s="8"/>
      <c r="BL6778" s="8"/>
      <c r="BM6778" s="8"/>
      <c r="BN6778" s="8"/>
      <c r="BO6778" s="8">
        <v>572</v>
      </c>
      <c r="BP6778" s="8"/>
      <c r="BQ6778" s="8"/>
      <c r="BR6778" s="8">
        <v>1271</v>
      </c>
      <c r="BS6778" s="8"/>
      <c r="BT6778" s="8"/>
      <c r="BU6778" s="8">
        <v>68.959999999999994</v>
      </c>
      <c r="BV6778" s="8">
        <v>2.2200000000000002</v>
      </c>
      <c r="BW6778" s="8">
        <v>2</v>
      </c>
      <c r="BX6778" s="8">
        <v>38</v>
      </c>
      <c r="BY6778" s="8">
        <v>40</v>
      </c>
      <c r="BZ6778" s="8"/>
      <c r="CA6778" s="8"/>
    </row>
    <row r="6779" spans="1:79" ht="14.25" customHeight="1" x14ac:dyDescent="0.3">
      <c r="A6779" s="8">
        <v>5109</v>
      </c>
      <c r="B6779" s="9" t="s">
        <v>348</v>
      </c>
      <c r="C6779" s="10">
        <v>2002</v>
      </c>
      <c r="D6779" s="8">
        <v>66023</v>
      </c>
      <c r="E6779" s="8" t="s">
        <v>432</v>
      </c>
      <c r="F6779" s="8"/>
      <c r="G6779" s="8"/>
      <c r="H6779" s="8" t="s">
        <v>435</v>
      </c>
      <c r="I6779" s="8">
        <v>37.57</v>
      </c>
      <c r="J6779" s="8">
        <v>43313</v>
      </c>
      <c r="K6779" s="8">
        <v>10699</v>
      </c>
      <c r="L6779" s="8">
        <v>19419</v>
      </c>
      <c r="M6779" s="8">
        <v>5387</v>
      </c>
      <c r="N6779" s="8">
        <v>24806</v>
      </c>
      <c r="O6779" s="8">
        <v>13724</v>
      </c>
      <c r="P6779" s="8">
        <v>20256</v>
      </c>
      <c r="Q6779" s="8">
        <v>28192</v>
      </c>
      <c r="R6779" s="8">
        <v>90.14</v>
      </c>
      <c r="S6779" s="8">
        <v>1.9</v>
      </c>
      <c r="T6779" s="8">
        <v>3.26</v>
      </c>
      <c r="U6779" s="8">
        <v>778</v>
      </c>
      <c r="V6779" s="8">
        <v>1226</v>
      </c>
      <c r="W6779" s="8">
        <v>947</v>
      </c>
      <c r="X6779" s="8">
        <v>273</v>
      </c>
      <c r="Y6779" s="8">
        <v>1007</v>
      </c>
      <c r="Z6779" s="8">
        <v>600</v>
      </c>
      <c r="AA6779" s="8">
        <v>35.090000000000003</v>
      </c>
      <c r="AB6779" s="8">
        <v>82.14</v>
      </c>
      <c r="AC6779" s="8">
        <v>63.36</v>
      </c>
      <c r="AD6779" s="8"/>
      <c r="AE6779" s="8"/>
      <c r="AF6779" s="8"/>
      <c r="AG6779" s="8"/>
      <c r="AH6779" s="8">
        <v>637697</v>
      </c>
      <c r="AI6779" s="8"/>
      <c r="AJ6779" s="8"/>
      <c r="AK6779" s="8"/>
      <c r="AL6779" s="8"/>
      <c r="AM6779" s="8"/>
      <c r="AN6779" s="8"/>
      <c r="AO6779" s="8"/>
      <c r="AP6779" s="8"/>
      <c r="AQ6779" s="8"/>
      <c r="AR6779" s="8"/>
      <c r="AS6779" s="8"/>
      <c r="AT6779" s="8"/>
      <c r="AU6779" s="8"/>
      <c r="AV6779" s="8"/>
      <c r="AW6779" s="8"/>
      <c r="AX6779" s="8"/>
      <c r="AY6779" s="8"/>
      <c r="AZ6779" s="8"/>
      <c r="BA6779" s="8"/>
      <c r="BB6779" s="8">
        <v>1112</v>
      </c>
      <c r="BC6779" s="8"/>
      <c r="BD6779" s="8"/>
      <c r="BE6779" s="8"/>
      <c r="BF6779" s="8"/>
      <c r="BG6779" s="8"/>
      <c r="BH6779" s="8">
        <v>25.35</v>
      </c>
      <c r="BI6779" s="8"/>
      <c r="BJ6779" s="8"/>
      <c r="BK6779" s="8"/>
      <c r="BL6779" s="8"/>
      <c r="BM6779" s="8"/>
      <c r="BN6779" s="8"/>
      <c r="BO6779" s="8">
        <v>323</v>
      </c>
      <c r="BP6779" s="8"/>
      <c r="BQ6779" s="8"/>
      <c r="BR6779" s="8">
        <v>1345</v>
      </c>
      <c r="BS6779" s="8"/>
      <c r="BT6779" s="8"/>
      <c r="BU6779" s="8">
        <v>80.64</v>
      </c>
      <c r="BV6779" s="8">
        <v>4.16</v>
      </c>
      <c r="BW6779" s="8"/>
      <c r="BX6779" s="8">
        <v>53</v>
      </c>
      <c r="BY6779" s="8">
        <v>53</v>
      </c>
      <c r="BZ6779" s="8"/>
      <c r="CA6779" s="8"/>
    </row>
    <row r="6780" spans="1:79" ht="14.25" customHeight="1" x14ac:dyDescent="0.3">
      <c r="A6780" s="11">
        <v>5109</v>
      </c>
      <c r="B6780" s="12" t="s">
        <v>348</v>
      </c>
      <c r="C6780" s="13">
        <v>2003</v>
      </c>
      <c r="D6780" s="11">
        <v>66627</v>
      </c>
      <c r="E6780" s="11" t="s">
        <v>432</v>
      </c>
      <c r="F6780" s="11"/>
      <c r="G6780" s="11"/>
      <c r="H6780" s="11" t="s">
        <v>435</v>
      </c>
      <c r="I6780" s="11">
        <v>36.36</v>
      </c>
      <c r="J6780" s="11">
        <v>42840</v>
      </c>
      <c r="K6780" s="11">
        <v>17616</v>
      </c>
      <c r="L6780" s="11">
        <v>18790</v>
      </c>
      <c r="M6780" s="11">
        <v>5435</v>
      </c>
      <c r="N6780" s="11">
        <v>24225</v>
      </c>
      <c r="O6780" s="11">
        <v>13820</v>
      </c>
      <c r="P6780" s="11">
        <v>21107</v>
      </c>
      <c r="Q6780" s="11">
        <v>27801</v>
      </c>
      <c r="R6780" s="11">
        <v>89.32</v>
      </c>
      <c r="S6780" s="11">
        <v>0.63</v>
      </c>
      <c r="T6780" s="11">
        <v>2.14</v>
      </c>
      <c r="U6780" s="11">
        <v>529</v>
      </c>
      <c r="V6780" s="11">
        <v>1142</v>
      </c>
      <c r="W6780" s="11">
        <v>978</v>
      </c>
      <c r="X6780" s="11">
        <v>226</v>
      </c>
      <c r="Y6780" s="11">
        <v>968</v>
      </c>
      <c r="Z6780" s="11">
        <v>696</v>
      </c>
      <c r="AA6780" s="11">
        <v>42.72</v>
      </c>
      <c r="AB6780" s="11">
        <v>84.76</v>
      </c>
      <c r="AC6780" s="11">
        <v>71.17</v>
      </c>
      <c r="AD6780" s="11">
        <v>91.62</v>
      </c>
      <c r="AE6780" s="11">
        <v>1419</v>
      </c>
      <c r="AF6780" s="11">
        <v>0</v>
      </c>
      <c r="AG6780" s="11">
        <v>0.06</v>
      </c>
      <c r="AH6780" s="11">
        <v>642222</v>
      </c>
      <c r="AI6780" s="11">
        <v>2300754</v>
      </c>
      <c r="AJ6780" s="11"/>
      <c r="AK6780" s="11">
        <v>2299335</v>
      </c>
      <c r="AL6780" s="11"/>
      <c r="AM6780" s="11"/>
      <c r="AN6780" s="11"/>
      <c r="AO6780" s="11">
        <v>2107882</v>
      </c>
      <c r="AP6780" s="11">
        <v>0</v>
      </c>
      <c r="AQ6780" s="11">
        <v>2337558</v>
      </c>
      <c r="AR6780" s="11">
        <v>424811</v>
      </c>
      <c r="AS6780" s="11">
        <v>2775124</v>
      </c>
      <c r="AT6780" s="11">
        <v>12755</v>
      </c>
      <c r="AU6780" s="11">
        <v>15.31</v>
      </c>
      <c r="AV6780" s="11">
        <v>110.9</v>
      </c>
      <c r="AW6780" s="11">
        <v>84.23</v>
      </c>
      <c r="AX6780" s="11">
        <v>0.46</v>
      </c>
      <c r="AY6780" s="11"/>
      <c r="AZ6780" s="11"/>
      <c r="BA6780" s="11"/>
      <c r="BB6780" s="11">
        <v>1013</v>
      </c>
      <c r="BC6780" s="11"/>
      <c r="BD6780" s="11"/>
      <c r="BE6780" s="11"/>
      <c r="BF6780" s="11"/>
      <c r="BG6780" s="11"/>
      <c r="BH6780" s="11">
        <v>27.44</v>
      </c>
      <c r="BI6780" s="11"/>
      <c r="BJ6780" s="11"/>
      <c r="BK6780" s="11"/>
      <c r="BL6780" s="11"/>
      <c r="BM6780" s="11"/>
      <c r="BN6780" s="11"/>
      <c r="BO6780" s="11">
        <v>324</v>
      </c>
      <c r="BP6780" s="11"/>
      <c r="BQ6780" s="11"/>
      <c r="BR6780" s="11">
        <v>1341</v>
      </c>
      <c r="BS6780" s="11"/>
      <c r="BT6780" s="11"/>
      <c r="BU6780" s="11">
        <v>80.540000000000006</v>
      </c>
      <c r="BV6780" s="11">
        <v>4.1399999999999997</v>
      </c>
      <c r="BW6780" s="11"/>
      <c r="BX6780" s="11">
        <v>53</v>
      </c>
      <c r="BY6780" s="11">
        <v>53</v>
      </c>
      <c r="BZ6780" s="11"/>
      <c r="CA6780" s="11"/>
    </row>
    <row r="6781" spans="1:79" ht="14.25" customHeight="1" x14ac:dyDescent="0.3">
      <c r="A6781" s="8">
        <v>2101</v>
      </c>
      <c r="B6781" s="9" t="s">
        <v>351</v>
      </c>
      <c r="C6781" s="10">
        <v>2001</v>
      </c>
      <c r="D6781" s="8">
        <v>66905</v>
      </c>
      <c r="E6781" s="8" t="s">
        <v>432</v>
      </c>
      <c r="F6781" s="8"/>
      <c r="G6781" s="8"/>
      <c r="H6781" s="8" t="s">
        <v>435</v>
      </c>
      <c r="I6781" s="8">
        <v>65.52</v>
      </c>
      <c r="J6781" s="8">
        <v>44629</v>
      </c>
      <c r="K6781" s="8">
        <v>16063</v>
      </c>
      <c r="L6781" s="8">
        <v>29979</v>
      </c>
      <c r="M6781" s="8">
        <v>11060</v>
      </c>
      <c r="N6781" s="8">
        <v>43835</v>
      </c>
      <c r="O6781" s="8">
        <v>7737</v>
      </c>
      <c r="P6781" s="8">
        <v>12325</v>
      </c>
      <c r="Q6781" s="8">
        <v>46979</v>
      </c>
      <c r="R6781" s="8">
        <v>91.74</v>
      </c>
      <c r="S6781" s="8">
        <v>1.1299999999999999</v>
      </c>
      <c r="T6781" s="8">
        <v>3.31</v>
      </c>
      <c r="U6781" s="8">
        <v>1081</v>
      </c>
      <c r="V6781" s="8">
        <v>587</v>
      </c>
      <c r="W6781" s="8">
        <v>417</v>
      </c>
      <c r="X6781" s="8">
        <v>408</v>
      </c>
      <c r="Y6781" s="8">
        <v>481</v>
      </c>
      <c r="Z6781" s="8">
        <v>263</v>
      </c>
      <c r="AA6781" s="8">
        <v>37.74</v>
      </c>
      <c r="AB6781" s="8">
        <v>81.94</v>
      </c>
      <c r="AC6781" s="8">
        <v>63.07</v>
      </c>
      <c r="AD6781" s="8">
        <v>74.349999999999994</v>
      </c>
      <c r="AE6781" s="8">
        <v>180794</v>
      </c>
      <c r="AF6781" s="8">
        <v>1.41</v>
      </c>
      <c r="AG6781" s="8">
        <v>0.96</v>
      </c>
      <c r="AH6781" s="8">
        <v>2609126</v>
      </c>
      <c r="AI6781" s="8">
        <v>18769917</v>
      </c>
      <c r="AJ6781" s="8"/>
      <c r="AK6781" s="8">
        <v>18589123</v>
      </c>
      <c r="AL6781" s="8"/>
      <c r="AM6781" s="8"/>
      <c r="AN6781" s="8"/>
      <c r="AO6781" s="8">
        <v>13956146</v>
      </c>
      <c r="AP6781" s="8">
        <v>1.72</v>
      </c>
      <c r="AQ6781" s="8">
        <v>15477432</v>
      </c>
      <c r="AR6781" s="8">
        <v>1442474</v>
      </c>
      <c r="AS6781" s="8">
        <v>19024626</v>
      </c>
      <c r="AT6781" s="8">
        <v>2104720</v>
      </c>
      <c r="AU6781" s="8">
        <v>7.58</v>
      </c>
      <c r="AV6781" s="8">
        <v>110.9</v>
      </c>
      <c r="AW6781" s="8">
        <v>81.349999999999994</v>
      </c>
      <c r="AX6781" s="8">
        <v>11.06</v>
      </c>
      <c r="AY6781" s="8"/>
      <c r="AZ6781" s="8"/>
      <c r="BA6781" s="8"/>
      <c r="BB6781" s="8">
        <v>1583</v>
      </c>
      <c r="BC6781" s="8"/>
      <c r="BD6781" s="8"/>
      <c r="BE6781" s="8"/>
      <c r="BF6781" s="8"/>
      <c r="BG6781" s="8"/>
      <c r="BH6781" s="8">
        <v>29.68</v>
      </c>
      <c r="BI6781" s="8"/>
      <c r="BJ6781" s="8"/>
      <c r="BK6781" s="8"/>
      <c r="BL6781" s="8"/>
      <c r="BM6781" s="8"/>
      <c r="BN6781" s="8"/>
      <c r="BO6781" s="8"/>
      <c r="BP6781" s="8"/>
      <c r="BQ6781" s="8"/>
      <c r="BR6781" s="8"/>
      <c r="BS6781" s="8"/>
      <c r="BT6781" s="8"/>
      <c r="BU6781" s="8"/>
      <c r="BV6781" s="8"/>
      <c r="BW6781" s="8"/>
      <c r="BX6781" s="8"/>
      <c r="BY6781" s="8"/>
      <c r="BZ6781" s="8"/>
      <c r="CA6781" s="8"/>
    </row>
    <row r="6782" spans="1:79" ht="14.25" customHeight="1" x14ac:dyDescent="0.3">
      <c r="A6782" s="11">
        <v>13110</v>
      </c>
      <c r="B6782" s="12" t="s">
        <v>352</v>
      </c>
      <c r="C6782" s="13">
        <v>2020</v>
      </c>
      <c r="D6782" s="11">
        <v>67063</v>
      </c>
      <c r="E6782" s="11" t="s">
        <v>432</v>
      </c>
      <c r="F6782" s="11" t="s">
        <v>431</v>
      </c>
      <c r="G6782" s="11" t="s">
        <v>432</v>
      </c>
      <c r="H6782" s="11" t="s">
        <v>435</v>
      </c>
      <c r="I6782" s="11">
        <v>16.7</v>
      </c>
      <c r="J6782" s="11">
        <v>44260</v>
      </c>
      <c r="K6782" s="11">
        <v>18410</v>
      </c>
      <c r="L6782" s="11">
        <v>7348</v>
      </c>
      <c r="M6782" s="11">
        <v>2640</v>
      </c>
      <c r="N6782" s="11">
        <v>11200</v>
      </c>
      <c r="O6782" s="11">
        <v>7951</v>
      </c>
      <c r="P6782" s="11">
        <v>55070</v>
      </c>
      <c r="Q6782" s="11">
        <v>13270</v>
      </c>
      <c r="R6782" s="11">
        <v>87.12</v>
      </c>
      <c r="S6782" s="11">
        <v>7.0000000000000007E-2</v>
      </c>
      <c r="T6782" s="11">
        <v>0.17</v>
      </c>
      <c r="U6782" s="11">
        <v>444</v>
      </c>
      <c r="V6782" s="11">
        <v>477</v>
      </c>
      <c r="W6782" s="11">
        <v>2806</v>
      </c>
      <c r="X6782" s="11">
        <v>212</v>
      </c>
      <c r="Y6782" s="11">
        <v>439</v>
      </c>
      <c r="Z6782" s="11">
        <v>2014</v>
      </c>
      <c r="AA6782" s="11">
        <v>47.75</v>
      </c>
      <c r="AB6782" s="11">
        <v>92.03</v>
      </c>
      <c r="AC6782" s="11">
        <v>71.77</v>
      </c>
      <c r="AD6782" s="11">
        <v>33.33</v>
      </c>
      <c r="AE6782" s="11">
        <v>0</v>
      </c>
      <c r="AF6782" s="11">
        <v>0</v>
      </c>
      <c r="AG6782" s="11">
        <v>0</v>
      </c>
      <c r="AH6782" s="11"/>
      <c r="AI6782" s="11">
        <v>31811374</v>
      </c>
      <c r="AJ6782" s="11">
        <v>31811374</v>
      </c>
      <c r="AK6782" s="11">
        <v>31811374</v>
      </c>
      <c r="AL6782" s="11">
        <v>35719047</v>
      </c>
      <c r="AM6782" s="11">
        <v>0</v>
      </c>
      <c r="AN6782" s="11">
        <v>35719047</v>
      </c>
      <c r="AO6782" s="11">
        <v>10602781</v>
      </c>
      <c r="AP6782" s="11">
        <v>0</v>
      </c>
      <c r="AQ6782" s="11">
        <v>24458649</v>
      </c>
      <c r="AR6782" s="11">
        <v>2390731</v>
      </c>
      <c r="AS6782" s="11">
        <v>30395726</v>
      </c>
      <c r="AT6782" s="11">
        <v>0</v>
      </c>
      <c r="AU6782" s="11">
        <v>7.91</v>
      </c>
      <c r="AV6782" s="11">
        <v>230.68</v>
      </c>
      <c r="AW6782" s="11">
        <v>80.47</v>
      </c>
      <c r="AX6782" s="11">
        <v>0</v>
      </c>
      <c r="AY6782" s="11">
        <v>35719047</v>
      </c>
      <c r="AZ6782" s="11">
        <v>35719047</v>
      </c>
      <c r="BA6782" s="11">
        <v>648</v>
      </c>
      <c r="BB6782" s="11">
        <v>690</v>
      </c>
      <c r="BC6782" s="11">
        <v>5980879</v>
      </c>
      <c r="BD6782" s="11">
        <v>852805</v>
      </c>
      <c r="BE6782" s="11">
        <v>66568</v>
      </c>
      <c r="BF6782" s="11">
        <v>17624965</v>
      </c>
      <c r="BG6782" s="11">
        <v>24458649</v>
      </c>
      <c r="BH6782" s="11">
        <v>19.23</v>
      </c>
      <c r="BI6782" s="11">
        <v>0</v>
      </c>
      <c r="BJ6782" s="11">
        <v>0</v>
      </c>
      <c r="BK6782" s="11">
        <v>0</v>
      </c>
      <c r="BL6782" s="11">
        <v>497</v>
      </c>
      <c r="BM6782" s="11">
        <v>1534</v>
      </c>
      <c r="BN6782" s="11">
        <v>11</v>
      </c>
      <c r="BO6782" s="11">
        <v>677</v>
      </c>
      <c r="BP6782" s="11">
        <v>38</v>
      </c>
      <c r="BQ6782" s="11">
        <v>1436</v>
      </c>
      <c r="BR6782" s="11">
        <v>1010</v>
      </c>
      <c r="BS6782" s="11">
        <v>0</v>
      </c>
      <c r="BT6782" s="11">
        <v>1933</v>
      </c>
      <c r="BU6782" s="11">
        <v>59.87</v>
      </c>
      <c r="BV6782" s="11">
        <v>1.49</v>
      </c>
      <c r="BW6782" s="11">
        <v>0</v>
      </c>
      <c r="BX6782" s="11">
        <v>41</v>
      </c>
      <c r="BY6782" s="11">
        <v>41</v>
      </c>
      <c r="BZ6782" s="11">
        <v>41</v>
      </c>
      <c r="CA6782" s="11">
        <v>0</v>
      </c>
    </row>
    <row r="6783" spans="1:79" ht="14.25" customHeight="1" x14ac:dyDescent="0.3">
      <c r="A6783" s="8">
        <v>13110</v>
      </c>
      <c r="B6783" s="9" t="s">
        <v>352</v>
      </c>
      <c r="C6783" s="10">
        <v>2019</v>
      </c>
      <c r="D6783" s="8">
        <v>67175</v>
      </c>
      <c r="E6783" s="8" t="s">
        <v>432</v>
      </c>
      <c r="F6783" s="8" t="s">
        <v>431</v>
      </c>
      <c r="G6783" s="8" t="s">
        <v>432</v>
      </c>
      <c r="H6783" s="8" t="s">
        <v>435</v>
      </c>
      <c r="I6783" s="8">
        <v>16.350000000000001</v>
      </c>
      <c r="J6783" s="8">
        <v>45179</v>
      </c>
      <c r="K6783" s="8">
        <v>18892</v>
      </c>
      <c r="L6783" s="8">
        <v>7253</v>
      </c>
      <c r="M6783" s="8">
        <v>2517</v>
      </c>
      <c r="N6783" s="8">
        <v>10986</v>
      </c>
      <c r="O6783" s="8">
        <v>7989</v>
      </c>
      <c r="P6783" s="8">
        <v>57091</v>
      </c>
      <c r="Q6783" s="8">
        <v>13321</v>
      </c>
      <c r="R6783" s="8">
        <v>83.62</v>
      </c>
      <c r="S6783" s="8">
        <v>0.3</v>
      </c>
      <c r="T6783" s="8">
        <v>0.78</v>
      </c>
      <c r="U6783" s="8">
        <v>428</v>
      </c>
      <c r="V6783" s="8">
        <v>444</v>
      </c>
      <c r="W6783" s="8">
        <v>2455</v>
      </c>
      <c r="X6783" s="8">
        <v>176</v>
      </c>
      <c r="Y6783" s="8">
        <v>412</v>
      </c>
      <c r="Z6783" s="8">
        <v>1742</v>
      </c>
      <c r="AA6783" s="8">
        <v>41.12</v>
      </c>
      <c r="AB6783" s="8">
        <v>92.79</v>
      </c>
      <c r="AC6783" s="8">
        <v>70.959999999999994</v>
      </c>
      <c r="AD6783" s="8">
        <v>32.39</v>
      </c>
      <c r="AE6783" s="8">
        <v>5717647</v>
      </c>
      <c r="AF6783" s="8">
        <v>4.84</v>
      </c>
      <c r="AG6783" s="8">
        <v>17.39</v>
      </c>
      <c r="AH6783" s="8">
        <v>803937</v>
      </c>
      <c r="AI6783" s="8">
        <v>32886109</v>
      </c>
      <c r="AJ6783" s="8">
        <v>32886109</v>
      </c>
      <c r="AK6783" s="8">
        <v>27168462</v>
      </c>
      <c r="AL6783" s="8">
        <v>31290906</v>
      </c>
      <c r="AM6783" s="8">
        <v>0</v>
      </c>
      <c r="AN6783" s="8">
        <v>31290906</v>
      </c>
      <c r="AO6783" s="8">
        <v>10650636</v>
      </c>
      <c r="AP6783" s="8">
        <v>9.8800000000000008</v>
      </c>
      <c r="AQ6783" s="8">
        <v>24661877</v>
      </c>
      <c r="AR6783" s="8">
        <v>3023430</v>
      </c>
      <c r="AS6783" s="8">
        <v>31563232</v>
      </c>
      <c r="AT6783" s="8">
        <v>499318</v>
      </c>
      <c r="AU6783" s="8">
        <v>9.61</v>
      </c>
      <c r="AV6783" s="8">
        <v>231.55</v>
      </c>
      <c r="AW6783" s="8">
        <v>78.13</v>
      </c>
      <c r="AX6783" s="8">
        <v>1.58</v>
      </c>
      <c r="AY6783" s="8">
        <v>31290907</v>
      </c>
      <c r="AZ6783" s="8">
        <v>31290907</v>
      </c>
      <c r="BA6783" s="8">
        <v>784</v>
      </c>
      <c r="BB6783" s="8">
        <v>773</v>
      </c>
      <c r="BC6783" s="8">
        <v>266912</v>
      </c>
      <c r="BD6783" s="8">
        <v>7391591</v>
      </c>
      <c r="BE6783" s="8">
        <v>163557</v>
      </c>
      <c r="BF6783" s="8">
        <v>17003374</v>
      </c>
      <c r="BG6783" s="8">
        <v>24661877</v>
      </c>
      <c r="BH6783" s="8">
        <v>17.23</v>
      </c>
      <c r="BI6783" s="8"/>
      <c r="BJ6783" s="8"/>
      <c r="BK6783" s="8"/>
      <c r="BL6783" s="8">
        <v>953</v>
      </c>
      <c r="BM6783" s="8">
        <v>1761</v>
      </c>
      <c r="BN6783" s="8">
        <v>23</v>
      </c>
      <c r="BO6783" s="8">
        <v>1172</v>
      </c>
      <c r="BP6783" s="8">
        <v>417</v>
      </c>
      <c r="BQ6783" s="8">
        <v>1077</v>
      </c>
      <c r="BR6783" s="8">
        <v>1113</v>
      </c>
      <c r="BS6783" s="8">
        <v>0</v>
      </c>
      <c r="BT6783" s="8">
        <v>2030</v>
      </c>
      <c r="BU6783" s="8">
        <v>48.71</v>
      </c>
      <c r="BV6783" s="8">
        <v>0.95</v>
      </c>
      <c r="BW6783" s="8">
        <v>0</v>
      </c>
      <c r="BX6783" s="8">
        <v>41</v>
      </c>
      <c r="BY6783" s="8">
        <v>41</v>
      </c>
      <c r="BZ6783" s="8"/>
      <c r="CA6783" s="8"/>
    </row>
    <row r="6784" spans="1:79" ht="14.25" customHeight="1" x14ac:dyDescent="0.3">
      <c r="A6784" s="11">
        <v>13401</v>
      </c>
      <c r="B6784" s="12" t="s">
        <v>350</v>
      </c>
      <c r="C6784" s="13">
        <v>2019</v>
      </c>
      <c r="D6784" s="11">
        <v>67821</v>
      </c>
      <c r="E6784" s="11" t="s">
        <v>432</v>
      </c>
      <c r="F6784" s="11" t="s">
        <v>431</v>
      </c>
      <c r="G6784" s="11" t="s">
        <v>432</v>
      </c>
      <c r="H6784" s="11" t="s">
        <v>435</v>
      </c>
      <c r="I6784" s="11">
        <v>24.52</v>
      </c>
      <c r="J6784" s="11">
        <v>35451</v>
      </c>
      <c r="K6784" s="11">
        <v>13574</v>
      </c>
      <c r="L6784" s="11">
        <v>11718</v>
      </c>
      <c r="M6784" s="11">
        <v>3115</v>
      </c>
      <c r="N6784" s="11">
        <v>16633</v>
      </c>
      <c r="O6784" s="11">
        <v>3464</v>
      </c>
      <c r="P6784" s="11">
        <v>38363</v>
      </c>
      <c r="Q6784" s="11">
        <v>21913</v>
      </c>
      <c r="R6784" s="11">
        <v>80.81</v>
      </c>
      <c r="S6784" s="11">
        <v>0.65</v>
      </c>
      <c r="T6784" s="11">
        <v>0.91</v>
      </c>
      <c r="U6784" s="11">
        <v>652</v>
      </c>
      <c r="V6784" s="11">
        <v>233</v>
      </c>
      <c r="W6784" s="11">
        <v>1488</v>
      </c>
      <c r="X6784" s="11">
        <v>219</v>
      </c>
      <c r="Y6784" s="11">
        <v>212</v>
      </c>
      <c r="Z6784" s="11">
        <v>991</v>
      </c>
      <c r="AA6784" s="11">
        <v>33.590000000000003</v>
      </c>
      <c r="AB6784" s="11">
        <v>90.99</v>
      </c>
      <c r="AC6784" s="11">
        <v>66.599999999999994</v>
      </c>
      <c r="AD6784" s="11">
        <v>38.58</v>
      </c>
      <c r="AE6784" s="11">
        <v>3899705</v>
      </c>
      <c r="AF6784" s="11">
        <v>7.9</v>
      </c>
      <c r="AG6784" s="11">
        <v>9.1999999999999993</v>
      </c>
      <c r="AH6784" s="11">
        <v>0</v>
      </c>
      <c r="AI6784" s="11">
        <v>42401193</v>
      </c>
      <c r="AJ6784" s="11">
        <v>42401193</v>
      </c>
      <c r="AK6784" s="11">
        <v>38501488</v>
      </c>
      <c r="AL6784" s="11">
        <v>39849168</v>
      </c>
      <c r="AM6784" s="11">
        <v>0</v>
      </c>
      <c r="AN6784" s="11">
        <v>40083090</v>
      </c>
      <c r="AO6784" s="11">
        <v>16357107</v>
      </c>
      <c r="AP6784" s="11">
        <v>8.94</v>
      </c>
      <c r="AQ6784" s="11">
        <v>37972063</v>
      </c>
      <c r="AR6784" s="11">
        <v>2840183</v>
      </c>
      <c r="AS6784" s="11">
        <v>42635583</v>
      </c>
      <c r="AT6784" s="11">
        <v>0</v>
      </c>
      <c r="AU6784" s="11">
        <v>6.69</v>
      </c>
      <c r="AV6784" s="11">
        <v>232.14</v>
      </c>
      <c r="AW6784" s="11">
        <v>89.06</v>
      </c>
      <c r="AX6784" s="11">
        <v>0</v>
      </c>
      <c r="AY6784" s="11">
        <v>39849168</v>
      </c>
      <c r="AZ6784" s="11">
        <v>40083090</v>
      </c>
      <c r="BA6784" s="11">
        <v>1124</v>
      </c>
      <c r="BB6784" s="11">
        <v>1115</v>
      </c>
      <c r="BC6784" s="11">
        <v>7236591</v>
      </c>
      <c r="BD6784" s="11">
        <v>15793284</v>
      </c>
      <c r="BE6784" s="11">
        <v>256281</v>
      </c>
      <c r="BF6784" s="11">
        <v>14942188</v>
      </c>
      <c r="BG6784" s="11">
        <v>37972063</v>
      </c>
      <c r="BH6784" s="11">
        <v>19.649999999999999</v>
      </c>
      <c r="BI6784" s="11"/>
      <c r="BJ6784" s="11"/>
      <c r="BK6784" s="11"/>
      <c r="BL6784" s="11">
        <v>447</v>
      </c>
      <c r="BM6784" s="11">
        <v>2504</v>
      </c>
      <c r="BN6784" s="11">
        <v>53</v>
      </c>
      <c r="BO6784" s="11">
        <v>596</v>
      </c>
      <c r="BP6784" s="11">
        <v>0</v>
      </c>
      <c r="BQ6784" s="11">
        <v>998</v>
      </c>
      <c r="BR6784" s="11">
        <v>1445</v>
      </c>
      <c r="BS6784" s="11">
        <v>172</v>
      </c>
      <c r="BT6784" s="11">
        <v>1445</v>
      </c>
      <c r="BU6784" s="11">
        <v>70.8</v>
      </c>
      <c r="BV6784" s="11">
        <v>2.42</v>
      </c>
      <c r="BW6784" s="11">
        <v>0</v>
      </c>
      <c r="BX6784" s="11">
        <v>57</v>
      </c>
      <c r="BY6784" s="11">
        <v>57</v>
      </c>
      <c r="BZ6784" s="11"/>
      <c r="CA6784" s="11"/>
    </row>
    <row r="6785" spans="1:79" ht="14.25" customHeight="1" x14ac:dyDescent="0.3">
      <c r="A6785" s="8">
        <v>13401</v>
      </c>
      <c r="B6785" s="9" t="s">
        <v>350</v>
      </c>
      <c r="C6785" s="10">
        <v>2020</v>
      </c>
      <c r="D6785" s="8">
        <v>68044</v>
      </c>
      <c r="E6785" s="8" t="s">
        <v>432</v>
      </c>
      <c r="F6785" s="8" t="s">
        <v>431</v>
      </c>
      <c r="G6785" s="8" t="s">
        <v>432</v>
      </c>
      <c r="H6785" s="8" t="s">
        <v>435</v>
      </c>
      <c r="I6785" s="8">
        <v>24.1</v>
      </c>
      <c r="J6785" s="8">
        <v>35424</v>
      </c>
      <c r="K6785" s="8">
        <v>14021</v>
      </c>
      <c r="L6785" s="8">
        <v>11388</v>
      </c>
      <c r="M6785" s="8">
        <v>3319</v>
      </c>
      <c r="N6785" s="8">
        <v>16401</v>
      </c>
      <c r="O6785" s="8">
        <v>3375</v>
      </c>
      <c r="P6785" s="8">
        <v>38881</v>
      </c>
      <c r="Q6785" s="8">
        <v>21070</v>
      </c>
      <c r="R6785" s="8">
        <v>85.53</v>
      </c>
      <c r="S6785" s="8">
        <v>0.21</v>
      </c>
      <c r="T6785" s="8">
        <v>0.13</v>
      </c>
      <c r="U6785" s="8">
        <v>660</v>
      </c>
      <c r="V6785" s="8">
        <v>213</v>
      </c>
      <c r="W6785" s="8">
        <v>1595</v>
      </c>
      <c r="X6785" s="8">
        <v>281</v>
      </c>
      <c r="Y6785" s="8">
        <v>202</v>
      </c>
      <c r="Z6785" s="8">
        <v>1026</v>
      </c>
      <c r="AA6785" s="8">
        <v>42.58</v>
      </c>
      <c r="AB6785" s="8">
        <v>94.84</v>
      </c>
      <c r="AC6785" s="8">
        <v>64.33</v>
      </c>
      <c r="AD6785" s="8">
        <v>33.54</v>
      </c>
      <c r="AE6785" s="8">
        <v>4867561</v>
      </c>
      <c r="AF6785" s="8">
        <v>9.9600000000000009</v>
      </c>
      <c r="AG6785" s="8">
        <v>11.79</v>
      </c>
      <c r="AH6785" s="8"/>
      <c r="AI6785" s="8">
        <v>41278841</v>
      </c>
      <c r="AJ6785" s="8">
        <v>41278841</v>
      </c>
      <c r="AK6785" s="8">
        <v>36411280</v>
      </c>
      <c r="AL6785" s="8">
        <v>42639049</v>
      </c>
      <c r="AM6785" s="8">
        <v>0</v>
      </c>
      <c r="AN6785" s="8">
        <v>42639049</v>
      </c>
      <c r="AO6785" s="8">
        <v>13845317</v>
      </c>
      <c r="AP6785" s="8">
        <v>11.25</v>
      </c>
      <c r="AQ6785" s="8">
        <v>37850918</v>
      </c>
      <c r="AR6785" s="8">
        <v>1687146</v>
      </c>
      <c r="AS6785" s="8">
        <v>40157091</v>
      </c>
      <c r="AT6785" s="8">
        <v>0</v>
      </c>
      <c r="AU6785" s="8">
        <v>4.2300000000000004</v>
      </c>
      <c r="AV6785" s="8">
        <v>273.38</v>
      </c>
      <c r="AW6785" s="8">
        <v>94.26</v>
      </c>
      <c r="AX6785" s="8">
        <v>0</v>
      </c>
      <c r="AY6785" s="8">
        <v>42639049</v>
      </c>
      <c r="AZ6785" s="8">
        <v>42639049</v>
      </c>
      <c r="BA6785" s="8">
        <v>1065</v>
      </c>
      <c r="BB6785" s="8">
        <v>1059</v>
      </c>
      <c r="BC6785" s="8">
        <v>4801853</v>
      </c>
      <c r="BD6785" s="8">
        <v>15425124</v>
      </c>
      <c r="BE6785" s="8">
        <v>67547</v>
      </c>
      <c r="BF6785" s="8">
        <v>17623941</v>
      </c>
      <c r="BG6785" s="8">
        <v>37850918</v>
      </c>
      <c r="BH6785" s="8">
        <v>19.899999999999999</v>
      </c>
      <c r="BI6785" s="8">
        <v>0</v>
      </c>
      <c r="BJ6785" s="8">
        <v>0</v>
      </c>
      <c r="BK6785" s="8">
        <v>0</v>
      </c>
      <c r="BL6785" s="8">
        <v>400</v>
      </c>
      <c r="BM6785" s="8">
        <v>2388</v>
      </c>
      <c r="BN6785" s="8">
        <v>19</v>
      </c>
      <c r="BO6785" s="8">
        <v>1595</v>
      </c>
      <c r="BP6785" s="8">
        <v>1595</v>
      </c>
      <c r="BQ6785" s="8">
        <v>979</v>
      </c>
      <c r="BR6785" s="8">
        <v>1379</v>
      </c>
      <c r="BS6785" s="8">
        <v>0</v>
      </c>
      <c r="BT6785" s="8">
        <v>1379</v>
      </c>
      <c r="BU6785" s="8">
        <v>46.37</v>
      </c>
      <c r="BV6785" s="8">
        <v>0.86</v>
      </c>
      <c r="BW6785" s="8">
        <v>5</v>
      </c>
      <c r="BX6785" s="8">
        <v>50</v>
      </c>
      <c r="BY6785" s="8">
        <v>55</v>
      </c>
      <c r="BZ6785" s="8">
        <v>1</v>
      </c>
      <c r="CA6785" s="8">
        <v>54</v>
      </c>
    </row>
    <row r="6786" spans="1:79" ht="14.25" customHeight="1" x14ac:dyDescent="0.3">
      <c r="A6786" s="11">
        <v>9101</v>
      </c>
      <c r="B6786" s="12" t="s">
        <v>349</v>
      </c>
      <c r="C6786" s="13">
        <v>2003</v>
      </c>
      <c r="D6786" s="11">
        <v>68761</v>
      </c>
      <c r="E6786" s="11" t="s">
        <v>432</v>
      </c>
      <c r="F6786" s="11"/>
      <c r="G6786" s="11"/>
      <c r="H6786" s="11" t="s">
        <v>433</v>
      </c>
      <c r="I6786" s="11">
        <v>34.58</v>
      </c>
      <c r="J6786" s="11">
        <v>38718</v>
      </c>
      <c r="K6786" s="11">
        <v>21409</v>
      </c>
      <c r="L6786" s="11">
        <v>15362</v>
      </c>
      <c r="M6786" s="11">
        <v>8417</v>
      </c>
      <c r="N6786" s="11">
        <v>23779</v>
      </c>
      <c r="O6786" s="11">
        <v>5119</v>
      </c>
      <c r="P6786" s="11">
        <v>30086</v>
      </c>
      <c r="Q6786" s="11">
        <v>26820</v>
      </c>
      <c r="R6786" s="11">
        <v>91.94</v>
      </c>
      <c r="S6786" s="11">
        <v>0.33</v>
      </c>
      <c r="T6786" s="11">
        <v>2.96</v>
      </c>
      <c r="U6786" s="11">
        <v>793</v>
      </c>
      <c r="V6786" s="11">
        <v>400</v>
      </c>
      <c r="W6786" s="11">
        <v>1398</v>
      </c>
      <c r="X6786" s="11">
        <v>433</v>
      </c>
      <c r="Y6786" s="11">
        <v>362</v>
      </c>
      <c r="Z6786" s="11">
        <v>983</v>
      </c>
      <c r="AA6786" s="11">
        <v>54.6</v>
      </c>
      <c r="AB6786" s="11">
        <v>90.5</v>
      </c>
      <c r="AC6786" s="11">
        <v>70.31</v>
      </c>
      <c r="AD6786" s="11">
        <v>84.11</v>
      </c>
      <c r="AE6786" s="11">
        <v>120000</v>
      </c>
      <c r="AF6786" s="11">
        <v>1.05</v>
      </c>
      <c r="AG6786" s="11">
        <v>1.06</v>
      </c>
      <c r="AH6786" s="11">
        <v>502457</v>
      </c>
      <c r="AI6786" s="11">
        <v>11287827</v>
      </c>
      <c r="AJ6786" s="11"/>
      <c r="AK6786" s="11">
        <v>11167827</v>
      </c>
      <c r="AL6786" s="11"/>
      <c r="AM6786" s="11"/>
      <c r="AN6786" s="11"/>
      <c r="AO6786" s="11">
        <v>9493960</v>
      </c>
      <c r="AP6786" s="11">
        <v>1.28</v>
      </c>
      <c r="AQ6786" s="11">
        <v>9408839</v>
      </c>
      <c r="AR6786" s="11">
        <v>771872</v>
      </c>
      <c r="AS6786" s="11">
        <v>11267383</v>
      </c>
      <c r="AT6786" s="11">
        <v>1086672</v>
      </c>
      <c r="AU6786" s="11">
        <v>6.85</v>
      </c>
      <c r="AV6786" s="11">
        <v>99.1</v>
      </c>
      <c r="AW6786" s="11">
        <v>83.51</v>
      </c>
      <c r="AX6786" s="11">
        <v>9.64</v>
      </c>
      <c r="AY6786" s="11"/>
      <c r="AZ6786" s="11"/>
      <c r="BA6786" s="11"/>
      <c r="BB6786" s="11">
        <v>1002</v>
      </c>
      <c r="BC6786" s="11"/>
      <c r="BD6786" s="11"/>
      <c r="BE6786" s="11"/>
      <c r="BF6786" s="11"/>
      <c r="BG6786" s="11"/>
      <c r="BH6786" s="11">
        <v>26.77</v>
      </c>
      <c r="BI6786" s="11"/>
      <c r="BJ6786" s="11"/>
      <c r="BK6786" s="11"/>
      <c r="BL6786" s="11"/>
      <c r="BM6786" s="11"/>
      <c r="BN6786" s="11"/>
      <c r="BO6786" s="11">
        <v>412</v>
      </c>
      <c r="BP6786" s="11"/>
      <c r="BQ6786" s="11"/>
      <c r="BR6786" s="11">
        <v>1177</v>
      </c>
      <c r="BS6786" s="11"/>
      <c r="BT6786" s="11"/>
      <c r="BU6786" s="11">
        <v>74.069999999999993</v>
      </c>
      <c r="BV6786" s="11">
        <v>2.86</v>
      </c>
      <c r="BW6786" s="11">
        <v>11</v>
      </c>
      <c r="BX6786" s="11">
        <v>42</v>
      </c>
      <c r="BY6786" s="11">
        <v>53</v>
      </c>
      <c r="BZ6786" s="11"/>
      <c r="CA6786" s="11"/>
    </row>
    <row r="6787" spans="1:79" ht="14.25" customHeight="1" x14ac:dyDescent="0.3">
      <c r="A6787" s="8">
        <v>13110</v>
      </c>
      <c r="B6787" s="9" t="s">
        <v>352</v>
      </c>
      <c r="C6787" s="10">
        <v>2013</v>
      </c>
      <c r="D6787" s="8">
        <v>69440</v>
      </c>
      <c r="E6787" s="8" t="s">
        <v>432</v>
      </c>
      <c r="F6787" s="8"/>
      <c r="G6787" s="8" t="s">
        <v>432</v>
      </c>
      <c r="H6787" s="8" t="s">
        <v>435</v>
      </c>
      <c r="I6787" s="8">
        <v>18.649999999999999</v>
      </c>
      <c r="J6787" s="8">
        <v>46063</v>
      </c>
      <c r="K6787" s="8">
        <v>19614</v>
      </c>
      <c r="L6787" s="8">
        <v>8596</v>
      </c>
      <c r="M6787" s="8">
        <v>3215</v>
      </c>
      <c r="N6787" s="8">
        <v>12951</v>
      </c>
      <c r="O6787" s="8">
        <v>5124</v>
      </c>
      <c r="P6787" s="8">
        <v>58912</v>
      </c>
      <c r="Q6787" s="8">
        <v>17045</v>
      </c>
      <c r="R6787" s="8">
        <v>80.11</v>
      </c>
      <c r="S6787" s="8">
        <v>0.6</v>
      </c>
      <c r="T6787" s="8">
        <v>1.77</v>
      </c>
      <c r="U6787" s="8">
        <v>638</v>
      </c>
      <c r="V6787" s="8">
        <v>286</v>
      </c>
      <c r="W6787" s="8">
        <v>3233</v>
      </c>
      <c r="X6787" s="8">
        <v>289</v>
      </c>
      <c r="Y6787" s="8">
        <v>265</v>
      </c>
      <c r="Z6787" s="8">
        <v>2341</v>
      </c>
      <c r="AA6787" s="8">
        <v>45.3</v>
      </c>
      <c r="AB6787" s="8">
        <v>92.66</v>
      </c>
      <c r="AC6787" s="8">
        <v>72.41</v>
      </c>
      <c r="AD6787" s="8">
        <v>29.26</v>
      </c>
      <c r="AE6787" s="8">
        <v>3944000</v>
      </c>
      <c r="AF6787" s="8">
        <v>10.51</v>
      </c>
      <c r="AG6787" s="8">
        <v>18.489999999999998</v>
      </c>
      <c r="AH6787" s="8">
        <v>0</v>
      </c>
      <c r="AI6787" s="8">
        <v>21334360</v>
      </c>
      <c r="AJ6787" s="8">
        <v>21334360</v>
      </c>
      <c r="AK6787" s="8">
        <v>17390360</v>
      </c>
      <c r="AL6787" s="8">
        <v>20229326</v>
      </c>
      <c r="AM6787" s="8">
        <v>0</v>
      </c>
      <c r="AN6787" s="8">
        <v>23054944</v>
      </c>
      <c r="AO6787" s="8">
        <v>6242584</v>
      </c>
      <c r="AP6787" s="8">
        <v>13.06</v>
      </c>
      <c r="AQ6787" s="8">
        <v>15454648</v>
      </c>
      <c r="AR6787" s="8">
        <v>1370128</v>
      </c>
      <c r="AS6787" s="8">
        <v>21903263</v>
      </c>
      <c r="AT6787" s="8">
        <v>3475276</v>
      </c>
      <c r="AU6787" s="8">
        <v>6.26</v>
      </c>
      <c r="AV6787" s="8">
        <v>247.57</v>
      </c>
      <c r="AW6787" s="8">
        <v>70.56</v>
      </c>
      <c r="AX6787" s="8">
        <v>15.87</v>
      </c>
      <c r="AY6787" s="8"/>
      <c r="AZ6787" s="8"/>
      <c r="BA6787" s="8">
        <v>521</v>
      </c>
      <c r="BB6787" s="8">
        <v>595</v>
      </c>
      <c r="BC6787" s="8">
        <v>482917</v>
      </c>
      <c r="BD6787" s="8">
        <v>4834796</v>
      </c>
      <c r="BE6787" s="8">
        <v>62177</v>
      </c>
      <c r="BF6787" s="8">
        <v>10136935</v>
      </c>
      <c r="BG6787" s="8">
        <v>15454648</v>
      </c>
      <c r="BH6787" s="8">
        <v>28.65</v>
      </c>
      <c r="BI6787" s="8"/>
      <c r="BJ6787" s="8"/>
      <c r="BK6787" s="8"/>
      <c r="BL6787" s="8">
        <v>474</v>
      </c>
      <c r="BM6787" s="8">
        <v>1325</v>
      </c>
      <c r="BN6787" s="8">
        <v>18</v>
      </c>
      <c r="BO6787" s="8">
        <v>542</v>
      </c>
      <c r="BP6787" s="8">
        <v>542</v>
      </c>
      <c r="BQ6787" s="8">
        <v>358</v>
      </c>
      <c r="BR6787" s="8">
        <v>832</v>
      </c>
      <c r="BS6787" s="8">
        <v>16</v>
      </c>
      <c r="BT6787" s="8">
        <v>832</v>
      </c>
      <c r="BU6787" s="8">
        <v>60.55</v>
      </c>
      <c r="BV6787" s="8">
        <v>1.54</v>
      </c>
      <c r="BW6787" s="8">
        <v>0</v>
      </c>
      <c r="BX6787" s="8">
        <v>27</v>
      </c>
      <c r="BY6787" s="8">
        <v>27</v>
      </c>
      <c r="BZ6787" s="8"/>
      <c r="CA6787" s="8"/>
    </row>
    <row r="6788" spans="1:79" ht="14.25" customHeight="1" x14ac:dyDescent="0.3">
      <c r="A6788" s="8">
        <v>9101</v>
      </c>
      <c r="B6788" s="9" t="s">
        <v>349</v>
      </c>
      <c r="C6788" s="10">
        <v>2004</v>
      </c>
      <c r="D6788" s="8">
        <v>69877</v>
      </c>
      <c r="E6788" s="8" t="s">
        <v>432</v>
      </c>
      <c r="F6788" s="8"/>
      <c r="G6788" s="8"/>
      <c r="H6788" s="8" t="s">
        <v>433</v>
      </c>
      <c r="I6788" s="8">
        <v>35.86</v>
      </c>
      <c r="J6788" s="8">
        <v>37204</v>
      </c>
      <c r="K6788" s="8">
        <v>21900</v>
      </c>
      <c r="L6788" s="8">
        <v>14523</v>
      </c>
      <c r="M6788" s="8">
        <v>8141</v>
      </c>
      <c r="N6788" s="8">
        <v>25059</v>
      </c>
      <c r="O6788" s="8">
        <v>5454</v>
      </c>
      <c r="P6788" s="8">
        <v>33485</v>
      </c>
      <c r="Q6788" s="8">
        <v>26060</v>
      </c>
      <c r="R6788" s="8">
        <v>90.8</v>
      </c>
      <c r="S6788" s="8">
        <v>0.34</v>
      </c>
      <c r="T6788" s="8">
        <v>2.63</v>
      </c>
      <c r="U6788" s="8">
        <v>716</v>
      </c>
      <c r="V6788" s="8">
        <v>419</v>
      </c>
      <c r="W6788" s="8">
        <v>1514</v>
      </c>
      <c r="X6788" s="8">
        <v>452</v>
      </c>
      <c r="Y6788" s="8">
        <v>394</v>
      </c>
      <c r="Z6788" s="8">
        <v>1106</v>
      </c>
      <c r="AA6788" s="8">
        <v>63.13</v>
      </c>
      <c r="AB6788" s="8">
        <v>94.03</v>
      </c>
      <c r="AC6788" s="8">
        <v>73.05</v>
      </c>
      <c r="AD6788" s="8">
        <v>84.38</v>
      </c>
      <c r="AE6788" s="8">
        <v>472117</v>
      </c>
      <c r="AF6788" s="8">
        <v>3.72</v>
      </c>
      <c r="AG6788" s="8">
        <v>4.03</v>
      </c>
      <c r="AH6788" s="8">
        <v>820059</v>
      </c>
      <c r="AI6788" s="8">
        <v>11716325</v>
      </c>
      <c r="AJ6788" s="8"/>
      <c r="AK6788" s="8">
        <v>11244208</v>
      </c>
      <c r="AL6788" s="8"/>
      <c r="AM6788" s="8"/>
      <c r="AN6788" s="8"/>
      <c r="AO6788" s="8">
        <v>9885680</v>
      </c>
      <c r="AP6788" s="8">
        <v>4.58</v>
      </c>
      <c r="AQ6788" s="8">
        <v>10020917</v>
      </c>
      <c r="AR6788" s="8">
        <v>791057</v>
      </c>
      <c r="AS6788" s="8">
        <v>11530271</v>
      </c>
      <c r="AT6788" s="8">
        <v>718297</v>
      </c>
      <c r="AU6788" s="8">
        <v>6.86</v>
      </c>
      <c r="AV6788" s="8">
        <v>101.37</v>
      </c>
      <c r="AW6788" s="8">
        <v>86.91</v>
      </c>
      <c r="AX6788" s="8">
        <v>6.23</v>
      </c>
      <c r="AY6788" s="8"/>
      <c r="AZ6788" s="8"/>
      <c r="BA6788" s="8"/>
      <c r="BB6788" s="8">
        <v>1036</v>
      </c>
      <c r="BC6788" s="8"/>
      <c r="BD6788" s="8"/>
      <c r="BE6788" s="8"/>
      <c r="BF6788" s="8"/>
      <c r="BG6788" s="8"/>
      <c r="BH6788" s="8">
        <v>25.15</v>
      </c>
      <c r="BI6788" s="8"/>
      <c r="BJ6788" s="8"/>
      <c r="BK6788" s="8"/>
      <c r="BL6788" s="8"/>
      <c r="BM6788" s="8"/>
      <c r="BN6788" s="8"/>
      <c r="BO6788" s="8">
        <v>425</v>
      </c>
      <c r="BP6788" s="8"/>
      <c r="BQ6788" s="8"/>
      <c r="BR6788" s="8">
        <v>1177</v>
      </c>
      <c r="BS6788" s="8"/>
      <c r="BT6788" s="8"/>
      <c r="BU6788" s="8">
        <v>73.47</v>
      </c>
      <c r="BV6788" s="8">
        <v>2.77</v>
      </c>
      <c r="BW6788" s="8">
        <v>11</v>
      </c>
      <c r="BX6788" s="8">
        <v>41</v>
      </c>
      <c r="BY6788" s="8">
        <v>52</v>
      </c>
      <c r="BZ6788" s="8"/>
      <c r="CA6788" s="8"/>
    </row>
    <row r="6789" spans="1:79" ht="14.25" customHeight="1" x14ac:dyDescent="0.3">
      <c r="A6789" s="11">
        <v>13110</v>
      </c>
      <c r="B6789" s="12" t="s">
        <v>352</v>
      </c>
      <c r="C6789" s="13">
        <v>2018</v>
      </c>
      <c r="D6789" s="11">
        <v>70624</v>
      </c>
      <c r="E6789" s="11" t="s">
        <v>432</v>
      </c>
      <c r="F6789" s="11" t="s">
        <v>431</v>
      </c>
      <c r="G6789" s="11" t="s">
        <v>432</v>
      </c>
      <c r="H6789" s="11" t="s">
        <v>435</v>
      </c>
      <c r="I6789" s="11">
        <v>15.13</v>
      </c>
      <c r="J6789" s="11">
        <v>45130</v>
      </c>
      <c r="K6789" s="11">
        <v>19247</v>
      </c>
      <c r="L6789" s="11">
        <v>6964</v>
      </c>
      <c r="M6789" s="11">
        <v>2636</v>
      </c>
      <c r="N6789" s="11">
        <v>10685</v>
      </c>
      <c r="O6789" s="11">
        <v>8092</v>
      </c>
      <c r="P6789" s="11">
        <v>57405</v>
      </c>
      <c r="Q6789" s="11">
        <v>12982</v>
      </c>
      <c r="R6789" s="11">
        <v>84.34</v>
      </c>
      <c r="S6789" s="11">
        <v>0.34</v>
      </c>
      <c r="T6789" s="11">
        <v>0.63</v>
      </c>
      <c r="U6789" s="11">
        <v>576</v>
      </c>
      <c r="V6789" s="11">
        <v>463</v>
      </c>
      <c r="W6789" s="11">
        <v>3202</v>
      </c>
      <c r="X6789" s="11">
        <v>242</v>
      </c>
      <c r="Y6789" s="11">
        <v>434</v>
      </c>
      <c r="Z6789" s="11">
        <v>2329</v>
      </c>
      <c r="AA6789" s="11">
        <v>42.01</v>
      </c>
      <c r="AB6789" s="11">
        <v>93.74</v>
      </c>
      <c r="AC6789" s="11">
        <v>72.739999999999995</v>
      </c>
      <c r="AD6789" s="11">
        <v>24.45</v>
      </c>
      <c r="AE6789" s="11">
        <v>5034678</v>
      </c>
      <c r="AF6789" s="11">
        <v>5.19</v>
      </c>
      <c r="AG6789" s="11">
        <v>17.61</v>
      </c>
      <c r="AH6789" s="11">
        <v>634980</v>
      </c>
      <c r="AI6789" s="11">
        <v>28586165</v>
      </c>
      <c r="AJ6789" s="11">
        <v>28586165</v>
      </c>
      <c r="AK6789" s="11">
        <v>23551487</v>
      </c>
      <c r="AL6789" s="11">
        <v>30417000</v>
      </c>
      <c r="AM6789" s="11">
        <v>0</v>
      </c>
      <c r="AN6789" s="11">
        <v>30051323</v>
      </c>
      <c r="AO6789" s="11">
        <v>6989385</v>
      </c>
      <c r="AP6789" s="11">
        <v>9.68</v>
      </c>
      <c r="AQ6789" s="11">
        <v>23503182</v>
      </c>
      <c r="AR6789" s="11">
        <v>1783258</v>
      </c>
      <c r="AS6789" s="11">
        <v>30050441</v>
      </c>
      <c r="AT6789" s="11">
        <v>2467130</v>
      </c>
      <c r="AU6789" s="11">
        <v>5.94</v>
      </c>
      <c r="AV6789" s="11">
        <v>336.27</v>
      </c>
      <c r="AW6789" s="11">
        <v>78.209999999999994</v>
      </c>
      <c r="AX6789" s="11">
        <v>8.2100000000000009</v>
      </c>
      <c r="AY6789" s="11"/>
      <c r="AZ6789" s="11"/>
      <c r="BA6789" s="11">
        <v>705</v>
      </c>
      <c r="BB6789" s="11">
        <v>762</v>
      </c>
      <c r="BC6789" s="11">
        <v>259887</v>
      </c>
      <c r="BD6789" s="11">
        <v>7015468</v>
      </c>
      <c r="BE6789" s="11">
        <v>97027</v>
      </c>
      <c r="BF6789" s="11">
        <v>16227827</v>
      </c>
      <c r="BG6789" s="11">
        <v>23503182</v>
      </c>
      <c r="BH6789" s="11">
        <v>17.04</v>
      </c>
      <c r="BI6789" s="11"/>
      <c r="BJ6789" s="11"/>
      <c r="BK6789" s="11"/>
      <c r="BL6789" s="11">
        <v>771</v>
      </c>
      <c r="BM6789" s="11">
        <v>1667</v>
      </c>
      <c r="BN6789" s="11">
        <v>78</v>
      </c>
      <c r="BO6789" s="11">
        <v>915</v>
      </c>
      <c r="BP6789" s="11">
        <v>1268</v>
      </c>
      <c r="BQ6789" s="11">
        <v>1049</v>
      </c>
      <c r="BR6789" s="11">
        <v>985</v>
      </c>
      <c r="BS6789" s="11">
        <v>4</v>
      </c>
      <c r="BT6789" s="11">
        <v>1820</v>
      </c>
      <c r="BU6789" s="11">
        <v>51.84</v>
      </c>
      <c r="BV6789" s="11">
        <v>1.08</v>
      </c>
      <c r="BW6789" s="11">
        <v>0</v>
      </c>
      <c r="BX6789" s="11">
        <v>26</v>
      </c>
      <c r="BY6789" s="11">
        <v>26</v>
      </c>
      <c r="BZ6789" s="11"/>
      <c r="CA6789" s="11"/>
    </row>
    <row r="6790" spans="1:79" ht="14.25" customHeight="1" x14ac:dyDescent="0.3">
      <c r="A6790" s="11">
        <v>9101</v>
      </c>
      <c r="B6790" s="12" t="s">
        <v>349</v>
      </c>
      <c r="C6790" s="13">
        <v>2013</v>
      </c>
      <c r="D6790" s="11">
        <v>70811</v>
      </c>
      <c r="E6790" s="11" t="s">
        <v>432</v>
      </c>
      <c r="F6790" s="11"/>
      <c r="G6790" s="11" t="s">
        <v>432</v>
      </c>
      <c r="H6790" s="11" t="s">
        <v>433</v>
      </c>
      <c r="I6790" s="11">
        <v>21.22</v>
      </c>
      <c r="J6790" s="11">
        <v>32503</v>
      </c>
      <c r="K6790" s="11">
        <v>19994</v>
      </c>
      <c r="L6790" s="11">
        <v>8618</v>
      </c>
      <c r="M6790" s="11">
        <v>4528</v>
      </c>
      <c r="N6790" s="11">
        <v>15028</v>
      </c>
      <c r="O6790" s="11">
        <v>4465</v>
      </c>
      <c r="P6790" s="11">
        <v>40900</v>
      </c>
      <c r="Q6790" s="11">
        <v>16654</v>
      </c>
      <c r="R6790" s="11">
        <v>88</v>
      </c>
      <c r="S6790" s="11">
        <v>0.27</v>
      </c>
      <c r="T6790" s="11">
        <v>1.33</v>
      </c>
      <c r="U6790" s="11">
        <v>840</v>
      </c>
      <c r="V6790" s="11">
        <v>299</v>
      </c>
      <c r="W6790" s="11">
        <v>2803</v>
      </c>
      <c r="X6790" s="11">
        <v>520</v>
      </c>
      <c r="Y6790" s="11">
        <v>288</v>
      </c>
      <c r="Z6790" s="11">
        <v>1950</v>
      </c>
      <c r="AA6790" s="11">
        <v>61.9</v>
      </c>
      <c r="AB6790" s="11">
        <v>96.32</v>
      </c>
      <c r="AC6790" s="11">
        <v>69.569999999999993</v>
      </c>
      <c r="AD6790" s="11">
        <v>52.41</v>
      </c>
      <c r="AE6790" s="11">
        <v>930000</v>
      </c>
      <c r="AF6790" s="11">
        <v>2.67</v>
      </c>
      <c r="AG6790" s="11">
        <v>3.74</v>
      </c>
      <c r="AH6790" s="11">
        <v>1641680</v>
      </c>
      <c r="AI6790" s="11">
        <v>24861152</v>
      </c>
      <c r="AJ6790" s="11">
        <v>23138833</v>
      </c>
      <c r="AK6790" s="11">
        <v>23931152</v>
      </c>
      <c r="AL6790" s="11">
        <v>19131842</v>
      </c>
      <c r="AM6790" s="11">
        <v>1722319</v>
      </c>
      <c r="AN6790" s="11">
        <v>26819643</v>
      </c>
      <c r="AO6790" s="11">
        <v>13029063</v>
      </c>
      <c r="AP6790" s="11">
        <v>3.74</v>
      </c>
      <c r="AQ6790" s="11">
        <v>16796430</v>
      </c>
      <c r="AR6790" s="11">
        <v>2805675</v>
      </c>
      <c r="AS6790" s="11">
        <v>22968864</v>
      </c>
      <c r="AT6790" s="11">
        <v>815832</v>
      </c>
      <c r="AU6790" s="11">
        <v>12.42</v>
      </c>
      <c r="AV6790" s="11">
        <v>128.91999999999999</v>
      </c>
      <c r="AW6790" s="11">
        <v>73.13</v>
      </c>
      <c r="AX6790" s="11">
        <v>3.55</v>
      </c>
      <c r="AY6790" s="11"/>
      <c r="AZ6790" s="11"/>
      <c r="BA6790" s="11">
        <v>619</v>
      </c>
      <c r="BB6790" s="11">
        <v>856</v>
      </c>
      <c r="BC6790" s="11">
        <v>5118753</v>
      </c>
      <c r="BD6790" s="11">
        <v>5958361</v>
      </c>
      <c r="BE6790" s="11">
        <v>0</v>
      </c>
      <c r="BF6790" s="11">
        <v>5719316</v>
      </c>
      <c r="BG6790" s="11">
        <v>16796430</v>
      </c>
      <c r="BH6790" s="11">
        <v>19.46</v>
      </c>
      <c r="BI6790" s="11"/>
      <c r="BJ6790" s="11"/>
      <c r="BK6790" s="11"/>
      <c r="BL6790" s="11">
        <v>732</v>
      </c>
      <c r="BM6790" s="11">
        <v>1678</v>
      </c>
      <c r="BN6790" s="11">
        <v>0</v>
      </c>
      <c r="BO6790" s="11">
        <v>1208</v>
      </c>
      <c r="BP6790" s="11">
        <v>842</v>
      </c>
      <c r="BQ6790" s="11">
        <v>459</v>
      </c>
      <c r="BR6790" s="11">
        <v>1520</v>
      </c>
      <c r="BS6790" s="11">
        <v>0</v>
      </c>
      <c r="BT6790" s="11">
        <v>1191</v>
      </c>
      <c r="BU6790" s="11">
        <v>55.72</v>
      </c>
      <c r="BV6790" s="11">
        <v>1.26</v>
      </c>
      <c r="BW6790" s="11">
        <v>11</v>
      </c>
      <c r="BX6790" s="11">
        <v>33</v>
      </c>
      <c r="BY6790" s="11">
        <v>44</v>
      </c>
      <c r="BZ6790" s="11"/>
      <c r="CA6790" s="11"/>
    </row>
    <row r="6791" spans="1:79" ht="14.25" customHeight="1" x14ac:dyDescent="0.3">
      <c r="A6791" s="11">
        <v>9101</v>
      </c>
      <c r="B6791" s="12" t="s">
        <v>349</v>
      </c>
      <c r="C6791" s="13">
        <v>2005</v>
      </c>
      <c r="D6791" s="11">
        <v>70975</v>
      </c>
      <c r="E6791" s="11" t="s">
        <v>432</v>
      </c>
      <c r="F6791" s="11"/>
      <c r="G6791" s="11"/>
      <c r="H6791" s="11" t="s">
        <v>433</v>
      </c>
      <c r="I6791" s="11">
        <v>34.369999999999997</v>
      </c>
      <c r="J6791" s="11">
        <v>36975</v>
      </c>
      <c r="K6791" s="11">
        <v>22702</v>
      </c>
      <c r="L6791" s="11">
        <v>14141</v>
      </c>
      <c r="M6791" s="11">
        <v>7868</v>
      </c>
      <c r="N6791" s="11">
        <v>24396</v>
      </c>
      <c r="O6791" s="11">
        <v>4610</v>
      </c>
      <c r="P6791" s="11">
        <v>36021</v>
      </c>
      <c r="Q6791" s="11">
        <v>25104</v>
      </c>
      <c r="R6791" s="11">
        <v>90.72</v>
      </c>
      <c r="S6791" s="11">
        <v>0.37</v>
      </c>
      <c r="T6791" s="11">
        <v>2.64</v>
      </c>
      <c r="U6791" s="11">
        <v>810</v>
      </c>
      <c r="V6791" s="11">
        <v>380</v>
      </c>
      <c r="W6791" s="11">
        <v>1629</v>
      </c>
      <c r="X6791" s="11">
        <v>512</v>
      </c>
      <c r="Y6791" s="11">
        <v>368</v>
      </c>
      <c r="Z6791" s="11">
        <v>1216</v>
      </c>
      <c r="AA6791" s="11">
        <v>63.21</v>
      </c>
      <c r="AB6791" s="11">
        <v>96.84</v>
      </c>
      <c r="AC6791" s="11">
        <v>74.650000000000006</v>
      </c>
      <c r="AD6791" s="11">
        <v>85.75</v>
      </c>
      <c r="AE6791" s="11">
        <v>444734</v>
      </c>
      <c r="AF6791" s="11">
        <v>3.5</v>
      </c>
      <c r="AG6791" s="11">
        <v>3.84</v>
      </c>
      <c r="AH6791" s="11">
        <v>1131827</v>
      </c>
      <c r="AI6791" s="11">
        <v>11570305</v>
      </c>
      <c r="AJ6791" s="11"/>
      <c r="AK6791" s="11">
        <v>11125571</v>
      </c>
      <c r="AL6791" s="11"/>
      <c r="AM6791" s="11"/>
      <c r="AN6791" s="11"/>
      <c r="AO6791" s="11">
        <v>9921617</v>
      </c>
      <c r="AP6791" s="11">
        <v>4.16</v>
      </c>
      <c r="AQ6791" s="11">
        <v>10248575</v>
      </c>
      <c r="AR6791" s="11">
        <v>691838</v>
      </c>
      <c r="AS6791" s="11">
        <v>11295731</v>
      </c>
      <c r="AT6791" s="11">
        <v>355318</v>
      </c>
      <c r="AU6791" s="11">
        <v>6.12</v>
      </c>
      <c r="AV6791" s="11">
        <v>103.3</v>
      </c>
      <c r="AW6791" s="11">
        <v>90.73</v>
      </c>
      <c r="AX6791" s="11">
        <v>3.15</v>
      </c>
      <c r="AY6791" s="11"/>
      <c r="AZ6791" s="11"/>
      <c r="BA6791" s="11"/>
      <c r="BB6791" s="11">
        <v>1054</v>
      </c>
      <c r="BC6791" s="11"/>
      <c r="BD6791" s="11"/>
      <c r="BE6791" s="11"/>
      <c r="BF6791" s="11"/>
      <c r="BG6791" s="11"/>
      <c r="BH6791" s="11">
        <v>23.82</v>
      </c>
      <c r="BI6791" s="11"/>
      <c r="BJ6791" s="11"/>
      <c r="BK6791" s="11"/>
      <c r="BL6791" s="11"/>
      <c r="BM6791" s="11"/>
      <c r="BN6791" s="11"/>
      <c r="BO6791" s="11">
        <v>442</v>
      </c>
      <c r="BP6791" s="11"/>
      <c r="BQ6791" s="11"/>
      <c r="BR6791" s="11">
        <v>1170</v>
      </c>
      <c r="BS6791" s="11"/>
      <c r="BT6791" s="11"/>
      <c r="BU6791" s="11">
        <v>72.58</v>
      </c>
      <c r="BV6791" s="11">
        <v>2.65</v>
      </c>
      <c r="BW6791" s="11">
        <v>11</v>
      </c>
      <c r="BX6791" s="11">
        <v>39</v>
      </c>
      <c r="BY6791" s="11">
        <v>50</v>
      </c>
      <c r="BZ6791" s="11"/>
      <c r="CA6791" s="11"/>
    </row>
    <row r="6792" spans="1:79" ht="14.25" customHeight="1" x14ac:dyDescent="0.3">
      <c r="A6792" s="8">
        <v>9101</v>
      </c>
      <c r="B6792" s="9" t="s">
        <v>349</v>
      </c>
      <c r="C6792" s="10">
        <v>2006</v>
      </c>
      <c r="D6792" s="8">
        <v>71170</v>
      </c>
      <c r="E6792" s="8" t="s">
        <v>432</v>
      </c>
      <c r="F6792" s="8"/>
      <c r="G6792" s="8"/>
      <c r="H6792" s="8" t="s">
        <v>433</v>
      </c>
      <c r="I6792" s="8">
        <v>32.869999999999997</v>
      </c>
      <c r="J6792" s="8">
        <v>36111</v>
      </c>
      <c r="K6792" s="8">
        <v>22615</v>
      </c>
      <c r="L6792" s="8">
        <v>13516</v>
      </c>
      <c r="M6792" s="8">
        <v>7546</v>
      </c>
      <c r="N6792" s="8">
        <v>23392</v>
      </c>
      <c r="O6792" s="8">
        <v>4331</v>
      </c>
      <c r="P6792" s="8">
        <v>36338</v>
      </c>
      <c r="Q6792" s="8">
        <v>24163</v>
      </c>
      <c r="R6792" s="8">
        <v>91.57</v>
      </c>
      <c r="S6792" s="8">
        <v>0.43</v>
      </c>
      <c r="T6792" s="8">
        <v>2.29</v>
      </c>
      <c r="U6792" s="8">
        <v>990</v>
      </c>
      <c r="V6792" s="8">
        <v>323</v>
      </c>
      <c r="W6792" s="8">
        <v>2095</v>
      </c>
      <c r="X6792" s="8">
        <v>605</v>
      </c>
      <c r="Y6792" s="8">
        <v>315</v>
      </c>
      <c r="Z6792" s="8">
        <v>1577</v>
      </c>
      <c r="AA6792" s="8">
        <v>61.11</v>
      </c>
      <c r="AB6792" s="8">
        <v>97.52</v>
      </c>
      <c r="AC6792" s="8">
        <v>75.27</v>
      </c>
      <c r="AD6792" s="8">
        <v>83.15</v>
      </c>
      <c r="AE6792" s="8">
        <v>571160</v>
      </c>
      <c r="AF6792" s="8">
        <v>4.01</v>
      </c>
      <c r="AG6792" s="8">
        <v>4.46</v>
      </c>
      <c r="AH6792" s="8">
        <v>752914</v>
      </c>
      <c r="AI6792" s="8">
        <v>12798201</v>
      </c>
      <c r="AJ6792" s="8"/>
      <c r="AK6792" s="8">
        <v>12227041</v>
      </c>
      <c r="AL6792" s="8"/>
      <c r="AM6792" s="8"/>
      <c r="AN6792" s="8"/>
      <c r="AO6792" s="8">
        <v>10641811</v>
      </c>
      <c r="AP6792" s="8">
        <v>4.8499999999999996</v>
      </c>
      <c r="AQ6792" s="8">
        <v>11006218</v>
      </c>
      <c r="AR6792" s="8">
        <v>1055944</v>
      </c>
      <c r="AS6792" s="8">
        <v>12711556</v>
      </c>
      <c r="AT6792" s="8">
        <v>649394</v>
      </c>
      <c r="AU6792" s="8">
        <v>8.31</v>
      </c>
      <c r="AV6792" s="8">
        <v>103.42</v>
      </c>
      <c r="AW6792" s="8">
        <v>86.58</v>
      </c>
      <c r="AX6792" s="8">
        <v>5.1100000000000003</v>
      </c>
      <c r="AY6792" s="8"/>
      <c r="AZ6792" s="8"/>
      <c r="BA6792" s="8"/>
      <c r="BB6792" s="8">
        <v>925</v>
      </c>
      <c r="BC6792" s="8"/>
      <c r="BD6792" s="8"/>
      <c r="BE6792" s="8"/>
      <c r="BF6792" s="8"/>
      <c r="BG6792" s="8"/>
      <c r="BH6792" s="8">
        <v>26.12</v>
      </c>
      <c r="BI6792" s="8"/>
      <c r="BJ6792" s="8"/>
      <c r="BK6792" s="8"/>
      <c r="BL6792" s="8"/>
      <c r="BM6792" s="8"/>
      <c r="BN6792" s="8"/>
      <c r="BO6792" s="8">
        <v>426</v>
      </c>
      <c r="BP6792" s="8"/>
      <c r="BQ6792" s="8"/>
      <c r="BR6792" s="8">
        <v>1105</v>
      </c>
      <c r="BS6792" s="8"/>
      <c r="BT6792" s="8"/>
      <c r="BU6792" s="8">
        <v>72.180000000000007</v>
      </c>
      <c r="BV6792" s="8">
        <v>2.59</v>
      </c>
      <c r="BW6792" s="8">
        <v>11</v>
      </c>
      <c r="BX6792" s="8">
        <v>38</v>
      </c>
      <c r="BY6792" s="8">
        <v>49</v>
      </c>
      <c r="BZ6792" s="8"/>
      <c r="CA6792" s="8"/>
    </row>
    <row r="6793" spans="1:79" ht="14.25" customHeight="1" x14ac:dyDescent="0.3">
      <c r="A6793" s="8">
        <v>9101</v>
      </c>
      <c r="B6793" s="9" t="s">
        <v>349</v>
      </c>
      <c r="C6793" s="10">
        <v>2012</v>
      </c>
      <c r="D6793" s="8">
        <v>71189</v>
      </c>
      <c r="E6793" s="8" t="s">
        <v>432</v>
      </c>
      <c r="F6793" s="8"/>
      <c r="G6793" s="8" t="s">
        <v>432</v>
      </c>
      <c r="H6793" s="8" t="s">
        <v>433</v>
      </c>
      <c r="I6793" s="8">
        <v>21.07</v>
      </c>
      <c r="J6793" s="8">
        <v>33016</v>
      </c>
      <c r="K6793" s="8">
        <v>20080</v>
      </c>
      <c r="L6793" s="8">
        <v>8755</v>
      </c>
      <c r="M6793" s="8">
        <v>4417</v>
      </c>
      <c r="N6793" s="8">
        <v>15003</v>
      </c>
      <c r="O6793" s="8">
        <v>4335</v>
      </c>
      <c r="P6793" s="8">
        <v>41065</v>
      </c>
      <c r="Q6793" s="8">
        <v>17983</v>
      </c>
      <c r="R6793" s="8">
        <v>86.98</v>
      </c>
      <c r="S6793" s="8">
        <v>0.25</v>
      </c>
      <c r="T6793" s="8">
        <v>1.18</v>
      </c>
      <c r="U6793" s="8">
        <v>766</v>
      </c>
      <c r="V6793" s="8">
        <v>333</v>
      </c>
      <c r="W6793" s="8">
        <v>2989</v>
      </c>
      <c r="X6793" s="8">
        <v>496</v>
      </c>
      <c r="Y6793" s="8">
        <v>313</v>
      </c>
      <c r="Z6793" s="8">
        <v>2111</v>
      </c>
      <c r="AA6793" s="8">
        <v>64.75</v>
      </c>
      <c r="AB6793" s="8">
        <v>93.99</v>
      </c>
      <c r="AC6793" s="8">
        <v>70.63</v>
      </c>
      <c r="AD6793" s="8">
        <v>43.16</v>
      </c>
      <c r="AE6793" s="8">
        <v>840000</v>
      </c>
      <c r="AF6793" s="8">
        <v>2.57</v>
      </c>
      <c r="AG6793" s="8">
        <v>3.58</v>
      </c>
      <c r="AH6793" s="8">
        <v>4196817</v>
      </c>
      <c r="AI6793" s="8">
        <v>23455774</v>
      </c>
      <c r="AJ6793" s="8">
        <v>20823228</v>
      </c>
      <c r="AK6793" s="8">
        <v>22615774</v>
      </c>
      <c r="AL6793" s="8">
        <v>16670495</v>
      </c>
      <c r="AM6793" s="8">
        <v>2632546</v>
      </c>
      <c r="AN6793" s="8">
        <v>27776654</v>
      </c>
      <c r="AO6793" s="8">
        <v>10122360</v>
      </c>
      <c r="AP6793" s="8">
        <v>3.58</v>
      </c>
      <c r="AQ6793" s="8">
        <v>15285498</v>
      </c>
      <c r="AR6793" s="8">
        <v>3702792</v>
      </c>
      <c r="AS6793" s="8">
        <v>21830341</v>
      </c>
      <c r="AT6793" s="8">
        <v>1445299</v>
      </c>
      <c r="AU6793" s="8">
        <v>17.22</v>
      </c>
      <c r="AV6793" s="8">
        <v>151.01</v>
      </c>
      <c r="AW6793" s="8">
        <v>70.02</v>
      </c>
      <c r="AX6793" s="8">
        <v>6.62</v>
      </c>
      <c r="AY6793" s="8">
        <v>16670495</v>
      </c>
      <c r="AZ6793" s="8">
        <v>27776654</v>
      </c>
      <c r="BA6793" s="8">
        <v>447</v>
      </c>
      <c r="BB6793" s="8">
        <v>781</v>
      </c>
      <c r="BC6793" s="8">
        <v>3962239</v>
      </c>
      <c r="BD6793" s="8">
        <v>4854203</v>
      </c>
      <c r="BE6793" s="8">
        <v>0</v>
      </c>
      <c r="BF6793" s="8">
        <v>6469056</v>
      </c>
      <c r="BG6793" s="8">
        <v>15285498</v>
      </c>
      <c r="BH6793" s="8">
        <v>23.03</v>
      </c>
      <c r="BI6793" s="8"/>
      <c r="BJ6793" s="8"/>
      <c r="BK6793" s="8"/>
      <c r="BL6793" s="8">
        <v>576</v>
      </c>
      <c r="BM6793" s="8">
        <v>1399</v>
      </c>
      <c r="BN6793" s="8">
        <v>0</v>
      </c>
      <c r="BO6793" s="8">
        <v>584</v>
      </c>
      <c r="BP6793" s="8">
        <v>581</v>
      </c>
      <c r="BQ6793" s="8">
        <v>490</v>
      </c>
      <c r="BR6793" s="8">
        <v>1061</v>
      </c>
      <c r="BS6793" s="8">
        <v>0</v>
      </c>
      <c r="BT6793" s="8">
        <v>1066</v>
      </c>
      <c r="BU6793" s="8">
        <v>64.5</v>
      </c>
      <c r="BV6793" s="8">
        <v>1.82</v>
      </c>
      <c r="BW6793" s="8">
        <v>11</v>
      </c>
      <c r="BX6793" s="8">
        <v>35</v>
      </c>
      <c r="BY6793" s="8">
        <v>46</v>
      </c>
      <c r="BZ6793" s="8"/>
      <c r="CA6793" s="8"/>
    </row>
    <row r="6794" spans="1:79" ht="14.25" customHeight="1" x14ac:dyDescent="0.3">
      <c r="A6794" s="8">
        <v>13110</v>
      </c>
      <c r="B6794" s="9" t="s">
        <v>352</v>
      </c>
      <c r="C6794" s="10">
        <v>2017</v>
      </c>
      <c r="D6794" s="8">
        <v>71351</v>
      </c>
      <c r="E6794" s="8" t="s">
        <v>432</v>
      </c>
      <c r="F6794" s="8"/>
      <c r="G6794" s="8" t="s">
        <v>432</v>
      </c>
      <c r="H6794" s="8" t="s">
        <v>435</v>
      </c>
      <c r="I6794" s="8">
        <v>14.88</v>
      </c>
      <c r="J6794" s="8">
        <v>45618</v>
      </c>
      <c r="K6794" s="8">
        <v>19470</v>
      </c>
      <c r="L6794" s="8">
        <v>6884</v>
      </c>
      <c r="M6794" s="8">
        <v>2722</v>
      </c>
      <c r="N6794" s="8">
        <v>10616</v>
      </c>
      <c r="O6794" s="8">
        <v>6547</v>
      </c>
      <c r="P6794" s="8">
        <v>59686</v>
      </c>
      <c r="Q6794" s="8">
        <v>13113</v>
      </c>
      <c r="R6794" s="8">
        <v>82.86</v>
      </c>
      <c r="S6794" s="8">
        <v>0.28999999999999998</v>
      </c>
      <c r="T6794" s="8">
        <v>0.79</v>
      </c>
      <c r="U6794" s="8">
        <v>577</v>
      </c>
      <c r="V6794" s="8">
        <v>378</v>
      </c>
      <c r="W6794" s="8">
        <v>3197</v>
      </c>
      <c r="X6794" s="8">
        <v>250</v>
      </c>
      <c r="Y6794" s="8">
        <v>361</v>
      </c>
      <c r="Z6794" s="8">
        <v>2354</v>
      </c>
      <c r="AA6794" s="8">
        <v>43.33</v>
      </c>
      <c r="AB6794" s="8">
        <v>95.5</v>
      </c>
      <c r="AC6794" s="8">
        <v>73.63</v>
      </c>
      <c r="AD6794" s="8">
        <v>26.4</v>
      </c>
      <c r="AE6794" s="8">
        <v>5616141</v>
      </c>
      <c r="AF6794" s="8">
        <v>6.15</v>
      </c>
      <c r="AG6794" s="8">
        <v>20.54</v>
      </c>
      <c r="AH6794" s="8">
        <v>62370</v>
      </c>
      <c r="AI6794" s="8">
        <v>27344704</v>
      </c>
      <c r="AJ6794" s="8">
        <v>27344704</v>
      </c>
      <c r="AK6794" s="8">
        <v>21728563</v>
      </c>
      <c r="AL6794" s="8">
        <v>24735020</v>
      </c>
      <c r="AM6794" s="8">
        <v>0</v>
      </c>
      <c r="AN6794" s="8">
        <v>31805771</v>
      </c>
      <c r="AO6794" s="8">
        <v>7219036</v>
      </c>
      <c r="AP6794" s="8">
        <v>12.55</v>
      </c>
      <c r="AQ6794" s="8">
        <v>20025757</v>
      </c>
      <c r="AR6794" s="8">
        <v>2584160</v>
      </c>
      <c r="AS6794" s="8">
        <v>28356359</v>
      </c>
      <c r="AT6794" s="8">
        <v>3439489</v>
      </c>
      <c r="AU6794" s="8">
        <v>9.11</v>
      </c>
      <c r="AV6794" s="8">
        <v>277.39999999999998</v>
      </c>
      <c r="AW6794" s="8">
        <v>70.62</v>
      </c>
      <c r="AX6794" s="8">
        <v>12.13</v>
      </c>
      <c r="AY6794" s="8"/>
      <c r="AZ6794" s="8"/>
      <c r="BA6794" s="8">
        <v>580</v>
      </c>
      <c r="BB6794" s="8">
        <v>702</v>
      </c>
      <c r="BC6794" s="8">
        <v>237073</v>
      </c>
      <c r="BD6794" s="8">
        <v>5857000</v>
      </c>
      <c r="BE6794" s="8">
        <v>29116</v>
      </c>
      <c r="BF6794" s="8">
        <v>13931684</v>
      </c>
      <c r="BG6794" s="8">
        <v>20025757</v>
      </c>
      <c r="BH6794" s="8">
        <v>18.68</v>
      </c>
      <c r="BI6794" s="8"/>
      <c r="BJ6794" s="8"/>
      <c r="BK6794" s="8"/>
      <c r="BL6794" s="8">
        <v>456</v>
      </c>
      <c r="BM6794" s="8">
        <v>1437</v>
      </c>
      <c r="BN6794" s="8">
        <v>8</v>
      </c>
      <c r="BO6794" s="8">
        <v>751</v>
      </c>
      <c r="BP6794" s="8">
        <v>751</v>
      </c>
      <c r="BQ6794" s="8">
        <v>510</v>
      </c>
      <c r="BR6794" s="8">
        <v>966</v>
      </c>
      <c r="BS6794" s="8">
        <v>0</v>
      </c>
      <c r="BT6794" s="8">
        <v>966</v>
      </c>
      <c r="BU6794" s="8">
        <v>56.26</v>
      </c>
      <c r="BV6794" s="8">
        <v>1.29</v>
      </c>
      <c r="BW6794" s="8">
        <v>0</v>
      </c>
      <c r="BX6794" s="8">
        <v>26</v>
      </c>
      <c r="BY6794" s="8">
        <v>26</v>
      </c>
      <c r="BZ6794" s="8"/>
      <c r="CA6794" s="8"/>
    </row>
    <row r="6795" spans="1:79" ht="14.25" customHeight="1" x14ac:dyDescent="0.3">
      <c r="A6795" s="11">
        <v>13110</v>
      </c>
      <c r="B6795" s="12" t="s">
        <v>352</v>
      </c>
      <c r="C6795" s="13">
        <v>2012</v>
      </c>
      <c r="D6795" s="11">
        <v>71375</v>
      </c>
      <c r="E6795" s="11" t="s">
        <v>432</v>
      </c>
      <c r="F6795" s="11"/>
      <c r="G6795" s="11" t="s">
        <v>432</v>
      </c>
      <c r="H6795" s="11" t="s">
        <v>435</v>
      </c>
      <c r="I6795" s="11">
        <v>20.14</v>
      </c>
      <c r="J6795" s="11">
        <v>46998</v>
      </c>
      <c r="K6795" s="11">
        <v>20191</v>
      </c>
      <c r="L6795" s="11">
        <v>9538</v>
      </c>
      <c r="M6795" s="11">
        <v>3555</v>
      </c>
      <c r="N6795" s="11">
        <v>14375</v>
      </c>
      <c r="O6795" s="11">
        <v>4391</v>
      </c>
      <c r="P6795" s="11">
        <v>59205</v>
      </c>
      <c r="Q6795" s="11">
        <v>18577</v>
      </c>
      <c r="R6795" s="11">
        <v>75.08</v>
      </c>
      <c r="S6795" s="11">
        <v>0.57999999999999996</v>
      </c>
      <c r="T6795" s="11">
        <v>1.57</v>
      </c>
      <c r="U6795" s="11">
        <v>716</v>
      </c>
      <c r="V6795" s="11">
        <v>257</v>
      </c>
      <c r="W6795" s="11">
        <v>3386</v>
      </c>
      <c r="X6795" s="11">
        <v>351</v>
      </c>
      <c r="Y6795" s="11">
        <v>243</v>
      </c>
      <c r="Z6795" s="11">
        <v>2467</v>
      </c>
      <c r="AA6795" s="11">
        <v>49.02</v>
      </c>
      <c r="AB6795" s="11">
        <v>94.55</v>
      </c>
      <c r="AC6795" s="11">
        <v>72.86</v>
      </c>
      <c r="AD6795" s="11">
        <v>34.17</v>
      </c>
      <c r="AE6795" s="11">
        <v>3092000</v>
      </c>
      <c r="AF6795" s="11">
        <v>8.33</v>
      </c>
      <c r="AG6795" s="11">
        <v>15.89</v>
      </c>
      <c r="AH6795" s="11">
        <v>0</v>
      </c>
      <c r="AI6795" s="11">
        <v>19457255</v>
      </c>
      <c r="AJ6795" s="11">
        <v>19457255</v>
      </c>
      <c r="AK6795" s="11">
        <v>16365255</v>
      </c>
      <c r="AL6795" s="11">
        <v>17707089</v>
      </c>
      <c r="AM6795" s="11">
        <v>0</v>
      </c>
      <c r="AN6795" s="11">
        <v>19265878</v>
      </c>
      <c r="AO6795" s="11">
        <v>6648212</v>
      </c>
      <c r="AP6795" s="11">
        <v>10.64</v>
      </c>
      <c r="AQ6795" s="11">
        <v>15462530</v>
      </c>
      <c r="AR6795" s="11">
        <v>1451643</v>
      </c>
      <c r="AS6795" s="11">
        <v>21258775</v>
      </c>
      <c r="AT6795" s="11">
        <v>3123383</v>
      </c>
      <c r="AU6795" s="11">
        <v>6.83</v>
      </c>
      <c r="AV6795" s="11">
        <v>232.58</v>
      </c>
      <c r="AW6795" s="11">
        <v>72.73</v>
      </c>
      <c r="AX6795" s="11">
        <v>14.69</v>
      </c>
      <c r="AY6795" s="11">
        <v>17707090</v>
      </c>
      <c r="AZ6795" s="11">
        <v>19265880</v>
      </c>
      <c r="BA6795" s="11">
        <v>533</v>
      </c>
      <c r="BB6795" s="11">
        <v>738</v>
      </c>
      <c r="BC6795" s="11">
        <v>458422</v>
      </c>
      <c r="BD6795" s="11">
        <v>4416957</v>
      </c>
      <c r="BE6795" s="11">
        <v>61848</v>
      </c>
      <c r="BF6795" s="11">
        <v>10587151</v>
      </c>
      <c r="BG6795" s="11">
        <v>15462530</v>
      </c>
      <c r="BH6795" s="11">
        <v>25.17</v>
      </c>
      <c r="BI6795" s="11"/>
      <c r="BJ6795" s="11"/>
      <c r="BK6795" s="11"/>
      <c r="BL6795" s="11">
        <v>502</v>
      </c>
      <c r="BM6795" s="11">
        <v>1432</v>
      </c>
      <c r="BN6795" s="11">
        <v>222</v>
      </c>
      <c r="BO6795" s="11">
        <v>561</v>
      </c>
      <c r="BP6795" s="11">
        <v>561</v>
      </c>
      <c r="BQ6795" s="11">
        <v>399</v>
      </c>
      <c r="BR6795" s="11">
        <v>859</v>
      </c>
      <c r="BS6795" s="11">
        <v>0</v>
      </c>
      <c r="BT6795" s="11">
        <v>901</v>
      </c>
      <c r="BU6795" s="11">
        <v>60.49</v>
      </c>
      <c r="BV6795" s="11">
        <v>1.53</v>
      </c>
      <c r="BW6795" s="11">
        <v>0</v>
      </c>
      <c r="BX6795" s="11">
        <v>29</v>
      </c>
      <c r="BY6795" s="11">
        <v>29</v>
      </c>
      <c r="BZ6795" s="11"/>
      <c r="CA6795" s="11"/>
    </row>
    <row r="6796" spans="1:79" ht="14.25" customHeight="1" x14ac:dyDescent="0.3">
      <c r="A6796" s="11">
        <v>9101</v>
      </c>
      <c r="B6796" s="12" t="s">
        <v>349</v>
      </c>
      <c r="C6796" s="13">
        <v>2007</v>
      </c>
      <c r="D6796" s="11">
        <v>71375</v>
      </c>
      <c r="E6796" s="11" t="s">
        <v>432</v>
      </c>
      <c r="F6796" s="11"/>
      <c r="G6796" s="11"/>
      <c r="H6796" s="11" t="s">
        <v>433</v>
      </c>
      <c r="I6796" s="11">
        <v>31.72</v>
      </c>
      <c r="J6796" s="11">
        <v>35676</v>
      </c>
      <c r="K6796" s="11">
        <v>22362</v>
      </c>
      <c r="L6796" s="11">
        <v>12744</v>
      </c>
      <c r="M6796" s="11">
        <v>7046</v>
      </c>
      <c r="N6796" s="11">
        <v>22640</v>
      </c>
      <c r="O6796" s="11">
        <v>4368</v>
      </c>
      <c r="P6796" s="11">
        <v>37326</v>
      </c>
      <c r="Q6796" s="11">
        <v>22414</v>
      </c>
      <c r="R6796" s="11">
        <v>92.8</v>
      </c>
      <c r="S6796" s="11">
        <v>0.39</v>
      </c>
      <c r="T6796" s="11">
        <v>2.82</v>
      </c>
      <c r="U6796" s="11">
        <v>991</v>
      </c>
      <c r="V6796" s="11">
        <v>387</v>
      </c>
      <c r="W6796" s="11">
        <v>2147</v>
      </c>
      <c r="X6796" s="11">
        <v>604</v>
      </c>
      <c r="Y6796" s="11">
        <v>370</v>
      </c>
      <c r="Z6796" s="11">
        <v>1597</v>
      </c>
      <c r="AA6796" s="11">
        <v>60.95</v>
      </c>
      <c r="AB6796" s="11">
        <v>95.61</v>
      </c>
      <c r="AC6796" s="11">
        <v>74.38</v>
      </c>
      <c r="AD6796" s="11">
        <v>83.24</v>
      </c>
      <c r="AE6796" s="11">
        <v>435352</v>
      </c>
      <c r="AF6796" s="11">
        <v>2.52</v>
      </c>
      <c r="AG6796" s="11">
        <v>3.21</v>
      </c>
      <c r="AH6796" s="11">
        <v>379143</v>
      </c>
      <c r="AI6796" s="11">
        <v>13556165</v>
      </c>
      <c r="AJ6796" s="11"/>
      <c r="AK6796" s="11">
        <v>13120813</v>
      </c>
      <c r="AL6796" s="11"/>
      <c r="AM6796" s="11"/>
      <c r="AN6796" s="11"/>
      <c r="AO6796" s="11">
        <v>11284537</v>
      </c>
      <c r="AP6796" s="11">
        <v>3.26</v>
      </c>
      <c r="AQ6796" s="11">
        <v>11838113</v>
      </c>
      <c r="AR6796" s="11">
        <v>1366481</v>
      </c>
      <c r="AS6796" s="11">
        <v>13537982</v>
      </c>
      <c r="AT6796" s="11">
        <v>333388</v>
      </c>
      <c r="AU6796" s="11">
        <v>10.09</v>
      </c>
      <c r="AV6796" s="11">
        <v>104.91</v>
      </c>
      <c r="AW6796" s="11">
        <v>87.44</v>
      </c>
      <c r="AX6796" s="11">
        <v>2.46</v>
      </c>
      <c r="AY6796" s="11"/>
      <c r="AZ6796" s="11"/>
      <c r="BA6796" s="11"/>
      <c r="BB6796" s="11">
        <v>902</v>
      </c>
      <c r="BC6796" s="11"/>
      <c r="BD6796" s="11"/>
      <c r="BE6796" s="11"/>
      <c r="BF6796" s="11"/>
      <c r="BG6796" s="11"/>
      <c r="BH6796" s="11">
        <v>24.85</v>
      </c>
      <c r="BI6796" s="11"/>
      <c r="BJ6796" s="11"/>
      <c r="BK6796" s="11"/>
      <c r="BL6796" s="11"/>
      <c r="BM6796" s="11"/>
      <c r="BN6796" s="11"/>
      <c r="BO6796" s="11">
        <v>451</v>
      </c>
      <c r="BP6796" s="11"/>
      <c r="BQ6796" s="11"/>
      <c r="BR6796" s="11">
        <v>1360</v>
      </c>
      <c r="BS6796" s="11"/>
      <c r="BT6796" s="11"/>
      <c r="BU6796" s="11">
        <v>75.099999999999994</v>
      </c>
      <c r="BV6796" s="11">
        <v>3.02</v>
      </c>
      <c r="BW6796" s="11">
        <v>11</v>
      </c>
      <c r="BX6796" s="11">
        <v>38</v>
      </c>
      <c r="BY6796" s="11">
        <v>49</v>
      </c>
      <c r="BZ6796" s="11"/>
      <c r="CA6796" s="11"/>
    </row>
    <row r="6797" spans="1:79" ht="14.25" customHeight="1" x14ac:dyDescent="0.3">
      <c r="A6797" s="8">
        <v>9101</v>
      </c>
      <c r="B6797" s="9" t="s">
        <v>349</v>
      </c>
      <c r="C6797" s="10">
        <v>2008</v>
      </c>
      <c r="D6797" s="8">
        <v>71543</v>
      </c>
      <c r="E6797" s="8" t="s">
        <v>432</v>
      </c>
      <c r="F6797" s="8"/>
      <c r="G6797" s="8" t="s">
        <v>432</v>
      </c>
      <c r="H6797" s="8" t="s">
        <v>433</v>
      </c>
      <c r="I6797" s="8">
        <v>27.7</v>
      </c>
      <c r="J6797" s="8">
        <v>34590</v>
      </c>
      <c r="K6797" s="8">
        <v>22384</v>
      </c>
      <c r="L6797" s="8">
        <v>11631</v>
      </c>
      <c r="M6797" s="8">
        <v>5156</v>
      </c>
      <c r="N6797" s="8">
        <v>19820</v>
      </c>
      <c r="O6797" s="8">
        <v>4496</v>
      </c>
      <c r="P6797" s="8">
        <v>38741</v>
      </c>
      <c r="Q6797" s="8">
        <v>20185</v>
      </c>
      <c r="R6797" s="8">
        <v>90.47</v>
      </c>
      <c r="S6797" s="8">
        <v>0.36</v>
      </c>
      <c r="T6797" s="8">
        <v>2.33</v>
      </c>
      <c r="U6797" s="8">
        <v>1059</v>
      </c>
      <c r="V6797" s="8">
        <v>377</v>
      </c>
      <c r="W6797" s="8">
        <v>2570</v>
      </c>
      <c r="X6797" s="8">
        <v>632</v>
      </c>
      <c r="Y6797" s="8">
        <v>348</v>
      </c>
      <c r="Z6797" s="8">
        <v>1842</v>
      </c>
      <c r="AA6797" s="8">
        <v>59.68</v>
      </c>
      <c r="AB6797" s="8">
        <v>92.31</v>
      </c>
      <c r="AC6797" s="8">
        <v>71.67</v>
      </c>
      <c r="AD6797" s="8">
        <v>62.93</v>
      </c>
      <c r="AE6797" s="8">
        <v>0</v>
      </c>
      <c r="AF6797" s="8">
        <v>0</v>
      </c>
      <c r="AG6797" s="8">
        <v>0</v>
      </c>
      <c r="AH6797" s="8">
        <v>2996103</v>
      </c>
      <c r="AI6797" s="8">
        <v>16384470</v>
      </c>
      <c r="AJ6797" s="8">
        <v>15979120</v>
      </c>
      <c r="AK6797" s="8">
        <v>16384470</v>
      </c>
      <c r="AL6797" s="8">
        <v>504367</v>
      </c>
      <c r="AM6797" s="8"/>
      <c r="AN6797" s="8">
        <v>23414663</v>
      </c>
      <c r="AO6797" s="8">
        <v>10311288</v>
      </c>
      <c r="AP6797" s="8">
        <v>0</v>
      </c>
      <c r="AQ6797" s="8">
        <v>11294198</v>
      </c>
      <c r="AR6797" s="8">
        <v>1182550</v>
      </c>
      <c r="AS6797" s="8">
        <v>15393887</v>
      </c>
      <c r="AT6797" s="8">
        <v>37712</v>
      </c>
      <c r="AU6797" s="8">
        <v>7.69</v>
      </c>
      <c r="AV6797" s="8">
        <v>109.53</v>
      </c>
      <c r="AW6797" s="8">
        <v>73.37</v>
      </c>
      <c r="AX6797" s="8">
        <v>0.24</v>
      </c>
      <c r="AY6797" s="8">
        <v>12253690</v>
      </c>
      <c r="AZ6797" s="8">
        <v>23414663</v>
      </c>
      <c r="BA6797" s="8"/>
      <c r="BB6797" s="8">
        <v>840</v>
      </c>
      <c r="BC6797" s="8">
        <v>2205868</v>
      </c>
      <c r="BD6797" s="8">
        <v>2294877</v>
      </c>
      <c r="BE6797" s="8">
        <v>0</v>
      </c>
      <c r="BF6797" s="8">
        <v>6793453</v>
      </c>
      <c r="BG6797" s="8">
        <v>11294198</v>
      </c>
      <c r="BH6797" s="8">
        <v>24.03</v>
      </c>
      <c r="BI6797" s="8"/>
      <c r="BJ6797" s="8"/>
      <c r="BK6797" s="8"/>
      <c r="BL6797" s="8">
        <v>550</v>
      </c>
      <c r="BM6797" s="8"/>
      <c r="BN6797" s="8">
        <v>0</v>
      </c>
      <c r="BO6797" s="8">
        <v>490</v>
      </c>
      <c r="BP6797" s="8"/>
      <c r="BQ6797" s="8">
        <v>1036</v>
      </c>
      <c r="BR6797" s="8">
        <v>1137</v>
      </c>
      <c r="BS6797" s="8"/>
      <c r="BT6797" s="8">
        <v>1586</v>
      </c>
      <c r="BU6797" s="8">
        <v>69.88</v>
      </c>
      <c r="BV6797" s="8">
        <v>2.3199999999999998</v>
      </c>
      <c r="BW6797" s="8">
        <v>11</v>
      </c>
      <c r="BX6797" s="8">
        <v>32</v>
      </c>
      <c r="BY6797" s="8">
        <v>43</v>
      </c>
      <c r="BZ6797" s="8"/>
      <c r="CA6797" s="8"/>
    </row>
    <row r="6798" spans="1:79" ht="14.25" customHeight="1" x14ac:dyDescent="0.3">
      <c r="A6798" s="11">
        <v>9101</v>
      </c>
      <c r="B6798" s="12" t="s">
        <v>349</v>
      </c>
      <c r="C6798" s="13">
        <v>2011</v>
      </c>
      <c r="D6798" s="11">
        <v>71559</v>
      </c>
      <c r="E6798" s="11" t="s">
        <v>432</v>
      </c>
      <c r="F6798" s="11"/>
      <c r="G6798" s="11" t="s">
        <v>432</v>
      </c>
      <c r="H6798" s="11" t="s">
        <v>433</v>
      </c>
      <c r="I6798" s="11">
        <v>23.82</v>
      </c>
      <c r="J6798" s="11">
        <v>33470</v>
      </c>
      <c r="K6798" s="11">
        <v>21586</v>
      </c>
      <c r="L6798" s="11">
        <v>9933</v>
      </c>
      <c r="M6798" s="11">
        <v>5076</v>
      </c>
      <c r="N6798" s="11">
        <v>17043</v>
      </c>
      <c r="O6798" s="11">
        <v>4503</v>
      </c>
      <c r="P6798" s="11">
        <v>40553</v>
      </c>
      <c r="Q6798" s="11">
        <v>19689.82</v>
      </c>
      <c r="R6798" s="11">
        <v>90.93</v>
      </c>
      <c r="S6798" s="11">
        <v>0.25</v>
      </c>
      <c r="T6798" s="11">
        <v>1.43</v>
      </c>
      <c r="U6798" s="11">
        <v>900</v>
      </c>
      <c r="V6798" s="11">
        <v>326</v>
      </c>
      <c r="W6798" s="11">
        <v>3</v>
      </c>
      <c r="X6798" s="11">
        <v>540</v>
      </c>
      <c r="Y6798" s="11">
        <v>308</v>
      </c>
      <c r="Z6798" s="11">
        <v>2</v>
      </c>
      <c r="AA6798" s="11">
        <v>60</v>
      </c>
      <c r="AB6798" s="11">
        <v>94.48</v>
      </c>
      <c r="AC6798" s="11">
        <v>70.430000000000007</v>
      </c>
      <c r="AD6798" s="11">
        <v>46.86</v>
      </c>
      <c r="AE6798" s="11">
        <v>992802</v>
      </c>
      <c r="AF6798" s="11">
        <v>3.51</v>
      </c>
      <c r="AG6798" s="11">
        <v>4.7</v>
      </c>
      <c r="AH6798" s="11">
        <v>3574066</v>
      </c>
      <c r="AI6798" s="11">
        <v>21110486</v>
      </c>
      <c r="AJ6798" s="11">
        <v>19108380</v>
      </c>
      <c r="AK6798" s="11">
        <v>20117684</v>
      </c>
      <c r="AL6798" s="11">
        <v>15789745</v>
      </c>
      <c r="AM6798" s="11">
        <v>2002106</v>
      </c>
      <c r="AN6798" s="11">
        <v>24073225</v>
      </c>
      <c r="AO6798" s="11">
        <v>9891846</v>
      </c>
      <c r="AP6798" s="11">
        <v>4.66</v>
      </c>
      <c r="AQ6798" s="11">
        <v>14140297</v>
      </c>
      <c r="AR6798" s="11">
        <v>2941585</v>
      </c>
      <c r="AS6798" s="11">
        <v>18562783</v>
      </c>
      <c r="AT6798" s="11">
        <v>243335</v>
      </c>
      <c r="AU6798" s="11">
        <v>16</v>
      </c>
      <c r="AV6798" s="11">
        <v>142.94999999999999</v>
      </c>
      <c r="AW6798" s="11">
        <v>76.180000000000007</v>
      </c>
      <c r="AX6798" s="11">
        <v>1.31</v>
      </c>
      <c r="AY6798" s="11">
        <v>15789745</v>
      </c>
      <c r="AZ6798" s="11">
        <v>24073225</v>
      </c>
      <c r="BA6798" s="11">
        <v>441</v>
      </c>
      <c r="BB6798" s="11">
        <v>812</v>
      </c>
      <c r="BC6798" s="11">
        <v>3347088</v>
      </c>
      <c r="BD6798" s="11">
        <v>4244916</v>
      </c>
      <c r="BE6798" s="11">
        <v>0</v>
      </c>
      <c r="BF6798" s="11">
        <v>6548293</v>
      </c>
      <c r="BG6798" s="11">
        <v>14140297</v>
      </c>
      <c r="BH6798" s="11">
        <v>24.25</v>
      </c>
      <c r="BI6798" s="11"/>
      <c r="BJ6798" s="11"/>
      <c r="BK6798" s="11"/>
      <c r="BL6798" s="11">
        <v>482</v>
      </c>
      <c r="BM6798" s="11">
        <v>1402</v>
      </c>
      <c r="BN6798" s="11">
        <v>0</v>
      </c>
      <c r="BO6798" s="11">
        <v>591</v>
      </c>
      <c r="BP6798" s="11">
        <v>542</v>
      </c>
      <c r="BQ6798" s="11">
        <v>527</v>
      </c>
      <c r="BR6798" s="11">
        <v>1028</v>
      </c>
      <c r="BS6798" s="11">
        <v>0</v>
      </c>
      <c r="BT6798" s="11">
        <v>1009</v>
      </c>
      <c r="BU6798" s="11">
        <v>63.5</v>
      </c>
      <c r="BV6798" s="11">
        <v>1.74</v>
      </c>
      <c r="BW6798" s="11">
        <v>35</v>
      </c>
      <c r="BX6798" s="11">
        <v>11</v>
      </c>
      <c r="BY6798" s="11">
        <v>46</v>
      </c>
      <c r="BZ6798" s="11"/>
      <c r="CA6798" s="11"/>
    </row>
    <row r="6799" spans="1:79" ht="14.25" customHeight="1" x14ac:dyDescent="0.3">
      <c r="A6799" s="11">
        <v>9101</v>
      </c>
      <c r="B6799" s="12" t="s">
        <v>349</v>
      </c>
      <c r="C6799" s="13">
        <v>2009</v>
      </c>
      <c r="D6799" s="11">
        <v>71735</v>
      </c>
      <c r="E6799" s="11" t="s">
        <v>432</v>
      </c>
      <c r="F6799" s="11"/>
      <c r="G6799" s="11" t="s">
        <v>432</v>
      </c>
      <c r="H6799" s="11" t="s">
        <v>433</v>
      </c>
      <c r="I6799" s="11">
        <v>25.92</v>
      </c>
      <c r="J6799" s="11">
        <v>33041</v>
      </c>
      <c r="K6799" s="11">
        <v>20675</v>
      </c>
      <c r="L6799" s="11">
        <v>10572</v>
      </c>
      <c r="M6799" s="11">
        <v>5121</v>
      </c>
      <c r="N6799" s="11">
        <v>18593</v>
      </c>
      <c r="O6799" s="11">
        <v>4040</v>
      </c>
      <c r="P6799" s="11">
        <v>38158</v>
      </c>
      <c r="Q6799" s="11">
        <v>19617</v>
      </c>
      <c r="R6799" s="11">
        <v>90.9</v>
      </c>
      <c r="S6799" s="11">
        <v>0.32</v>
      </c>
      <c r="T6799" s="11">
        <v>1.47</v>
      </c>
      <c r="U6799" s="11">
        <v>1056</v>
      </c>
      <c r="V6799" s="11">
        <v>372</v>
      </c>
      <c r="W6799" s="11">
        <v>2692</v>
      </c>
      <c r="X6799" s="11">
        <v>632</v>
      </c>
      <c r="Y6799" s="11">
        <v>341</v>
      </c>
      <c r="Z6799" s="11">
        <v>1895</v>
      </c>
      <c r="AA6799" s="11">
        <v>59.85</v>
      </c>
      <c r="AB6799" s="11">
        <v>91.67</v>
      </c>
      <c r="AC6799" s="11">
        <v>70.39</v>
      </c>
      <c r="AD6799" s="11">
        <v>63.92</v>
      </c>
      <c r="AE6799" s="11">
        <v>406698</v>
      </c>
      <c r="AF6799" s="11">
        <v>1.67</v>
      </c>
      <c r="AG6799" s="11">
        <v>2.37</v>
      </c>
      <c r="AH6799" s="11"/>
      <c r="AI6799" s="11">
        <v>17159375</v>
      </c>
      <c r="AJ6799" s="11">
        <v>16264252</v>
      </c>
      <c r="AK6799" s="11">
        <v>16752677</v>
      </c>
      <c r="AL6799" s="11">
        <v>12907331</v>
      </c>
      <c r="AM6799" s="11">
        <v>895123</v>
      </c>
      <c r="AN6799" s="11">
        <v>22583669</v>
      </c>
      <c r="AO6799" s="11">
        <v>10968649</v>
      </c>
      <c r="AP6799" s="11">
        <v>2.39</v>
      </c>
      <c r="AQ6799" s="11">
        <v>12472041</v>
      </c>
      <c r="AR6799" s="11">
        <v>1545282</v>
      </c>
      <c r="AS6799" s="11">
        <v>15404729</v>
      </c>
      <c r="AT6799" s="11">
        <v>385640</v>
      </c>
      <c r="AU6799" s="11">
        <v>10.07</v>
      </c>
      <c r="AV6799" s="11">
        <v>113.71</v>
      </c>
      <c r="AW6799" s="11">
        <v>80.959999999999994</v>
      </c>
      <c r="AX6799" s="11">
        <v>2.5</v>
      </c>
      <c r="AY6799" s="11">
        <v>12907331</v>
      </c>
      <c r="AZ6799" s="11">
        <v>22583669</v>
      </c>
      <c r="BA6799" s="11"/>
      <c r="BB6799" s="11">
        <v>870</v>
      </c>
      <c r="BC6799" s="11">
        <v>2800128</v>
      </c>
      <c r="BD6799" s="11">
        <v>2527336</v>
      </c>
      <c r="BE6799" s="11">
        <v>0</v>
      </c>
      <c r="BF6799" s="11">
        <v>7144577</v>
      </c>
      <c r="BG6799" s="11">
        <v>12472041</v>
      </c>
      <c r="BH6799" s="11">
        <v>22.55</v>
      </c>
      <c r="BI6799" s="11"/>
      <c r="BJ6799" s="11"/>
      <c r="BK6799" s="11"/>
      <c r="BL6799" s="11">
        <v>697</v>
      </c>
      <c r="BM6799" s="11"/>
      <c r="BN6799" s="11">
        <v>120</v>
      </c>
      <c r="BO6799" s="11">
        <v>522</v>
      </c>
      <c r="BP6799" s="11"/>
      <c r="BQ6799" s="11">
        <v>1012</v>
      </c>
      <c r="BR6799" s="11">
        <v>1096</v>
      </c>
      <c r="BS6799" s="11">
        <v>0</v>
      </c>
      <c r="BT6799" s="11">
        <v>1709</v>
      </c>
      <c r="BU6799" s="11">
        <v>67.739999999999995</v>
      </c>
      <c r="BV6799" s="11">
        <v>2.1</v>
      </c>
      <c r="BW6799" s="11">
        <v>11</v>
      </c>
      <c r="BX6799" s="11">
        <v>38</v>
      </c>
      <c r="BY6799" s="11">
        <v>49</v>
      </c>
      <c r="BZ6799" s="11"/>
      <c r="CA6799" s="11"/>
    </row>
    <row r="6800" spans="1:79" ht="14.25" customHeight="1" x14ac:dyDescent="0.3">
      <c r="A6800" s="11">
        <v>5101</v>
      </c>
      <c r="B6800" s="12" t="s">
        <v>347</v>
      </c>
      <c r="C6800" s="13">
        <v>2001</v>
      </c>
      <c r="D6800" s="11">
        <v>71753</v>
      </c>
      <c r="E6800" s="11" t="s">
        <v>432</v>
      </c>
      <c r="F6800" s="11"/>
      <c r="G6800" s="11"/>
      <c r="H6800" s="11" t="s">
        <v>435</v>
      </c>
      <c r="I6800" s="11">
        <v>47.01</v>
      </c>
      <c r="J6800" s="11">
        <v>41330</v>
      </c>
      <c r="K6800" s="11">
        <v>18602</v>
      </c>
      <c r="L6800" s="11">
        <v>21583</v>
      </c>
      <c r="M6800" s="11">
        <v>10982</v>
      </c>
      <c r="N6800" s="11">
        <v>33728</v>
      </c>
      <c r="O6800" s="11">
        <v>4846</v>
      </c>
      <c r="P6800" s="11">
        <v>24083</v>
      </c>
      <c r="Q6800" s="11">
        <v>36208</v>
      </c>
      <c r="R6800" s="11">
        <v>90.38</v>
      </c>
      <c r="S6800" s="11">
        <v>1.45</v>
      </c>
      <c r="T6800" s="11">
        <v>2.6</v>
      </c>
      <c r="U6800" s="11">
        <v>1265</v>
      </c>
      <c r="V6800" s="11">
        <v>361</v>
      </c>
      <c r="W6800" s="11">
        <v>1037</v>
      </c>
      <c r="X6800" s="11">
        <v>595</v>
      </c>
      <c r="Y6800" s="11">
        <v>281</v>
      </c>
      <c r="Z6800" s="11">
        <v>585</v>
      </c>
      <c r="AA6800" s="11">
        <v>47.04</v>
      </c>
      <c r="AB6800" s="11">
        <v>77.84</v>
      </c>
      <c r="AC6800" s="11">
        <v>56.41</v>
      </c>
      <c r="AD6800" s="11">
        <v>74.3</v>
      </c>
      <c r="AE6800" s="11">
        <v>793000</v>
      </c>
      <c r="AF6800" s="11">
        <v>5.3</v>
      </c>
      <c r="AG6800" s="11">
        <v>6.15</v>
      </c>
      <c r="AH6800" s="11">
        <v>144671</v>
      </c>
      <c r="AI6800" s="11">
        <v>12884821</v>
      </c>
      <c r="AJ6800" s="11"/>
      <c r="AK6800" s="11">
        <v>12091821</v>
      </c>
      <c r="AL6800" s="11"/>
      <c r="AM6800" s="11"/>
      <c r="AN6800" s="11"/>
      <c r="AO6800" s="11">
        <v>9573693</v>
      </c>
      <c r="AP6800" s="11">
        <v>7.08</v>
      </c>
      <c r="AQ6800" s="11">
        <v>10818748</v>
      </c>
      <c r="AR6800" s="11">
        <v>1193434</v>
      </c>
      <c r="AS6800" s="11">
        <v>12825212</v>
      </c>
      <c r="AT6800" s="11">
        <v>813030</v>
      </c>
      <c r="AU6800" s="11">
        <v>9.31</v>
      </c>
      <c r="AV6800" s="11">
        <v>113</v>
      </c>
      <c r="AW6800" s="11">
        <v>84.36</v>
      </c>
      <c r="AX6800" s="11">
        <v>6.34</v>
      </c>
      <c r="AY6800" s="11"/>
      <c r="AZ6800" s="11"/>
      <c r="BA6800" s="11"/>
      <c r="BB6800" s="11">
        <v>1526</v>
      </c>
      <c r="BC6800" s="11"/>
      <c r="BD6800" s="11"/>
      <c r="BE6800" s="11"/>
      <c r="BF6800" s="11"/>
      <c r="BG6800" s="11"/>
      <c r="BH6800" s="11">
        <v>23.73</v>
      </c>
      <c r="BI6800" s="11"/>
      <c r="BJ6800" s="11"/>
      <c r="BK6800" s="11"/>
      <c r="BL6800" s="11"/>
      <c r="BM6800" s="11"/>
      <c r="BN6800" s="11"/>
      <c r="BO6800" s="11">
        <v>467</v>
      </c>
      <c r="BP6800" s="11"/>
      <c r="BQ6800" s="11"/>
      <c r="BR6800" s="11">
        <v>1569</v>
      </c>
      <c r="BS6800" s="11"/>
      <c r="BT6800" s="11"/>
      <c r="BU6800" s="11">
        <v>77.06</v>
      </c>
      <c r="BV6800" s="11">
        <v>3.36</v>
      </c>
      <c r="BW6800" s="11"/>
      <c r="BX6800" s="11"/>
      <c r="BY6800" s="11">
        <v>58</v>
      </c>
      <c r="BZ6800" s="11"/>
      <c r="CA6800" s="11"/>
    </row>
    <row r="6801" spans="1:79" ht="14.25" customHeight="1" x14ac:dyDescent="0.3">
      <c r="A6801" s="8">
        <v>9101</v>
      </c>
      <c r="B6801" s="9" t="s">
        <v>349</v>
      </c>
      <c r="C6801" s="10">
        <v>2010</v>
      </c>
      <c r="D6801" s="8">
        <v>71902</v>
      </c>
      <c r="E6801" s="8" t="s">
        <v>432</v>
      </c>
      <c r="F6801" s="8"/>
      <c r="G6801" s="8" t="s">
        <v>432</v>
      </c>
      <c r="H6801" s="8" t="s">
        <v>433</v>
      </c>
      <c r="I6801" s="8">
        <v>25</v>
      </c>
      <c r="J6801" s="8">
        <v>34146</v>
      </c>
      <c r="K6801" s="8">
        <v>21347</v>
      </c>
      <c r="L6801" s="8">
        <v>10563</v>
      </c>
      <c r="M6801" s="8">
        <v>5247</v>
      </c>
      <c r="N6801" s="8">
        <v>17979</v>
      </c>
      <c r="O6801" s="8">
        <v>4305</v>
      </c>
      <c r="P6801" s="8">
        <v>40003</v>
      </c>
      <c r="Q6801" s="8">
        <v>18463</v>
      </c>
      <c r="R6801" s="8">
        <v>92.24</v>
      </c>
      <c r="S6801" s="8">
        <v>0.26</v>
      </c>
      <c r="T6801" s="8">
        <v>1.41</v>
      </c>
      <c r="U6801" s="8">
        <v>1006</v>
      </c>
      <c r="V6801" s="8">
        <v>324</v>
      </c>
      <c r="W6801" s="8">
        <v>2872</v>
      </c>
      <c r="X6801" s="8">
        <v>624</v>
      </c>
      <c r="Y6801" s="8">
        <v>310</v>
      </c>
      <c r="Z6801" s="8">
        <v>1978</v>
      </c>
      <c r="AA6801" s="8">
        <v>62.03</v>
      </c>
      <c r="AB6801" s="8">
        <v>95.68</v>
      </c>
      <c r="AC6801" s="8">
        <v>68.87</v>
      </c>
      <c r="AD6801" s="8">
        <v>48.97</v>
      </c>
      <c r="AE6801" s="8">
        <v>1350482</v>
      </c>
      <c r="AF6801" s="8">
        <v>5.32</v>
      </c>
      <c r="AG6801" s="8">
        <v>6.54</v>
      </c>
      <c r="AH6801" s="8">
        <v>832344</v>
      </c>
      <c r="AI6801" s="8">
        <v>20642334</v>
      </c>
      <c r="AJ6801" s="8">
        <v>18992268</v>
      </c>
      <c r="AK6801" s="8">
        <v>19291852</v>
      </c>
      <c r="AL6801" s="8">
        <v>14923665</v>
      </c>
      <c r="AM6801" s="8">
        <v>1650066</v>
      </c>
      <c r="AN6801" s="8">
        <v>24177801</v>
      </c>
      <c r="AO6801" s="8">
        <v>10108000</v>
      </c>
      <c r="AP6801" s="8">
        <v>7.05</v>
      </c>
      <c r="AQ6801" s="8">
        <v>13208995</v>
      </c>
      <c r="AR6801" s="8">
        <v>3351488</v>
      </c>
      <c r="AS6801" s="8">
        <v>18776417</v>
      </c>
      <c r="AT6801" s="8">
        <v>1330599</v>
      </c>
      <c r="AU6801" s="8">
        <v>17.899999999999999</v>
      </c>
      <c r="AV6801" s="8">
        <v>130.68</v>
      </c>
      <c r="AW6801" s="8">
        <v>70.349999999999994</v>
      </c>
      <c r="AX6801" s="8">
        <v>7.09</v>
      </c>
      <c r="AY6801" s="8">
        <v>14923665</v>
      </c>
      <c r="AZ6801" s="8">
        <v>24177801</v>
      </c>
      <c r="BA6801" s="8"/>
      <c r="BB6801" s="8">
        <v>881</v>
      </c>
      <c r="BC6801" s="8">
        <v>3051977</v>
      </c>
      <c r="BD6801" s="8">
        <v>3330040</v>
      </c>
      <c r="BE6801" s="8">
        <v>0</v>
      </c>
      <c r="BF6801" s="8">
        <v>6826978</v>
      </c>
      <c r="BG6801" s="8">
        <v>13208995</v>
      </c>
      <c r="BH6801" s="8">
        <v>20.96</v>
      </c>
      <c r="BI6801" s="8"/>
      <c r="BJ6801" s="8"/>
      <c r="BK6801" s="8"/>
      <c r="BL6801" s="8">
        <v>391</v>
      </c>
      <c r="BM6801" s="8"/>
      <c r="BN6801" s="8">
        <v>0</v>
      </c>
      <c r="BO6801" s="8">
        <v>527</v>
      </c>
      <c r="BP6801" s="8"/>
      <c r="BQ6801" s="8">
        <v>592</v>
      </c>
      <c r="BR6801" s="8">
        <v>983</v>
      </c>
      <c r="BS6801" s="8">
        <v>0</v>
      </c>
      <c r="BT6801" s="8">
        <v>983</v>
      </c>
      <c r="BU6801" s="8">
        <v>65.099999999999994</v>
      </c>
      <c r="BV6801" s="8">
        <v>1.87</v>
      </c>
      <c r="BW6801" s="8">
        <v>11</v>
      </c>
      <c r="BX6801" s="8">
        <v>35</v>
      </c>
      <c r="BY6801" s="8">
        <v>46</v>
      </c>
      <c r="BZ6801" s="8"/>
      <c r="CA6801" s="8"/>
    </row>
    <row r="6802" spans="1:79" ht="14.25" customHeight="1" x14ac:dyDescent="0.3">
      <c r="A6802" s="11">
        <v>13110</v>
      </c>
      <c r="B6802" s="12" t="s">
        <v>352</v>
      </c>
      <c r="C6802" s="13">
        <v>2016</v>
      </c>
      <c r="D6802" s="11">
        <v>72159</v>
      </c>
      <c r="E6802" s="11" t="s">
        <v>432</v>
      </c>
      <c r="F6802" s="11"/>
      <c r="G6802" s="11" t="s">
        <v>432</v>
      </c>
      <c r="H6802" s="11" t="s">
        <v>435</v>
      </c>
      <c r="I6802" s="11">
        <v>15.29</v>
      </c>
      <c r="J6802" s="11">
        <v>45443</v>
      </c>
      <c r="K6802" s="11">
        <v>19271</v>
      </c>
      <c r="L6802" s="11">
        <v>7183</v>
      </c>
      <c r="M6802" s="11">
        <v>2815</v>
      </c>
      <c r="N6802" s="11">
        <v>11035</v>
      </c>
      <c r="O6802" s="11">
        <v>6618</v>
      </c>
      <c r="P6802" s="11">
        <v>59245</v>
      </c>
      <c r="Q6802" s="11">
        <v>13437</v>
      </c>
      <c r="R6802" s="11">
        <v>84.13</v>
      </c>
      <c r="S6802" s="11">
        <v>0.44</v>
      </c>
      <c r="T6802" s="11">
        <v>0.96</v>
      </c>
      <c r="U6802" s="11">
        <v>573</v>
      </c>
      <c r="V6802" s="11">
        <v>365</v>
      </c>
      <c r="W6802" s="11">
        <v>3104</v>
      </c>
      <c r="X6802" s="11">
        <v>238</v>
      </c>
      <c r="Y6802" s="11">
        <v>335</v>
      </c>
      <c r="Z6802" s="11">
        <v>2226</v>
      </c>
      <c r="AA6802" s="11">
        <v>41.54</v>
      </c>
      <c r="AB6802" s="11">
        <v>91.78</v>
      </c>
      <c r="AC6802" s="11">
        <v>71.709999999999994</v>
      </c>
      <c r="AD6802" s="11">
        <v>24.92</v>
      </c>
      <c r="AE6802" s="11">
        <v>5641002</v>
      </c>
      <c r="AF6802" s="11">
        <v>7.19</v>
      </c>
      <c r="AG6802" s="11">
        <v>21.28</v>
      </c>
      <c r="AH6802" s="11">
        <v>0</v>
      </c>
      <c r="AI6802" s="11">
        <v>26511662</v>
      </c>
      <c r="AJ6802" s="11">
        <v>26511662</v>
      </c>
      <c r="AK6802" s="11">
        <v>20870660</v>
      </c>
      <c r="AL6802" s="11">
        <v>23563818</v>
      </c>
      <c r="AM6802" s="11">
        <v>0</v>
      </c>
      <c r="AN6802" s="11">
        <v>26419973</v>
      </c>
      <c r="AO6802" s="11">
        <v>6606021</v>
      </c>
      <c r="AP6802" s="11">
        <v>13.26</v>
      </c>
      <c r="AQ6802" s="11">
        <v>19000775</v>
      </c>
      <c r="AR6802" s="11">
        <v>1609453</v>
      </c>
      <c r="AS6802" s="11">
        <v>25778263</v>
      </c>
      <c r="AT6802" s="11">
        <v>4502911</v>
      </c>
      <c r="AU6802" s="11">
        <v>6.25</v>
      </c>
      <c r="AV6802" s="11">
        <v>287.63</v>
      </c>
      <c r="AW6802" s="11">
        <v>73.709999999999994</v>
      </c>
      <c r="AX6802" s="11">
        <v>17.47</v>
      </c>
      <c r="AY6802" s="11"/>
      <c r="AZ6802" s="11"/>
      <c r="BA6802" s="11">
        <v>601</v>
      </c>
      <c r="BB6802" s="11">
        <v>676</v>
      </c>
      <c r="BC6802" s="11">
        <v>219630</v>
      </c>
      <c r="BD6802" s="11">
        <v>6833353</v>
      </c>
      <c r="BE6802" s="11">
        <v>31258</v>
      </c>
      <c r="BF6802" s="11">
        <v>11947792</v>
      </c>
      <c r="BG6802" s="11">
        <v>19000775</v>
      </c>
      <c r="BH6802" s="11">
        <v>19.88</v>
      </c>
      <c r="BI6802" s="11"/>
      <c r="BJ6802" s="11"/>
      <c r="BK6802" s="11"/>
      <c r="BL6802" s="11">
        <v>301</v>
      </c>
      <c r="BM6802" s="11">
        <v>1437</v>
      </c>
      <c r="BN6802" s="11">
        <v>21</v>
      </c>
      <c r="BO6802" s="11">
        <v>569</v>
      </c>
      <c r="BP6802" s="11">
        <v>569</v>
      </c>
      <c r="BQ6802" s="11">
        <v>515</v>
      </c>
      <c r="BR6802" s="11">
        <v>816</v>
      </c>
      <c r="BS6802" s="11">
        <v>0</v>
      </c>
      <c r="BT6802" s="11">
        <v>816</v>
      </c>
      <c r="BU6802" s="11">
        <v>58.92</v>
      </c>
      <c r="BV6802" s="11">
        <v>1.43</v>
      </c>
      <c r="BW6802" s="11">
        <v>0</v>
      </c>
      <c r="BX6802" s="11">
        <v>26</v>
      </c>
      <c r="BY6802" s="11">
        <v>26</v>
      </c>
      <c r="BZ6802" s="11"/>
      <c r="CA6802" s="11"/>
    </row>
    <row r="6803" spans="1:79" ht="14.25" customHeight="1" x14ac:dyDescent="0.3">
      <c r="A6803" s="11">
        <v>13401</v>
      </c>
      <c r="B6803" s="12" t="s">
        <v>350</v>
      </c>
      <c r="C6803" s="13">
        <v>2003</v>
      </c>
      <c r="D6803" s="11">
        <v>72567</v>
      </c>
      <c r="E6803" s="11" t="s">
        <v>432</v>
      </c>
      <c r="F6803" s="11"/>
      <c r="G6803" s="11"/>
      <c r="H6803" s="11" t="s">
        <v>435</v>
      </c>
      <c r="I6803" s="11">
        <v>37.520000000000003</v>
      </c>
      <c r="J6803" s="11">
        <v>36921</v>
      </c>
      <c r="K6803" s="11">
        <v>11092</v>
      </c>
      <c r="L6803" s="11">
        <v>21974</v>
      </c>
      <c r="M6803" s="11">
        <v>5254</v>
      </c>
      <c r="N6803" s="11">
        <v>27228</v>
      </c>
      <c r="O6803" s="11">
        <v>2862</v>
      </c>
      <c r="P6803" s="11">
        <v>16576</v>
      </c>
      <c r="Q6803" s="11">
        <v>32181</v>
      </c>
      <c r="R6803" s="11">
        <v>91.03</v>
      </c>
      <c r="S6803" s="11">
        <v>1.29</v>
      </c>
      <c r="T6803" s="11">
        <v>3.68</v>
      </c>
      <c r="U6803" s="11">
        <v>464</v>
      </c>
      <c r="V6803" s="11">
        <v>166</v>
      </c>
      <c r="W6803" s="11">
        <v>542</v>
      </c>
      <c r="X6803" s="11">
        <v>191</v>
      </c>
      <c r="Y6803" s="11">
        <v>154</v>
      </c>
      <c r="Z6803" s="11">
        <v>363</v>
      </c>
      <c r="AA6803" s="11">
        <v>41.16</v>
      </c>
      <c r="AB6803" s="11">
        <v>92.77</v>
      </c>
      <c r="AC6803" s="11">
        <v>66.97</v>
      </c>
      <c r="AD6803" s="11">
        <v>90.27</v>
      </c>
      <c r="AE6803" s="11">
        <v>5400</v>
      </c>
      <c r="AF6803" s="11">
        <v>0.04</v>
      </c>
      <c r="AG6803" s="11">
        <v>0.2</v>
      </c>
      <c r="AH6803" s="11">
        <v>264625</v>
      </c>
      <c r="AI6803" s="11">
        <v>2668310</v>
      </c>
      <c r="AJ6803" s="11"/>
      <c r="AK6803" s="11">
        <v>2662910</v>
      </c>
      <c r="AL6803" s="11"/>
      <c r="AM6803" s="11"/>
      <c r="AN6803" s="11"/>
      <c r="AO6803" s="11">
        <v>2408774</v>
      </c>
      <c r="AP6803" s="11">
        <v>0.06</v>
      </c>
      <c r="AQ6803" s="11">
        <v>2463118</v>
      </c>
      <c r="AR6803" s="11">
        <v>219969</v>
      </c>
      <c r="AS6803" s="11">
        <v>2683087</v>
      </c>
      <c r="AT6803" s="11">
        <v>0</v>
      </c>
      <c r="AU6803" s="11">
        <v>8.1999999999999993</v>
      </c>
      <c r="AV6803" s="11">
        <v>102.26</v>
      </c>
      <c r="AW6803" s="11">
        <v>91.8</v>
      </c>
      <c r="AX6803" s="11">
        <v>0</v>
      </c>
      <c r="AY6803" s="11"/>
      <c r="AZ6803" s="11"/>
      <c r="BA6803" s="11"/>
      <c r="BB6803" s="11">
        <v>855</v>
      </c>
      <c r="BC6803" s="11"/>
      <c r="BD6803" s="11"/>
      <c r="BE6803" s="11"/>
      <c r="BF6803" s="11"/>
      <c r="BG6803" s="11"/>
      <c r="BH6803" s="11">
        <v>37.64</v>
      </c>
      <c r="BI6803" s="11"/>
      <c r="BJ6803" s="11"/>
      <c r="BK6803" s="11"/>
      <c r="BL6803" s="11"/>
      <c r="BM6803" s="11"/>
      <c r="BN6803" s="11"/>
      <c r="BO6803" s="11">
        <v>51</v>
      </c>
      <c r="BP6803" s="11"/>
      <c r="BQ6803" s="11"/>
      <c r="BR6803" s="11"/>
      <c r="BS6803" s="11"/>
      <c r="BT6803" s="11"/>
      <c r="BU6803" s="11"/>
      <c r="BV6803" s="11"/>
      <c r="BW6803" s="11">
        <v>2</v>
      </c>
      <c r="BX6803" s="11">
        <v>38</v>
      </c>
      <c r="BY6803" s="11">
        <v>40</v>
      </c>
      <c r="BZ6803" s="11"/>
      <c r="CA6803" s="11"/>
    </row>
    <row r="6804" spans="1:79" ht="14.25" customHeight="1" x14ac:dyDescent="0.3">
      <c r="A6804" s="11">
        <v>2101</v>
      </c>
      <c r="B6804" s="12" t="s">
        <v>351</v>
      </c>
      <c r="C6804" s="13">
        <v>2002</v>
      </c>
      <c r="D6804" s="11">
        <v>73028</v>
      </c>
      <c r="E6804" s="11" t="s">
        <v>432</v>
      </c>
      <c r="F6804" s="11"/>
      <c r="G6804" s="11"/>
      <c r="H6804" s="11" t="s">
        <v>435</v>
      </c>
      <c r="I6804" s="11">
        <v>55.07</v>
      </c>
      <c r="J6804" s="11">
        <v>44099</v>
      </c>
      <c r="K6804" s="11">
        <v>14472</v>
      </c>
      <c r="L6804" s="11">
        <v>28733</v>
      </c>
      <c r="M6804" s="11">
        <v>11481</v>
      </c>
      <c r="N6804" s="11">
        <v>40214</v>
      </c>
      <c r="O6804" s="11">
        <v>8149</v>
      </c>
      <c r="P6804" s="11">
        <v>12711</v>
      </c>
      <c r="Q6804" s="11">
        <v>47239</v>
      </c>
      <c r="R6804" s="11">
        <v>91.73</v>
      </c>
      <c r="S6804" s="11">
        <v>3.4</v>
      </c>
      <c r="T6804" s="11">
        <v>6.4</v>
      </c>
      <c r="U6804" s="11">
        <v>1005</v>
      </c>
      <c r="V6804" s="11">
        <v>554</v>
      </c>
      <c r="W6804" s="11">
        <v>468</v>
      </c>
      <c r="X6804" s="11">
        <v>401</v>
      </c>
      <c r="Y6804" s="11">
        <v>438</v>
      </c>
      <c r="Z6804" s="11">
        <v>319</v>
      </c>
      <c r="AA6804" s="11">
        <v>39.9</v>
      </c>
      <c r="AB6804" s="11">
        <v>79.06</v>
      </c>
      <c r="AC6804" s="11">
        <v>68.16</v>
      </c>
      <c r="AD6804" s="11">
        <v>84.21</v>
      </c>
      <c r="AE6804" s="11">
        <v>220210</v>
      </c>
      <c r="AF6804" s="11">
        <v>1.52</v>
      </c>
      <c r="AG6804" s="11">
        <v>1.08</v>
      </c>
      <c r="AH6804" s="11">
        <v>2734340</v>
      </c>
      <c r="AI6804" s="11">
        <v>20354175</v>
      </c>
      <c r="AJ6804" s="11"/>
      <c r="AK6804" s="11">
        <v>20133965</v>
      </c>
      <c r="AL6804" s="11"/>
      <c r="AM6804" s="11"/>
      <c r="AN6804" s="11"/>
      <c r="AO6804" s="11">
        <v>17140165</v>
      </c>
      <c r="AP6804" s="11">
        <v>1.85</v>
      </c>
      <c r="AQ6804" s="11">
        <v>16123437</v>
      </c>
      <c r="AR6804" s="11">
        <v>2005328</v>
      </c>
      <c r="AS6804" s="11">
        <v>20350437</v>
      </c>
      <c r="AT6804" s="11">
        <v>2221672</v>
      </c>
      <c r="AU6804" s="11">
        <v>9.85</v>
      </c>
      <c r="AV6804" s="11">
        <v>94.07</v>
      </c>
      <c r="AW6804" s="11">
        <v>79.23</v>
      </c>
      <c r="AX6804" s="11">
        <v>10.92</v>
      </c>
      <c r="AY6804" s="11"/>
      <c r="AZ6804" s="11"/>
      <c r="BA6804" s="11"/>
      <c r="BB6804" s="11">
        <v>1528</v>
      </c>
      <c r="BC6804" s="11"/>
      <c r="BD6804" s="11"/>
      <c r="BE6804" s="11"/>
      <c r="BF6804" s="11"/>
      <c r="BG6804" s="11"/>
      <c r="BH6804" s="11">
        <v>30.92</v>
      </c>
      <c r="BI6804" s="11"/>
      <c r="BJ6804" s="11"/>
      <c r="BK6804" s="11"/>
      <c r="BL6804" s="11"/>
      <c r="BM6804" s="11"/>
      <c r="BN6804" s="11"/>
      <c r="BO6804" s="11"/>
      <c r="BP6804" s="11"/>
      <c r="BQ6804" s="11"/>
      <c r="BR6804" s="11"/>
      <c r="BS6804" s="11"/>
      <c r="BT6804" s="11"/>
      <c r="BU6804" s="11"/>
      <c r="BV6804" s="11"/>
      <c r="BW6804" s="11"/>
      <c r="BX6804" s="11"/>
      <c r="BY6804" s="11"/>
      <c r="BZ6804" s="11"/>
      <c r="CA6804" s="11"/>
    </row>
    <row r="6805" spans="1:79" ht="14.25" customHeight="1" x14ac:dyDescent="0.3">
      <c r="A6805" s="8">
        <v>13110</v>
      </c>
      <c r="B6805" s="9" t="s">
        <v>352</v>
      </c>
      <c r="C6805" s="10">
        <v>2015</v>
      </c>
      <c r="D6805" s="8">
        <v>73044</v>
      </c>
      <c r="E6805" s="8" t="s">
        <v>432</v>
      </c>
      <c r="F6805" s="8"/>
      <c r="G6805" s="8" t="s">
        <v>432</v>
      </c>
      <c r="H6805" s="8" t="s">
        <v>435</v>
      </c>
      <c r="I6805" s="8">
        <v>16.39</v>
      </c>
      <c r="J6805" s="8">
        <v>45556</v>
      </c>
      <c r="K6805" s="8">
        <v>19768</v>
      </c>
      <c r="L6805" s="8">
        <v>7791</v>
      </c>
      <c r="M6805" s="8">
        <v>3064</v>
      </c>
      <c r="N6805" s="8">
        <v>11972</v>
      </c>
      <c r="O6805" s="8">
        <v>5778</v>
      </c>
      <c r="P6805" s="8">
        <v>59744</v>
      </c>
      <c r="Q6805" s="8">
        <v>14127</v>
      </c>
      <c r="R6805" s="8">
        <v>82.3</v>
      </c>
      <c r="S6805" s="8">
        <v>0.42</v>
      </c>
      <c r="T6805" s="8">
        <v>1.38</v>
      </c>
      <c r="U6805" s="8">
        <v>619</v>
      </c>
      <c r="V6805" s="8">
        <v>328</v>
      </c>
      <c r="W6805" s="8">
        <v>3377</v>
      </c>
      <c r="X6805" s="8">
        <v>258</v>
      </c>
      <c r="Y6805" s="8">
        <v>306</v>
      </c>
      <c r="Z6805" s="8">
        <v>2401</v>
      </c>
      <c r="AA6805" s="8">
        <v>41.68</v>
      </c>
      <c r="AB6805" s="8">
        <v>93.29</v>
      </c>
      <c r="AC6805" s="8">
        <v>71.099999999999994</v>
      </c>
      <c r="AD6805" s="8">
        <v>27.38</v>
      </c>
      <c r="AE6805" s="8">
        <v>4877748</v>
      </c>
      <c r="AF6805" s="8">
        <v>6.88</v>
      </c>
      <c r="AG6805" s="8">
        <v>21.83</v>
      </c>
      <c r="AH6805" s="8">
        <v>359347</v>
      </c>
      <c r="AI6805" s="8">
        <v>22341900</v>
      </c>
      <c r="AJ6805" s="8">
        <v>22341900</v>
      </c>
      <c r="AK6805" s="8">
        <v>17464152</v>
      </c>
      <c r="AL6805" s="8">
        <v>23945693</v>
      </c>
      <c r="AM6805" s="8">
        <v>0</v>
      </c>
      <c r="AN6805" s="8">
        <v>27289268</v>
      </c>
      <c r="AO6805" s="8">
        <v>6116267</v>
      </c>
      <c r="AP6805" s="8">
        <v>12.37</v>
      </c>
      <c r="AQ6805" s="8">
        <v>17207987</v>
      </c>
      <c r="AR6805" s="8">
        <v>1945428</v>
      </c>
      <c r="AS6805" s="8">
        <v>24736928</v>
      </c>
      <c r="AT6805" s="8">
        <v>4704817</v>
      </c>
      <c r="AU6805" s="8">
        <v>7.87</v>
      </c>
      <c r="AV6805" s="8">
        <v>281.35000000000002</v>
      </c>
      <c r="AW6805" s="8">
        <v>69.56</v>
      </c>
      <c r="AX6805" s="8">
        <v>19.02</v>
      </c>
      <c r="AY6805" s="8"/>
      <c r="AZ6805" s="8"/>
      <c r="BA6805" s="8">
        <v>564</v>
      </c>
      <c r="BB6805" s="8">
        <v>646</v>
      </c>
      <c r="BC6805" s="8">
        <v>345032</v>
      </c>
      <c r="BD6805" s="8">
        <v>4957191</v>
      </c>
      <c r="BE6805" s="8">
        <v>35131</v>
      </c>
      <c r="BF6805" s="8">
        <v>11905764</v>
      </c>
      <c r="BG6805" s="8">
        <v>17207987</v>
      </c>
      <c r="BH6805" s="8">
        <v>21.87</v>
      </c>
      <c r="BI6805" s="8"/>
      <c r="BJ6805" s="8"/>
      <c r="BK6805" s="8"/>
      <c r="BL6805" s="8">
        <v>260</v>
      </c>
      <c r="BM6805" s="8">
        <v>1441</v>
      </c>
      <c r="BN6805" s="8">
        <v>94</v>
      </c>
      <c r="BO6805" s="8">
        <v>561</v>
      </c>
      <c r="BP6805" s="8">
        <v>561</v>
      </c>
      <c r="BQ6805" s="8">
        <v>608</v>
      </c>
      <c r="BR6805" s="8">
        <v>868</v>
      </c>
      <c r="BS6805" s="8">
        <v>0</v>
      </c>
      <c r="BT6805" s="8">
        <v>868</v>
      </c>
      <c r="BU6805" s="8">
        <v>60.74</v>
      </c>
      <c r="BV6805" s="8">
        <v>1.55</v>
      </c>
      <c r="BW6805" s="8">
        <v>0</v>
      </c>
      <c r="BX6805" s="8">
        <v>26</v>
      </c>
      <c r="BY6805" s="8">
        <v>26</v>
      </c>
      <c r="BZ6805" s="8"/>
      <c r="CA6805" s="8"/>
    </row>
    <row r="6806" spans="1:79" ht="14.25" customHeight="1" x14ac:dyDescent="0.3">
      <c r="A6806" s="8">
        <v>13110</v>
      </c>
      <c r="B6806" s="9" t="s">
        <v>352</v>
      </c>
      <c r="C6806" s="10">
        <v>2011</v>
      </c>
      <c r="D6806" s="8">
        <v>73325</v>
      </c>
      <c r="E6806" s="8" t="s">
        <v>432</v>
      </c>
      <c r="F6806" s="8"/>
      <c r="G6806" s="8" t="s">
        <v>432</v>
      </c>
      <c r="H6806" s="8" t="s">
        <v>435</v>
      </c>
      <c r="I6806" s="8">
        <v>22.68</v>
      </c>
      <c r="J6806" s="8">
        <v>49540</v>
      </c>
      <c r="K6806" s="8">
        <v>22013</v>
      </c>
      <c r="L6806" s="8">
        <v>10821</v>
      </c>
      <c r="M6806" s="8">
        <v>4277</v>
      </c>
      <c r="N6806" s="8">
        <v>16629</v>
      </c>
      <c r="O6806" s="8">
        <v>4609</v>
      </c>
      <c r="P6806" s="8">
        <v>61275</v>
      </c>
      <c r="Q6806" s="8">
        <v>19788.18</v>
      </c>
      <c r="R6806" s="8">
        <v>82.4</v>
      </c>
      <c r="S6806" s="8">
        <v>0.56999999999999995</v>
      </c>
      <c r="T6806" s="8">
        <v>1.37</v>
      </c>
      <c r="U6806" s="8">
        <v>687</v>
      </c>
      <c r="V6806" s="8">
        <v>266</v>
      </c>
      <c r="W6806" s="8">
        <v>3</v>
      </c>
      <c r="X6806" s="8">
        <v>306</v>
      </c>
      <c r="Y6806" s="8">
        <v>247</v>
      </c>
      <c r="Z6806" s="8">
        <v>2</v>
      </c>
      <c r="AA6806" s="8">
        <v>44.54</v>
      </c>
      <c r="AB6806" s="8">
        <v>92.86</v>
      </c>
      <c r="AC6806" s="8">
        <v>72.650000000000006</v>
      </c>
      <c r="AD6806" s="8">
        <v>37.619999999999997</v>
      </c>
      <c r="AE6806" s="8">
        <v>2611150</v>
      </c>
      <c r="AF6806" s="8">
        <v>8.1199999999999992</v>
      </c>
      <c r="AG6806" s="8">
        <v>14.49</v>
      </c>
      <c r="AH6806" s="8">
        <v>362</v>
      </c>
      <c r="AI6806" s="8">
        <v>18015134</v>
      </c>
      <c r="AJ6806" s="8">
        <v>18015134</v>
      </c>
      <c r="AK6806" s="8">
        <v>15403984</v>
      </c>
      <c r="AL6806" s="8">
        <v>18477142</v>
      </c>
      <c r="AM6806" s="8">
        <v>0</v>
      </c>
      <c r="AN6806" s="8">
        <v>19499638</v>
      </c>
      <c r="AO6806" s="8">
        <v>6777513</v>
      </c>
      <c r="AP6806" s="8">
        <v>9.7899999999999991</v>
      </c>
      <c r="AQ6806" s="8">
        <v>14784681</v>
      </c>
      <c r="AR6806" s="8">
        <v>1100297</v>
      </c>
      <c r="AS6806" s="8">
        <v>19184981</v>
      </c>
      <c r="AT6806" s="8">
        <v>1659615</v>
      </c>
      <c r="AU6806" s="8">
        <v>5.74</v>
      </c>
      <c r="AV6806" s="8">
        <v>218.14</v>
      </c>
      <c r="AW6806" s="8">
        <v>77.06</v>
      </c>
      <c r="AX6806" s="8">
        <v>8.65</v>
      </c>
      <c r="AY6806" s="8">
        <v>18477142</v>
      </c>
      <c r="AZ6806" s="8">
        <v>19498691</v>
      </c>
      <c r="BA6806" s="8">
        <v>502</v>
      </c>
      <c r="BB6806" s="8">
        <v>686</v>
      </c>
      <c r="BC6806" s="8">
        <v>0</v>
      </c>
      <c r="BD6806" s="8">
        <v>4298828</v>
      </c>
      <c r="BE6806" s="8">
        <v>27907</v>
      </c>
      <c r="BF6806" s="8">
        <v>10485853</v>
      </c>
      <c r="BG6806" s="8">
        <v>14784681</v>
      </c>
      <c r="BH6806" s="8">
        <v>28.85</v>
      </c>
      <c r="BI6806" s="8"/>
      <c r="BJ6806" s="8"/>
      <c r="BK6806" s="8"/>
      <c r="BL6806" s="8">
        <v>493</v>
      </c>
      <c r="BM6806" s="8">
        <v>1385</v>
      </c>
      <c r="BN6806" s="8">
        <v>226</v>
      </c>
      <c r="BO6806" s="8">
        <v>552</v>
      </c>
      <c r="BP6806" s="8"/>
      <c r="BQ6806" s="8">
        <v>442</v>
      </c>
      <c r="BR6806" s="8">
        <v>936</v>
      </c>
      <c r="BS6806" s="8">
        <v>552</v>
      </c>
      <c r="BT6806" s="8">
        <v>935</v>
      </c>
      <c r="BU6806" s="8">
        <v>62.9</v>
      </c>
      <c r="BV6806" s="8">
        <v>1.7</v>
      </c>
      <c r="BW6806" s="8">
        <v>0</v>
      </c>
      <c r="BX6806" s="8">
        <v>567</v>
      </c>
      <c r="BY6806" s="8">
        <v>567</v>
      </c>
      <c r="BZ6806" s="8"/>
      <c r="CA6806" s="8"/>
    </row>
    <row r="6807" spans="1:79" ht="14.25" customHeight="1" x14ac:dyDescent="0.3">
      <c r="A6807" s="11">
        <v>13401</v>
      </c>
      <c r="B6807" s="12" t="s">
        <v>350</v>
      </c>
      <c r="C6807" s="13">
        <v>2001</v>
      </c>
      <c r="D6807" s="11">
        <v>73335</v>
      </c>
      <c r="E6807" s="11" t="s">
        <v>432</v>
      </c>
      <c r="F6807" s="11"/>
      <c r="G6807" s="11"/>
      <c r="H6807" s="11" t="s">
        <v>435</v>
      </c>
      <c r="I6807" s="11">
        <v>38.28</v>
      </c>
      <c r="J6807" s="11">
        <v>35102</v>
      </c>
      <c r="K6807" s="11">
        <v>10216</v>
      </c>
      <c r="L6807" s="11">
        <v>22574</v>
      </c>
      <c r="M6807" s="11">
        <v>5055</v>
      </c>
      <c r="N6807" s="11">
        <v>28076</v>
      </c>
      <c r="O6807" s="11">
        <v>3569</v>
      </c>
      <c r="P6807" s="11">
        <v>13774</v>
      </c>
      <c r="Q6807" s="11">
        <v>31269</v>
      </c>
      <c r="R6807" s="11">
        <v>88.47</v>
      </c>
      <c r="S6807" s="11">
        <v>0.92</v>
      </c>
      <c r="T6807" s="11">
        <v>2.5</v>
      </c>
      <c r="U6807" s="11">
        <v>576</v>
      </c>
      <c r="V6807" s="11">
        <v>197</v>
      </c>
      <c r="W6807" s="11">
        <v>605</v>
      </c>
      <c r="X6807" s="11">
        <v>225</v>
      </c>
      <c r="Y6807" s="11">
        <v>169</v>
      </c>
      <c r="Z6807" s="11">
        <v>316</v>
      </c>
      <c r="AA6807" s="11">
        <v>39.06</v>
      </c>
      <c r="AB6807" s="11">
        <v>85.79</v>
      </c>
      <c r="AC6807" s="11">
        <v>52.23</v>
      </c>
      <c r="AD6807" s="11"/>
      <c r="AE6807" s="11"/>
      <c r="AF6807" s="11"/>
      <c r="AG6807" s="11"/>
      <c r="AH6807" s="11">
        <v>537892</v>
      </c>
      <c r="AI6807" s="11"/>
      <c r="AJ6807" s="11"/>
      <c r="AK6807" s="11"/>
      <c r="AL6807" s="11"/>
      <c r="AM6807" s="11"/>
      <c r="AN6807" s="11"/>
      <c r="AO6807" s="11"/>
      <c r="AP6807" s="11"/>
      <c r="AQ6807" s="11"/>
      <c r="AR6807" s="11"/>
      <c r="AS6807" s="11"/>
      <c r="AT6807" s="11"/>
      <c r="AU6807" s="11"/>
      <c r="AV6807" s="11"/>
      <c r="AW6807" s="11"/>
      <c r="AX6807" s="11"/>
      <c r="AY6807" s="11"/>
      <c r="AZ6807" s="11"/>
      <c r="BA6807" s="11"/>
      <c r="BB6807" s="11">
        <v>1018</v>
      </c>
      <c r="BC6807" s="11"/>
      <c r="BD6807" s="11"/>
      <c r="BE6807" s="11"/>
      <c r="BF6807" s="11"/>
      <c r="BG6807" s="11"/>
      <c r="BH6807" s="11">
        <v>30.72</v>
      </c>
      <c r="BI6807" s="11"/>
      <c r="BJ6807" s="11"/>
      <c r="BK6807" s="11"/>
      <c r="BL6807" s="11"/>
      <c r="BM6807" s="11"/>
      <c r="BN6807" s="11"/>
      <c r="BO6807" s="11">
        <v>422</v>
      </c>
      <c r="BP6807" s="11"/>
      <c r="BQ6807" s="11"/>
      <c r="BR6807" s="11">
        <v>1175</v>
      </c>
      <c r="BS6807" s="11"/>
      <c r="BT6807" s="11"/>
      <c r="BU6807" s="11">
        <v>73.58</v>
      </c>
      <c r="BV6807" s="11">
        <v>2.78</v>
      </c>
      <c r="BW6807" s="11"/>
      <c r="BX6807" s="11"/>
      <c r="BY6807" s="11">
        <v>40</v>
      </c>
      <c r="BZ6807" s="11"/>
      <c r="CA6807" s="11"/>
    </row>
    <row r="6808" spans="1:79" ht="14.25" customHeight="1" x14ac:dyDescent="0.3">
      <c r="A6808" s="8">
        <v>13401</v>
      </c>
      <c r="B6808" s="9" t="s">
        <v>350</v>
      </c>
      <c r="C6808" s="10">
        <v>2004</v>
      </c>
      <c r="D6808" s="8">
        <v>73573</v>
      </c>
      <c r="E6808" s="8" t="s">
        <v>432</v>
      </c>
      <c r="F6808" s="8"/>
      <c r="G6808" s="8"/>
      <c r="H6808" s="8" t="s">
        <v>435</v>
      </c>
      <c r="I6808" s="8">
        <v>39.299999999999997</v>
      </c>
      <c r="J6808" s="8">
        <v>35606</v>
      </c>
      <c r="K6808" s="8">
        <v>10115</v>
      </c>
      <c r="L6808" s="8">
        <v>20454</v>
      </c>
      <c r="M6808" s="8">
        <v>5407</v>
      </c>
      <c r="N6808" s="8">
        <v>28914</v>
      </c>
      <c r="O6808" s="8">
        <v>2360</v>
      </c>
      <c r="P6808" s="8">
        <v>21024</v>
      </c>
      <c r="Q6808" s="8">
        <v>32061</v>
      </c>
      <c r="R6808" s="8">
        <v>89.05</v>
      </c>
      <c r="S6808" s="8">
        <v>1.38</v>
      </c>
      <c r="T6808" s="8">
        <v>4.12</v>
      </c>
      <c r="U6808" s="8">
        <v>484</v>
      </c>
      <c r="V6808" s="8">
        <v>104</v>
      </c>
      <c r="W6808" s="8">
        <v>639</v>
      </c>
      <c r="X6808" s="8">
        <v>229</v>
      </c>
      <c r="Y6808" s="8">
        <v>94</v>
      </c>
      <c r="Z6808" s="8">
        <v>441</v>
      </c>
      <c r="AA6808" s="8">
        <v>47.31</v>
      </c>
      <c r="AB6808" s="8">
        <v>90.38</v>
      </c>
      <c r="AC6808" s="8">
        <v>69.010000000000005</v>
      </c>
      <c r="AD6808" s="8">
        <v>92.61</v>
      </c>
      <c r="AE6808" s="8">
        <v>55672</v>
      </c>
      <c r="AF6808" s="8">
        <v>0.48</v>
      </c>
      <c r="AG6808" s="8">
        <v>1.99</v>
      </c>
      <c r="AH6808" s="8">
        <v>250093</v>
      </c>
      <c r="AI6808" s="8">
        <v>2803555</v>
      </c>
      <c r="AJ6808" s="8"/>
      <c r="AK6808" s="8">
        <v>2747883</v>
      </c>
      <c r="AL6808" s="8"/>
      <c r="AM6808" s="8"/>
      <c r="AN6808" s="8"/>
      <c r="AO6808" s="8">
        <v>2596419</v>
      </c>
      <c r="AP6808" s="8">
        <v>0.55000000000000004</v>
      </c>
      <c r="AQ6808" s="8">
        <v>2526853</v>
      </c>
      <c r="AR6808" s="8">
        <v>303436</v>
      </c>
      <c r="AS6808" s="8">
        <v>2830289</v>
      </c>
      <c r="AT6808" s="8">
        <v>0</v>
      </c>
      <c r="AU6808" s="8">
        <v>10.72</v>
      </c>
      <c r="AV6808" s="8">
        <v>97.32</v>
      </c>
      <c r="AW6808" s="8">
        <v>89.28</v>
      </c>
      <c r="AX6808" s="8">
        <v>0</v>
      </c>
      <c r="AY6808" s="8"/>
      <c r="AZ6808" s="8"/>
      <c r="BA6808" s="8"/>
      <c r="BB6808" s="8">
        <v>1049</v>
      </c>
      <c r="BC6808" s="8"/>
      <c r="BD6808" s="8"/>
      <c r="BE6808" s="8"/>
      <c r="BF6808" s="8"/>
      <c r="BG6808" s="8"/>
      <c r="BH6808" s="8">
        <v>30.56</v>
      </c>
      <c r="BI6808" s="8"/>
      <c r="BJ6808" s="8"/>
      <c r="BK6808" s="8"/>
      <c r="BL6808" s="8"/>
      <c r="BM6808" s="8"/>
      <c r="BN6808" s="8"/>
      <c r="BO6808" s="8">
        <v>564</v>
      </c>
      <c r="BP6808" s="8"/>
      <c r="BQ6808" s="8"/>
      <c r="BR6808" s="8">
        <v>1480</v>
      </c>
      <c r="BS6808" s="8"/>
      <c r="BT6808" s="8"/>
      <c r="BU6808" s="8">
        <v>28.09</v>
      </c>
      <c r="BV6808" s="8">
        <v>2.62</v>
      </c>
      <c r="BW6808" s="8">
        <v>2</v>
      </c>
      <c r="BX6808" s="8">
        <v>39</v>
      </c>
      <c r="BY6808" s="8">
        <v>41</v>
      </c>
      <c r="BZ6808" s="8"/>
      <c r="CA6808" s="8"/>
    </row>
    <row r="6809" spans="1:79" ht="14.25" customHeight="1" x14ac:dyDescent="0.3">
      <c r="A6809" s="11">
        <v>13110</v>
      </c>
      <c r="B6809" s="12" t="s">
        <v>352</v>
      </c>
      <c r="C6809" s="13">
        <v>2014</v>
      </c>
      <c r="D6809" s="11">
        <v>74076</v>
      </c>
      <c r="E6809" s="11" t="s">
        <v>432</v>
      </c>
      <c r="F6809" s="11"/>
      <c r="G6809" s="11" t="s">
        <v>432</v>
      </c>
      <c r="H6809" s="11" t="s">
        <v>435</v>
      </c>
      <c r="I6809" s="11">
        <v>16.579999999999998</v>
      </c>
      <c r="J6809" s="11">
        <v>45913</v>
      </c>
      <c r="K6809" s="11">
        <v>19201</v>
      </c>
      <c r="L6809" s="11">
        <v>8099</v>
      </c>
      <c r="M6809" s="11">
        <v>3018</v>
      </c>
      <c r="N6809" s="11">
        <v>12283</v>
      </c>
      <c r="O6809" s="11">
        <v>5433</v>
      </c>
      <c r="P6809" s="11">
        <v>59496</v>
      </c>
      <c r="Q6809" s="11">
        <v>14854</v>
      </c>
      <c r="R6809" s="11">
        <v>81.99</v>
      </c>
      <c r="S6809" s="11">
        <v>0.51</v>
      </c>
      <c r="T6809" s="11">
        <v>1.43</v>
      </c>
      <c r="U6809" s="11">
        <v>650</v>
      </c>
      <c r="V6809" s="11">
        <v>275</v>
      </c>
      <c r="W6809" s="11">
        <v>3243</v>
      </c>
      <c r="X6809" s="11">
        <v>293</v>
      </c>
      <c r="Y6809" s="11">
        <v>268</v>
      </c>
      <c r="Z6809" s="11">
        <v>2341</v>
      </c>
      <c r="AA6809" s="11">
        <v>45.08</v>
      </c>
      <c r="AB6809" s="11">
        <v>97.45</v>
      </c>
      <c r="AC6809" s="11">
        <v>72.19</v>
      </c>
      <c r="AD6809" s="11">
        <v>26.75</v>
      </c>
      <c r="AE6809" s="11">
        <v>5021615</v>
      </c>
      <c r="AF6809" s="11">
        <v>7.71</v>
      </c>
      <c r="AG6809" s="11">
        <v>22.4</v>
      </c>
      <c r="AH6809" s="11">
        <v>1132347</v>
      </c>
      <c r="AI6809" s="11">
        <v>22416781</v>
      </c>
      <c r="AJ6809" s="11">
        <v>22416781</v>
      </c>
      <c r="AK6809" s="11">
        <v>17395166</v>
      </c>
      <c r="AL6809" s="11">
        <v>20605592</v>
      </c>
      <c r="AM6809" s="11">
        <v>0</v>
      </c>
      <c r="AN6809" s="11">
        <v>24833923</v>
      </c>
      <c r="AO6809" s="11">
        <v>5996495</v>
      </c>
      <c r="AP6809" s="11">
        <v>14.66</v>
      </c>
      <c r="AQ6809" s="11">
        <v>16251585</v>
      </c>
      <c r="AR6809" s="11">
        <v>1494340</v>
      </c>
      <c r="AS6809" s="11">
        <v>23704398</v>
      </c>
      <c r="AT6809" s="11">
        <v>4478974</v>
      </c>
      <c r="AU6809" s="11">
        <v>6.32</v>
      </c>
      <c r="AV6809" s="11">
        <v>271.02</v>
      </c>
      <c r="AW6809" s="11">
        <v>68.56</v>
      </c>
      <c r="AX6809" s="11">
        <v>18.899999999999999</v>
      </c>
      <c r="AY6809" s="11"/>
      <c r="AZ6809" s="11"/>
      <c r="BA6809" s="11">
        <v>562</v>
      </c>
      <c r="BB6809" s="11">
        <v>673</v>
      </c>
      <c r="BC6809" s="11">
        <v>610707</v>
      </c>
      <c r="BD6809" s="11">
        <v>4644961</v>
      </c>
      <c r="BE6809" s="11">
        <v>98523</v>
      </c>
      <c r="BF6809" s="11">
        <v>10995917</v>
      </c>
      <c r="BG6809" s="11">
        <v>16251585</v>
      </c>
      <c r="BH6809" s="11">
        <v>22.07</v>
      </c>
      <c r="BI6809" s="11"/>
      <c r="BJ6809" s="11"/>
      <c r="BK6809" s="11"/>
      <c r="BL6809" s="11">
        <v>494</v>
      </c>
      <c r="BM6809" s="11">
        <v>1408</v>
      </c>
      <c r="BN6809" s="11">
        <v>611</v>
      </c>
      <c r="BO6809" s="11">
        <v>602</v>
      </c>
      <c r="BP6809" s="11">
        <v>502</v>
      </c>
      <c r="BQ6809" s="11">
        <v>347</v>
      </c>
      <c r="BR6809" s="11">
        <v>905</v>
      </c>
      <c r="BS6809" s="11">
        <v>0</v>
      </c>
      <c r="BT6809" s="11">
        <v>841</v>
      </c>
      <c r="BU6809" s="11">
        <v>60.05</v>
      </c>
      <c r="BV6809" s="11">
        <v>1.5</v>
      </c>
      <c r="BW6809" s="11">
        <v>0</v>
      </c>
      <c r="BX6809" s="11">
        <v>26</v>
      </c>
      <c r="BY6809" s="11">
        <v>26</v>
      </c>
      <c r="BZ6809" s="11"/>
      <c r="CA6809" s="11"/>
    </row>
    <row r="6810" spans="1:79" ht="14.25" customHeight="1" x14ac:dyDescent="0.3">
      <c r="A6810" s="11">
        <v>2101</v>
      </c>
      <c r="B6810" s="12" t="s">
        <v>351</v>
      </c>
      <c r="C6810" s="13">
        <v>2014</v>
      </c>
      <c r="D6810" s="11">
        <v>74161</v>
      </c>
      <c r="E6810" s="11" t="s">
        <v>432</v>
      </c>
      <c r="F6810" s="11"/>
      <c r="G6810" s="11" t="s">
        <v>432</v>
      </c>
      <c r="H6810" s="11" t="s">
        <v>435</v>
      </c>
      <c r="I6810" s="11">
        <v>47.62</v>
      </c>
      <c r="J6810" s="11">
        <v>42843</v>
      </c>
      <c r="K6810" s="11">
        <v>19286</v>
      </c>
      <c r="L6810" s="11">
        <v>21205</v>
      </c>
      <c r="M6810" s="11">
        <v>9780</v>
      </c>
      <c r="N6810" s="11">
        <v>35319</v>
      </c>
      <c r="O6810" s="11">
        <v>8216</v>
      </c>
      <c r="P6810" s="11">
        <v>30241</v>
      </c>
      <c r="Q6810" s="11">
        <v>39780</v>
      </c>
      <c r="R6810" s="11">
        <v>82.83</v>
      </c>
      <c r="S6810" s="11">
        <v>1.54</v>
      </c>
      <c r="T6810" s="11">
        <v>2.99</v>
      </c>
      <c r="U6810" s="11">
        <v>1221</v>
      </c>
      <c r="V6810" s="11">
        <v>628</v>
      </c>
      <c r="W6810" s="11">
        <v>1401</v>
      </c>
      <c r="X6810" s="11">
        <v>503</v>
      </c>
      <c r="Y6810" s="11">
        <v>535</v>
      </c>
      <c r="Z6810" s="11">
        <v>1074</v>
      </c>
      <c r="AA6810" s="11">
        <v>41.2</v>
      </c>
      <c r="AB6810" s="11">
        <v>85.19</v>
      </c>
      <c r="AC6810" s="11">
        <v>76.66</v>
      </c>
      <c r="AD6810" s="11">
        <v>58.58</v>
      </c>
      <c r="AE6810" s="11">
        <v>4305059</v>
      </c>
      <c r="AF6810" s="11">
        <v>6.34</v>
      </c>
      <c r="AG6810" s="11">
        <v>8.8000000000000007</v>
      </c>
      <c r="AH6810" s="11">
        <v>959114</v>
      </c>
      <c r="AI6810" s="11">
        <v>48927153</v>
      </c>
      <c r="AJ6810" s="11">
        <v>48927153</v>
      </c>
      <c r="AK6810" s="11">
        <v>44622094</v>
      </c>
      <c r="AL6810" s="11">
        <v>46245020</v>
      </c>
      <c r="AM6810" s="11">
        <v>0</v>
      </c>
      <c r="AN6810" s="11">
        <v>53916006</v>
      </c>
      <c r="AO6810" s="11">
        <v>28663278</v>
      </c>
      <c r="AP6810" s="11">
        <v>10.199999999999999</v>
      </c>
      <c r="AQ6810" s="11">
        <v>40252724</v>
      </c>
      <c r="AR6810" s="11">
        <v>7453132</v>
      </c>
      <c r="AS6810" s="11">
        <v>48927153</v>
      </c>
      <c r="AT6810" s="11">
        <v>0</v>
      </c>
      <c r="AU6810" s="11">
        <v>15.74</v>
      </c>
      <c r="AV6810" s="11">
        <v>140.43</v>
      </c>
      <c r="AW6810" s="11">
        <v>82.27</v>
      </c>
      <c r="AX6810" s="11">
        <v>0</v>
      </c>
      <c r="AY6810" s="11"/>
      <c r="AZ6810" s="11"/>
      <c r="BA6810" s="11">
        <v>1296</v>
      </c>
      <c r="BB6810" s="11">
        <v>1651</v>
      </c>
      <c r="BC6810" s="11">
        <v>0</v>
      </c>
      <c r="BD6810" s="11">
        <v>13710190</v>
      </c>
      <c r="BE6810" s="11">
        <v>599126</v>
      </c>
      <c r="BF6810" s="11">
        <v>26542534</v>
      </c>
      <c r="BG6810" s="11">
        <v>40252724</v>
      </c>
      <c r="BH6810" s="11">
        <v>24.09</v>
      </c>
      <c r="BI6810" s="11"/>
      <c r="BJ6810" s="11"/>
      <c r="BK6810" s="11"/>
      <c r="BL6810" s="11">
        <v>773</v>
      </c>
      <c r="BM6810" s="11">
        <v>3350</v>
      </c>
      <c r="BN6810" s="11">
        <v>436</v>
      </c>
      <c r="BO6810" s="11">
        <v>1555</v>
      </c>
      <c r="BP6810" s="11">
        <v>498</v>
      </c>
      <c r="BQ6810" s="11">
        <v>2652</v>
      </c>
      <c r="BR6810" s="11">
        <v>2145</v>
      </c>
      <c r="BS6810" s="11">
        <v>0</v>
      </c>
      <c r="BT6810" s="11">
        <v>3425</v>
      </c>
      <c r="BU6810" s="11">
        <v>57.97</v>
      </c>
      <c r="BV6810" s="11">
        <v>1.38</v>
      </c>
      <c r="BW6810" s="11">
        <v>0</v>
      </c>
      <c r="BX6810" s="11">
        <v>50</v>
      </c>
      <c r="BY6810" s="11">
        <v>50</v>
      </c>
      <c r="BZ6810" s="11"/>
      <c r="CA6810" s="11"/>
    </row>
    <row r="6811" spans="1:79" ht="14.25" customHeight="1" x14ac:dyDescent="0.3">
      <c r="A6811" s="11">
        <v>13401</v>
      </c>
      <c r="B6811" s="12" t="s">
        <v>350</v>
      </c>
      <c r="C6811" s="13">
        <v>2013</v>
      </c>
      <c r="D6811" s="11">
        <v>74190</v>
      </c>
      <c r="E6811" s="11" t="s">
        <v>432</v>
      </c>
      <c r="F6811" s="11"/>
      <c r="G6811" s="11" t="s">
        <v>432</v>
      </c>
      <c r="H6811" s="11" t="s">
        <v>435</v>
      </c>
      <c r="I6811" s="11">
        <v>25.58</v>
      </c>
      <c r="J6811" s="11">
        <v>34691</v>
      </c>
      <c r="K6811" s="11">
        <v>12291</v>
      </c>
      <c r="L6811" s="11">
        <v>13199</v>
      </c>
      <c r="M6811" s="11">
        <v>3691</v>
      </c>
      <c r="N6811" s="11">
        <v>18975</v>
      </c>
      <c r="O6811" s="11">
        <v>1099</v>
      </c>
      <c r="P6811" s="11">
        <v>36077</v>
      </c>
      <c r="Q6811" s="11">
        <v>24797</v>
      </c>
      <c r="R6811" s="11">
        <v>77.319999999999993</v>
      </c>
      <c r="S6811" s="11">
        <v>1.2</v>
      </c>
      <c r="T6811" s="11">
        <v>3.66</v>
      </c>
      <c r="U6811" s="11">
        <v>787</v>
      </c>
      <c r="V6811" s="11">
        <v>80</v>
      </c>
      <c r="W6811" s="11">
        <v>1369</v>
      </c>
      <c r="X6811" s="11">
        <v>248</v>
      </c>
      <c r="Y6811" s="11">
        <v>74</v>
      </c>
      <c r="Z6811" s="11">
        <v>975</v>
      </c>
      <c r="AA6811" s="11">
        <v>31.51</v>
      </c>
      <c r="AB6811" s="11">
        <v>92.5</v>
      </c>
      <c r="AC6811" s="11">
        <v>71.22</v>
      </c>
      <c r="AD6811" s="11">
        <v>48.56</v>
      </c>
      <c r="AE6811" s="11">
        <v>1801363</v>
      </c>
      <c r="AF6811" s="11">
        <v>5.87</v>
      </c>
      <c r="AG6811" s="11">
        <v>7.47</v>
      </c>
      <c r="AH6811" s="11">
        <v>0</v>
      </c>
      <c r="AI6811" s="11">
        <v>24120571</v>
      </c>
      <c r="AJ6811" s="11">
        <v>24120571</v>
      </c>
      <c r="AK6811" s="11">
        <v>22319208</v>
      </c>
      <c r="AL6811" s="11">
        <v>23977629</v>
      </c>
      <c r="AM6811" s="11">
        <v>0</v>
      </c>
      <c r="AN6811" s="11">
        <v>28052295</v>
      </c>
      <c r="AO6811" s="11">
        <v>11712667</v>
      </c>
      <c r="AP6811" s="11">
        <v>6.98</v>
      </c>
      <c r="AQ6811" s="11">
        <v>23390683</v>
      </c>
      <c r="AR6811" s="11">
        <v>2669490</v>
      </c>
      <c r="AS6811" s="11">
        <v>27147222</v>
      </c>
      <c r="AT6811" s="11">
        <v>0</v>
      </c>
      <c r="AU6811" s="11">
        <v>9.9600000000000009</v>
      </c>
      <c r="AV6811" s="11">
        <v>199.7</v>
      </c>
      <c r="AW6811" s="11">
        <v>86.16</v>
      </c>
      <c r="AX6811" s="11">
        <v>0</v>
      </c>
      <c r="AY6811" s="11"/>
      <c r="AZ6811" s="11"/>
      <c r="BA6811" s="11">
        <v>916</v>
      </c>
      <c r="BB6811" s="11">
        <v>1061</v>
      </c>
      <c r="BC6811" s="11">
        <v>5833935</v>
      </c>
      <c r="BD6811" s="11">
        <v>1976501</v>
      </c>
      <c r="BE6811" s="11">
        <v>152180</v>
      </c>
      <c r="BF6811" s="11">
        <v>15580247</v>
      </c>
      <c r="BG6811" s="11">
        <v>23390683</v>
      </c>
      <c r="BH6811" s="11">
        <v>23.37</v>
      </c>
      <c r="BI6811" s="11"/>
      <c r="BJ6811" s="11"/>
      <c r="BK6811" s="11"/>
      <c r="BL6811" s="11">
        <v>768</v>
      </c>
      <c r="BM6811" s="11">
        <v>2245</v>
      </c>
      <c r="BN6811" s="11">
        <v>31</v>
      </c>
      <c r="BO6811" s="11">
        <v>1049</v>
      </c>
      <c r="BP6811" s="11">
        <v>1049</v>
      </c>
      <c r="BQ6811" s="11">
        <v>735</v>
      </c>
      <c r="BR6811" s="11">
        <v>1386</v>
      </c>
      <c r="BS6811" s="11">
        <v>286</v>
      </c>
      <c r="BT6811" s="11">
        <v>1503</v>
      </c>
      <c r="BU6811" s="11">
        <v>56.92</v>
      </c>
      <c r="BV6811" s="11">
        <v>1.32</v>
      </c>
      <c r="BW6811" s="11">
        <v>5</v>
      </c>
      <c r="BX6811" s="11">
        <v>36</v>
      </c>
      <c r="BY6811" s="11">
        <v>41</v>
      </c>
      <c r="BZ6811" s="11"/>
      <c r="CA6811" s="11"/>
    </row>
    <row r="6812" spans="1:79" ht="14.25" customHeight="1" x14ac:dyDescent="0.3">
      <c r="A6812" s="8">
        <v>2101</v>
      </c>
      <c r="B6812" s="9" t="s">
        <v>351</v>
      </c>
      <c r="C6812" s="10">
        <v>2015</v>
      </c>
      <c r="D6812" s="8">
        <v>74301</v>
      </c>
      <c r="E6812" s="8" t="s">
        <v>432</v>
      </c>
      <c r="F6812" s="8"/>
      <c r="G6812" s="8" t="s">
        <v>432</v>
      </c>
      <c r="H6812" s="8" t="s">
        <v>435</v>
      </c>
      <c r="I6812" s="8">
        <v>48.19</v>
      </c>
      <c r="J6812" s="8">
        <v>43228</v>
      </c>
      <c r="K6812" s="8">
        <v>19348</v>
      </c>
      <c r="L6812" s="8">
        <v>21410</v>
      </c>
      <c r="M6812" s="8">
        <v>9832</v>
      </c>
      <c r="N6812" s="8">
        <v>35807</v>
      </c>
      <c r="O6812" s="8">
        <v>8103</v>
      </c>
      <c r="P6812" s="8">
        <v>30511</v>
      </c>
      <c r="Q6812" s="8">
        <v>40749</v>
      </c>
      <c r="R6812" s="8">
        <v>84.1</v>
      </c>
      <c r="S6812" s="8">
        <v>1.64</v>
      </c>
      <c r="T6812" s="8">
        <v>2.88</v>
      </c>
      <c r="U6812" s="8">
        <v>1338</v>
      </c>
      <c r="V6812" s="8">
        <v>588</v>
      </c>
      <c r="W6812" s="8">
        <v>1472</v>
      </c>
      <c r="X6812" s="8">
        <v>559</v>
      </c>
      <c r="Y6812" s="8">
        <v>490</v>
      </c>
      <c r="Z6812" s="8">
        <v>1147</v>
      </c>
      <c r="AA6812" s="8">
        <v>41.78</v>
      </c>
      <c r="AB6812" s="8">
        <v>83.33</v>
      </c>
      <c r="AC6812" s="8">
        <v>77.92</v>
      </c>
      <c r="AD6812" s="8">
        <v>40.950000000000003</v>
      </c>
      <c r="AE6812" s="8">
        <v>7451036</v>
      </c>
      <c r="AF6812" s="8">
        <v>9.59</v>
      </c>
      <c r="AG6812" s="8">
        <v>12.4</v>
      </c>
      <c r="AH6812" s="8">
        <v>190293</v>
      </c>
      <c r="AI6812" s="8">
        <v>60077335</v>
      </c>
      <c r="AJ6812" s="8">
        <v>60077335</v>
      </c>
      <c r="AK6812" s="8">
        <v>52626299</v>
      </c>
      <c r="AL6812" s="8">
        <v>52316298</v>
      </c>
      <c r="AM6812" s="8">
        <v>0</v>
      </c>
      <c r="AN6812" s="8">
        <v>62437247</v>
      </c>
      <c r="AO6812" s="8">
        <v>24600418</v>
      </c>
      <c r="AP6812" s="8">
        <v>16.38</v>
      </c>
      <c r="AQ6812" s="8">
        <v>45615634</v>
      </c>
      <c r="AR6812" s="8">
        <v>10995500</v>
      </c>
      <c r="AS6812" s="8">
        <v>60077335</v>
      </c>
      <c r="AT6812" s="8">
        <v>215223</v>
      </c>
      <c r="AU6812" s="8">
        <v>19.02</v>
      </c>
      <c r="AV6812" s="8">
        <v>185.43</v>
      </c>
      <c r="AW6812" s="8">
        <v>75.930000000000007</v>
      </c>
      <c r="AX6812" s="8">
        <v>0.36</v>
      </c>
      <c r="AY6812" s="8"/>
      <c r="AZ6812" s="8"/>
      <c r="BA6812" s="8">
        <v>1435</v>
      </c>
      <c r="BB6812" s="8">
        <v>1714</v>
      </c>
      <c r="BC6812" s="8">
        <v>0</v>
      </c>
      <c r="BD6812" s="8">
        <v>16798313</v>
      </c>
      <c r="BE6812" s="8">
        <v>783162</v>
      </c>
      <c r="BF6812" s="8">
        <v>28817321</v>
      </c>
      <c r="BG6812" s="8">
        <v>45615634</v>
      </c>
      <c r="BH6812" s="8">
        <v>23.77</v>
      </c>
      <c r="BI6812" s="8"/>
      <c r="BJ6812" s="8"/>
      <c r="BK6812" s="8"/>
      <c r="BL6812" s="8">
        <v>953</v>
      </c>
      <c r="BM6812" s="8">
        <v>3643</v>
      </c>
      <c r="BN6812" s="8">
        <v>0</v>
      </c>
      <c r="BO6812" s="8">
        <v>2040</v>
      </c>
      <c r="BP6812" s="8">
        <v>820</v>
      </c>
      <c r="BQ6812" s="8">
        <v>2628</v>
      </c>
      <c r="BR6812" s="8">
        <v>2300</v>
      </c>
      <c r="BS6812" s="8">
        <v>0</v>
      </c>
      <c r="BT6812" s="8">
        <v>3581</v>
      </c>
      <c r="BU6812" s="8">
        <v>53</v>
      </c>
      <c r="BV6812" s="8">
        <v>1.1299999999999999</v>
      </c>
      <c r="BW6812" s="8">
        <v>0</v>
      </c>
      <c r="BX6812" s="8">
        <v>50</v>
      </c>
      <c r="BY6812" s="8">
        <v>50</v>
      </c>
      <c r="BZ6812" s="8"/>
      <c r="CA6812" s="8"/>
    </row>
    <row r="6813" spans="1:79" ht="14.25" customHeight="1" x14ac:dyDescent="0.3">
      <c r="A6813" s="8">
        <v>13401</v>
      </c>
      <c r="B6813" s="9" t="s">
        <v>350</v>
      </c>
      <c r="C6813" s="10">
        <v>2012</v>
      </c>
      <c r="D6813" s="8">
        <v>74494</v>
      </c>
      <c r="E6813" s="8" t="s">
        <v>432</v>
      </c>
      <c r="F6813" s="8"/>
      <c r="G6813" s="8" t="s">
        <v>432</v>
      </c>
      <c r="H6813" s="8" t="s">
        <v>435</v>
      </c>
      <c r="I6813" s="8">
        <v>27.05</v>
      </c>
      <c r="J6813" s="8">
        <v>34283</v>
      </c>
      <c r="K6813" s="8">
        <v>12114</v>
      </c>
      <c r="L6813" s="8">
        <v>14148</v>
      </c>
      <c r="M6813" s="8">
        <v>3850</v>
      </c>
      <c r="N6813" s="8">
        <v>20151</v>
      </c>
      <c r="O6813" s="8">
        <v>1143</v>
      </c>
      <c r="P6813" s="8">
        <v>33797</v>
      </c>
      <c r="Q6813" s="8">
        <v>29167</v>
      </c>
      <c r="R6813" s="8">
        <v>72.5</v>
      </c>
      <c r="S6813" s="8">
        <v>1.34</v>
      </c>
      <c r="T6813" s="8">
        <v>4.4800000000000004</v>
      </c>
      <c r="U6813" s="8">
        <v>880</v>
      </c>
      <c r="V6813" s="8">
        <v>91</v>
      </c>
      <c r="W6813" s="8">
        <v>1287</v>
      </c>
      <c r="X6813" s="8">
        <v>300</v>
      </c>
      <c r="Y6813" s="8">
        <v>88</v>
      </c>
      <c r="Z6813" s="8">
        <v>917</v>
      </c>
      <c r="AA6813" s="8">
        <v>34.090000000000003</v>
      </c>
      <c r="AB6813" s="8">
        <v>96.7</v>
      </c>
      <c r="AC6813" s="8">
        <v>71.25</v>
      </c>
      <c r="AD6813" s="8">
        <v>59.09</v>
      </c>
      <c r="AE6813" s="8">
        <v>2028000</v>
      </c>
      <c r="AF6813" s="8">
        <v>6.12</v>
      </c>
      <c r="AG6813" s="8">
        <v>8.26</v>
      </c>
      <c r="AH6813" s="8">
        <v>22540</v>
      </c>
      <c r="AI6813" s="8">
        <v>24546980</v>
      </c>
      <c r="AJ6813" s="8">
        <v>24546980</v>
      </c>
      <c r="AK6813" s="8">
        <v>22518980</v>
      </c>
      <c r="AL6813" s="8">
        <v>24546980</v>
      </c>
      <c r="AM6813" s="8">
        <v>0</v>
      </c>
      <c r="AN6813" s="8">
        <v>24546980</v>
      </c>
      <c r="AO6813" s="8">
        <v>14505902</v>
      </c>
      <c r="AP6813" s="8">
        <v>8.8000000000000007</v>
      </c>
      <c r="AQ6813" s="8">
        <v>21050721</v>
      </c>
      <c r="AR6813" s="8">
        <v>2505061</v>
      </c>
      <c r="AS6813" s="8">
        <v>25368124</v>
      </c>
      <c r="AT6813" s="8">
        <v>0</v>
      </c>
      <c r="AU6813" s="8">
        <v>10.02</v>
      </c>
      <c r="AV6813" s="8">
        <v>145.12</v>
      </c>
      <c r="AW6813" s="8">
        <v>82.98</v>
      </c>
      <c r="AX6813" s="8">
        <v>0</v>
      </c>
      <c r="AY6813" s="8">
        <v>25368124</v>
      </c>
      <c r="AZ6813" s="8">
        <v>25368124</v>
      </c>
      <c r="BA6813" s="8">
        <v>904</v>
      </c>
      <c r="BB6813" s="8">
        <v>1037</v>
      </c>
      <c r="BC6813" s="8">
        <v>6258692</v>
      </c>
      <c r="BD6813" s="8">
        <v>2529072</v>
      </c>
      <c r="BE6813" s="8">
        <v>107493</v>
      </c>
      <c r="BF6813" s="8">
        <v>12262957</v>
      </c>
      <c r="BG6813" s="8">
        <v>21050721</v>
      </c>
      <c r="BH6813" s="8">
        <v>28.13</v>
      </c>
      <c r="BI6813" s="8"/>
      <c r="BJ6813" s="8"/>
      <c r="BK6813" s="8"/>
      <c r="BL6813" s="8">
        <v>1000</v>
      </c>
      <c r="BM6813" s="8">
        <v>2258</v>
      </c>
      <c r="BN6813" s="8">
        <v>41</v>
      </c>
      <c r="BO6813" s="8">
        <v>976</v>
      </c>
      <c r="BP6813" s="8">
        <v>814</v>
      </c>
      <c r="BQ6813" s="8">
        <v>652</v>
      </c>
      <c r="BR6813" s="8">
        <v>1562</v>
      </c>
      <c r="BS6813" s="8">
        <v>0</v>
      </c>
      <c r="BT6813" s="8">
        <v>1652</v>
      </c>
      <c r="BU6813" s="8">
        <v>61.54</v>
      </c>
      <c r="BV6813" s="8">
        <v>1.6</v>
      </c>
      <c r="BW6813" s="8">
        <v>0</v>
      </c>
      <c r="BX6813" s="8">
        <v>41</v>
      </c>
      <c r="BY6813" s="8">
        <v>41</v>
      </c>
      <c r="BZ6813" s="8"/>
      <c r="CA6813" s="8"/>
    </row>
    <row r="6814" spans="1:79" ht="14.25" customHeight="1" x14ac:dyDescent="0.3">
      <c r="A6814" s="11">
        <v>2101</v>
      </c>
      <c r="B6814" s="12" t="s">
        <v>351</v>
      </c>
      <c r="C6814" s="13">
        <v>2016</v>
      </c>
      <c r="D6814" s="11">
        <v>74549</v>
      </c>
      <c r="E6814" s="11" t="s">
        <v>432</v>
      </c>
      <c r="F6814" s="11"/>
      <c r="G6814" s="11" t="s">
        <v>432</v>
      </c>
      <c r="H6814" s="11" t="s">
        <v>435</v>
      </c>
      <c r="I6814" s="11">
        <v>48.13</v>
      </c>
      <c r="J6814" s="11">
        <v>43552</v>
      </c>
      <c r="K6814" s="11">
        <v>19238</v>
      </c>
      <c r="L6814" s="11">
        <v>21636</v>
      </c>
      <c r="M6814" s="11">
        <v>9654</v>
      </c>
      <c r="N6814" s="11">
        <v>35880</v>
      </c>
      <c r="O6814" s="11">
        <v>8032</v>
      </c>
      <c r="P6814" s="11">
        <v>30620</v>
      </c>
      <c r="Q6814" s="11">
        <v>41303</v>
      </c>
      <c r="R6814" s="11">
        <v>84.24</v>
      </c>
      <c r="S6814" s="11">
        <v>1.49</v>
      </c>
      <c r="T6814" s="11">
        <v>2.46</v>
      </c>
      <c r="U6814" s="11">
        <v>1541</v>
      </c>
      <c r="V6814" s="11">
        <v>531</v>
      </c>
      <c r="W6814" s="11">
        <v>1569</v>
      </c>
      <c r="X6814" s="11">
        <v>618</v>
      </c>
      <c r="Y6814" s="11">
        <v>435</v>
      </c>
      <c r="Z6814" s="11">
        <v>1199</v>
      </c>
      <c r="AA6814" s="11">
        <v>40.1</v>
      </c>
      <c r="AB6814" s="11">
        <v>81.92</v>
      </c>
      <c r="AC6814" s="11">
        <v>76.42</v>
      </c>
      <c r="AD6814" s="11">
        <v>32.46</v>
      </c>
      <c r="AE6814" s="11">
        <v>4276480</v>
      </c>
      <c r="AF6814" s="11">
        <v>5.26</v>
      </c>
      <c r="AG6814" s="11">
        <v>6.08</v>
      </c>
      <c r="AH6814" s="11">
        <v>62605</v>
      </c>
      <c r="AI6814" s="11">
        <v>70328367</v>
      </c>
      <c r="AJ6814" s="11">
        <v>70328367</v>
      </c>
      <c r="AK6814" s="11">
        <v>66051887</v>
      </c>
      <c r="AL6814" s="11">
        <v>57756881</v>
      </c>
      <c r="AM6814" s="11">
        <v>0</v>
      </c>
      <c r="AN6814" s="11">
        <v>72791939</v>
      </c>
      <c r="AO6814" s="11">
        <v>22829665</v>
      </c>
      <c r="AP6814" s="11">
        <v>8.59</v>
      </c>
      <c r="AQ6814" s="11">
        <v>56206022</v>
      </c>
      <c r="AR6814" s="11">
        <v>8887705</v>
      </c>
      <c r="AS6814" s="11">
        <v>70328367</v>
      </c>
      <c r="AT6814" s="11">
        <v>1280112</v>
      </c>
      <c r="AU6814" s="11">
        <v>13.15</v>
      </c>
      <c r="AV6814" s="11">
        <v>246.2</v>
      </c>
      <c r="AW6814" s="11">
        <v>79.92</v>
      </c>
      <c r="AX6814" s="11">
        <v>1.82</v>
      </c>
      <c r="AY6814" s="11"/>
      <c r="AZ6814" s="11"/>
      <c r="BA6814" s="11">
        <v>1537</v>
      </c>
      <c r="BB6814" s="11">
        <v>1769</v>
      </c>
      <c r="BC6814" s="11">
        <v>0</v>
      </c>
      <c r="BD6814" s="11">
        <v>18598351</v>
      </c>
      <c r="BE6814" s="11">
        <v>1014997</v>
      </c>
      <c r="BF6814" s="11">
        <v>37607671</v>
      </c>
      <c r="BG6814" s="11">
        <v>56206022</v>
      </c>
      <c r="BH6814" s="11">
        <v>23.35</v>
      </c>
      <c r="BI6814" s="11"/>
      <c r="BJ6814" s="11"/>
      <c r="BK6814" s="11"/>
      <c r="BL6814" s="11">
        <v>1061</v>
      </c>
      <c r="BM6814" s="11">
        <v>3826</v>
      </c>
      <c r="BN6814" s="11">
        <v>0</v>
      </c>
      <c r="BO6814" s="11">
        <v>1801</v>
      </c>
      <c r="BP6814" s="11">
        <v>589</v>
      </c>
      <c r="BQ6814" s="11">
        <v>2718</v>
      </c>
      <c r="BR6814" s="11">
        <v>2410</v>
      </c>
      <c r="BS6814" s="11">
        <v>466</v>
      </c>
      <c r="BT6814" s="11">
        <v>3779</v>
      </c>
      <c r="BU6814" s="11">
        <v>57.23</v>
      </c>
      <c r="BV6814" s="11">
        <v>1.34</v>
      </c>
      <c r="BW6814" s="11">
        <v>0</v>
      </c>
      <c r="BX6814" s="11">
        <v>50</v>
      </c>
      <c r="BY6814" s="11">
        <v>50</v>
      </c>
      <c r="BZ6814" s="11"/>
      <c r="CA6814" s="11"/>
    </row>
    <row r="6815" spans="1:79" ht="14.25" customHeight="1" x14ac:dyDescent="0.3">
      <c r="A6815" s="11">
        <v>13401</v>
      </c>
      <c r="B6815" s="12" t="s">
        <v>350</v>
      </c>
      <c r="C6815" s="13">
        <v>2005</v>
      </c>
      <c r="D6815" s="11">
        <v>74573</v>
      </c>
      <c r="E6815" s="11" t="s">
        <v>432</v>
      </c>
      <c r="F6815" s="11"/>
      <c r="G6815" s="11"/>
      <c r="H6815" s="11" t="s">
        <v>435</v>
      </c>
      <c r="I6815" s="11">
        <v>42.18</v>
      </c>
      <c r="J6815" s="11">
        <v>37893</v>
      </c>
      <c r="K6815" s="11">
        <v>12712</v>
      </c>
      <c r="L6815" s="11">
        <v>22336</v>
      </c>
      <c r="M6815" s="11">
        <v>5589</v>
      </c>
      <c r="N6815" s="11">
        <v>31455</v>
      </c>
      <c r="O6815" s="11">
        <v>1406</v>
      </c>
      <c r="P6815" s="11">
        <v>23979</v>
      </c>
      <c r="Q6815" s="11">
        <v>32031</v>
      </c>
      <c r="R6815" s="11">
        <v>87.27</v>
      </c>
      <c r="S6815" s="11">
        <v>1.34</v>
      </c>
      <c r="T6815" s="11">
        <v>4.33</v>
      </c>
      <c r="U6815" s="11">
        <v>503</v>
      </c>
      <c r="V6815" s="11">
        <v>112</v>
      </c>
      <c r="W6815" s="11">
        <v>744</v>
      </c>
      <c r="X6815" s="11">
        <v>198</v>
      </c>
      <c r="Y6815" s="11">
        <v>105</v>
      </c>
      <c r="Z6815" s="11">
        <v>460</v>
      </c>
      <c r="AA6815" s="11">
        <v>39.36</v>
      </c>
      <c r="AB6815" s="11">
        <v>93.75</v>
      </c>
      <c r="AC6815" s="11">
        <v>61.83</v>
      </c>
      <c r="AD6815" s="11">
        <v>96.95</v>
      </c>
      <c r="AE6815" s="11">
        <v>255115</v>
      </c>
      <c r="AF6815" s="11">
        <v>2.04</v>
      </c>
      <c r="AG6815" s="11">
        <v>2.29</v>
      </c>
      <c r="AH6815" s="11">
        <v>20573</v>
      </c>
      <c r="AI6815" s="11">
        <v>11135857</v>
      </c>
      <c r="AJ6815" s="11"/>
      <c r="AK6815" s="11">
        <v>10880742</v>
      </c>
      <c r="AL6815" s="11"/>
      <c r="AM6815" s="11"/>
      <c r="AN6815" s="11"/>
      <c r="AO6815" s="11">
        <v>10796556</v>
      </c>
      <c r="AP6815" s="11">
        <v>2.2599999999999998</v>
      </c>
      <c r="AQ6815" s="11">
        <v>11781264</v>
      </c>
      <c r="AR6815" s="11">
        <v>954463</v>
      </c>
      <c r="AS6815" s="11">
        <v>12807862</v>
      </c>
      <c r="AT6815" s="11">
        <v>72135</v>
      </c>
      <c r="AU6815" s="11">
        <v>7.45</v>
      </c>
      <c r="AV6815" s="11">
        <v>109.12</v>
      </c>
      <c r="AW6815" s="11">
        <v>91.98</v>
      </c>
      <c r="AX6815" s="11">
        <v>0.56000000000000005</v>
      </c>
      <c r="AY6815" s="11"/>
      <c r="AZ6815" s="11"/>
      <c r="BA6815" s="11"/>
      <c r="BB6815" s="11">
        <v>1146</v>
      </c>
      <c r="BC6815" s="11"/>
      <c r="BD6815" s="11"/>
      <c r="BE6815" s="11"/>
      <c r="BF6815" s="11"/>
      <c r="BG6815" s="11"/>
      <c r="BH6815" s="11">
        <v>27.95</v>
      </c>
      <c r="BI6815" s="11"/>
      <c r="BJ6815" s="11"/>
      <c r="BK6815" s="11"/>
      <c r="BL6815" s="11"/>
      <c r="BM6815" s="11"/>
      <c r="BN6815" s="11"/>
      <c r="BO6815" s="11"/>
      <c r="BP6815" s="11"/>
      <c r="BQ6815" s="11"/>
      <c r="BR6815" s="11"/>
      <c r="BS6815" s="11"/>
      <c r="BT6815" s="11"/>
      <c r="BU6815" s="11"/>
      <c r="BV6815" s="11"/>
      <c r="BW6815" s="11"/>
      <c r="BX6815" s="11"/>
      <c r="BY6815" s="11">
        <v>41</v>
      </c>
      <c r="BZ6815" s="11"/>
      <c r="CA6815" s="11"/>
    </row>
    <row r="6816" spans="1:79" ht="14.25" customHeight="1" x14ac:dyDescent="0.3">
      <c r="A6816" s="8">
        <v>13401</v>
      </c>
      <c r="B6816" s="9" t="s">
        <v>350</v>
      </c>
      <c r="C6816" s="10">
        <v>2006</v>
      </c>
      <c r="D6816" s="8">
        <v>74675</v>
      </c>
      <c r="E6816" s="8" t="s">
        <v>432</v>
      </c>
      <c r="F6816" s="8"/>
      <c r="G6816" s="8"/>
      <c r="H6816" s="8" t="s">
        <v>435</v>
      </c>
      <c r="I6816" s="8">
        <v>41.09</v>
      </c>
      <c r="J6816" s="8">
        <v>37788</v>
      </c>
      <c r="K6816" s="8">
        <v>13026</v>
      </c>
      <c r="L6816" s="8">
        <v>21702</v>
      </c>
      <c r="M6816" s="8">
        <v>5551</v>
      </c>
      <c r="N6816" s="8">
        <v>30682</v>
      </c>
      <c r="O6816" s="8">
        <v>1418</v>
      </c>
      <c r="P6816" s="8">
        <v>25381</v>
      </c>
      <c r="Q6816" s="8">
        <v>31416</v>
      </c>
      <c r="R6816" s="8">
        <v>88.49</v>
      </c>
      <c r="S6816" s="8">
        <v>1.39</v>
      </c>
      <c r="T6816" s="8">
        <v>4.37</v>
      </c>
      <c r="U6816" s="8">
        <v>779</v>
      </c>
      <c r="V6816" s="8">
        <v>107</v>
      </c>
      <c r="W6816" s="8">
        <v>920</v>
      </c>
      <c r="X6816" s="8">
        <v>275</v>
      </c>
      <c r="Y6816" s="8">
        <v>105</v>
      </c>
      <c r="Z6816" s="8">
        <v>625</v>
      </c>
      <c r="AA6816" s="8">
        <v>35.299999999999997</v>
      </c>
      <c r="AB6816" s="8">
        <v>98.13</v>
      </c>
      <c r="AC6816" s="8">
        <v>67.930000000000007</v>
      </c>
      <c r="AD6816" s="8">
        <v>88.01</v>
      </c>
      <c r="AE6816" s="8">
        <v>756000</v>
      </c>
      <c r="AF6816" s="8">
        <v>5.34</v>
      </c>
      <c r="AG6816" s="8">
        <v>6.28</v>
      </c>
      <c r="AH6816" s="8">
        <v>1006227</v>
      </c>
      <c r="AI6816" s="8">
        <v>12031725</v>
      </c>
      <c r="AJ6816" s="8"/>
      <c r="AK6816" s="8">
        <v>11275725</v>
      </c>
      <c r="AL6816" s="8"/>
      <c r="AM6816" s="8"/>
      <c r="AN6816" s="8"/>
      <c r="AO6816" s="8">
        <v>10589021</v>
      </c>
      <c r="AP6816" s="8">
        <v>6.03</v>
      </c>
      <c r="AQ6816" s="8">
        <v>12067875</v>
      </c>
      <c r="AR6816" s="8">
        <v>1018927</v>
      </c>
      <c r="AS6816" s="8">
        <v>13109984</v>
      </c>
      <c r="AT6816" s="8">
        <v>23182</v>
      </c>
      <c r="AU6816" s="8">
        <v>7.77</v>
      </c>
      <c r="AV6816" s="8">
        <v>113.97</v>
      </c>
      <c r="AW6816" s="8">
        <v>92.05</v>
      </c>
      <c r="AX6816" s="8">
        <v>0.18</v>
      </c>
      <c r="AY6816" s="8"/>
      <c r="AZ6816" s="8"/>
      <c r="BA6816" s="8"/>
      <c r="BB6816" s="8">
        <v>964</v>
      </c>
      <c r="BC6816" s="8"/>
      <c r="BD6816" s="8"/>
      <c r="BE6816" s="8"/>
      <c r="BF6816" s="8"/>
      <c r="BG6816" s="8"/>
      <c r="BH6816" s="8">
        <v>32.590000000000003</v>
      </c>
      <c r="BI6816" s="8"/>
      <c r="BJ6816" s="8"/>
      <c r="BK6816" s="8"/>
      <c r="BL6816" s="8"/>
      <c r="BM6816" s="8"/>
      <c r="BN6816" s="8"/>
      <c r="BO6816" s="8">
        <v>755</v>
      </c>
      <c r="BP6816" s="8"/>
      <c r="BQ6816" s="8"/>
      <c r="BR6816" s="8">
        <v>1300</v>
      </c>
      <c r="BS6816" s="8"/>
      <c r="BT6816" s="8"/>
      <c r="BU6816" s="8">
        <v>63.26</v>
      </c>
      <c r="BV6816" s="8">
        <v>1.72</v>
      </c>
      <c r="BW6816" s="8">
        <v>1</v>
      </c>
      <c r="BX6816" s="8">
        <v>39</v>
      </c>
      <c r="BY6816" s="8">
        <v>40</v>
      </c>
      <c r="BZ6816" s="8"/>
      <c r="CA6816" s="8"/>
    </row>
    <row r="6817" spans="1:79" ht="14.25" customHeight="1" x14ac:dyDescent="0.3">
      <c r="A6817" s="11">
        <v>13401</v>
      </c>
      <c r="B6817" s="12" t="s">
        <v>350</v>
      </c>
      <c r="C6817" s="13">
        <v>2007</v>
      </c>
      <c r="D6817" s="11">
        <v>74780</v>
      </c>
      <c r="E6817" s="11" t="s">
        <v>432</v>
      </c>
      <c r="F6817" s="11"/>
      <c r="G6817" s="11"/>
      <c r="H6817" s="11" t="s">
        <v>435</v>
      </c>
      <c r="I6817" s="11">
        <v>41.3</v>
      </c>
      <c r="J6817" s="11">
        <v>38124</v>
      </c>
      <c r="K6817" s="11">
        <v>13398</v>
      </c>
      <c r="L6817" s="11">
        <v>21002</v>
      </c>
      <c r="M6817" s="11">
        <v>5577</v>
      </c>
      <c r="N6817" s="11">
        <v>30885</v>
      </c>
      <c r="O6817" s="11">
        <v>1377</v>
      </c>
      <c r="P6817" s="11">
        <v>27793</v>
      </c>
      <c r="Q6817" s="11">
        <v>30584</v>
      </c>
      <c r="R6817" s="11">
        <v>89.15</v>
      </c>
      <c r="S6817" s="11">
        <v>1.28</v>
      </c>
      <c r="T6817" s="11">
        <v>4.7</v>
      </c>
      <c r="U6817" s="11">
        <v>781</v>
      </c>
      <c r="V6817" s="11">
        <v>131</v>
      </c>
      <c r="W6817" s="11">
        <v>1093</v>
      </c>
      <c r="X6817" s="11">
        <v>285</v>
      </c>
      <c r="Y6817" s="11">
        <v>128</v>
      </c>
      <c r="Z6817" s="11">
        <v>726</v>
      </c>
      <c r="AA6817" s="11">
        <v>36.49</v>
      </c>
      <c r="AB6817" s="11">
        <v>97.71</v>
      </c>
      <c r="AC6817" s="11">
        <v>66.42</v>
      </c>
      <c r="AD6817" s="11">
        <v>70</v>
      </c>
      <c r="AE6817" s="11">
        <v>700000</v>
      </c>
      <c r="AF6817" s="11">
        <v>4.2</v>
      </c>
      <c r="AG6817" s="11">
        <v>4.32</v>
      </c>
      <c r="AH6817" s="11">
        <v>1492897</v>
      </c>
      <c r="AI6817" s="11">
        <v>16216590</v>
      </c>
      <c r="AJ6817" s="11"/>
      <c r="AK6817" s="11">
        <v>15516590</v>
      </c>
      <c r="AL6817" s="11"/>
      <c r="AM6817" s="11"/>
      <c r="AN6817" s="11"/>
      <c r="AO6817" s="11">
        <v>11351284</v>
      </c>
      <c r="AP6817" s="11">
        <v>4.9800000000000004</v>
      </c>
      <c r="AQ6817" s="11">
        <v>14576283</v>
      </c>
      <c r="AR6817" s="11">
        <v>1120803</v>
      </c>
      <c r="AS6817" s="11">
        <v>16098525</v>
      </c>
      <c r="AT6817" s="11">
        <v>401439</v>
      </c>
      <c r="AU6817" s="11">
        <v>6.96</v>
      </c>
      <c r="AV6817" s="11">
        <v>128.41</v>
      </c>
      <c r="AW6817" s="11">
        <v>90.54</v>
      </c>
      <c r="AX6817" s="11">
        <v>2.4900000000000002</v>
      </c>
      <c r="AY6817" s="11"/>
      <c r="AZ6817" s="11"/>
      <c r="BA6817" s="11"/>
      <c r="BB6817" s="11">
        <v>966</v>
      </c>
      <c r="BC6817" s="11"/>
      <c r="BD6817" s="11"/>
      <c r="BE6817" s="11"/>
      <c r="BF6817" s="11"/>
      <c r="BG6817" s="11"/>
      <c r="BH6817" s="11">
        <v>31.66</v>
      </c>
      <c r="BI6817" s="11"/>
      <c r="BJ6817" s="11"/>
      <c r="BK6817" s="11"/>
      <c r="BL6817" s="11"/>
      <c r="BM6817" s="11"/>
      <c r="BN6817" s="11"/>
      <c r="BO6817" s="11">
        <v>872</v>
      </c>
      <c r="BP6817" s="11"/>
      <c r="BQ6817" s="11"/>
      <c r="BR6817" s="11">
        <v>1260</v>
      </c>
      <c r="BS6817" s="11"/>
      <c r="BT6817" s="11"/>
      <c r="BU6817" s="11">
        <v>59.1</v>
      </c>
      <c r="BV6817" s="11">
        <v>1.44</v>
      </c>
      <c r="BW6817" s="11">
        <v>0</v>
      </c>
      <c r="BX6817" s="11">
        <v>40</v>
      </c>
      <c r="BY6817" s="11">
        <v>40</v>
      </c>
      <c r="BZ6817" s="11"/>
      <c r="CA6817" s="11"/>
    </row>
    <row r="6818" spans="1:79" ht="14.25" customHeight="1" x14ac:dyDescent="0.3">
      <c r="A6818" s="11">
        <v>13401</v>
      </c>
      <c r="B6818" s="12" t="s">
        <v>350</v>
      </c>
      <c r="C6818" s="13">
        <v>2011</v>
      </c>
      <c r="D6818" s="11">
        <v>74794</v>
      </c>
      <c r="E6818" s="11" t="s">
        <v>432</v>
      </c>
      <c r="F6818" s="11"/>
      <c r="G6818" s="11" t="s">
        <v>432</v>
      </c>
      <c r="H6818" s="11" t="s">
        <v>435</v>
      </c>
      <c r="I6818" s="11">
        <v>30.94</v>
      </c>
      <c r="J6818" s="11">
        <v>36047</v>
      </c>
      <c r="K6818" s="11">
        <v>12980</v>
      </c>
      <c r="L6818" s="11">
        <v>16033</v>
      </c>
      <c r="M6818" s="11">
        <v>4532</v>
      </c>
      <c r="N6818" s="11">
        <v>23145</v>
      </c>
      <c r="O6818" s="11">
        <v>1144</v>
      </c>
      <c r="P6818" s="11">
        <v>33587</v>
      </c>
      <c r="Q6818" s="11">
        <v>28500.27</v>
      </c>
      <c r="R6818" s="11">
        <v>85.03</v>
      </c>
      <c r="S6818" s="11">
        <v>1.24</v>
      </c>
      <c r="T6818" s="11">
        <v>1.83</v>
      </c>
      <c r="U6818" s="11">
        <v>713</v>
      </c>
      <c r="V6818" s="11">
        <v>98</v>
      </c>
      <c r="W6818" s="11">
        <v>1346</v>
      </c>
      <c r="X6818" s="11">
        <v>239</v>
      </c>
      <c r="Y6818" s="11">
        <v>93</v>
      </c>
      <c r="Z6818" s="11">
        <v>926</v>
      </c>
      <c r="AA6818" s="11">
        <v>33.520000000000003</v>
      </c>
      <c r="AB6818" s="11">
        <v>94.9</v>
      </c>
      <c r="AC6818" s="11">
        <v>68.8</v>
      </c>
      <c r="AD6818" s="11">
        <v>58.49</v>
      </c>
      <c r="AE6818" s="11">
        <v>2000000</v>
      </c>
      <c r="AF6818" s="11">
        <v>6.81</v>
      </c>
      <c r="AG6818" s="11">
        <v>8.5299999999999994</v>
      </c>
      <c r="AH6818" s="11">
        <v>15048</v>
      </c>
      <c r="AI6818" s="11">
        <v>23442399</v>
      </c>
      <c r="AJ6818" s="11">
        <v>23442399</v>
      </c>
      <c r="AK6818" s="11">
        <v>21442399</v>
      </c>
      <c r="AL6818" s="11">
        <v>23099060</v>
      </c>
      <c r="AM6818" s="11">
        <v>0</v>
      </c>
      <c r="AN6818" s="11">
        <v>25159509</v>
      </c>
      <c r="AO6818" s="11">
        <v>13711106</v>
      </c>
      <c r="AP6818" s="11">
        <v>9.3800000000000008</v>
      </c>
      <c r="AQ6818" s="11">
        <v>21262005</v>
      </c>
      <c r="AR6818" s="11">
        <v>2799782</v>
      </c>
      <c r="AS6818" s="11">
        <v>24700074</v>
      </c>
      <c r="AT6818" s="11">
        <v>0</v>
      </c>
      <c r="AU6818" s="11">
        <v>11.43</v>
      </c>
      <c r="AV6818" s="11">
        <v>155.07</v>
      </c>
      <c r="AW6818" s="11">
        <v>86.08</v>
      </c>
      <c r="AX6818" s="11">
        <v>0</v>
      </c>
      <c r="AY6818" s="11">
        <v>23099060</v>
      </c>
      <c r="AZ6818" s="11">
        <v>24764509</v>
      </c>
      <c r="BA6818" s="11">
        <v>989</v>
      </c>
      <c r="BB6818" s="11">
        <v>1140</v>
      </c>
      <c r="BC6818" s="11">
        <v>6874176</v>
      </c>
      <c r="BD6818" s="11">
        <v>2315118</v>
      </c>
      <c r="BE6818" s="11">
        <v>69654</v>
      </c>
      <c r="BF6818" s="11">
        <v>12072711</v>
      </c>
      <c r="BG6818" s="11">
        <v>21262005</v>
      </c>
      <c r="BH6818" s="11">
        <v>25</v>
      </c>
      <c r="BI6818" s="11"/>
      <c r="BJ6818" s="11"/>
      <c r="BK6818" s="11"/>
      <c r="BL6818" s="11">
        <v>853</v>
      </c>
      <c r="BM6818" s="11">
        <v>2448</v>
      </c>
      <c r="BN6818" s="11">
        <v>51</v>
      </c>
      <c r="BO6818" s="11">
        <v>1115</v>
      </c>
      <c r="BP6818" s="11">
        <v>749</v>
      </c>
      <c r="BQ6818" s="11">
        <v>697</v>
      </c>
      <c r="BR6818" s="11">
        <v>1588</v>
      </c>
      <c r="BS6818" s="11">
        <v>0</v>
      </c>
      <c r="BT6818" s="11">
        <v>1550</v>
      </c>
      <c r="BU6818" s="11">
        <v>58.75</v>
      </c>
      <c r="BV6818" s="11">
        <v>1.42</v>
      </c>
      <c r="BW6818" s="11">
        <v>0</v>
      </c>
      <c r="BX6818" s="11">
        <v>41</v>
      </c>
      <c r="BY6818" s="11">
        <v>41</v>
      </c>
      <c r="BZ6818" s="11"/>
      <c r="CA6818" s="11"/>
    </row>
    <row r="6819" spans="1:79" ht="14.25" customHeight="1" x14ac:dyDescent="0.3">
      <c r="A6819" s="8">
        <v>2101</v>
      </c>
      <c r="B6819" s="9" t="s">
        <v>351</v>
      </c>
      <c r="C6819" s="10">
        <v>2017</v>
      </c>
      <c r="D6819" s="8">
        <v>74862</v>
      </c>
      <c r="E6819" s="8" t="s">
        <v>432</v>
      </c>
      <c r="F6819" s="8"/>
      <c r="G6819" s="8" t="s">
        <v>432</v>
      </c>
      <c r="H6819" s="8" t="s">
        <v>435</v>
      </c>
      <c r="I6819" s="8">
        <v>48.65</v>
      </c>
      <c r="J6819" s="8">
        <v>43862</v>
      </c>
      <c r="K6819" s="8">
        <v>19317</v>
      </c>
      <c r="L6819" s="8">
        <v>22004</v>
      </c>
      <c r="M6819" s="8">
        <v>9763</v>
      </c>
      <c r="N6819" s="8">
        <v>36418</v>
      </c>
      <c r="O6819" s="8">
        <v>8003</v>
      </c>
      <c r="P6819" s="8">
        <v>30427</v>
      </c>
      <c r="Q6819" s="8">
        <v>42912</v>
      </c>
      <c r="R6819" s="8">
        <v>86.33</v>
      </c>
      <c r="S6819" s="8">
        <v>1.19</v>
      </c>
      <c r="T6819" s="8">
        <v>2.23</v>
      </c>
      <c r="U6819" s="8">
        <v>1612</v>
      </c>
      <c r="V6819" s="8">
        <v>528</v>
      </c>
      <c r="W6819" s="8">
        <v>1564</v>
      </c>
      <c r="X6819" s="8">
        <v>653</v>
      </c>
      <c r="Y6819" s="8">
        <v>460</v>
      </c>
      <c r="Z6819" s="8">
        <v>1258</v>
      </c>
      <c r="AA6819" s="8">
        <v>40.51</v>
      </c>
      <c r="AB6819" s="8">
        <v>87.12</v>
      </c>
      <c r="AC6819" s="8">
        <v>80.430000000000007</v>
      </c>
      <c r="AD6819" s="8">
        <v>36.85</v>
      </c>
      <c r="AE6819" s="8">
        <v>5137016</v>
      </c>
      <c r="AF6819" s="8">
        <v>5.67</v>
      </c>
      <c r="AG6819" s="8">
        <v>6.26</v>
      </c>
      <c r="AH6819" s="8">
        <v>115912</v>
      </c>
      <c r="AI6819" s="8">
        <v>82040096</v>
      </c>
      <c r="AJ6819" s="8">
        <v>82040096</v>
      </c>
      <c r="AK6819" s="8">
        <v>76903080</v>
      </c>
      <c r="AL6819" s="8">
        <v>56893665</v>
      </c>
      <c r="AM6819" s="8">
        <v>0</v>
      </c>
      <c r="AN6819" s="8">
        <v>82069332</v>
      </c>
      <c r="AO6819" s="8">
        <v>30228570</v>
      </c>
      <c r="AP6819" s="8">
        <v>10.14</v>
      </c>
      <c r="AQ6819" s="8">
        <v>59595754</v>
      </c>
      <c r="AR6819" s="8">
        <v>11351451</v>
      </c>
      <c r="AS6819" s="8">
        <v>82040095</v>
      </c>
      <c r="AT6819" s="8">
        <v>517403</v>
      </c>
      <c r="AU6819" s="8">
        <v>14.32</v>
      </c>
      <c r="AV6819" s="8">
        <v>197.15</v>
      </c>
      <c r="AW6819" s="8">
        <v>72.64</v>
      </c>
      <c r="AX6819" s="8">
        <v>0.63</v>
      </c>
      <c r="AY6819" s="8"/>
      <c r="AZ6819" s="8"/>
      <c r="BA6819" s="8">
        <v>1611</v>
      </c>
      <c r="BB6819" s="8">
        <v>1850</v>
      </c>
      <c r="BC6819" s="8">
        <v>0</v>
      </c>
      <c r="BD6819" s="8">
        <v>21851229</v>
      </c>
      <c r="BE6819" s="8">
        <v>1165487</v>
      </c>
      <c r="BF6819" s="8">
        <v>37744525</v>
      </c>
      <c r="BG6819" s="8">
        <v>59595754</v>
      </c>
      <c r="BH6819" s="8">
        <v>23.2</v>
      </c>
      <c r="BI6819" s="8"/>
      <c r="BJ6819" s="8"/>
      <c r="BK6819" s="8"/>
      <c r="BL6819" s="8">
        <v>1992</v>
      </c>
      <c r="BM6819" s="8">
        <v>3986</v>
      </c>
      <c r="BN6819" s="8">
        <v>0</v>
      </c>
      <c r="BO6819" s="8">
        <v>1992</v>
      </c>
      <c r="BP6819" s="8">
        <v>1089</v>
      </c>
      <c r="BQ6819" s="8">
        <v>1315</v>
      </c>
      <c r="BR6819" s="8">
        <v>2485</v>
      </c>
      <c r="BS6819" s="8">
        <v>543</v>
      </c>
      <c r="BT6819" s="8">
        <v>3307</v>
      </c>
      <c r="BU6819" s="8">
        <v>55.51</v>
      </c>
      <c r="BV6819" s="8">
        <v>1.25</v>
      </c>
      <c r="BW6819" s="8">
        <v>0</v>
      </c>
      <c r="BX6819" s="8">
        <v>50</v>
      </c>
      <c r="BY6819" s="8">
        <v>50</v>
      </c>
      <c r="BZ6819" s="8"/>
      <c r="CA6819" s="8"/>
    </row>
    <row r="6820" spans="1:79" ht="14.25" customHeight="1" x14ac:dyDescent="0.3">
      <c r="A6820" s="8">
        <v>13401</v>
      </c>
      <c r="B6820" s="9" t="s">
        <v>350</v>
      </c>
      <c r="C6820" s="10">
        <v>2008</v>
      </c>
      <c r="D6820" s="8">
        <v>74882</v>
      </c>
      <c r="E6820" s="8" t="s">
        <v>432</v>
      </c>
      <c r="F6820" s="8"/>
      <c r="G6820" s="8"/>
      <c r="H6820" s="8" t="s">
        <v>435</v>
      </c>
      <c r="I6820" s="8">
        <v>36.51</v>
      </c>
      <c r="J6820" s="8">
        <v>36477</v>
      </c>
      <c r="K6820" s="8">
        <v>13281</v>
      </c>
      <c r="L6820" s="8">
        <v>19180</v>
      </c>
      <c r="M6820" s="8">
        <v>4959</v>
      </c>
      <c r="N6820" s="8">
        <v>27341</v>
      </c>
      <c r="O6820" s="8">
        <v>1284</v>
      </c>
      <c r="P6820" s="8">
        <v>28490</v>
      </c>
      <c r="Q6820" s="8">
        <v>29035</v>
      </c>
      <c r="R6820" s="8">
        <v>88</v>
      </c>
      <c r="S6820" s="8">
        <v>1.32</v>
      </c>
      <c r="T6820" s="8">
        <v>4.43</v>
      </c>
      <c r="U6820" s="8">
        <v>963</v>
      </c>
      <c r="V6820" s="8">
        <v>122</v>
      </c>
      <c r="W6820" s="8">
        <v>1231</v>
      </c>
      <c r="X6820" s="8">
        <v>298</v>
      </c>
      <c r="Y6820" s="8">
        <v>116</v>
      </c>
      <c r="Z6820" s="8">
        <v>836</v>
      </c>
      <c r="AA6820" s="8">
        <v>30.94</v>
      </c>
      <c r="AB6820" s="8">
        <v>95.08</v>
      </c>
      <c r="AC6820" s="8">
        <v>67.91</v>
      </c>
      <c r="AD6820" s="8">
        <v>74.290000000000006</v>
      </c>
      <c r="AE6820" s="8">
        <v>1202573</v>
      </c>
      <c r="AF6820" s="8">
        <v>5.86</v>
      </c>
      <c r="AG6820" s="8">
        <v>6.79</v>
      </c>
      <c r="AH6820" s="8">
        <v>32455</v>
      </c>
      <c r="AI6820" s="8">
        <v>17709384</v>
      </c>
      <c r="AJ6820" s="8">
        <v>17709384</v>
      </c>
      <c r="AK6820" s="8">
        <v>16506811</v>
      </c>
      <c r="AL6820" s="8">
        <v>3155101</v>
      </c>
      <c r="AM6820" s="8"/>
      <c r="AN6820" s="8">
        <v>18514497</v>
      </c>
      <c r="AO6820" s="8">
        <v>13155927</v>
      </c>
      <c r="AP6820" s="8">
        <v>7.22</v>
      </c>
      <c r="AQ6820" s="8">
        <v>14656100</v>
      </c>
      <c r="AR6820" s="8">
        <v>1107729</v>
      </c>
      <c r="AS6820" s="8">
        <v>16544700</v>
      </c>
      <c r="AT6820" s="8">
        <v>599652</v>
      </c>
      <c r="AU6820" s="8">
        <v>6.7</v>
      </c>
      <c r="AV6820" s="8">
        <v>111.4</v>
      </c>
      <c r="AW6820" s="8">
        <v>88.58</v>
      </c>
      <c r="AX6820" s="8">
        <v>3.62</v>
      </c>
      <c r="AY6820" s="8">
        <v>16663889</v>
      </c>
      <c r="AZ6820" s="8">
        <v>17249458</v>
      </c>
      <c r="BA6820" s="8"/>
      <c r="BB6820" s="8">
        <v>982</v>
      </c>
      <c r="BC6820" s="8">
        <v>2890207</v>
      </c>
      <c r="BD6820" s="8">
        <v>1578671</v>
      </c>
      <c r="BE6820" s="8">
        <v>0</v>
      </c>
      <c r="BF6820" s="8">
        <v>10187222</v>
      </c>
      <c r="BG6820" s="8">
        <v>14656100</v>
      </c>
      <c r="BH6820" s="8">
        <v>29.57</v>
      </c>
      <c r="BI6820" s="8"/>
      <c r="BJ6820" s="8"/>
      <c r="BK6820" s="8"/>
      <c r="BL6820" s="8">
        <v>27</v>
      </c>
      <c r="BM6820" s="8"/>
      <c r="BN6820" s="8">
        <v>208</v>
      </c>
      <c r="BO6820" s="8">
        <v>790</v>
      </c>
      <c r="BP6820" s="8"/>
      <c r="BQ6820" s="8">
        <v>94</v>
      </c>
      <c r="BR6820" s="8">
        <v>1282</v>
      </c>
      <c r="BS6820" s="8"/>
      <c r="BT6820" s="8">
        <v>121</v>
      </c>
      <c r="BU6820" s="8">
        <v>61.87</v>
      </c>
      <c r="BV6820" s="8">
        <v>1.62</v>
      </c>
      <c r="BW6820" s="8">
        <v>5</v>
      </c>
      <c r="BX6820" s="8">
        <v>35</v>
      </c>
      <c r="BY6820" s="8">
        <v>40</v>
      </c>
      <c r="BZ6820" s="8"/>
      <c r="CA6820" s="8"/>
    </row>
    <row r="6821" spans="1:79" ht="14.25" customHeight="1" x14ac:dyDescent="0.3">
      <c r="A6821" s="11">
        <v>13401</v>
      </c>
      <c r="B6821" s="12" t="s">
        <v>350</v>
      </c>
      <c r="C6821" s="13">
        <v>2009</v>
      </c>
      <c r="D6821" s="11">
        <v>74989</v>
      </c>
      <c r="E6821" s="11" t="s">
        <v>432</v>
      </c>
      <c r="F6821" s="11"/>
      <c r="G6821" s="11"/>
      <c r="H6821" s="11" t="s">
        <v>435</v>
      </c>
      <c r="I6821" s="11">
        <v>34.75</v>
      </c>
      <c r="J6821" s="11">
        <v>35667</v>
      </c>
      <c r="K6821" s="11">
        <v>11655</v>
      </c>
      <c r="L6821" s="11">
        <v>17652</v>
      </c>
      <c r="M6821" s="11">
        <v>4112</v>
      </c>
      <c r="N6821" s="11">
        <v>26061</v>
      </c>
      <c r="O6821" s="11">
        <v>1195</v>
      </c>
      <c r="P6821" s="11">
        <v>29568</v>
      </c>
      <c r="Q6821" s="11">
        <v>26224</v>
      </c>
      <c r="R6821" s="11">
        <v>86.98</v>
      </c>
      <c r="S6821" s="11">
        <v>1.04</v>
      </c>
      <c r="T6821" s="11">
        <v>4.08</v>
      </c>
      <c r="U6821" s="11">
        <v>1189</v>
      </c>
      <c r="V6821" s="11">
        <v>112</v>
      </c>
      <c r="W6821" s="11">
        <v>1282</v>
      </c>
      <c r="X6821" s="11">
        <v>385</v>
      </c>
      <c r="Y6821" s="11">
        <v>108</v>
      </c>
      <c r="Z6821" s="11">
        <v>869</v>
      </c>
      <c r="AA6821" s="11">
        <v>32.380000000000003</v>
      </c>
      <c r="AB6821" s="11">
        <v>96.43</v>
      </c>
      <c r="AC6821" s="11">
        <v>67.78</v>
      </c>
      <c r="AD6821" s="11">
        <v>71.87</v>
      </c>
      <c r="AE6821" s="11">
        <v>1384000</v>
      </c>
      <c r="AF6821" s="11">
        <v>5.67</v>
      </c>
      <c r="AG6821" s="11">
        <v>7.15</v>
      </c>
      <c r="AH6821" s="11"/>
      <c r="AI6821" s="11">
        <v>19352860</v>
      </c>
      <c r="AJ6821" s="11">
        <v>19352860</v>
      </c>
      <c r="AK6821" s="11">
        <v>17968860</v>
      </c>
      <c r="AL6821" s="11">
        <v>16948087</v>
      </c>
      <c r="AM6821" s="11">
        <v>0</v>
      </c>
      <c r="AN6821" s="11">
        <v>19352860</v>
      </c>
      <c r="AO6821" s="11">
        <v>13908519</v>
      </c>
      <c r="AP6821" s="11">
        <v>7.41</v>
      </c>
      <c r="AQ6821" s="11">
        <v>15474670</v>
      </c>
      <c r="AR6821" s="11">
        <v>2038349</v>
      </c>
      <c r="AS6821" s="11">
        <v>17717106</v>
      </c>
      <c r="AT6821" s="11">
        <v>157728</v>
      </c>
      <c r="AU6821" s="11">
        <v>11.5</v>
      </c>
      <c r="AV6821" s="11">
        <v>111.26</v>
      </c>
      <c r="AW6821" s="11">
        <v>87.34</v>
      </c>
      <c r="AX6821" s="11">
        <v>0.89</v>
      </c>
      <c r="AY6821" s="11">
        <v>17445114</v>
      </c>
      <c r="AZ6821" s="11">
        <v>20040514</v>
      </c>
      <c r="BA6821" s="11"/>
      <c r="BB6821" s="11">
        <v>1114</v>
      </c>
      <c r="BC6821" s="11">
        <v>3427422</v>
      </c>
      <c r="BD6821" s="11">
        <v>1254253</v>
      </c>
      <c r="BE6821" s="11">
        <v>80323</v>
      </c>
      <c r="BF6821" s="11">
        <v>10792995</v>
      </c>
      <c r="BG6821" s="11">
        <v>15474670</v>
      </c>
      <c r="BH6821" s="11">
        <v>23.54</v>
      </c>
      <c r="BI6821" s="11"/>
      <c r="BJ6821" s="11"/>
      <c r="BK6821" s="11"/>
      <c r="BL6821" s="11">
        <v>15</v>
      </c>
      <c r="BM6821" s="11"/>
      <c r="BN6821" s="11">
        <v>294</v>
      </c>
      <c r="BO6821" s="11">
        <v>790</v>
      </c>
      <c r="BP6821" s="11"/>
      <c r="BQ6821" s="11">
        <v>78</v>
      </c>
      <c r="BR6821" s="11">
        <v>1319</v>
      </c>
      <c r="BS6821" s="11">
        <v>0</v>
      </c>
      <c r="BT6821" s="11">
        <v>93</v>
      </c>
      <c r="BU6821" s="11">
        <v>62.54</v>
      </c>
      <c r="BV6821" s="11">
        <v>1.67</v>
      </c>
      <c r="BW6821" s="11">
        <v>1</v>
      </c>
      <c r="BX6821" s="11">
        <v>39</v>
      </c>
      <c r="BY6821" s="11">
        <v>40</v>
      </c>
      <c r="BZ6821" s="11"/>
      <c r="CA6821" s="11"/>
    </row>
    <row r="6822" spans="1:79" ht="14.25" customHeight="1" x14ac:dyDescent="0.3">
      <c r="A6822" s="8">
        <v>13401</v>
      </c>
      <c r="B6822" s="9" t="s">
        <v>350</v>
      </c>
      <c r="C6822" s="10">
        <v>2010</v>
      </c>
      <c r="D6822" s="8">
        <v>75096</v>
      </c>
      <c r="E6822" s="8" t="s">
        <v>432</v>
      </c>
      <c r="F6822" s="8"/>
      <c r="G6822" s="8" t="s">
        <v>432</v>
      </c>
      <c r="H6822" s="8" t="s">
        <v>435</v>
      </c>
      <c r="I6822" s="8">
        <v>31.37</v>
      </c>
      <c r="J6822" s="8">
        <v>36087</v>
      </c>
      <c r="K6822" s="8">
        <v>13011</v>
      </c>
      <c r="L6822" s="8">
        <v>16552</v>
      </c>
      <c r="M6822" s="8">
        <v>4799</v>
      </c>
      <c r="N6822" s="8">
        <v>23555</v>
      </c>
      <c r="O6822" s="8">
        <v>1156</v>
      </c>
      <c r="P6822" s="8">
        <v>32380</v>
      </c>
      <c r="Q6822" s="8">
        <v>25560</v>
      </c>
      <c r="R6822" s="8">
        <v>86.12</v>
      </c>
      <c r="S6822" s="8">
        <v>0.91</v>
      </c>
      <c r="T6822" s="8">
        <v>4.3600000000000003</v>
      </c>
      <c r="U6822" s="8">
        <v>994</v>
      </c>
      <c r="V6822" s="8">
        <v>89</v>
      </c>
      <c r="W6822" s="8">
        <v>1215</v>
      </c>
      <c r="X6822" s="8">
        <v>351</v>
      </c>
      <c r="Y6822" s="8">
        <v>87</v>
      </c>
      <c r="Z6822" s="8">
        <v>832</v>
      </c>
      <c r="AA6822" s="8">
        <v>35.31</v>
      </c>
      <c r="AB6822" s="8">
        <v>97.75</v>
      </c>
      <c r="AC6822" s="8">
        <v>68.48</v>
      </c>
      <c r="AD6822" s="8">
        <v>58.07</v>
      </c>
      <c r="AE6822" s="8">
        <v>1580223</v>
      </c>
      <c r="AF6822" s="8">
        <v>6.21</v>
      </c>
      <c r="AG6822" s="8">
        <v>7.39</v>
      </c>
      <c r="AH6822" s="8">
        <v>1107063</v>
      </c>
      <c r="AI6822" s="8">
        <v>21387564</v>
      </c>
      <c r="AJ6822" s="8">
        <v>21387564</v>
      </c>
      <c r="AK6822" s="8">
        <v>19807341</v>
      </c>
      <c r="AL6822" s="8">
        <v>17626903</v>
      </c>
      <c r="AM6822" s="8">
        <v>0</v>
      </c>
      <c r="AN6822" s="8">
        <v>21387564</v>
      </c>
      <c r="AO6822" s="8">
        <v>12419867</v>
      </c>
      <c r="AP6822" s="8">
        <v>8.82</v>
      </c>
      <c r="AQ6822" s="8">
        <v>21301742</v>
      </c>
      <c r="AR6822" s="8">
        <v>2404204</v>
      </c>
      <c r="AS6822" s="8">
        <v>24066074</v>
      </c>
      <c r="AT6822" s="8">
        <v>41155</v>
      </c>
      <c r="AU6822" s="8">
        <v>10.09</v>
      </c>
      <c r="AV6822" s="8">
        <v>171.51</v>
      </c>
      <c r="AW6822" s="8">
        <v>88.51</v>
      </c>
      <c r="AX6822" s="8">
        <v>0.17</v>
      </c>
      <c r="AY6822" s="8">
        <v>17626903</v>
      </c>
      <c r="AZ6822" s="8">
        <v>19751734</v>
      </c>
      <c r="BA6822" s="8"/>
      <c r="BB6822" s="8">
        <v>1092</v>
      </c>
      <c r="BC6822" s="8">
        <v>4442712</v>
      </c>
      <c r="BD6822" s="8">
        <v>2343183</v>
      </c>
      <c r="BE6822" s="8">
        <v>103057</v>
      </c>
      <c r="BF6822" s="8">
        <v>14515847</v>
      </c>
      <c r="BG6822" s="8">
        <v>21301742</v>
      </c>
      <c r="BH6822" s="8">
        <v>23.41</v>
      </c>
      <c r="BI6822" s="8"/>
      <c r="BJ6822" s="8"/>
      <c r="BK6822" s="8"/>
      <c r="BL6822" s="8">
        <v>667</v>
      </c>
      <c r="BM6822" s="8"/>
      <c r="BN6822" s="8">
        <v>62</v>
      </c>
      <c r="BO6822" s="8">
        <v>1127</v>
      </c>
      <c r="BP6822" s="8">
        <v>724</v>
      </c>
      <c r="BQ6822" s="8">
        <v>760</v>
      </c>
      <c r="BR6822" s="8">
        <v>1351</v>
      </c>
      <c r="BS6822" s="8">
        <v>0</v>
      </c>
      <c r="BT6822" s="8">
        <v>1427</v>
      </c>
      <c r="BU6822" s="8">
        <v>54.52</v>
      </c>
      <c r="BV6822" s="8">
        <v>1.2</v>
      </c>
      <c r="BW6822" s="8">
        <v>0</v>
      </c>
      <c r="BX6822" s="8">
        <v>40</v>
      </c>
      <c r="BY6822" s="8">
        <v>40</v>
      </c>
      <c r="BZ6822" s="8"/>
      <c r="CA6822" s="8"/>
    </row>
    <row r="6823" spans="1:79" ht="14.25" customHeight="1" x14ac:dyDescent="0.3">
      <c r="A6823" s="11">
        <v>2101</v>
      </c>
      <c r="B6823" s="12" t="s">
        <v>351</v>
      </c>
      <c r="C6823" s="13">
        <v>2018</v>
      </c>
      <c r="D6823" s="11">
        <v>75223</v>
      </c>
      <c r="E6823" s="11" t="s">
        <v>432</v>
      </c>
      <c r="F6823" s="11" t="s">
        <v>431</v>
      </c>
      <c r="G6823" s="11" t="s">
        <v>432</v>
      </c>
      <c r="H6823" s="11" t="s">
        <v>435</v>
      </c>
      <c r="I6823" s="11">
        <v>49.5</v>
      </c>
      <c r="J6823" s="11">
        <v>44435</v>
      </c>
      <c r="K6823" s="11">
        <v>19422</v>
      </c>
      <c r="L6823" s="11">
        <v>22683</v>
      </c>
      <c r="M6823" s="11">
        <v>9916</v>
      </c>
      <c r="N6823" s="11">
        <v>37236</v>
      </c>
      <c r="O6823" s="11">
        <v>7779</v>
      </c>
      <c r="P6823" s="11">
        <v>30175</v>
      </c>
      <c r="Q6823" s="11">
        <v>43996</v>
      </c>
      <c r="R6823" s="11">
        <v>86.41</v>
      </c>
      <c r="S6823" s="11">
        <v>1.1499999999999999</v>
      </c>
      <c r="T6823" s="11">
        <v>1.63</v>
      </c>
      <c r="U6823" s="11">
        <v>1912</v>
      </c>
      <c r="V6823" s="11">
        <v>522</v>
      </c>
      <c r="W6823" s="11">
        <v>1589</v>
      </c>
      <c r="X6823" s="11">
        <v>744</v>
      </c>
      <c r="Y6823" s="11">
        <v>460</v>
      </c>
      <c r="Z6823" s="11">
        <v>1243</v>
      </c>
      <c r="AA6823" s="11">
        <v>38.909999999999997</v>
      </c>
      <c r="AB6823" s="11">
        <v>88.12</v>
      </c>
      <c r="AC6823" s="11">
        <v>78.23</v>
      </c>
      <c r="AD6823" s="11">
        <v>36.83</v>
      </c>
      <c r="AE6823" s="11">
        <v>5906238</v>
      </c>
      <c r="AF6823" s="11">
        <v>6.27</v>
      </c>
      <c r="AG6823" s="11">
        <v>6.48</v>
      </c>
      <c r="AH6823" s="11">
        <v>2123865</v>
      </c>
      <c r="AI6823" s="11">
        <v>91138223</v>
      </c>
      <c r="AJ6823" s="11">
        <v>91138223</v>
      </c>
      <c r="AK6823" s="11">
        <v>85231985</v>
      </c>
      <c r="AL6823" s="11">
        <v>67884513</v>
      </c>
      <c r="AM6823" s="11">
        <v>0</v>
      </c>
      <c r="AN6823" s="11">
        <v>91138223</v>
      </c>
      <c r="AO6823" s="11">
        <v>33563220</v>
      </c>
      <c r="AP6823" s="11">
        <v>10.92</v>
      </c>
      <c r="AQ6823" s="11">
        <v>69709387</v>
      </c>
      <c r="AR6823" s="11">
        <v>16478973</v>
      </c>
      <c r="AS6823" s="11">
        <v>91138223</v>
      </c>
      <c r="AT6823" s="11">
        <v>0</v>
      </c>
      <c r="AU6823" s="11">
        <v>18.87</v>
      </c>
      <c r="AV6823" s="11">
        <v>207.7</v>
      </c>
      <c r="AW6823" s="11">
        <v>76.489999999999995</v>
      </c>
      <c r="AX6823" s="11">
        <v>0</v>
      </c>
      <c r="AY6823" s="11"/>
      <c r="AZ6823" s="11"/>
      <c r="BA6823" s="11">
        <v>1880</v>
      </c>
      <c r="BB6823" s="11">
        <v>1901</v>
      </c>
      <c r="BC6823" s="11">
        <v>0</v>
      </c>
      <c r="BD6823" s="11">
        <v>24635589</v>
      </c>
      <c r="BE6823" s="11">
        <v>1514043</v>
      </c>
      <c r="BF6823" s="11">
        <v>45073798</v>
      </c>
      <c r="BG6823" s="11">
        <v>69709387</v>
      </c>
      <c r="BH6823" s="11">
        <v>23.14</v>
      </c>
      <c r="BI6823" s="11"/>
      <c r="BJ6823" s="11"/>
      <c r="BK6823" s="11"/>
      <c r="BL6823" s="11">
        <v>940</v>
      </c>
      <c r="BM6823" s="11">
        <v>4327</v>
      </c>
      <c r="BN6823" s="11"/>
      <c r="BO6823" s="11">
        <v>1388</v>
      </c>
      <c r="BP6823" s="11">
        <v>937</v>
      </c>
      <c r="BQ6823" s="11">
        <v>2844</v>
      </c>
      <c r="BR6823" s="11">
        <v>2396</v>
      </c>
      <c r="BS6823" s="11"/>
      <c r="BT6823" s="11">
        <v>3784</v>
      </c>
      <c r="BU6823" s="11">
        <v>63.32</v>
      </c>
      <c r="BV6823" s="11">
        <v>1.73</v>
      </c>
      <c r="BW6823" s="11">
        <v>0</v>
      </c>
      <c r="BX6823" s="11">
        <v>60</v>
      </c>
      <c r="BY6823" s="11">
        <v>60</v>
      </c>
      <c r="BZ6823" s="11"/>
      <c r="CA6823" s="11"/>
    </row>
    <row r="6824" spans="1:79" ht="14.25" customHeight="1" x14ac:dyDescent="0.3">
      <c r="A6824" s="11">
        <v>13110</v>
      </c>
      <c r="B6824" s="12" t="s">
        <v>352</v>
      </c>
      <c r="C6824" s="13">
        <v>2010</v>
      </c>
      <c r="D6824" s="11">
        <v>75262</v>
      </c>
      <c r="E6824" s="11" t="s">
        <v>432</v>
      </c>
      <c r="F6824" s="11"/>
      <c r="G6824" s="11" t="s">
        <v>432</v>
      </c>
      <c r="H6824" s="11" t="s">
        <v>435</v>
      </c>
      <c r="I6824" s="11">
        <v>23.4</v>
      </c>
      <c r="J6824" s="11">
        <v>50048</v>
      </c>
      <c r="K6824" s="11">
        <v>22221</v>
      </c>
      <c r="L6824" s="11">
        <v>11517</v>
      </c>
      <c r="M6824" s="11">
        <v>4483</v>
      </c>
      <c r="N6824" s="11">
        <v>17608</v>
      </c>
      <c r="O6824" s="11">
        <v>4536</v>
      </c>
      <c r="P6824" s="11">
        <v>60761</v>
      </c>
      <c r="Q6824" s="11">
        <v>18641</v>
      </c>
      <c r="R6824" s="11">
        <v>85.84</v>
      </c>
      <c r="S6824" s="11">
        <v>0.51</v>
      </c>
      <c r="T6824" s="11">
        <v>1.59</v>
      </c>
      <c r="U6824" s="11">
        <v>851</v>
      </c>
      <c r="V6824" s="11">
        <v>263</v>
      </c>
      <c r="W6824" s="11">
        <v>3635</v>
      </c>
      <c r="X6824" s="11">
        <v>430</v>
      </c>
      <c r="Y6824" s="11">
        <v>245</v>
      </c>
      <c r="Z6824" s="11">
        <v>2646</v>
      </c>
      <c r="AA6824" s="11">
        <v>50.53</v>
      </c>
      <c r="AB6824" s="11">
        <v>93.16</v>
      </c>
      <c r="AC6824" s="11">
        <v>72.790000000000006</v>
      </c>
      <c r="AD6824" s="11">
        <v>43.85</v>
      </c>
      <c r="AE6824" s="11">
        <v>2633209</v>
      </c>
      <c r="AF6824" s="11">
        <v>9.27</v>
      </c>
      <c r="AG6824" s="11">
        <v>15.43</v>
      </c>
      <c r="AH6824" s="11">
        <v>0</v>
      </c>
      <c r="AI6824" s="11">
        <v>17061169</v>
      </c>
      <c r="AJ6824" s="11">
        <v>17061169</v>
      </c>
      <c r="AK6824" s="11">
        <v>14427960</v>
      </c>
      <c r="AL6824" s="11">
        <v>18128893</v>
      </c>
      <c r="AM6824" s="11">
        <v>0</v>
      </c>
      <c r="AN6824" s="11">
        <v>21276846</v>
      </c>
      <c r="AO6824" s="11">
        <v>7481170</v>
      </c>
      <c r="AP6824" s="11">
        <v>11.08</v>
      </c>
      <c r="AQ6824" s="11">
        <v>13944185</v>
      </c>
      <c r="AR6824" s="11">
        <v>1030408</v>
      </c>
      <c r="AS6824" s="11">
        <v>17987297</v>
      </c>
      <c r="AT6824" s="11">
        <v>1670392</v>
      </c>
      <c r="AU6824" s="11">
        <v>5.74</v>
      </c>
      <c r="AV6824" s="11">
        <v>186.39</v>
      </c>
      <c r="AW6824" s="11">
        <v>77.52</v>
      </c>
      <c r="AX6824" s="11">
        <v>9.2899999999999991</v>
      </c>
      <c r="AY6824" s="11">
        <v>18128893</v>
      </c>
      <c r="AZ6824" s="11">
        <v>21276846</v>
      </c>
      <c r="BA6824" s="11"/>
      <c r="BB6824" s="11">
        <v>789</v>
      </c>
      <c r="BC6824" s="11">
        <v>4108147</v>
      </c>
      <c r="BD6824" s="11">
        <v>3617390</v>
      </c>
      <c r="BE6824" s="11">
        <v>15768</v>
      </c>
      <c r="BF6824" s="11">
        <v>6218648</v>
      </c>
      <c r="BG6824" s="11">
        <v>13944185</v>
      </c>
      <c r="BH6824" s="11">
        <v>23.63</v>
      </c>
      <c r="BI6824" s="11"/>
      <c r="BJ6824" s="11"/>
      <c r="BK6824" s="11"/>
      <c r="BL6824" s="11">
        <v>517</v>
      </c>
      <c r="BM6824" s="11"/>
      <c r="BN6824" s="11">
        <v>288</v>
      </c>
      <c r="BO6824" s="11">
        <v>598</v>
      </c>
      <c r="BP6824" s="11"/>
      <c r="BQ6824" s="11">
        <v>485</v>
      </c>
      <c r="BR6824" s="11">
        <v>1001</v>
      </c>
      <c r="BS6824" s="11">
        <v>597</v>
      </c>
      <c r="BT6824" s="11">
        <v>1002</v>
      </c>
      <c r="BU6824" s="11">
        <v>62.6</v>
      </c>
      <c r="BV6824" s="11">
        <v>1.67</v>
      </c>
      <c r="BW6824" s="11">
        <v>0</v>
      </c>
      <c r="BX6824" s="11">
        <v>29</v>
      </c>
      <c r="BY6824" s="11">
        <v>29</v>
      </c>
      <c r="BZ6824" s="11"/>
      <c r="CA6824" s="11"/>
    </row>
    <row r="6825" spans="1:79" ht="14.25" customHeight="1" x14ac:dyDescent="0.3">
      <c r="A6825" s="8">
        <v>13112</v>
      </c>
      <c r="B6825" s="9" t="s">
        <v>338</v>
      </c>
      <c r="C6825" s="10">
        <v>2001</v>
      </c>
      <c r="D6825" s="8">
        <v>76948</v>
      </c>
      <c r="E6825" s="8" t="s">
        <v>432</v>
      </c>
      <c r="F6825" s="8"/>
      <c r="G6825" s="8"/>
      <c r="H6825" s="8" t="s">
        <v>433</v>
      </c>
      <c r="I6825" s="8">
        <v>18.579999999999998</v>
      </c>
      <c r="J6825" s="8">
        <v>30437</v>
      </c>
      <c r="K6825" s="8">
        <v>2781</v>
      </c>
      <c r="L6825" s="8">
        <v>11871</v>
      </c>
      <c r="M6825" s="8">
        <v>1246</v>
      </c>
      <c r="N6825" s="8">
        <v>14297</v>
      </c>
      <c r="O6825" s="8">
        <v>0</v>
      </c>
      <c r="P6825" s="8">
        <v>20453</v>
      </c>
      <c r="Q6825" s="8">
        <v>15334</v>
      </c>
      <c r="R6825" s="8">
        <v>91.26</v>
      </c>
      <c r="S6825" s="8">
        <v>0.51</v>
      </c>
      <c r="T6825" s="8">
        <v>3.2</v>
      </c>
      <c r="U6825" s="8">
        <v>119</v>
      </c>
      <c r="V6825" s="8">
        <v>0</v>
      </c>
      <c r="W6825" s="8">
        <v>201</v>
      </c>
      <c r="X6825" s="8">
        <v>17</v>
      </c>
      <c r="Y6825" s="8">
        <v>0</v>
      </c>
      <c r="Z6825" s="8">
        <v>59</v>
      </c>
      <c r="AA6825" s="8">
        <v>14.29</v>
      </c>
      <c r="AB6825" s="8">
        <v>0</v>
      </c>
      <c r="AC6825" s="8">
        <v>29.35</v>
      </c>
      <c r="AD6825" s="8">
        <v>73.349999999999994</v>
      </c>
      <c r="AE6825" s="8">
        <v>423321</v>
      </c>
      <c r="AF6825" s="8">
        <v>4.3899999999999997</v>
      </c>
      <c r="AG6825" s="8">
        <v>9.7899999999999991</v>
      </c>
      <c r="AH6825" s="8">
        <v>147619</v>
      </c>
      <c r="AI6825" s="8">
        <v>4326179</v>
      </c>
      <c r="AJ6825" s="8"/>
      <c r="AK6825" s="8">
        <v>3902858</v>
      </c>
      <c r="AL6825" s="8"/>
      <c r="AM6825" s="8"/>
      <c r="AN6825" s="8"/>
      <c r="AO6825" s="8">
        <v>3173136</v>
      </c>
      <c r="AP6825" s="8">
        <v>6.26</v>
      </c>
      <c r="AQ6825" s="8">
        <v>3607302</v>
      </c>
      <c r="AR6825" s="8">
        <v>524618</v>
      </c>
      <c r="AS6825" s="8">
        <v>4300603</v>
      </c>
      <c r="AT6825" s="8">
        <v>168683</v>
      </c>
      <c r="AU6825" s="8">
        <v>12.2</v>
      </c>
      <c r="AV6825" s="8">
        <v>113.68</v>
      </c>
      <c r="AW6825" s="8">
        <v>83.88</v>
      </c>
      <c r="AX6825" s="8">
        <v>3.92</v>
      </c>
      <c r="AY6825" s="8"/>
      <c r="AZ6825" s="8"/>
      <c r="BA6825" s="8"/>
      <c r="BB6825" s="8">
        <v>498</v>
      </c>
      <c r="BC6825" s="8"/>
      <c r="BD6825" s="8"/>
      <c r="BE6825" s="8"/>
      <c r="BF6825" s="8"/>
      <c r="BG6825" s="8"/>
      <c r="BH6825" s="8">
        <v>30.79</v>
      </c>
      <c r="BI6825" s="8"/>
      <c r="BJ6825" s="8"/>
      <c r="BK6825" s="8"/>
      <c r="BL6825" s="8"/>
      <c r="BM6825" s="8"/>
      <c r="BN6825" s="8"/>
      <c r="BO6825" s="8">
        <v>232</v>
      </c>
      <c r="BP6825" s="8"/>
      <c r="BQ6825" s="8"/>
      <c r="BR6825" s="8">
        <v>523</v>
      </c>
      <c r="BS6825" s="8"/>
      <c r="BT6825" s="8"/>
      <c r="BU6825" s="8">
        <v>69.27</v>
      </c>
      <c r="BV6825" s="8">
        <v>2.25</v>
      </c>
      <c r="BW6825" s="8"/>
      <c r="BX6825" s="8"/>
      <c r="BY6825" s="8">
        <v>14</v>
      </c>
      <c r="BZ6825" s="8"/>
      <c r="CA6825" s="8"/>
    </row>
    <row r="6826" spans="1:79" ht="14.25" customHeight="1" x14ac:dyDescent="0.3">
      <c r="A6826" s="8">
        <v>13110</v>
      </c>
      <c r="B6826" s="9" t="s">
        <v>352</v>
      </c>
      <c r="C6826" s="10">
        <v>2009</v>
      </c>
      <c r="D6826" s="8">
        <v>77279</v>
      </c>
      <c r="E6826" s="8" t="s">
        <v>432</v>
      </c>
      <c r="F6826" s="8"/>
      <c r="G6826" s="8" t="s">
        <v>432</v>
      </c>
      <c r="H6826" s="8" t="s">
        <v>435</v>
      </c>
      <c r="I6826" s="8">
        <v>24.49</v>
      </c>
      <c r="J6826" s="8">
        <v>49817</v>
      </c>
      <c r="K6826" s="8">
        <v>22429</v>
      </c>
      <c r="L6826" s="8">
        <v>11915</v>
      </c>
      <c r="M6826" s="8">
        <v>4385</v>
      </c>
      <c r="N6826" s="8">
        <v>18922</v>
      </c>
      <c r="O6826" s="8">
        <v>4427</v>
      </c>
      <c r="P6826" s="8">
        <v>59782</v>
      </c>
      <c r="Q6826" s="8">
        <v>20244</v>
      </c>
      <c r="R6826" s="8">
        <v>83.66</v>
      </c>
      <c r="S6826" s="8">
        <v>0.62</v>
      </c>
      <c r="T6826" s="8">
        <v>1.65</v>
      </c>
      <c r="U6826" s="8">
        <v>864</v>
      </c>
      <c r="V6826" s="8">
        <v>253</v>
      </c>
      <c r="W6826" s="8">
        <v>3690</v>
      </c>
      <c r="X6826" s="8">
        <v>451</v>
      </c>
      <c r="Y6826" s="8">
        <v>230</v>
      </c>
      <c r="Z6826" s="8">
        <v>2773</v>
      </c>
      <c r="AA6826" s="8">
        <v>52.2</v>
      </c>
      <c r="AB6826" s="8">
        <v>90.91</v>
      </c>
      <c r="AC6826" s="8">
        <v>75.150000000000006</v>
      </c>
      <c r="AD6826" s="8">
        <v>47</v>
      </c>
      <c r="AE6826" s="8">
        <v>2336364</v>
      </c>
      <c r="AF6826" s="8">
        <v>8.67</v>
      </c>
      <c r="AG6826" s="8">
        <v>14.2</v>
      </c>
      <c r="AH6826" s="8"/>
      <c r="AI6826" s="8">
        <v>16455815</v>
      </c>
      <c r="AJ6826" s="8">
        <v>16455815</v>
      </c>
      <c r="AK6826" s="8">
        <v>14119451</v>
      </c>
      <c r="AL6826" s="8">
        <v>16489699</v>
      </c>
      <c r="AM6826" s="8">
        <v>0</v>
      </c>
      <c r="AN6826" s="8">
        <v>17876702</v>
      </c>
      <c r="AO6826" s="8">
        <v>7734441</v>
      </c>
      <c r="AP6826" s="8">
        <v>9.9</v>
      </c>
      <c r="AQ6826" s="8">
        <v>13685656</v>
      </c>
      <c r="AR6826" s="8">
        <v>1512823</v>
      </c>
      <c r="AS6826" s="8">
        <v>17184524</v>
      </c>
      <c r="AT6826" s="8">
        <v>518106</v>
      </c>
      <c r="AU6826" s="8">
        <v>8.81</v>
      </c>
      <c r="AV6826" s="8">
        <v>176.94</v>
      </c>
      <c r="AW6826" s="8">
        <v>79.64</v>
      </c>
      <c r="AX6826" s="8">
        <v>3.01</v>
      </c>
      <c r="AY6826" s="8">
        <v>16489699</v>
      </c>
      <c r="AZ6826" s="8">
        <v>17876702</v>
      </c>
      <c r="BA6826" s="8"/>
      <c r="BB6826" s="8">
        <v>795</v>
      </c>
      <c r="BC6826" s="8">
        <v>1944642</v>
      </c>
      <c r="BD6826" s="8">
        <v>3834629</v>
      </c>
      <c r="BE6826" s="8">
        <v>21852</v>
      </c>
      <c r="BF6826" s="8">
        <v>7903546</v>
      </c>
      <c r="BG6826" s="8">
        <v>13685656</v>
      </c>
      <c r="BH6826" s="8">
        <v>25.46</v>
      </c>
      <c r="BI6826" s="8"/>
      <c r="BJ6826" s="8"/>
      <c r="BK6826" s="8"/>
      <c r="BL6826" s="8">
        <v>512</v>
      </c>
      <c r="BM6826" s="8"/>
      <c r="BN6826" s="8">
        <v>73</v>
      </c>
      <c r="BO6826" s="8">
        <v>555</v>
      </c>
      <c r="BP6826" s="8"/>
      <c r="BQ6826" s="8">
        <v>502</v>
      </c>
      <c r="BR6826" s="8">
        <v>922</v>
      </c>
      <c r="BS6826" s="8">
        <v>606</v>
      </c>
      <c r="BT6826" s="8">
        <v>1014</v>
      </c>
      <c r="BU6826" s="8">
        <v>62.42</v>
      </c>
      <c r="BV6826" s="8">
        <v>1.66</v>
      </c>
      <c r="BW6826" s="8">
        <v>0</v>
      </c>
      <c r="BX6826" s="8">
        <v>30</v>
      </c>
      <c r="BY6826" s="8">
        <v>30</v>
      </c>
      <c r="BZ6826" s="8"/>
      <c r="CA6826" s="8"/>
    </row>
    <row r="6827" spans="1:79" ht="14.25" customHeight="1" x14ac:dyDescent="0.3">
      <c r="A6827" s="11">
        <v>8110</v>
      </c>
      <c r="B6827" s="12" t="s">
        <v>326</v>
      </c>
      <c r="C6827" s="13">
        <v>2001</v>
      </c>
      <c r="D6827" s="11">
        <v>77911</v>
      </c>
      <c r="E6827" s="11" t="s">
        <v>432</v>
      </c>
      <c r="F6827" s="11"/>
      <c r="G6827" s="11"/>
      <c r="H6827" s="11" t="s">
        <v>433</v>
      </c>
      <c r="I6827" s="11">
        <v>46.14</v>
      </c>
      <c r="J6827" s="11">
        <v>37265</v>
      </c>
      <c r="K6827" s="11">
        <v>11313</v>
      </c>
      <c r="L6827" s="11">
        <v>26046</v>
      </c>
      <c r="M6827" s="11">
        <v>8305</v>
      </c>
      <c r="N6827" s="11">
        <v>35951</v>
      </c>
      <c r="O6827" s="11">
        <v>3522</v>
      </c>
      <c r="P6827" s="11">
        <v>9284</v>
      </c>
      <c r="Q6827" s="11">
        <v>38165</v>
      </c>
      <c r="R6827" s="11">
        <v>90.41</v>
      </c>
      <c r="S6827" s="11">
        <v>0.53</v>
      </c>
      <c r="T6827" s="11">
        <v>3.28</v>
      </c>
      <c r="U6827" s="11">
        <v>763</v>
      </c>
      <c r="V6827" s="11">
        <v>267</v>
      </c>
      <c r="W6827" s="11">
        <v>253</v>
      </c>
      <c r="X6827" s="11">
        <v>297</v>
      </c>
      <c r="Y6827" s="11">
        <v>242</v>
      </c>
      <c r="Z6827" s="11">
        <v>207</v>
      </c>
      <c r="AA6827" s="11">
        <v>38.93</v>
      </c>
      <c r="AB6827" s="11">
        <v>90.64</v>
      </c>
      <c r="AC6827" s="11">
        <v>81.819999999999993</v>
      </c>
      <c r="AD6827" s="11">
        <v>81.62</v>
      </c>
      <c r="AE6827" s="11">
        <v>562890</v>
      </c>
      <c r="AF6827" s="11">
        <v>3.91</v>
      </c>
      <c r="AG6827" s="11">
        <v>4</v>
      </c>
      <c r="AH6827" s="11">
        <v>167277</v>
      </c>
      <c r="AI6827" s="11">
        <v>14067174</v>
      </c>
      <c r="AJ6827" s="11"/>
      <c r="AK6827" s="11">
        <v>13504284</v>
      </c>
      <c r="AL6827" s="11"/>
      <c r="AM6827" s="11"/>
      <c r="AN6827" s="11"/>
      <c r="AO6827" s="11">
        <v>11482246</v>
      </c>
      <c r="AP6827" s="11">
        <v>5.56</v>
      </c>
      <c r="AQ6827" s="11">
        <v>12434984</v>
      </c>
      <c r="AR6827" s="11">
        <v>1028852</v>
      </c>
      <c r="AS6827" s="11">
        <v>13875809</v>
      </c>
      <c r="AT6827" s="11">
        <v>411973</v>
      </c>
      <c r="AU6827" s="11">
        <v>7.41</v>
      </c>
      <c r="AV6827" s="11">
        <v>108.3</v>
      </c>
      <c r="AW6827" s="11">
        <v>89.62</v>
      </c>
      <c r="AX6827" s="11">
        <v>2.97</v>
      </c>
      <c r="AY6827" s="11"/>
      <c r="AZ6827" s="11"/>
      <c r="BA6827" s="11"/>
      <c r="BB6827" s="11">
        <v>1544</v>
      </c>
      <c r="BC6827" s="11"/>
      <c r="BD6827" s="11"/>
      <c r="BE6827" s="11"/>
      <c r="BF6827" s="11"/>
      <c r="BG6827" s="11"/>
      <c r="BH6827" s="11">
        <v>24.72</v>
      </c>
      <c r="BI6827" s="11"/>
      <c r="BJ6827" s="11"/>
      <c r="BK6827" s="11"/>
      <c r="BL6827" s="11"/>
      <c r="BM6827" s="11"/>
      <c r="BN6827" s="11"/>
      <c r="BO6827" s="11">
        <v>611</v>
      </c>
      <c r="BP6827" s="11"/>
      <c r="BQ6827" s="11"/>
      <c r="BR6827" s="11">
        <v>1756</v>
      </c>
      <c r="BS6827" s="11"/>
      <c r="BT6827" s="11"/>
      <c r="BU6827" s="11">
        <v>74.19</v>
      </c>
      <c r="BV6827" s="11">
        <v>2.87</v>
      </c>
      <c r="BW6827" s="11"/>
      <c r="BX6827" s="11"/>
      <c r="BY6827" s="11">
        <v>51</v>
      </c>
      <c r="BZ6827" s="11"/>
      <c r="CA6827" s="11"/>
    </row>
    <row r="6828" spans="1:79" ht="14.25" customHeight="1" x14ac:dyDescent="0.3">
      <c r="A6828" s="11">
        <v>5109</v>
      </c>
      <c r="B6828" s="12" t="s">
        <v>348</v>
      </c>
      <c r="C6828" s="13">
        <v>2001</v>
      </c>
      <c r="D6828" s="11">
        <v>79157</v>
      </c>
      <c r="E6828" s="11" t="s">
        <v>432</v>
      </c>
      <c r="F6828" s="11"/>
      <c r="G6828" s="11"/>
      <c r="H6828" s="11" t="s">
        <v>435</v>
      </c>
      <c r="I6828" s="11">
        <v>33.39</v>
      </c>
      <c r="J6828" s="11">
        <v>44507</v>
      </c>
      <c r="K6828" s="11">
        <v>16540</v>
      </c>
      <c r="L6828" s="11">
        <v>19863</v>
      </c>
      <c r="M6828" s="11">
        <v>5266</v>
      </c>
      <c r="N6828" s="11">
        <v>26428</v>
      </c>
      <c r="O6828" s="11">
        <v>15184</v>
      </c>
      <c r="P6828" s="11">
        <v>20196</v>
      </c>
      <c r="Q6828" s="11">
        <v>28717</v>
      </c>
      <c r="R6828" s="11">
        <v>89.8</v>
      </c>
      <c r="S6828" s="11">
        <v>0.67</v>
      </c>
      <c r="T6828" s="11">
        <v>2.21</v>
      </c>
      <c r="U6828" s="11">
        <v>663</v>
      </c>
      <c r="V6828" s="11">
        <v>1366</v>
      </c>
      <c r="W6828" s="11">
        <v>919</v>
      </c>
      <c r="X6828" s="11">
        <v>261</v>
      </c>
      <c r="Y6828" s="11">
        <v>1125</v>
      </c>
      <c r="Z6828" s="11">
        <v>617</v>
      </c>
      <c r="AA6828" s="11">
        <v>39.369999999999997</v>
      </c>
      <c r="AB6828" s="11">
        <v>82.36</v>
      </c>
      <c r="AC6828" s="11">
        <v>67.14</v>
      </c>
      <c r="AD6828" s="11">
        <v>80.25</v>
      </c>
      <c r="AE6828" s="11">
        <v>0</v>
      </c>
      <c r="AF6828" s="11">
        <v>0</v>
      </c>
      <c r="AG6828" s="11">
        <v>0</v>
      </c>
      <c r="AH6828" s="11">
        <v>260287</v>
      </c>
      <c r="AI6828" s="11">
        <v>9487104</v>
      </c>
      <c r="AJ6828" s="11"/>
      <c r="AK6828" s="11">
        <v>9487104</v>
      </c>
      <c r="AL6828" s="11"/>
      <c r="AM6828" s="11"/>
      <c r="AN6828" s="11"/>
      <c r="AO6828" s="11">
        <v>7613433</v>
      </c>
      <c r="AP6828" s="11">
        <v>0</v>
      </c>
      <c r="AQ6828" s="11">
        <v>9459397</v>
      </c>
      <c r="AR6828" s="11">
        <v>946471</v>
      </c>
      <c r="AS6828" s="11">
        <v>10457372</v>
      </c>
      <c r="AT6828" s="11">
        <v>51504</v>
      </c>
      <c r="AU6828" s="11">
        <v>9.0500000000000007</v>
      </c>
      <c r="AV6828" s="11">
        <v>124.25</v>
      </c>
      <c r="AW6828" s="11">
        <v>90.46</v>
      </c>
      <c r="AX6828" s="11">
        <v>0.49</v>
      </c>
      <c r="AY6828" s="11"/>
      <c r="AZ6828" s="11"/>
      <c r="BA6828" s="11"/>
      <c r="BB6828" s="11">
        <v>1302</v>
      </c>
      <c r="BC6828" s="11"/>
      <c r="BD6828" s="11"/>
      <c r="BE6828" s="11"/>
      <c r="BF6828" s="11"/>
      <c r="BG6828" s="11"/>
      <c r="BH6828" s="11">
        <v>22.06</v>
      </c>
      <c r="BI6828" s="11"/>
      <c r="BJ6828" s="11"/>
      <c r="BK6828" s="11"/>
      <c r="BL6828" s="11"/>
      <c r="BM6828" s="11"/>
      <c r="BN6828" s="11"/>
      <c r="BO6828" s="11">
        <v>338</v>
      </c>
      <c r="BP6828" s="11"/>
      <c r="BQ6828" s="11"/>
      <c r="BR6828" s="11">
        <v>1411</v>
      </c>
      <c r="BS6828" s="11"/>
      <c r="BT6828" s="11"/>
      <c r="BU6828" s="11">
        <v>80.67</v>
      </c>
      <c r="BV6828" s="11">
        <v>4.17</v>
      </c>
      <c r="BW6828" s="11"/>
      <c r="BX6828" s="11"/>
      <c r="BY6828" s="11">
        <v>53</v>
      </c>
      <c r="BZ6828" s="11"/>
      <c r="CA6828" s="11"/>
    </row>
    <row r="6829" spans="1:79" ht="14.25" customHeight="1" x14ac:dyDescent="0.3">
      <c r="A6829" s="11">
        <v>13110</v>
      </c>
      <c r="B6829" s="12" t="s">
        <v>352</v>
      </c>
      <c r="C6829" s="13">
        <v>2008</v>
      </c>
      <c r="D6829" s="11">
        <v>79290</v>
      </c>
      <c r="E6829" s="11" t="s">
        <v>432</v>
      </c>
      <c r="F6829" s="11"/>
      <c r="G6829" s="11" t="s">
        <v>432</v>
      </c>
      <c r="H6829" s="11" t="s">
        <v>435</v>
      </c>
      <c r="I6829" s="11">
        <v>25.06</v>
      </c>
      <c r="J6829" s="11">
        <v>52425</v>
      </c>
      <c r="K6829" s="11">
        <v>23533</v>
      </c>
      <c r="L6829" s="11">
        <v>13338</v>
      </c>
      <c r="M6829" s="11">
        <v>4087</v>
      </c>
      <c r="N6829" s="11">
        <v>19870</v>
      </c>
      <c r="O6829" s="11">
        <v>4397</v>
      </c>
      <c r="P6829" s="11">
        <v>61871</v>
      </c>
      <c r="Q6829" s="11">
        <v>20656</v>
      </c>
      <c r="R6829" s="11">
        <v>84.49</v>
      </c>
      <c r="S6829" s="11">
        <v>0.52</v>
      </c>
      <c r="T6829" s="11">
        <v>1.61</v>
      </c>
      <c r="U6829" s="11">
        <v>785</v>
      </c>
      <c r="V6829" s="11">
        <v>272</v>
      </c>
      <c r="W6829" s="11">
        <v>3804</v>
      </c>
      <c r="X6829" s="11">
        <v>402</v>
      </c>
      <c r="Y6829" s="11">
        <v>248</v>
      </c>
      <c r="Z6829" s="11">
        <v>2823</v>
      </c>
      <c r="AA6829" s="11">
        <v>51.21</v>
      </c>
      <c r="AB6829" s="11">
        <v>91.18</v>
      </c>
      <c r="AC6829" s="11">
        <v>74.209999999999994</v>
      </c>
      <c r="AD6829" s="11">
        <v>45.38</v>
      </c>
      <c r="AE6829" s="11">
        <v>2457000</v>
      </c>
      <c r="AF6829" s="11">
        <v>10.039999999999999</v>
      </c>
      <c r="AG6829" s="11">
        <v>14.73</v>
      </c>
      <c r="AH6829" s="11">
        <v>34061</v>
      </c>
      <c r="AI6829" s="11">
        <v>16684198</v>
      </c>
      <c r="AJ6829" s="11">
        <v>16684198</v>
      </c>
      <c r="AK6829" s="11">
        <v>14227198</v>
      </c>
      <c r="AL6829" s="11">
        <v>419930</v>
      </c>
      <c r="AM6829" s="11"/>
      <c r="AN6829" s="11">
        <v>17528412</v>
      </c>
      <c r="AO6829" s="11">
        <v>7570666</v>
      </c>
      <c r="AP6829" s="11">
        <v>11.67</v>
      </c>
      <c r="AQ6829" s="11">
        <v>13794509</v>
      </c>
      <c r="AR6829" s="11">
        <v>2408372</v>
      </c>
      <c r="AS6829" s="11">
        <v>17748006</v>
      </c>
      <c r="AT6829" s="11">
        <v>139329</v>
      </c>
      <c r="AU6829" s="11">
        <v>13.57</v>
      </c>
      <c r="AV6829" s="11">
        <v>182.21</v>
      </c>
      <c r="AW6829" s="11">
        <v>77.72</v>
      </c>
      <c r="AX6829" s="11">
        <v>0.79</v>
      </c>
      <c r="AY6829" s="11">
        <v>12690686</v>
      </c>
      <c r="AZ6829" s="11">
        <v>17528412</v>
      </c>
      <c r="BA6829" s="11"/>
      <c r="BB6829" s="11">
        <v>748</v>
      </c>
      <c r="BC6829" s="11">
        <v>0</v>
      </c>
      <c r="BD6829" s="11">
        <v>4813218</v>
      </c>
      <c r="BE6829" s="11">
        <v>98598</v>
      </c>
      <c r="BF6829" s="11">
        <v>8966021</v>
      </c>
      <c r="BG6829" s="11">
        <v>13794509</v>
      </c>
      <c r="BH6829" s="11">
        <v>27.61</v>
      </c>
      <c r="BI6829" s="11"/>
      <c r="BJ6829" s="11"/>
      <c r="BK6829" s="11"/>
      <c r="BL6829" s="11">
        <v>4</v>
      </c>
      <c r="BM6829" s="11"/>
      <c r="BN6829" s="11">
        <v>1</v>
      </c>
      <c r="BO6829" s="11">
        <v>555</v>
      </c>
      <c r="BP6829" s="11"/>
      <c r="BQ6829" s="11">
        <v>11</v>
      </c>
      <c r="BR6829" s="11">
        <v>922</v>
      </c>
      <c r="BS6829" s="11"/>
      <c r="BT6829" s="11">
        <v>15</v>
      </c>
      <c r="BU6829" s="11">
        <v>62.42</v>
      </c>
      <c r="BV6829" s="11">
        <v>1.66</v>
      </c>
      <c r="BW6829" s="11">
        <v>0</v>
      </c>
      <c r="BX6829" s="11">
        <v>30</v>
      </c>
      <c r="BY6829" s="11">
        <v>30</v>
      </c>
      <c r="BZ6829" s="11"/>
      <c r="CA6829" s="11"/>
    </row>
    <row r="6830" spans="1:79" ht="14.25" customHeight="1" x14ac:dyDescent="0.3">
      <c r="A6830" s="8">
        <v>2101</v>
      </c>
      <c r="B6830" s="9" t="s">
        <v>351</v>
      </c>
      <c r="C6830" s="10">
        <v>2019</v>
      </c>
      <c r="D6830" s="8">
        <v>80737</v>
      </c>
      <c r="E6830" s="8" t="s">
        <v>432</v>
      </c>
      <c r="F6830" s="8" t="s">
        <v>431</v>
      </c>
      <c r="G6830" s="8" t="s">
        <v>432</v>
      </c>
      <c r="H6830" s="8" t="s">
        <v>435</v>
      </c>
      <c r="I6830" s="8">
        <v>46.32</v>
      </c>
      <c r="J6830" s="8">
        <v>45497</v>
      </c>
      <c r="K6830" s="8">
        <v>19597</v>
      </c>
      <c r="L6830" s="8">
        <v>22983</v>
      </c>
      <c r="M6830" s="8">
        <v>9800</v>
      </c>
      <c r="N6830" s="8">
        <v>37398</v>
      </c>
      <c r="O6830" s="8">
        <v>8617</v>
      </c>
      <c r="P6830" s="8">
        <v>30819</v>
      </c>
      <c r="Q6830" s="8">
        <v>43650</v>
      </c>
      <c r="R6830" s="8">
        <v>81.48</v>
      </c>
      <c r="S6830" s="8">
        <v>0.96</v>
      </c>
      <c r="T6830" s="8">
        <v>1.29</v>
      </c>
      <c r="U6830" s="8">
        <v>1409</v>
      </c>
      <c r="V6830" s="8">
        <v>502</v>
      </c>
      <c r="W6830" s="8">
        <v>1532</v>
      </c>
      <c r="X6830" s="8">
        <v>588</v>
      </c>
      <c r="Y6830" s="8">
        <v>443</v>
      </c>
      <c r="Z6830" s="8">
        <v>1167</v>
      </c>
      <c r="AA6830" s="8">
        <v>41.73</v>
      </c>
      <c r="AB6830" s="8">
        <v>88.25</v>
      </c>
      <c r="AC6830" s="8">
        <v>76.17</v>
      </c>
      <c r="AD6830" s="8">
        <v>35.9</v>
      </c>
      <c r="AE6830" s="8">
        <v>7597638</v>
      </c>
      <c r="AF6830" s="8">
        <v>7.59</v>
      </c>
      <c r="AG6830" s="8">
        <v>8</v>
      </c>
      <c r="AH6830" s="8">
        <v>4243935</v>
      </c>
      <c r="AI6830" s="8">
        <v>94916811</v>
      </c>
      <c r="AJ6830" s="8">
        <v>94916811</v>
      </c>
      <c r="AK6830" s="8">
        <v>87319173</v>
      </c>
      <c r="AL6830" s="8">
        <v>87725384</v>
      </c>
      <c r="AM6830" s="8">
        <v>0</v>
      </c>
      <c r="AN6830" s="8">
        <v>94916811</v>
      </c>
      <c r="AO6830" s="8">
        <v>34074059</v>
      </c>
      <c r="AP6830" s="8">
        <v>13.11</v>
      </c>
      <c r="AQ6830" s="8">
        <v>74420101</v>
      </c>
      <c r="AR6830" s="8">
        <v>16883514</v>
      </c>
      <c r="AS6830" s="8">
        <v>94916811</v>
      </c>
      <c r="AT6830" s="8">
        <v>0</v>
      </c>
      <c r="AU6830" s="8">
        <v>18.13</v>
      </c>
      <c r="AV6830" s="8">
        <v>218.41</v>
      </c>
      <c r="AW6830" s="8">
        <v>78.41</v>
      </c>
      <c r="AX6830" s="8">
        <v>0</v>
      </c>
      <c r="AY6830" s="8">
        <v>87725384</v>
      </c>
      <c r="AZ6830" s="8">
        <v>94916811</v>
      </c>
      <c r="BA6830" s="8">
        <v>2141</v>
      </c>
      <c r="BB6830" s="8">
        <v>2007</v>
      </c>
      <c r="BC6830" s="8">
        <v>0</v>
      </c>
      <c r="BD6830" s="8">
        <v>28756867</v>
      </c>
      <c r="BE6830" s="8">
        <v>1324998</v>
      </c>
      <c r="BF6830" s="8">
        <v>45663234</v>
      </c>
      <c r="BG6830" s="8">
        <v>74420101</v>
      </c>
      <c r="BH6830" s="8">
        <v>21.75</v>
      </c>
      <c r="BI6830" s="8"/>
      <c r="BJ6830" s="8"/>
      <c r="BK6830" s="8"/>
      <c r="BL6830" s="8">
        <v>890</v>
      </c>
      <c r="BM6830" s="8">
        <v>4723</v>
      </c>
      <c r="BN6830" s="8">
        <v>422</v>
      </c>
      <c r="BO6830" s="8">
        <v>2493</v>
      </c>
      <c r="BP6830" s="8">
        <v>1095</v>
      </c>
      <c r="BQ6830" s="8">
        <v>4232</v>
      </c>
      <c r="BR6830" s="8">
        <v>2629</v>
      </c>
      <c r="BS6830" s="8">
        <v>0</v>
      </c>
      <c r="BT6830" s="8">
        <v>5122</v>
      </c>
      <c r="BU6830" s="8">
        <v>51.33</v>
      </c>
      <c r="BV6830" s="8">
        <v>1.05</v>
      </c>
      <c r="BW6830" s="8">
        <v>0</v>
      </c>
      <c r="BX6830" s="8">
        <v>50</v>
      </c>
      <c r="BY6830" s="8">
        <v>50</v>
      </c>
      <c r="BZ6830" s="8"/>
      <c r="CA6830" s="8"/>
    </row>
    <row r="6831" spans="1:79" ht="14.25" customHeight="1" x14ac:dyDescent="0.3">
      <c r="A6831" s="8">
        <v>2101</v>
      </c>
      <c r="B6831" s="9" t="s">
        <v>351</v>
      </c>
      <c r="C6831" s="10">
        <v>2003</v>
      </c>
      <c r="D6831" s="8">
        <v>81124</v>
      </c>
      <c r="E6831" s="8" t="s">
        <v>432</v>
      </c>
      <c r="F6831" s="8"/>
      <c r="G6831" s="8"/>
      <c r="H6831" s="8" t="s">
        <v>435</v>
      </c>
      <c r="I6831" s="8">
        <v>50.97</v>
      </c>
      <c r="J6831" s="8">
        <v>45524</v>
      </c>
      <c r="K6831" s="8">
        <v>18361</v>
      </c>
      <c r="L6831" s="8">
        <v>29635</v>
      </c>
      <c r="M6831" s="8">
        <v>11714</v>
      </c>
      <c r="N6831" s="8">
        <v>41349</v>
      </c>
      <c r="O6831" s="8">
        <v>8528</v>
      </c>
      <c r="P6831" s="8">
        <v>14008</v>
      </c>
      <c r="Q6831" s="8">
        <v>46960</v>
      </c>
      <c r="R6831" s="8">
        <v>91.62</v>
      </c>
      <c r="S6831" s="8">
        <v>1.32</v>
      </c>
      <c r="T6831" s="8">
        <v>4.8600000000000003</v>
      </c>
      <c r="U6831" s="8">
        <v>783</v>
      </c>
      <c r="V6831" s="8">
        <v>563</v>
      </c>
      <c r="W6831" s="8">
        <v>446</v>
      </c>
      <c r="X6831" s="8">
        <v>336</v>
      </c>
      <c r="Y6831" s="8">
        <v>483</v>
      </c>
      <c r="Z6831" s="8">
        <v>332</v>
      </c>
      <c r="AA6831" s="8">
        <v>42.91</v>
      </c>
      <c r="AB6831" s="8">
        <v>85.79</v>
      </c>
      <c r="AC6831" s="8">
        <v>74.44</v>
      </c>
      <c r="AD6831" s="8">
        <v>81.66</v>
      </c>
      <c r="AE6831" s="8">
        <v>226816</v>
      </c>
      <c r="AF6831" s="8">
        <v>1.2</v>
      </c>
      <c r="AG6831" s="8">
        <v>1.02</v>
      </c>
      <c r="AH6831" s="8">
        <v>1747250</v>
      </c>
      <c r="AI6831" s="8">
        <v>22174895</v>
      </c>
      <c r="AJ6831" s="8"/>
      <c r="AK6831" s="8">
        <v>21948079</v>
      </c>
      <c r="AL6831" s="8"/>
      <c r="AM6831" s="8"/>
      <c r="AN6831" s="8"/>
      <c r="AO6831" s="8">
        <v>18108317</v>
      </c>
      <c r="AP6831" s="8">
        <v>1.83</v>
      </c>
      <c r="AQ6831" s="8">
        <v>16727550</v>
      </c>
      <c r="AR6831" s="8">
        <v>1997668</v>
      </c>
      <c r="AS6831" s="8">
        <v>22174895</v>
      </c>
      <c r="AT6831" s="8">
        <v>3449677</v>
      </c>
      <c r="AU6831" s="8">
        <v>9.01</v>
      </c>
      <c r="AV6831" s="8">
        <v>92.37</v>
      </c>
      <c r="AW6831" s="8">
        <v>75.430000000000007</v>
      </c>
      <c r="AX6831" s="8">
        <v>15.56</v>
      </c>
      <c r="AY6831" s="8"/>
      <c r="AZ6831" s="8"/>
      <c r="BA6831" s="8"/>
      <c r="BB6831" s="8">
        <v>1444</v>
      </c>
      <c r="BC6831" s="8"/>
      <c r="BD6831" s="8"/>
      <c r="BE6831" s="8"/>
      <c r="BF6831" s="8"/>
      <c r="BG6831" s="8"/>
      <c r="BH6831" s="8">
        <v>32.520000000000003</v>
      </c>
      <c r="BI6831" s="8"/>
      <c r="BJ6831" s="8"/>
      <c r="BK6831" s="8"/>
      <c r="BL6831" s="8"/>
      <c r="BM6831" s="8"/>
      <c r="BN6831" s="8"/>
      <c r="BO6831" s="8"/>
      <c r="BP6831" s="8"/>
      <c r="BQ6831" s="8"/>
      <c r="BR6831" s="8"/>
      <c r="BS6831" s="8"/>
      <c r="BT6831" s="8"/>
      <c r="BU6831" s="8"/>
      <c r="BV6831" s="8"/>
      <c r="BW6831" s="8"/>
      <c r="BX6831" s="8"/>
      <c r="BY6831" s="8"/>
      <c r="BZ6831" s="8"/>
      <c r="CA6831" s="8"/>
    </row>
    <row r="6832" spans="1:79" ht="14.25" customHeight="1" x14ac:dyDescent="0.3">
      <c r="A6832" s="8">
        <v>13110</v>
      </c>
      <c r="B6832" s="9" t="s">
        <v>352</v>
      </c>
      <c r="C6832" s="10">
        <v>2007</v>
      </c>
      <c r="D6832" s="8">
        <v>81299</v>
      </c>
      <c r="E6832" s="8" t="s">
        <v>432</v>
      </c>
      <c r="F6832" s="8"/>
      <c r="G6832" s="8"/>
      <c r="H6832" s="8" t="s">
        <v>435</v>
      </c>
      <c r="I6832" s="8">
        <v>24.86</v>
      </c>
      <c r="J6832" s="8">
        <v>51767</v>
      </c>
      <c r="K6832" s="8">
        <v>22635</v>
      </c>
      <c r="L6832" s="8">
        <v>12828</v>
      </c>
      <c r="M6832" s="8">
        <v>3639</v>
      </c>
      <c r="N6832" s="8">
        <v>20207</v>
      </c>
      <c r="O6832" s="8">
        <v>4069</v>
      </c>
      <c r="P6832" s="8">
        <v>61204</v>
      </c>
      <c r="Q6832" s="8">
        <v>20004</v>
      </c>
      <c r="R6832" s="8">
        <v>89.54</v>
      </c>
      <c r="S6832" s="8">
        <v>0.83</v>
      </c>
      <c r="T6832" s="8">
        <v>2.2400000000000002</v>
      </c>
      <c r="U6832" s="8">
        <v>664</v>
      </c>
      <c r="V6832" s="8">
        <v>290</v>
      </c>
      <c r="W6832" s="8">
        <v>3813</v>
      </c>
      <c r="X6832" s="8">
        <v>350</v>
      </c>
      <c r="Y6832" s="8">
        <v>266</v>
      </c>
      <c r="Z6832" s="8">
        <v>2854</v>
      </c>
      <c r="AA6832" s="8">
        <v>52.71</v>
      </c>
      <c r="AB6832" s="8">
        <v>91.72</v>
      </c>
      <c r="AC6832" s="8">
        <v>74.849999999999994</v>
      </c>
      <c r="AD6832" s="8">
        <v>51.92</v>
      </c>
      <c r="AE6832" s="8">
        <v>1936192</v>
      </c>
      <c r="AF6832" s="8">
        <v>8.27</v>
      </c>
      <c r="AG6832" s="8">
        <v>14.84</v>
      </c>
      <c r="AH6832" s="8">
        <v>2257398</v>
      </c>
      <c r="AI6832" s="8">
        <v>13050035</v>
      </c>
      <c r="AJ6832" s="8"/>
      <c r="AK6832" s="8">
        <v>11113843</v>
      </c>
      <c r="AL6832" s="8"/>
      <c r="AM6832" s="8"/>
      <c r="AN6832" s="8"/>
      <c r="AO6832" s="8">
        <v>6775397</v>
      </c>
      <c r="AP6832" s="8">
        <v>8.8800000000000008</v>
      </c>
      <c r="AQ6832" s="8">
        <v>11322190</v>
      </c>
      <c r="AR6832" s="8">
        <v>2436963</v>
      </c>
      <c r="AS6832" s="8">
        <v>13779198</v>
      </c>
      <c r="AT6832" s="8">
        <v>20045</v>
      </c>
      <c r="AU6832" s="8">
        <v>17.690000000000001</v>
      </c>
      <c r="AV6832" s="8">
        <v>167.11</v>
      </c>
      <c r="AW6832" s="8">
        <v>82.17</v>
      </c>
      <c r="AX6832" s="8">
        <v>0.15</v>
      </c>
      <c r="AY6832" s="8"/>
      <c r="AZ6832" s="8"/>
      <c r="BA6832" s="8"/>
      <c r="BB6832" s="8">
        <v>692</v>
      </c>
      <c r="BC6832" s="8"/>
      <c r="BD6832" s="8"/>
      <c r="BE6832" s="8"/>
      <c r="BF6832" s="8"/>
      <c r="BG6832" s="8"/>
      <c r="BH6832" s="8">
        <v>28.91</v>
      </c>
      <c r="BI6832" s="8"/>
      <c r="BJ6832" s="8"/>
      <c r="BK6832" s="8"/>
      <c r="BL6832" s="8"/>
      <c r="BM6832" s="8"/>
      <c r="BN6832" s="8"/>
      <c r="BO6832" s="8">
        <v>625</v>
      </c>
      <c r="BP6832" s="8"/>
      <c r="BQ6832" s="8"/>
      <c r="BR6832" s="8">
        <v>1024</v>
      </c>
      <c r="BS6832" s="8"/>
      <c r="BT6832" s="8"/>
      <c r="BU6832" s="8">
        <v>62.1</v>
      </c>
      <c r="BV6832" s="8">
        <v>1.64</v>
      </c>
      <c r="BW6832" s="8">
        <v>0</v>
      </c>
      <c r="BX6832" s="8">
        <v>29</v>
      </c>
      <c r="BY6832" s="8">
        <v>29</v>
      </c>
      <c r="BZ6832" s="8"/>
      <c r="CA6832" s="8"/>
    </row>
    <row r="6833" spans="1:79" ht="14.25" customHeight="1" x14ac:dyDescent="0.3">
      <c r="A6833" s="11">
        <v>2101</v>
      </c>
      <c r="B6833" s="12" t="s">
        <v>351</v>
      </c>
      <c r="C6833" s="13">
        <v>2004</v>
      </c>
      <c r="D6833" s="11">
        <v>82376</v>
      </c>
      <c r="E6833" s="11" t="s">
        <v>432</v>
      </c>
      <c r="F6833" s="11"/>
      <c r="G6833" s="11"/>
      <c r="H6833" s="11" t="s">
        <v>435</v>
      </c>
      <c r="I6833" s="11">
        <v>53.9</v>
      </c>
      <c r="J6833" s="11">
        <v>44647</v>
      </c>
      <c r="K6833" s="11">
        <v>19508</v>
      </c>
      <c r="L6833" s="11">
        <v>28662</v>
      </c>
      <c r="M6833" s="11">
        <v>11946</v>
      </c>
      <c r="N6833" s="11">
        <v>44399</v>
      </c>
      <c r="O6833" s="11">
        <v>9292</v>
      </c>
      <c r="P6833" s="11">
        <v>18222</v>
      </c>
      <c r="Q6833" s="11">
        <v>46870</v>
      </c>
      <c r="R6833" s="11">
        <v>92.05</v>
      </c>
      <c r="S6833" s="11">
        <v>1.28</v>
      </c>
      <c r="T6833" s="11">
        <v>4.3</v>
      </c>
      <c r="U6833" s="11">
        <v>897</v>
      </c>
      <c r="V6833" s="11">
        <v>618</v>
      </c>
      <c r="W6833" s="11">
        <v>649</v>
      </c>
      <c r="X6833" s="11">
        <v>470</v>
      </c>
      <c r="Y6833" s="11">
        <v>545</v>
      </c>
      <c r="Z6833" s="11">
        <v>438</v>
      </c>
      <c r="AA6833" s="11">
        <v>52.4</v>
      </c>
      <c r="AB6833" s="11">
        <v>88.19</v>
      </c>
      <c r="AC6833" s="11">
        <v>67.489999999999995</v>
      </c>
      <c r="AD6833" s="11">
        <v>76.680000000000007</v>
      </c>
      <c r="AE6833" s="11">
        <v>492549</v>
      </c>
      <c r="AF6833" s="11">
        <v>2.2200000000000002</v>
      </c>
      <c r="AG6833" s="11">
        <v>1.98</v>
      </c>
      <c r="AH6833" s="11">
        <v>1118717</v>
      </c>
      <c r="AI6833" s="11">
        <v>24916280</v>
      </c>
      <c r="AJ6833" s="11"/>
      <c r="AK6833" s="11">
        <v>24423731</v>
      </c>
      <c r="AL6833" s="11"/>
      <c r="AM6833" s="11"/>
      <c r="AN6833" s="11"/>
      <c r="AO6833" s="11">
        <v>19105277</v>
      </c>
      <c r="AP6833" s="11">
        <v>3.45</v>
      </c>
      <c r="AQ6833" s="11">
        <v>19454653</v>
      </c>
      <c r="AR6833" s="11">
        <v>2478717</v>
      </c>
      <c r="AS6833" s="11">
        <v>24916278</v>
      </c>
      <c r="AT6833" s="11">
        <v>2982908</v>
      </c>
      <c r="AU6833" s="11">
        <v>9.9499999999999993</v>
      </c>
      <c r="AV6833" s="11">
        <v>101.83</v>
      </c>
      <c r="AW6833" s="11">
        <v>78.08</v>
      </c>
      <c r="AX6833" s="11">
        <v>11.97</v>
      </c>
      <c r="AY6833" s="11"/>
      <c r="AZ6833" s="11"/>
      <c r="BA6833" s="11"/>
      <c r="BB6833" s="11">
        <v>1738</v>
      </c>
      <c r="BC6833" s="11"/>
      <c r="BD6833" s="11"/>
      <c r="BE6833" s="11"/>
      <c r="BF6833" s="11"/>
      <c r="BG6833" s="11"/>
      <c r="BH6833" s="11">
        <v>26.97</v>
      </c>
      <c r="BI6833" s="11"/>
      <c r="BJ6833" s="11"/>
      <c r="BK6833" s="11"/>
      <c r="BL6833" s="11"/>
      <c r="BM6833" s="11"/>
      <c r="BN6833" s="11"/>
      <c r="BO6833" s="11">
        <v>1125</v>
      </c>
      <c r="BP6833" s="11"/>
      <c r="BQ6833" s="11"/>
      <c r="BR6833" s="11">
        <v>2146</v>
      </c>
      <c r="BS6833" s="11"/>
      <c r="BT6833" s="11"/>
      <c r="BU6833" s="11">
        <v>65.61</v>
      </c>
      <c r="BV6833" s="11">
        <v>1.91</v>
      </c>
      <c r="BW6833" s="11"/>
      <c r="BX6833" s="11">
        <v>50</v>
      </c>
      <c r="BY6833" s="11">
        <v>50</v>
      </c>
      <c r="BZ6833" s="11"/>
      <c r="CA6833" s="11"/>
    </row>
    <row r="6834" spans="1:79" ht="14.25" customHeight="1" x14ac:dyDescent="0.3">
      <c r="A6834" s="11">
        <v>2101</v>
      </c>
      <c r="B6834" s="12" t="s">
        <v>351</v>
      </c>
      <c r="C6834" s="13">
        <v>2020</v>
      </c>
      <c r="D6834" s="11">
        <v>82904</v>
      </c>
      <c r="E6834" s="11" t="s">
        <v>432</v>
      </c>
      <c r="F6834" s="11" t="s">
        <v>431</v>
      </c>
      <c r="G6834" s="11" t="s">
        <v>432</v>
      </c>
      <c r="H6834" s="11" t="s">
        <v>435</v>
      </c>
      <c r="I6834" s="11">
        <v>44.78</v>
      </c>
      <c r="J6834" s="11">
        <v>45283</v>
      </c>
      <c r="K6834" s="11">
        <v>19819</v>
      </c>
      <c r="L6834" s="11">
        <v>22848</v>
      </c>
      <c r="M6834" s="11">
        <v>9740</v>
      </c>
      <c r="N6834" s="11">
        <v>37121</v>
      </c>
      <c r="O6834" s="11">
        <v>8177</v>
      </c>
      <c r="P6834" s="11">
        <v>31121</v>
      </c>
      <c r="Q6834" s="11">
        <v>42206</v>
      </c>
      <c r="R6834" s="11">
        <v>80.52</v>
      </c>
      <c r="S6834" s="11">
        <v>0.36</v>
      </c>
      <c r="T6834" s="11">
        <v>0.43</v>
      </c>
      <c r="U6834" s="11">
        <v>1363</v>
      </c>
      <c r="V6834" s="11">
        <v>491</v>
      </c>
      <c r="W6834" s="11">
        <v>1624</v>
      </c>
      <c r="X6834" s="11">
        <v>555</v>
      </c>
      <c r="Y6834" s="11">
        <v>415</v>
      </c>
      <c r="Z6834" s="11">
        <v>1220</v>
      </c>
      <c r="AA6834" s="11">
        <v>40.72</v>
      </c>
      <c r="AB6834" s="11">
        <v>84.52</v>
      </c>
      <c r="AC6834" s="11">
        <v>75.12</v>
      </c>
      <c r="AD6834" s="11">
        <v>30.13</v>
      </c>
      <c r="AE6834" s="11">
        <v>7973141</v>
      </c>
      <c r="AF6834" s="11">
        <v>7.9</v>
      </c>
      <c r="AG6834" s="11">
        <v>8.51</v>
      </c>
      <c r="AH6834" s="11"/>
      <c r="AI6834" s="11">
        <v>93656663</v>
      </c>
      <c r="AJ6834" s="11">
        <v>93656663</v>
      </c>
      <c r="AK6834" s="11">
        <v>85683522</v>
      </c>
      <c r="AL6834" s="11">
        <v>97574478</v>
      </c>
      <c r="AM6834" s="11">
        <v>0</v>
      </c>
      <c r="AN6834" s="11">
        <v>93656663</v>
      </c>
      <c r="AO6834" s="11">
        <v>28214246</v>
      </c>
      <c r="AP6834" s="11">
        <v>15.47</v>
      </c>
      <c r="AQ6834" s="11">
        <v>76650214</v>
      </c>
      <c r="AR6834" s="11">
        <v>13994148</v>
      </c>
      <c r="AS6834" s="11">
        <v>93656663</v>
      </c>
      <c r="AT6834" s="11">
        <v>0</v>
      </c>
      <c r="AU6834" s="11">
        <v>15.3</v>
      </c>
      <c r="AV6834" s="11">
        <v>271.67</v>
      </c>
      <c r="AW6834" s="11">
        <v>81.84</v>
      </c>
      <c r="AX6834" s="11">
        <v>0</v>
      </c>
      <c r="AY6834" s="11">
        <v>97574478</v>
      </c>
      <c r="AZ6834" s="11">
        <v>93656663</v>
      </c>
      <c r="BA6834" s="11">
        <v>2119</v>
      </c>
      <c r="BB6834" s="11">
        <v>2005</v>
      </c>
      <c r="BC6834" s="11">
        <v>0</v>
      </c>
      <c r="BD6834" s="11">
        <v>28290112</v>
      </c>
      <c r="BE6834" s="11">
        <v>580311</v>
      </c>
      <c r="BF6834" s="11">
        <v>48360102</v>
      </c>
      <c r="BG6834" s="11">
        <v>76650214</v>
      </c>
      <c r="BH6834" s="11">
        <v>21.05</v>
      </c>
      <c r="BI6834" s="11">
        <v>0</v>
      </c>
      <c r="BJ6834" s="11">
        <v>0</v>
      </c>
      <c r="BK6834" s="11">
        <v>0</v>
      </c>
      <c r="BL6834" s="11">
        <v>813</v>
      </c>
      <c r="BM6834" s="11">
        <v>4732</v>
      </c>
      <c r="BN6834" s="11">
        <v>900</v>
      </c>
      <c r="BO6834" s="11">
        <v>2394</v>
      </c>
      <c r="BP6834" s="11">
        <v>1071</v>
      </c>
      <c r="BQ6834" s="11">
        <v>4261</v>
      </c>
      <c r="BR6834" s="11">
        <v>2680</v>
      </c>
      <c r="BS6834" s="11">
        <v>0</v>
      </c>
      <c r="BT6834" s="11">
        <v>5074</v>
      </c>
      <c r="BU6834" s="11">
        <v>52.82</v>
      </c>
      <c r="BV6834" s="11">
        <v>1.1200000000000001</v>
      </c>
      <c r="BW6834" s="11">
        <v>0</v>
      </c>
      <c r="BX6834" s="11">
        <v>60</v>
      </c>
      <c r="BY6834" s="11">
        <v>60</v>
      </c>
      <c r="BZ6834" s="11">
        <v>0</v>
      </c>
      <c r="CA6834" s="11">
        <v>57</v>
      </c>
    </row>
    <row r="6835" spans="1:79" ht="14.25" customHeight="1" x14ac:dyDescent="0.3">
      <c r="A6835" s="11">
        <v>13110</v>
      </c>
      <c r="B6835" s="12" t="s">
        <v>352</v>
      </c>
      <c r="C6835" s="13">
        <v>2006</v>
      </c>
      <c r="D6835" s="11">
        <v>83311</v>
      </c>
      <c r="E6835" s="11" t="s">
        <v>432</v>
      </c>
      <c r="F6835" s="11"/>
      <c r="G6835" s="11"/>
      <c r="H6835" s="11" t="s">
        <v>435</v>
      </c>
      <c r="I6835" s="11">
        <v>25.55</v>
      </c>
      <c r="J6835" s="11">
        <v>54294</v>
      </c>
      <c r="K6835" s="11">
        <v>24047</v>
      </c>
      <c r="L6835" s="11">
        <v>14854</v>
      </c>
      <c r="M6835" s="11">
        <v>4225</v>
      </c>
      <c r="N6835" s="11">
        <v>21287</v>
      </c>
      <c r="O6835" s="11">
        <v>3457</v>
      </c>
      <c r="P6835" s="11">
        <v>63261</v>
      </c>
      <c r="Q6835" s="11">
        <v>21897</v>
      </c>
      <c r="R6835" s="11">
        <v>90.41</v>
      </c>
      <c r="S6835" s="11">
        <v>0.7</v>
      </c>
      <c r="T6835" s="11">
        <v>1.48</v>
      </c>
      <c r="U6835" s="11">
        <v>626</v>
      </c>
      <c r="V6835" s="11">
        <v>279</v>
      </c>
      <c r="W6835" s="11">
        <v>3575</v>
      </c>
      <c r="X6835" s="11">
        <v>332</v>
      </c>
      <c r="Y6835" s="11">
        <v>246</v>
      </c>
      <c r="Z6835" s="11">
        <v>2703</v>
      </c>
      <c r="AA6835" s="11">
        <v>53.04</v>
      </c>
      <c r="AB6835" s="11">
        <v>88.17</v>
      </c>
      <c r="AC6835" s="11">
        <v>75.61</v>
      </c>
      <c r="AD6835" s="11">
        <v>55.7</v>
      </c>
      <c r="AE6835" s="11">
        <v>1825328</v>
      </c>
      <c r="AF6835" s="11">
        <v>8.6199999999999992</v>
      </c>
      <c r="AG6835" s="11">
        <v>15.25</v>
      </c>
      <c r="AH6835" s="11">
        <v>2352091</v>
      </c>
      <c r="AI6835" s="11">
        <v>11969098</v>
      </c>
      <c r="AJ6835" s="11"/>
      <c r="AK6835" s="11">
        <v>10143770</v>
      </c>
      <c r="AL6835" s="11"/>
      <c r="AM6835" s="11"/>
      <c r="AN6835" s="11"/>
      <c r="AO6835" s="11">
        <v>6666755</v>
      </c>
      <c r="AP6835" s="11">
        <v>9.2799999999999994</v>
      </c>
      <c r="AQ6835" s="11">
        <v>9946469</v>
      </c>
      <c r="AR6835" s="11">
        <v>2117113</v>
      </c>
      <c r="AS6835" s="11">
        <v>12071854</v>
      </c>
      <c r="AT6835" s="11">
        <v>8272</v>
      </c>
      <c r="AU6835" s="11">
        <v>17.54</v>
      </c>
      <c r="AV6835" s="11">
        <v>149.19999999999999</v>
      </c>
      <c r="AW6835" s="11">
        <v>82.39</v>
      </c>
      <c r="AX6835" s="11">
        <v>7.0000000000000007E-2</v>
      </c>
      <c r="AY6835" s="11"/>
      <c r="AZ6835" s="11"/>
      <c r="BA6835" s="11"/>
      <c r="BB6835" s="11">
        <v>725</v>
      </c>
      <c r="BC6835" s="11"/>
      <c r="BD6835" s="11"/>
      <c r="BE6835" s="11"/>
      <c r="BF6835" s="11"/>
      <c r="BG6835" s="11"/>
      <c r="BH6835" s="11">
        <v>30.2</v>
      </c>
      <c r="BI6835" s="11"/>
      <c r="BJ6835" s="11"/>
      <c r="BK6835" s="11"/>
      <c r="BL6835" s="11"/>
      <c r="BM6835" s="11"/>
      <c r="BN6835" s="11"/>
      <c r="BO6835" s="11">
        <v>569</v>
      </c>
      <c r="BP6835" s="11"/>
      <c r="BQ6835" s="11"/>
      <c r="BR6835" s="11">
        <v>997</v>
      </c>
      <c r="BS6835" s="11"/>
      <c r="BT6835" s="11"/>
      <c r="BU6835" s="11">
        <v>63.67</v>
      </c>
      <c r="BV6835" s="11">
        <v>1.75</v>
      </c>
      <c r="BW6835" s="11">
        <v>1</v>
      </c>
      <c r="BX6835" s="11">
        <v>27</v>
      </c>
      <c r="BY6835" s="11">
        <v>28</v>
      </c>
      <c r="BZ6835" s="11"/>
      <c r="CA6835" s="11"/>
    </row>
    <row r="6836" spans="1:79" ht="14.25" customHeight="1" x14ac:dyDescent="0.3">
      <c r="A6836" s="8">
        <v>2101</v>
      </c>
      <c r="B6836" s="9" t="s">
        <v>351</v>
      </c>
      <c r="C6836" s="10">
        <v>2005</v>
      </c>
      <c r="D6836" s="8">
        <v>83630</v>
      </c>
      <c r="E6836" s="8" t="s">
        <v>432</v>
      </c>
      <c r="F6836" s="8"/>
      <c r="G6836" s="8"/>
      <c r="H6836" s="8" t="s">
        <v>435</v>
      </c>
      <c r="I6836" s="8">
        <v>52.8</v>
      </c>
      <c r="J6836" s="8">
        <v>43984</v>
      </c>
      <c r="K6836" s="8">
        <v>19939</v>
      </c>
      <c r="L6836" s="8">
        <v>28166</v>
      </c>
      <c r="M6836" s="8">
        <v>12142</v>
      </c>
      <c r="N6836" s="8">
        <v>44156</v>
      </c>
      <c r="O6836" s="8">
        <v>8036</v>
      </c>
      <c r="P6836" s="8">
        <v>19638</v>
      </c>
      <c r="Q6836" s="8">
        <v>46855</v>
      </c>
      <c r="R6836" s="8">
        <v>91.53</v>
      </c>
      <c r="S6836" s="8">
        <v>1.3</v>
      </c>
      <c r="T6836" s="8">
        <v>4.54</v>
      </c>
      <c r="U6836" s="8">
        <v>880</v>
      </c>
      <c r="V6836" s="8">
        <v>626</v>
      </c>
      <c r="W6836" s="8">
        <v>700</v>
      </c>
      <c r="X6836" s="8">
        <v>451</v>
      </c>
      <c r="Y6836" s="8">
        <v>542</v>
      </c>
      <c r="Z6836" s="8">
        <v>448</v>
      </c>
      <c r="AA6836" s="8">
        <v>51.25</v>
      </c>
      <c r="AB6836" s="8">
        <v>86.58</v>
      </c>
      <c r="AC6836" s="8">
        <v>64</v>
      </c>
      <c r="AD6836" s="8">
        <v>87.68</v>
      </c>
      <c r="AE6836" s="8">
        <v>884021</v>
      </c>
      <c r="AF6836" s="8">
        <v>3.4</v>
      </c>
      <c r="AG6836" s="8">
        <v>3.84</v>
      </c>
      <c r="AH6836" s="8">
        <v>679655</v>
      </c>
      <c r="AI6836" s="8">
        <v>23033620</v>
      </c>
      <c r="AJ6836" s="8"/>
      <c r="AK6836" s="8">
        <v>22149599</v>
      </c>
      <c r="AL6836" s="8"/>
      <c r="AM6836" s="8"/>
      <c r="AN6836" s="8"/>
      <c r="AO6836" s="8">
        <v>20196153</v>
      </c>
      <c r="AP6836" s="8">
        <v>5.82</v>
      </c>
      <c r="AQ6836" s="8">
        <v>20441309</v>
      </c>
      <c r="AR6836" s="8">
        <v>2259882</v>
      </c>
      <c r="AS6836" s="8">
        <v>24965344</v>
      </c>
      <c r="AT6836" s="8">
        <v>2264153</v>
      </c>
      <c r="AU6836" s="8">
        <v>9.0500000000000007</v>
      </c>
      <c r="AV6836" s="8">
        <v>101.21</v>
      </c>
      <c r="AW6836" s="8">
        <v>81.88</v>
      </c>
      <c r="AX6836" s="8">
        <v>9.07</v>
      </c>
      <c r="AY6836" s="8"/>
      <c r="AZ6836" s="8"/>
      <c r="BA6836" s="8"/>
      <c r="BB6836" s="8">
        <v>1711</v>
      </c>
      <c r="BC6836" s="8"/>
      <c r="BD6836" s="8"/>
      <c r="BE6836" s="8"/>
      <c r="BF6836" s="8"/>
      <c r="BG6836" s="8"/>
      <c r="BH6836" s="8">
        <v>27.38</v>
      </c>
      <c r="BI6836" s="8"/>
      <c r="BJ6836" s="8"/>
      <c r="BK6836" s="8"/>
      <c r="BL6836" s="8"/>
      <c r="BM6836" s="8"/>
      <c r="BN6836" s="8"/>
      <c r="BO6836" s="8"/>
      <c r="BP6836" s="8"/>
      <c r="BQ6836" s="8"/>
      <c r="BR6836" s="8"/>
      <c r="BS6836" s="8"/>
      <c r="BT6836" s="8"/>
      <c r="BU6836" s="8"/>
      <c r="BV6836" s="8"/>
      <c r="BW6836" s="8"/>
      <c r="BX6836" s="8"/>
      <c r="BY6836" s="8">
        <v>52</v>
      </c>
      <c r="BZ6836" s="8"/>
      <c r="CA6836" s="8"/>
    </row>
    <row r="6837" spans="1:79" ht="14.25" customHeight="1" x14ac:dyDescent="0.3">
      <c r="A6837" s="11">
        <v>2101</v>
      </c>
      <c r="B6837" s="12" t="s">
        <v>351</v>
      </c>
      <c r="C6837" s="13">
        <v>2006</v>
      </c>
      <c r="D6837" s="11">
        <v>84070</v>
      </c>
      <c r="E6837" s="11" t="s">
        <v>432</v>
      </c>
      <c r="F6837" s="11"/>
      <c r="G6837" s="11"/>
      <c r="H6837" s="11" t="s">
        <v>435</v>
      </c>
      <c r="I6837" s="11">
        <v>52.34</v>
      </c>
      <c r="J6837" s="11">
        <v>45668</v>
      </c>
      <c r="K6837" s="11">
        <v>20386</v>
      </c>
      <c r="L6837" s="11">
        <v>27929</v>
      </c>
      <c r="M6837" s="11">
        <v>12137</v>
      </c>
      <c r="N6837" s="11">
        <v>44004</v>
      </c>
      <c r="O6837" s="11">
        <v>7555</v>
      </c>
      <c r="P6837" s="11">
        <v>22686</v>
      </c>
      <c r="Q6837" s="11">
        <v>46492</v>
      </c>
      <c r="R6837" s="11">
        <v>89.5</v>
      </c>
      <c r="S6837" s="11">
        <v>1.34</v>
      </c>
      <c r="T6837" s="11">
        <v>5.43</v>
      </c>
      <c r="U6837" s="11">
        <v>987</v>
      </c>
      <c r="V6837" s="11">
        <v>625</v>
      </c>
      <c r="W6837" s="11">
        <v>728</v>
      </c>
      <c r="X6837" s="11">
        <v>508</v>
      </c>
      <c r="Y6837" s="11">
        <v>547</v>
      </c>
      <c r="Z6837" s="11">
        <v>510</v>
      </c>
      <c r="AA6837" s="11">
        <v>51.47</v>
      </c>
      <c r="AB6837" s="11">
        <v>87.52</v>
      </c>
      <c r="AC6837" s="11">
        <v>70.05</v>
      </c>
      <c r="AD6837" s="11">
        <v>79.010000000000005</v>
      </c>
      <c r="AE6837" s="11">
        <v>1182504</v>
      </c>
      <c r="AF6837" s="11">
        <v>3.9</v>
      </c>
      <c r="AG6837" s="11">
        <v>4.54</v>
      </c>
      <c r="AH6837" s="11">
        <v>641113</v>
      </c>
      <c r="AI6837" s="11">
        <v>26039832</v>
      </c>
      <c r="AJ6837" s="11"/>
      <c r="AK6837" s="11">
        <v>24857328</v>
      </c>
      <c r="AL6837" s="11"/>
      <c r="AM6837" s="11"/>
      <c r="AN6837" s="11"/>
      <c r="AO6837" s="11">
        <v>20574495</v>
      </c>
      <c r="AP6837" s="11">
        <v>7.11</v>
      </c>
      <c r="AQ6837" s="11">
        <v>20643432</v>
      </c>
      <c r="AR6837" s="11">
        <v>3513448</v>
      </c>
      <c r="AS6837" s="11">
        <v>26039424</v>
      </c>
      <c r="AT6837" s="11">
        <v>1882544</v>
      </c>
      <c r="AU6837" s="11">
        <v>13.49</v>
      </c>
      <c r="AV6837" s="11">
        <v>100.34</v>
      </c>
      <c r="AW6837" s="11">
        <v>79.28</v>
      </c>
      <c r="AX6837" s="11">
        <v>7.23</v>
      </c>
      <c r="AY6837" s="11"/>
      <c r="AZ6837" s="11"/>
      <c r="BA6837" s="11"/>
      <c r="BB6837" s="11">
        <v>1594</v>
      </c>
      <c r="BC6837" s="11"/>
      <c r="BD6837" s="11"/>
      <c r="BE6837" s="11"/>
      <c r="BF6837" s="11"/>
      <c r="BG6837" s="11"/>
      <c r="BH6837" s="11">
        <v>29.17</v>
      </c>
      <c r="BI6837" s="11"/>
      <c r="BJ6837" s="11"/>
      <c r="BK6837" s="11"/>
      <c r="BL6837" s="11"/>
      <c r="BM6837" s="11"/>
      <c r="BN6837" s="11"/>
      <c r="BO6837" s="11"/>
      <c r="BP6837" s="11"/>
      <c r="BQ6837" s="11"/>
      <c r="BR6837" s="11"/>
      <c r="BS6837" s="11"/>
      <c r="BT6837" s="11"/>
      <c r="BU6837" s="11"/>
      <c r="BV6837" s="11"/>
      <c r="BW6837" s="11">
        <v>0</v>
      </c>
      <c r="BX6837" s="11">
        <v>52</v>
      </c>
      <c r="BY6837" s="11">
        <v>52</v>
      </c>
      <c r="BZ6837" s="11"/>
      <c r="CA6837" s="11"/>
    </row>
    <row r="6838" spans="1:79" ht="14.25" customHeight="1" x14ac:dyDescent="0.3">
      <c r="A6838" s="8">
        <v>2101</v>
      </c>
      <c r="B6838" s="9" t="s">
        <v>351</v>
      </c>
      <c r="C6838" s="10">
        <v>2007</v>
      </c>
      <c r="D6838" s="8">
        <v>84504</v>
      </c>
      <c r="E6838" s="8" t="s">
        <v>432</v>
      </c>
      <c r="F6838" s="8"/>
      <c r="G6838" s="8"/>
      <c r="H6838" s="8" t="s">
        <v>435</v>
      </c>
      <c r="I6838" s="8">
        <v>54.24</v>
      </c>
      <c r="J6838" s="8">
        <v>44898</v>
      </c>
      <c r="K6838" s="8">
        <v>20445</v>
      </c>
      <c r="L6838" s="8">
        <v>26826</v>
      </c>
      <c r="M6838" s="8">
        <v>11963</v>
      </c>
      <c r="N6838" s="8">
        <v>45835</v>
      </c>
      <c r="O6838" s="8">
        <v>8135</v>
      </c>
      <c r="P6838" s="8">
        <v>23342</v>
      </c>
      <c r="Q6838" s="8">
        <v>45225</v>
      </c>
      <c r="R6838" s="8">
        <v>90.13</v>
      </c>
      <c r="S6838" s="8">
        <v>1.55</v>
      </c>
      <c r="T6838" s="8">
        <v>5.59</v>
      </c>
      <c r="U6838" s="8">
        <v>894</v>
      </c>
      <c r="V6838" s="8">
        <v>609</v>
      </c>
      <c r="W6838" s="8">
        <v>927</v>
      </c>
      <c r="X6838" s="8">
        <v>513</v>
      </c>
      <c r="Y6838" s="8">
        <v>535</v>
      </c>
      <c r="Z6838" s="8">
        <v>731</v>
      </c>
      <c r="AA6838" s="8">
        <v>57.38</v>
      </c>
      <c r="AB6838" s="8">
        <v>87.85</v>
      </c>
      <c r="AC6838" s="8">
        <v>78.86</v>
      </c>
      <c r="AD6838" s="8">
        <v>74.680000000000007</v>
      </c>
      <c r="AE6838" s="8">
        <v>1110800</v>
      </c>
      <c r="AF6838" s="8">
        <v>3.28</v>
      </c>
      <c r="AG6838" s="8">
        <v>3.82</v>
      </c>
      <c r="AH6838" s="8">
        <v>854589</v>
      </c>
      <c r="AI6838" s="8">
        <v>29091674</v>
      </c>
      <c r="AJ6838" s="8"/>
      <c r="AK6838" s="8">
        <v>27980874</v>
      </c>
      <c r="AL6838" s="8"/>
      <c r="AM6838" s="8"/>
      <c r="AN6838" s="8"/>
      <c r="AO6838" s="8">
        <v>21726048</v>
      </c>
      <c r="AP6838" s="8">
        <v>6.03</v>
      </c>
      <c r="AQ6838" s="8">
        <v>22777814</v>
      </c>
      <c r="AR6838" s="8">
        <v>2736894</v>
      </c>
      <c r="AS6838" s="8">
        <v>29091674</v>
      </c>
      <c r="AT6838" s="8">
        <v>3576966</v>
      </c>
      <c r="AU6838" s="8">
        <v>9.41</v>
      </c>
      <c r="AV6838" s="8">
        <v>104.84</v>
      </c>
      <c r="AW6838" s="8">
        <v>78.3</v>
      </c>
      <c r="AX6838" s="8">
        <v>12.3</v>
      </c>
      <c r="AY6838" s="8"/>
      <c r="AZ6838" s="8"/>
      <c r="BA6838" s="8"/>
      <c r="BB6838" s="8">
        <v>1618</v>
      </c>
      <c r="BC6838" s="8"/>
      <c r="BD6838" s="8"/>
      <c r="BE6838" s="8"/>
      <c r="BF6838" s="8"/>
      <c r="BG6838" s="8"/>
      <c r="BH6838" s="8">
        <v>27.95</v>
      </c>
      <c r="BI6838" s="8"/>
      <c r="BJ6838" s="8"/>
      <c r="BK6838" s="8"/>
      <c r="BL6838" s="8"/>
      <c r="BM6838" s="8"/>
      <c r="BN6838" s="8"/>
      <c r="BO6838" s="8">
        <v>1186</v>
      </c>
      <c r="BP6838" s="8"/>
      <c r="BQ6838" s="8"/>
      <c r="BR6838" s="8">
        <v>1971</v>
      </c>
      <c r="BS6838" s="8"/>
      <c r="BT6838" s="8"/>
      <c r="BU6838" s="8">
        <v>62.43</v>
      </c>
      <c r="BV6838" s="8">
        <v>1.66</v>
      </c>
      <c r="BW6838" s="8">
        <v>0</v>
      </c>
      <c r="BX6838" s="8">
        <v>52</v>
      </c>
      <c r="BY6838" s="8">
        <v>52</v>
      </c>
      <c r="BZ6838" s="8"/>
      <c r="CA6838" s="8"/>
    </row>
    <row r="6839" spans="1:79" ht="14.25" customHeight="1" x14ac:dyDescent="0.3">
      <c r="A6839" s="11">
        <v>2101</v>
      </c>
      <c r="B6839" s="12" t="s">
        <v>351</v>
      </c>
      <c r="C6839" s="13">
        <v>2008</v>
      </c>
      <c r="D6839" s="11">
        <v>84934</v>
      </c>
      <c r="E6839" s="11" t="s">
        <v>432</v>
      </c>
      <c r="F6839" s="11"/>
      <c r="G6839" s="11" t="s">
        <v>432</v>
      </c>
      <c r="H6839" s="11" t="s">
        <v>435</v>
      </c>
      <c r="I6839" s="11">
        <v>48.78</v>
      </c>
      <c r="J6839" s="11">
        <v>44729</v>
      </c>
      <c r="K6839" s="11">
        <v>20666</v>
      </c>
      <c r="L6839" s="11">
        <v>25787</v>
      </c>
      <c r="M6839" s="11">
        <v>11070</v>
      </c>
      <c r="N6839" s="11">
        <v>41432</v>
      </c>
      <c r="O6839" s="11">
        <v>8412</v>
      </c>
      <c r="P6839" s="11">
        <v>24475</v>
      </c>
      <c r="Q6839" s="11">
        <v>44427</v>
      </c>
      <c r="R6839" s="11">
        <v>87.09</v>
      </c>
      <c r="S6839" s="11">
        <v>1.26</v>
      </c>
      <c r="T6839" s="11">
        <v>6.08</v>
      </c>
      <c r="U6839" s="11">
        <v>1191</v>
      </c>
      <c r="V6839" s="11">
        <v>531</v>
      </c>
      <c r="W6839" s="11">
        <v>1058</v>
      </c>
      <c r="X6839" s="11">
        <v>558</v>
      </c>
      <c r="Y6839" s="11">
        <v>467</v>
      </c>
      <c r="Z6839" s="11">
        <v>831</v>
      </c>
      <c r="AA6839" s="11">
        <v>46.85</v>
      </c>
      <c r="AB6839" s="11">
        <v>87.95</v>
      </c>
      <c r="AC6839" s="11">
        <v>78.540000000000006</v>
      </c>
      <c r="AD6839" s="11">
        <v>49.22</v>
      </c>
      <c r="AE6839" s="11">
        <v>1092500</v>
      </c>
      <c r="AF6839" s="11">
        <v>2.82</v>
      </c>
      <c r="AG6839" s="11">
        <v>3.11</v>
      </c>
      <c r="AH6839" s="11">
        <v>2250531</v>
      </c>
      <c r="AI6839" s="11">
        <v>35174246</v>
      </c>
      <c r="AJ6839" s="11">
        <v>33865522</v>
      </c>
      <c r="AK6839" s="11">
        <v>34081746</v>
      </c>
      <c r="AL6839" s="11">
        <v>11957089</v>
      </c>
      <c r="AM6839" s="11"/>
      <c r="AN6839" s="11">
        <v>37500971</v>
      </c>
      <c r="AO6839" s="11">
        <v>17312883</v>
      </c>
      <c r="AP6839" s="11">
        <v>4.71</v>
      </c>
      <c r="AQ6839" s="11">
        <v>24685820</v>
      </c>
      <c r="AR6839" s="11">
        <v>2227215</v>
      </c>
      <c r="AS6839" s="11">
        <v>32556797</v>
      </c>
      <c r="AT6839" s="11">
        <v>0</v>
      </c>
      <c r="AU6839" s="11">
        <v>7.31</v>
      </c>
      <c r="AV6839" s="11">
        <v>142.59</v>
      </c>
      <c r="AW6839" s="11">
        <v>75.819999999999993</v>
      </c>
      <c r="AX6839" s="11">
        <v>0</v>
      </c>
      <c r="AY6839" s="11">
        <v>37500970</v>
      </c>
      <c r="AZ6839" s="11">
        <v>38400970</v>
      </c>
      <c r="BA6839" s="11"/>
      <c r="BB6839" s="11">
        <v>1617</v>
      </c>
      <c r="BC6839" s="11">
        <v>0</v>
      </c>
      <c r="BD6839" s="11">
        <v>1460586</v>
      </c>
      <c r="BE6839" s="11">
        <v>116399</v>
      </c>
      <c r="BF6839" s="11">
        <v>23207286</v>
      </c>
      <c r="BG6839" s="11">
        <v>24685820</v>
      </c>
      <c r="BH6839" s="11">
        <v>27.47</v>
      </c>
      <c r="BI6839" s="11"/>
      <c r="BJ6839" s="11"/>
      <c r="BK6839" s="11"/>
      <c r="BL6839" s="11">
        <v>778</v>
      </c>
      <c r="BM6839" s="11"/>
      <c r="BN6839" s="11"/>
      <c r="BO6839" s="11">
        <v>1253</v>
      </c>
      <c r="BP6839" s="11"/>
      <c r="BQ6839" s="11">
        <v>2459</v>
      </c>
      <c r="BR6839" s="11">
        <v>1984</v>
      </c>
      <c r="BS6839" s="11"/>
      <c r="BT6839" s="11">
        <v>3237</v>
      </c>
      <c r="BU6839" s="11">
        <v>61.29</v>
      </c>
      <c r="BV6839" s="11">
        <v>1.58</v>
      </c>
      <c r="BW6839" s="11">
        <v>0</v>
      </c>
      <c r="BX6839" s="11">
        <v>51</v>
      </c>
      <c r="BY6839" s="11">
        <v>51</v>
      </c>
      <c r="BZ6839" s="11"/>
      <c r="CA6839" s="11"/>
    </row>
    <row r="6840" spans="1:79" ht="14.25" customHeight="1" x14ac:dyDescent="0.3">
      <c r="A6840" s="8">
        <v>2101</v>
      </c>
      <c r="B6840" s="9" t="s">
        <v>351</v>
      </c>
      <c r="C6840" s="10">
        <v>2013</v>
      </c>
      <c r="D6840" s="8">
        <v>85057</v>
      </c>
      <c r="E6840" s="8" t="s">
        <v>432</v>
      </c>
      <c r="F6840" s="8"/>
      <c r="G6840" s="8" t="s">
        <v>432</v>
      </c>
      <c r="H6840" s="8" t="s">
        <v>435</v>
      </c>
      <c r="I6840" s="8">
        <v>42.39</v>
      </c>
      <c r="J6840" s="8">
        <v>42600</v>
      </c>
      <c r="K6840" s="8">
        <v>19759</v>
      </c>
      <c r="L6840" s="8">
        <v>21669</v>
      </c>
      <c r="M6840" s="8">
        <v>10249</v>
      </c>
      <c r="N6840" s="8">
        <v>36059</v>
      </c>
      <c r="O6840" s="8">
        <v>7975</v>
      </c>
      <c r="P6840" s="8">
        <v>29404</v>
      </c>
      <c r="Q6840" s="8">
        <v>40924</v>
      </c>
      <c r="R6840" s="8">
        <v>84.06</v>
      </c>
      <c r="S6840" s="8">
        <v>1.62</v>
      </c>
      <c r="T6840" s="8">
        <v>4.5599999999999996</v>
      </c>
      <c r="U6840" s="8">
        <v>1071</v>
      </c>
      <c r="V6840" s="8">
        <v>613</v>
      </c>
      <c r="W6840" s="8">
        <v>1311</v>
      </c>
      <c r="X6840" s="8">
        <v>487</v>
      </c>
      <c r="Y6840" s="8">
        <v>518</v>
      </c>
      <c r="Z6840" s="8">
        <v>1005</v>
      </c>
      <c r="AA6840" s="8">
        <v>45.47</v>
      </c>
      <c r="AB6840" s="8">
        <v>84.5</v>
      </c>
      <c r="AC6840" s="8">
        <v>76.66</v>
      </c>
      <c r="AD6840" s="8">
        <v>55.03</v>
      </c>
      <c r="AE6840" s="8">
        <v>5679624</v>
      </c>
      <c r="AF6840" s="8">
        <v>7.25</v>
      </c>
      <c r="AG6840" s="8">
        <v>10.83</v>
      </c>
      <c r="AH6840" s="8">
        <v>1777602</v>
      </c>
      <c r="AI6840" s="8">
        <v>52450629</v>
      </c>
      <c r="AJ6840" s="8">
        <v>52450629</v>
      </c>
      <c r="AK6840" s="8">
        <v>46771005</v>
      </c>
      <c r="AL6840" s="8">
        <v>50088822</v>
      </c>
      <c r="AM6840" s="8">
        <v>0</v>
      </c>
      <c r="AN6840" s="8">
        <v>57766428</v>
      </c>
      <c r="AO6840" s="8">
        <v>28862607</v>
      </c>
      <c r="AP6840" s="8">
        <v>15.39</v>
      </c>
      <c r="AQ6840" s="8">
        <v>36948293</v>
      </c>
      <c r="AR6840" s="8">
        <v>6158823</v>
      </c>
      <c r="AS6840" s="8">
        <v>52450629</v>
      </c>
      <c r="AT6840" s="8">
        <v>0</v>
      </c>
      <c r="AU6840" s="8">
        <v>11.86</v>
      </c>
      <c r="AV6840" s="8">
        <v>128.01</v>
      </c>
      <c r="AW6840" s="8">
        <v>70.44</v>
      </c>
      <c r="AX6840" s="8">
        <v>0</v>
      </c>
      <c r="AY6840" s="8"/>
      <c r="AZ6840" s="8"/>
      <c r="BA6840" s="8">
        <v>1227</v>
      </c>
      <c r="BB6840" s="8">
        <v>1601</v>
      </c>
      <c r="BC6840" s="8">
        <v>0</v>
      </c>
      <c r="BD6840" s="8">
        <v>12211278</v>
      </c>
      <c r="BE6840" s="8">
        <v>495289</v>
      </c>
      <c r="BF6840" s="8">
        <v>24737015</v>
      </c>
      <c r="BG6840" s="8">
        <v>36948293</v>
      </c>
      <c r="BH6840" s="8">
        <v>25.56</v>
      </c>
      <c r="BI6840" s="8"/>
      <c r="BJ6840" s="8"/>
      <c r="BK6840" s="8"/>
      <c r="BL6840" s="8">
        <v>1172</v>
      </c>
      <c r="BM6840" s="8">
        <v>3225</v>
      </c>
      <c r="BN6840" s="8">
        <v>6</v>
      </c>
      <c r="BO6840" s="8">
        <v>1651</v>
      </c>
      <c r="BP6840" s="8">
        <v>315</v>
      </c>
      <c r="BQ6840" s="8">
        <v>2287</v>
      </c>
      <c r="BR6840" s="8">
        <v>2123</v>
      </c>
      <c r="BS6840" s="8">
        <v>267</v>
      </c>
      <c r="BT6840" s="8">
        <v>3459</v>
      </c>
      <c r="BU6840" s="8">
        <v>56.25</v>
      </c>
      <c r="BV6840" s="8">
        <v>1.29</v>
      </c>
      <c r="BW6840" s="8">
        <v>1</v>
      </c>
      <c r="BX6840" s="8">
        <v>52</v>
      </c>
      <c r="BY6840" s="8">
        <v>53</v>
      </c>
      <c r="BZ6840" s="8"/>
      <c r="CA6840" s="8"/>
    </row>
    <row r="6841" spans="1:79" ht="14.25" customHeight="1" x14ac:dyDescent="0.3">
      <c r="A6841" s="11">
        <v>2101</v>
      </c>
      <c r="B6841" s="12" t="s">
        <v>351</v>
      </c>
      <c r="C6841" s="13">
        <v>2012</v>
      </c>
      <c r="D6841" s="11">
        <v>85319</v>
      </c>
      <c r="E6841" s="11" t="s">
        <v>432</v>
      </c>
      <c r="F6841" s="11"/>
      <c r="G6841" s="11" t="s">
        <v>432</v>
      </c>
      <c r="H6841" s="11" t="s">
        <v>435</v>
      </c>
      <c r="I6841" s="11">
        <v>43.77</v>
      </c>
      <c r="J6841" s="11">
        <v>42640</v>
      </c>
      <c r="K6841" s="11">
        <v>20111</v>
      </c>
      <c r="L6841" s="11">
        <v>22471</v>
      </c>
      <c r="M6841" s="11">
        <v>10766</v>
      </c>
      <c r="N6841" s="11">
        <v>37340</v>
      </c>
      <c r="O6841" s="11">
        <v>7312</v>
      </c>
      <c r="P6841" s="11">
        <v>28442</v>
      </c>
      <c r="Q6841" s="11">
        <v>41662</v>
      </c>
      <c r="R6841" s="11">
        <v>84.3</v>
      </c>
      <c r="S6841" s="11">
        <v>1.59</v>
      </c>
      <c r="T6841" s="11">
        <v>6.2</v>
      </c>
      <c r="U6841" s="11">
        <v>1012</v>
      </c>
      <c r="V6841" s="11">
        <v>658</v>
      </c>
      <c r="W6841" s="11">
        <v>1190</v>
      </c>
      <c r="X6841" s="11">
        <v>468</v>
      </c>
      <c r="Y6841" s="11">
        <v>536</v>
      </c>
      <c r="Z6841" s="11">
        <v>895</v>
      </c>
      <c r="AA6841" s="11">
        <v>46.25</v>
      </c>
      <c r="AB6841" s="11">
        <v>81.459999999999994</v>
      </c>
      <c r="AC6841" s="11">
        <v>75.209999999999994</v>
      </c>
      <c r="AD6841" s="11">
        <v>50.77</v>
      </c>
      <c r="AE6841" s="11">
        <v>4796352</v>
      </c>
      <c r="AF6841" s="11">
        <v>6.61</v>
      </c>
      <c r="AG6841" s="11">
        <v>9.65</v>
      </c>
      <c r="AH6841" s="11">
        <v>2702828</v>
      </c>
      <c r="AI6841" s="11">
        <v>49720339</v>
      </c>
      <c r="AJ6841" s="11">
        <v>49720339</v>
      </c>
      <c r="AK6841" s="11">
        <v>44923987</v>
      </c>
      <c r="AL6841" s="11">
        <v>41869205</v>
      </c>
      <c r="AM6841" s="11">
        <v>0</v>
      </c>
      <c r="AN6841" s="11">
        <v>50190684</v>
      </c>
      <c r="AO6841" s="11">
        <v>25241015</v>
      </c>
      <c r="AP6841" s="11">
        <v>12.34</v>
      </c>
      <c r="AQ6841" s="11">
        <v>35799426</v>
      </c>
      <c r="AR6841" s="11">
        <v>5361987</v>
      </c>
      <c r="AS6841" s="11">
        <v>49720339</v>
      </c>
      <c r="AT6841" s="11">
        <v>0</v>
      </c>
      <c r="AU6841" s="11">
        <v>10.85</v>
      </c>
      <c r="AV6841" s="11">
        <v>141.83000000000001</v>
      </c>
      <c r="AW6841" s="11">
        <v>72</v>
      </c>
      <c r="AX6841" s="11">
        <v>0</v>
      </c>
      <c r="AY6841" s="11">
        <v>41869205</v>
      </c>
      <c r="AZ6841" s="11">
        <v>50190684</v>
      </c>
      <c r="BA6841" s="11">
        <v>1252</v>
      </c>
      <c r="BB6841" s="11">
        <v>1665</v>
      </c>
      <c r="BC6841" s="11">
        <v>0</v>
      </c>
      <c r="BD6841" s="11">
        <v>11514876</v>
      </c>
      <c r="BE6841" s="11">
        <v>574229</v>
      </c>
      <c r="BF6841" s="11">
        <v>24284550</v>
      </c>
      <c r="BG6841" s="11">
        <v>35799426</v>
      </c>
      <c r="BH6841" s="11">
        <v>25.02</v>
      </c>
      <c r="BI6841" s="11"/>
      <c r="BJ6841" s="11"/>
      <c r="BK6841" s="11"/>
      <c r="BL6841" s="11">
        <v>1068</v>
      </c>
      <c r="BM6841" s="11">
        <v>3325</v>
      </c>
      <c r="BN6841" s="11">
        <v>299</v>
      </c>
      <c r="BO6841" s="11">
        <v>1446</v>
      </c>
      <c r="BP6841" s="11">
        <v>350</v>
      </c>
      <c r="BQ6841" s="11">
        <v>2436</v>
      </c>
      <c r="BR6841" s="11">
        <v>2137</v>
      </c>
      <c r="BS6841" s="11"/>
      <c r="BT6841" s="11">
        <v>3504</v>
      </c>
      <c r="BU6841" s="11">
        <v>59.64</v>
      </c>
      <c r="BV6841" s="11">
        <v>1.48</v>
      </c>
      <c r="BW6841" s="11">
        <v>0</v>
      </c>
      <c r="BX6841" s="11">
        <v>50</v>
      </c>
      <c r="BY6841" s="11">
        <v>50</v>
      </c>
      <c r="BZ6841" s="11"/>
      <c r="CA6841" s="11"/>
    </row>
    <row r="6842" spans="1:79" ht="14.25" customHeight="1" x14ac:dyDescent="0.3">
      <c r="A6842" s="8">
        <v>13110</v>
      </c>
      <c r="B6842" s="9" t="s">
        <v>352</v>
      </c>
      <c r="C6842" s="10">
        <v>2005</v>
      </c>
      <c r="D6842" s="8">
        <v>85323</v>
      </c>
      <c r="E6842" s="8" t="s">
        <v>432</v>
      </c>
      <c r="F6842" s="8"/>
      <c r="G6842" s="8"/>
      <c r="H6842" s="8" t="s">
        <v>435</v>
      </c>
      <c r="I6842" s="8">
        <v>25.66</v>
      </c>
      <c r="J6842" s="8">
        <v>53993</v>
      </c>
      <c r="K6842" s="8">
        <v>22697</v>
      </c>
      <c r="L6842" s="8">
        <v>15645</v>
      </c>
      <c r="M6842" s="8">
        <v>4301</v>
      </c>
      <c r="N6842" s="8">
        <v>21891</v>
      </c>
      <c r="O6842" s="8">
        <v>4529</v>
      </c>
      <c r="P6842" s="8">
        <v>58809</v>
      </c>
      <c r="Q6842" s="8">
        <v>23109</v>
      </c>
      <c r="R6842" s="8">
        <v>90.26</v>
      </c>
      <c r="S6842" s="8">
        <v>0.69</v>
      </c>
      <c r="T6842" s="8">
        <v>1.59</v>
      </c>
      <c r="U6842" s="8">
        <v>565</v>
      </c>
      <c r="V6842" s="8">
        <v>246</v>
      </c>
      <c r="W6842" s="8">
        <v>3417</v>
      </c>
      <c r="X6842" s="8">
        <v>302</v>
      </c>
      <c r="Y6842" s="8">
        <v>201</v>
      </c>
      <c r="Z6842" s="8">
        <v>2458</v>
      </c>
      <c r="AA6842" s="8">
        <v>53.45</v>
      </c>
      <c r="AB6842" s="8">
        <v>81.709999999999994</v>
      </c>
      <c r="AC6842" s="8">
        <v>71.930000000000007</v>
      </c>
      <c r="AD6842" s="8">
        <v>69.010000000000005</v>
      </c>
      <c r="AE6842" s="8">
        <v>1734523</v>
      </c>
      <c r="AF6842" s="8">
        <v>8.5500000000000007</v>
      </c>
      <c r="AG6842" s="8">
        <v>15.99</v>
      </c>
      <c r="AH6842" s="8">
        <v>0</v>
      </c>
      <c r="AI6842" s="8">
        <v>10844632</v>
      </c>
      <c r="AJ6842" s="8"/>
      <c r="AK6842" s="8">
        <v>9110109</v>
      </c>
      <c r="AL6842" s="8"/>
      <c r="AM6842" s="8"/>
      <c r="AN6842" s="8"/>
      <c r="AO6842" s="8">
        <v>7484075</v>
      </c>
      <c r="AP6842" s="8">
        <v>9.5399999999999991</v>
      </c>
      <c r="AQ6842" s="8">
        <v>8491937</v>
      </c>
      <c r="AR6842" s="8">
        <v>2558624</v>
      </c>
      <c r="AS6842" s="8">
        <v>11085077</v>
      </c>
      <c r="AT6842" s="8">
        <v>34516</v>
      </c>
      <c r="AU6842" s="8">
        <v>23.08</v>
      </c>
      <c r="AV6842" s="8">
        <v>113.47</v>
      </c>
      <c r="AW6842" s="8">
        <v>76.61</v>
      </c>
      <c r="AX6842" s="8">
        <v>0.31</v>
      </c>
      <c r="AY6842" s="8"/>
      <c r="AZ6842" s="8"/>
      <c r="BA6842" s="8"/>
      <c r="BB6842" s="8">
        <v>841</v>
      </c>
      <c r="BC6842" s="8"/>
      <c r="BD6842" s="8"/>
      <c r="BE6842" s="8"/>
      <c r="BF6842" s="8"/>
      <c r="BG6842" s="8"/>
      <c r="BH6842" s="8">
        <v>27.48</v>
      </c>
      <c r="BI6842" s="8"/>
      <c r="BJ6842" s="8"/>
      <c r="BK6842" s="8"/>
      <c r="BL6842" s="8"/>
      <c r="BM6842" s="8"/>
      <c r="BN6842" s="8"/>
      <c r="BO6842" s="8">
        <v>449</v>
      </c>
      <c r="BP6842" s="8"/>
      <c r="BQ6842" s="8"/>
      <c r="BR6842" s="8">
        <v>932</v>
      </c>
      <c r="BS6842" s="8"/>
      <c r="BT6842" s="8"/>
      <c r="BU6842" s="8">
        <v>67.489999999999995</v>
      </c>
      <c r="BV6842" s="8">
        <v>2.08</v>
      </c>
      <c r="BW6842" s="8">
        <v>1</v>
      </c>
      <c r="BX6842" s="8">
        <v>27</v>
      </c>
      <c r="BY6842" s="8">
        <v>28</v>
      </c>
      <c r="BZ6842" s="8"/>
      <c r="CA6842" s="8"/>
    </row>
    <row r="6843" spans="1:79" ht="14.25" customHeight="1" x14ac:dyDescent="0.3">
      <c r="A6843" s="8">
        <v>2101</v>
      </c>
      <c r="B6843" s="9" t="s">
        <v>351</v>
      </c>
      <c r="C6843" s="10">
        <v>2009</v>
      </c>
      <c r="D6843" s="8">
        <v>85380</v>
      </c>
      <c r="E6843" s="8" t="s">
        <v>432</v>
      </c>
      <c r="F6843" s="8"/>
      <c r="G6843" s="8" t="s">
        <v>432</v>
      </c>
      <c r="H6843" s="8" t="s">
        <v>435</v>
      </c>
      <c r="I6843" s="8">
        <v>50.6</v>
      </c>
      <c r="J6843" s="8">
        <v>43914</v>
      </c>
      <c r="K6843" s="8">
        <v>19995</v>
      </c>
      <c r="L6843" s="8">
        <v>24881</v>
      </c>
      <c r="M6843" s="8">
        <v>11212</v>
      </c>
      <c r="N6843" s="8">
        <v>43206</v>
      </c>
      <c r="O6843" s="8">
        <v>7703</v>
      </c>
      <c r="P6843" s="8">
        <v>25620</v>
      </c>
      <c r="Q6843" s="8">
        <v>43868</v>
      </c>
      <c r="R6843" s="8">
        <v>86.42</v>
      </c>
      <c r="S6843" s="8">
        <v>1.24</v>
      </c>
      <c r="T6843" s="8">
        <v>4.82</v>
      </c>
      <c r="U6843" s="8">
        <v>1141</v>
      </c>
      <c r="V6843" s="8">
        <v>467</v>
      </c>
      <c r="W6843" s="8">
        <v>1013</v>
      </c>
      <c r="X6843" s="8">
        <v>600</v>
      </c>
      <c r="Y6843" s="8">
        <v>450</v>
      </c>
      <c r="Z6843" s="8">
        <v>777</v>
      </c>
      <c r="AA6843" s="8">
        <v>52.59</v>
      </c>
      <c r="AB6843" s="8">
        <v>96.36</v>
      </c>
      <c r="AC6843" s="8">
        <v>76.7</v>
      </c>
      <c r="AD6843" s="8">
        <v>61.81</v>
      </c>
      <c r="AE6843" s="8">
        <v>877029</v>
      </c>
      <c r="AF6843" s="8">
        <v>1.99</v>
      </c>
      <c r="AG6843" s="8">
        <v>2.31</v>
      </c>
      <c r="AH6843" s="8"/>
      <c r="AI6843" s="8">
        <v>37932200</v>
      </c>
      <c r="AJ6843" s="8">
        <v>37932200</v>
      </c>
      <c r="AK6843" s="8">
        <v>37055171</v>
      </c>
      <c r="AL6843" s="8">
        <v>43246164</v>
      </c>
      <c r="AM6843" s="8">
        <v>0</v>
      </c>
      <c r="AN6843" s="8">
        <v>43246164</v>
      </c>
      <c r="AO6843" s="8">
        <v>23445783</v>
      </c>
      <c r="AP6843" s="8">
        <v>3.4</v>
      </c>
      <c r="AQ6843" s="8">
        <v>27824007</v>
      </c>
      <c r="AR6843" s="8">
        <v>3284475</v>
      </c>
      <c r="AS6843" s="8">
        <v>37932200</v>
      </c>
      <c r="AT6843" s="8">
        <v>0</v>
      </c>
      <c r="AU6843" s="8">
        <v>8.74</v>
      </c>
      <c r="AV6843" s="8">
        <v>118.67</v>
      </c>
      <c r="AW6843" s="8">
        <v>73.349999999999994</v>
      </c>
      <c r="AX6843" s="8">
        <v>0</v>
      </c>
      <c r="AY6843" s="8">
        <v>43246164</v>
      </c>
      <c r="AZ6843" s="8">
        <v>43246164</v>
      </c>
      <c r="BA6843" s="8"/>
      <c r="BB6843" s="8">
        <v>1692</v>
      </c>
      <c r="BC6843" s="8">
        <v>0</v>
      </c>
      <c r="BD6843" s="8">
        <v>1471820</v>
      </c>
      <c r="BE6843" s="8">
        <v>374389</v>
      </c>
      <c r="BF6843" s="8">
        <v>26352187</v>
      </c>
      <c r="BG6843" s="8">
        <v>27824007</v>
      </c>
      <c r="BH6843" s="8">
        <v>25.93</v>
      </c>
      <c r="BI6843" s="8"/>
      <c r="BJ6843" s="8"/>
      <c r="BK6843" s="8"/>
      <c r="BL6843" s="8">
        <v>1117</v>
      </c>
      <c r="BM6843" s="8"/>
      <c r="BN6843" s="8">
        <v>7</v>
      </c>
      <c r="BO6843" s="8">
        <v>1318</v>
      </c>
      <c r="BP6843" s="8"/>
      <c r="BQ6843" s="8">
        <v>2372</v>
      </c>
      <c r="BR6843" s="8">
        <v>2072</v>
      </c>
      <c r="BS6843" s="8">
        <v>0</v>
      </c>
      <c r="BT6843" s="8">
        <v>3489</v>
      </c>
      <c r="BU6843" s="8">
        <v>61.12</v>
      </c>
      <c r="BV6843" s="8">
        <v>1.57</v>
      </c>
      <c r="BW6843" s="8">
        <v>0</v>
      </c>
      <c r="BX6843" s="8">
        <v>52</v>
      </c>
      <c r="BY6843" s="8">
        <v>52</v>
      </c>
      <c r="BZ6843" s="8"/>
      <c r="CA6843" s="8"/>
    </row>
    <row r="6844" spans="1:79" ht="14.25" customHeight="1" x14ac:dyDescent="0.3">
      <c r="A6844" s="8">
        <v>2101</v>
      </c>
      <c r="B6844" s="9" t="s">
        <v>351</v>
      </c>
      <c r="C6844" s="10">
        <v>2011</v>
      </c>
      <c r="D6844" s="8">
        <v>85560</v>
      </c>
      <c r="E6844" s="8" t="s">
        <v>432</v>
      </c>
      <c r="F6844" s="8"/>
      <c r="G6844" s="8" t="s">
        <v>431</v>
      </c>
      <c r="H6844" s="8" t="s">
        <v>435</v>
      </c>
      <c r="I6844" s="8">
        <v>46.86</v>
      </c>
      <c r="J6844" s="8">
        <v>44020</v>
      </c>
      <c r="K6844" s="8">
        <v>20913</v>
      </c>
      <c r="L6844" s="8">
        <v>24212</v>
      </c>
      <c r="M6844" s="8">
        <v>11503</v>
      </c>
      <c r="N6844" s="8">
        <v>40097</v>
      </c>
      <c r="O6844" s="8">
        <v>8155</v>
      </c>
      <c r="P6844" s="8">
        <v>27133</v>
      </c>
      <c r="Q6844" s="8">
        <v>46584.09</v>
      </c>
      <c r="R6844" s="8">
        <v>85.87</v>
      </c>
      <c r="S6844" s="8">
        <v>1.39</v>
      </c>
      <c r="T6844" s="8">
        <v>3.95</v>
      </c>
      <c r="U6844" s="8">
        <v>920</v>
      </c>
      <c r="V6844" s="8">
        <v>479</v>
      </c>
      <c r="W6844" s="8">
        <v>1189</v>
      </c>
      <c r="X6844" s="8">
        <v>427</v>
      </c>
      <c r="Y6844" s="8">
        <v>457</v>
      </c>
      <c r="Z6844" s="8">
        <v>946</v>
      </c>
      <c r="AA6844" s="8">
        <v>46.41</v>
      </c>
      <c r="AB6844" s="8">
        <v>95.41</v>
      </c>
      <c r="AC6844" s="8">
        <v>79.56</v>
      </c>
      <c r="AD6844" s="8">
        <v>49.97</v>
      </c>
      <c r="AE6844" s="8">
        <v>2085000</v>
      </c>
      <c r="AF6844" s="8">
        <v>4.0199999999999996</v>
      </c>
      <c r="AG6844" s="8">
        <v>4.45</v>
      </c>
      <c r="AH6844" s="8">
        <v>66089</v>
      </c>
      <c r="AI6844" s="8">
        <v>46882973</v>
      </c>
      <c r="AJ6844" s="8">
        <v>44794045</v>
      </c>
      <c r="AK6844" s="8">
        <v>44797973</v>
      </c>
      <c r="AL6844" s="8">
        <v>48499631</v>
      </c>
      <c r="AM6844" s="8">
        <v>2088928</v>
      </c>
      <c r="AN6844" s="8">
        <v>46882975</v>
      </c>
      <c r="AO6844" s="8">
        <v>23426452</v>
      </c>
      <c r="AP6844" s="8">
        <v>6.56</v>
      </c>
      <c r="AQ6844" s="8">
        <v>34260675</v>
      </c>
      <c r="AR6844" s="8">
        <v>6214717</v>
      </c>
      <c r="AS6844" s="8">
        <v>46882973</v>
      </c>
      <c r="AT6844" s="8">
        <v>209605</v>
      </c>
      <c r="AU6844" s="8">
        <v>13.36</v>
      </c>
      <c r="AV6844" s="8">
        <v>146.25</v>
      </c>
      <c r="AW6844" s="8">
        <v>73.08</v>
      </c>
      <c r="AX6844" s="8">
        <v>0.45</v>
      </c>
      <c r="AY6844" s="8">
        <v>48499631</v>
      </c>
      <c r="AZ6844" s="8">
        <v>46882975</v>
      </c>
      <c r="BA6844" s="8">
        <v>1219</v>
      </c>
      <c r="BB6844" s="8">
        <v>1682</v>
      </c>
      <c r="BC6844" s="8">
        <v>0</v>
      </c>
      <c r="BD6844" s="8">
        <v>10076890</v>
      </c>
      <c r="BE6844" s="8">
        <v>588321</v>
      </c>
      <c r="BF6844" s="8">
        <v>24183785</v>
      </c>
      <c r="BG6844" s="8">
        <v>34260675</v>
      </c>
      <c r="BH6844" s="8">
        <v>27.7</v>
      </c>
      <c r="BI6844" s="8"/>
      <c r="BJ6844" s="8"/>
      <c r="BK6844" s="8"/>
      <c r="BL6844" s="8">
        <v>823</v>
      </c>
      <c r="BM6844" s="8">
        <v>3279</v>
      </c>
      <c r="BN6844" s="8">
        <v>0</v>
      </c>
      <c r="BO6844" s="8">
        <v>1269</v>
      </c>
      <c r="BP6844" s="8"/>
      <c r="BQ6844" s="8">
        <v>2501</v>
      </c>
      <c r="BR6844" s="8">
        <v>2055</v>
      </c>
      <c r="BS6844" s="8">
        <v>0</v>
      </c>
      <c r="BT6844" s="8">
        <v>3324</v>
      </c>
      <c r="BU6844" s="8">
        <v>61.82</v>
      </c>
      <c r="BV6844" s="8">
        <v>1.62</v>
      </c>
      <c r="BW6844" s="8">
        <v>0</v>
      </c>
      <c r="BX6844" s="8">
        <v>50</v>
      </c>
      <c r="BY6844" s="8">
        <v>50</v>
      </c>
      <c r="BZ6844" s="8"/>
      <c r="CA6844" s="8"/>
    </row>
    <row r="6845" spans="1:79" ht="14.25" customHeight="1" x14ac:dyDescent="0.3">
      <c r="A6845" s="11">
        <v>2101</v>
      </c>
      <c r="B6845" s="12" t="s">
        <v>351</v>
      </c>
      <c r="C6845" s="13">
        <v>2010</v>
      </c>
      <c r="D6845" s="11">
        <v>85820</v>
      </c>
      <c r="E6845" s="11" t="s">
        <v>432</v>
      </c>
      <c r="F6845" s="11"/>
      <c r="G6845" s="11" t="s">
        <v>432</v>
      </c>
      <c r="H6845" s="11" t="s">
        <v>435</v>
      </c>
      <c r="I6845" s="11">
        <v>47.38</v>
      </c>
      <c r="J6845" s="11">
        <v>44555</v>
      </c>
      <c r="K6845" s="11">
        <v>20652</v>
      </c>
      <c r="L6845" s="11">
        <v>25052</v>
      </c>
      <c r="M6845" s="11">
        <v>11697</v>
      </c>
      <c r="N6845" s="11">
        <v>40660</v>
      </c>
      <c r="O6845" s="11">
        <v>8020</v>
      </c>
      <c r="P6845" s="11">
        <v>26594</v>
      </c>
      <c r="Q6845" s="11">
        <v>42721</v>
      </c>
      <c r="R6845" s="11">
        <v>89.44</v>
      </c>
      <c r="S6845" s="11">
        <v>1.51</v>
      </c>
      <c r="T6845" s="11">
        <v>5.65</v>
      </c>
      <c r="U6845" s="11">
        <v>1201</v>
      </c>
      <c r="V6845" s="11">
        <v>479</v>
      </c>
      <c r="W6845" s="11">
        <v>1113</v>
      </c>
      <c r="X6845" s="11">
        <v>589</v>
      </c>
      <c r="Y6845" s="11">
        <v>463</v>
      </c>
      <c r="Z6845" s="11">
        <v>856</v>
      </c>
      <c r="AA6845" s="11">
        <v>49.04</v>
      </c>
      <c r="AB6845" s="11">
        <v>96.66</v>
      </c>
      <c r="AC6845" s="11">
        <v>76.91</v>
      </c>
      <c r="AD6845" s="11">
        <v>53.13</v>
      </c>
      <c r="AE6845" s="11">
        <v>1708109</v>
      </c>
      <c r="AF6845" s="11">
        <v>3.99</v>
      </c>
      <c r="AG6845" s="11">
        <v>3.9</v>
      </c>
      <c r="AH6845" s="11">
        <v>1329114</v>
      </c>
      <c r="AI6845" s="11">
        <v>43819413</v>
      </c>
      <c r="AJ6845" s="11">
        <v>41959907</v>
      </c>
      <c r="AK6845" s="11">
        <v>42111304</v>
      </c>
      <c r="AL6845" s="11">
        <v>43877269</v>
      </c>
      <c r="AM6845" s="11">
        <v>1859506</v>
      </c>
      <c r="AN6845" s="11">
        <v>49432528</v>
      </c>
      <c r="AO6845" s="11">
        <v>23279456</v>
      </c>
      <c r="AP6845" s="11">
        <v>6.48</v>
      </c>
      <c r="AQ6845" s="11">
        <v>32766596</v>
      </c>
      <c r="AR6845" s="11">
        <v>5057052</v>
      </c>
      <c r="AS6845" s="11">
        <v>43819413</v>
      </c>
      <c r="AT6845" s="11">
        <v>0</v>
      </c>
      <c r="AU6845" s="11">
        <v>11.73</v>
      </c>
      <c r="AV6845" s="11">
        <v>140.75</v>
      </c>
      <c r="AW6845" s="11">
        <v>74.78</v>
      </c>
      <c r="AX6845" s="11">
        <v>0</v>
      </c>
      <c r="AY6845" s="11">
        <v>43877269</v>
      </c>
      <c r="AZ6845" s="11">
        <v>49432528</v>
      </c>
      <c r="BA6845" s="11"/>
      <c r="BB6845" s="11">
        <v>1717</v>
      </c>
      <c r="BC6845" s="11">
        <v>0</v>
      </c>
      <c r="BD6845" s="11">
        <v>8158099</v>
      </c>
      <c r="BE6845" s="11">
        <v>724810</v>
      </c>
      <c r="BF6845" s="11">
        <v>24608497</v>
      </c>
      <c r="BG6845" s="11">
        <v>32766596</v>
      </c>
      <c r="BH6845" s="11">
        <v>24.88</v>
      </c>
      <c r="BI6845" s="11"/>
      <c r="BJ6845" s="11"/>
      <c r="BK6845" s="11"/>
      <c r="BL6845" s="11">
        <v>670</v>
      </c>
      <c r="BM6845" s="11"/>
      <c r="BN6845" s="11">
        <v>0</v>
      </c>
      <c r="BO6845" s="11">
        <v>1225</v>
      </c>
      <c r="BP6845" s="11"/>
      <c r="BQ6845" s="11">
        <v>2558</v>
      </c>
      <c r="BR6845" s="11">
        <v>2003</v>
      </c>
      <c r="BS6845" s="11">
        <v>0</v>
      </c>
      <c r="BT6845" s="11">
        <v>3228</v>
      </c>
      <c r="BU6845" s="11">
        <v>62.05</v>
      </c>
      <c r="BV6845" s="11">
        <v>1.64</v>
      </c>
      <c r="BW6845" s="11">
        <v>0</v>
      </c>
      <c r="BX6845" s="11">
        <v>52</v>
      </c>
      <c r="BY6845" s="11">
        <v>52</v>
      </c>
      <c r="BZ6845" s="11"/>
      <c r="CA6845" s="11"/>
    </row>
    <row r="6846" spans="1:79" ht="14.25" customHeight="1" x14ac:dyDescent="0.3">
      <c r="A6846" s="11">
        <v>13110</v>
      </c>
      <c r="B6846" s="12" t="s">
        <v>352</v>
      </c>
      <c r="C6846" s="13">
        <v>2004</v>
      </c>
      <c r="D6846" s="11">
        <v>86948</v>
      </c>
      <c r="E6846" s="11" t="s">
        <v>432</v>
      </c>
      <c r="F6846" s="11"/>
      <c r="G6846" s="11"/>
      <c r="H6846" s="11" t="s">
        <v>435</v>
      </c>
      <c r="I6846" s="11">
        <v>24.74</v>
      </c>
      <c r="J6846" s="11">
        <v>58400</v>
      </c>
      <c r="K6846" s="11">
        <v>22591</v>
      </c>
      <c r="L6846" s="11">
        <v>16455</v>
      </c>
      <c r="M6846" s="11">
        <v>3249</v>
      </c>
      <c r="N6846" s="11">
        <v>21513</v>
      </c>
      <c r="O6846" s="11">
        <v>5763</v>
      </c>
      <c r="P6846" s="11">
        <v>61205</v>
      </c>
      <c r="Q6846" s="11">
        <v>23949</v>
      </c>
      <c r="R6846" s="11">
        <v>90.33</v>
      </c>
      <c r="S6846" s="11">
        <v>0.6</v>
      </c>
      <c r="T6846" s="11">
        <v>1.31</v>
      </c>
      <c r="U6846" s="11">
        <v>648</v>
      </c>
      <c r="V6846" s="11">
        <v>231</v>
      </c>
      <c r="W6846" s="11">
        <v>3211</v>
      </c>
      <c r="X6846" s="11">
        <v>320</v>
      </c>
      <c r="Y6846" s="11">
        <v>189</v>
      </c>
      <c r="Z6846" s="11">
        <v>2269</v>
      </c>
      <c r="AA6846" s="11">
        <v>49.38</v>
      </c>
      <c r="AB6846" s="11">
        <v>81.819999999999993</v>
      </c>
      <c r="AC6846" s="11">
        <v>70.66</v>
      </c>
      <c r="AD6846" s="11">
        <v>72.03</v>
      </c>
      <c r="AE6846" s="11">
        <v>1521490</v>
      </c>
      <c r="AF6846" s="11">
        <v>7.82</v>
      </c>
      <c r="AG6846" s="11">
        <v>15.42</v>
      </c>
      <c r="AH6846" s="11">
        <v>0</v>
      </c>
      <c r="AI6846" s="11">
        <v>9868615</v>
      </c>
      <c r="AJ6846" s="11"/>
      <c r="AK6846" s="11">
        <v>8347125</v>
      </c>
      <c r="AL6846" s="11"/>
      <c r="AM6846" s="11"/>
      <c r="AN6846" s="11"/>
      <c r="AO6846" s="11">
        <v>7108721</v>
      </c>
      <c r="AP6846" s="11">
        <v>8.3800000000000008</v>
      </c>
      <c r="AQ6846" s="11">
        <v>9009291</v>
      </c>
      <c r="AR6846" s="11">
        <v>2259947</v>
      </c>
      <c r="AS6846" s="11">
        <v>11457090</v>
      </c>
      <c r="AT6846" s="11">
        <v>187852</v>
      </c>
      <c r="AU6846" s="11">
        <v>19.73</v>
      </c>
      <c r="AV6846" s="11">
        <v>126.74</v>
      </c>
      <c r="AW6846" s="11">
        <v>78.64</v>
      </c>
      <c r="AX6846" s="11">
        <v>1.64</v>
      </c>
      <c r="AY6846" s="11"/>
      <c r="AZ6846" s="11"/>
      <c r="BA6846" s="11"/>
      <c r="BB6846" s="11">
        <v>855</v>
      </c>
      <c r="BC6846" s="11"/>
      <c r="BD6846" s="11"/>
      <c r="BE6846" s="11"/>
      <c r="BF6846" s="11"/>
      <c r="BG6846" s="11"/>
      <c r="BH6846" s="11">
        <v>28.01</v>
      </c>
      <c r="BI6846" s="11"/>
      <c r="BJ6846" s="11"/>
      <c r="BK6846" s="11"/>
      <c r="BL6846" s="11"/>
      <c r="BM6846" s="11"/>
      <c r="BN6846" s="11"/>
      <c r="BO6846" s="11">
        <v>473</v>
      </c>
      <c r="BP6846" s="11"/>
      <c r="BQ6846" s="11"/>
      <c r="BR6846" s="11">
        <v>991</v>
      </c>
      <c r="BS6846" s="11"/>
      <c r="BT6846" s="11"/>
      <c r="BU6846" s="11">
        <v>44.14</v>
      </c>
      <c r="BV6846" s="11">
        <v>2.1</v>
      </c>
      <c r="BW6846" s="11">
        <v>1</v>
      </c>
      <c r="BX6846" s="11">
        <v>27</v>
      </c>
      <c r="BY6846" s="11">
        <v>28</v>
      </c>
      <c r="BZ6846" s="11"/>
      <c r="CA6846" s="11"/>
    </row>
    <row r="6847" spans="1:79" ht="14.25" customHeight="1" x14ac:dyDescent="0.3">
      <c r="A6847" s="8">
        <v>13110</v>
      </c>
      <c r="B6847" s="9" t="s">
        <v>352</v>
      </c>
      <c r="C6847" s="10">
        <v>2003</v>
      </c>
      <c r="D6847" s="8">
        <v>88582</v>
      </c>
      <c r="E6847" s="8" t="s">
        <v>432</v>
      </c>
      <c r="F6847" s="8"/>
      <c r="G6847" s="8"/>
      <c r="H6847" s="8" t="s">
        <v>435</v>
      </c>
      <c r="I6847" s="8">
        <v>25.15</v>
      </c>
      <c r="J6847" s="8">
        <v>59078</v>
      </c>
      <c r="K6847" s="8">
        <v>20766</v>
      </c>
      <c r="L6847" s="8">
        <v>17985</v>
      </c>
      <c r="M6847" s="8">
        <v>4295</v>
      </c>
      <c r="N6847" s="8">
        <v>22280</v>
      </c>
      <c r="O6847" s="8">
        <v>6494</v>
      </c>
      <c r="P6847" s="8">
        <v>51070</v>
      </c>
      <c r="Q6847" s="8">
        <v>25057</v>
      </c>
      <c r="R6847" s="8">
        <v>90.56</v>
      </c>
      <c r="S6847" s="8">
        <v>0.66</v>
      </c>
      <c r="T6847" s="8">
        <v>1.1100000000000001</v>
      </c>
      <c r="U6847" s="8">
        <v>585</v>
      </c>
      <c r="V6847" s="8">
        <v>320</v>
      </c>
      <c r="W6847" s="8">
        <v>2674</v>
      </c>
      <c r="X6847" s="8">
        <v>251</v>
      </c>
      <c r="Y6847" s="8">
        <v>245</v>
      </c>
      <c r="Z6847" s="8">
        <v>1730</v>
      </c>
      <c r="AA6847" s="8">
        <v>42.91</v>
      </c>
      <c r="AB6847" s="8">
        <v>76.56</v>
      </c>
      <c r="AC6847" s="8">
        <v>64.7</v>
      </c>
      <c r="AD6847" s="8">
        <v>78.010000000000005</v>
      </c>
      <c r="AE6847" s="8">
        <v>1520350</v>
      </c>
      <c r="AF6847" s="8">
        <v>8.11</v>
      </c>
      <c r="AG6847" s="8">
        <v>15.62</v>
      </c>
      <c r="AH6847" s="8">
        <v>261383</v>
      </c>
      <c r="AI6847" s="8">
        <v>9731059</v>
      </c>
      <c r="AJ6847" s="8"/>
      <c r="AK6847" s="8">
        <v>8210709</v>
      </c>
      <c r="AL6847" s="8"/>
      <c r="AM6847" s="8"/>
      <c r="AN6847" s="8"/>
      <c r="AO6847" s="8">
        <v>7591550</v>
      </c>
      <c r="AP6847" s="8">
        <v>9.27</v>
      </c>
      <c r="AQ6847" s="8">
        <v>8869207</v>
      </c>
      <c r="AR6847" s="8">
        <v>1529436</v>
      </c>
      <c r="AS6847" s="8">
        <v>10425016</v>
      </c>
      <c r="AT6847" s="8">
        <v>26373</v>
      </c>
      <c r="AU6847" s="8">
        <v>14.67</v>
      </c>
      <c r="AV6847" s="8">
        <v>116.83</v>
      </c>
      <c r="AW6847" s="8">
        <v>85.08</v>
      </c>
      <c r="AX6847" s="8">
        <v>0.25</v>
      </c>
      <c r="AY6847" s="8"/>
      <c r="AZ6847" s="8"/>
      <c r="BA6847" s="8"/>
      <c r="BB6847" s="8">
        <v>653</v>
      </c>
      <c r="BC6847" s="8"/>
      <c r="BD6847" s="8"/>
      <c r="BE6847" s="8"/>
      <c r="BF6847" s="8"/>
      <c r="BG6847" s="8"/>
      <c r="BH6847" s="8">
        <v>38.369999999999997</v>
      </c>
      <c r="BI6847" s="8"/>
      <c r="BJ6847" s="8"/>
      <c r="BK6847" s="8"/>
      <c r="BL6847" s="8"/>
      <c r="BM6847" s="8"/>
      <c r="BN6847" s="8"/>
      <c r="BO6847" s="8">
        <v>473</v>
      </c>
      <c r="BP6847" s="8"/>
      <c r="BQ6847" s="8"/>
      <c r="BR6847" s="8">
        <v>991</v>
      </c>
      <c r="BS6847" s="8"/>
      <c r="BT6847" s="8"/>
      <c r="BU6847" s="8">
        <v>67.69</v>
      </c>
      <c r="BV6847" s="8">
        <v>2.1</v>
      </c>
      <c r="BW6847" s="8">
        <v>1</v>
      </c>
      <c r="BX6847" s="8">
        <v>27</v>
      </c>
      <c r="BY6847" s="8">
        <v>28</v>
      </c>
      <c r="BZ6847" s="8"/>
      <c r="CA6847" s="8"/>
    </row>
    <row r="6848" spans="1:79" ht="14.25" customHeight="1" x14ac:dyDescent="0.3">
      <c r="A6848" s="11">
        <v>13110</v>
      </c>
      <c r="B6848" s="12" t="s">
        <v>352</v>
      </c>
      <c r="C6848" s="13">
        <v>2002</v>
      </c>
      <c r="D6848" s="11">
        <v>88619</v>
      </c>
      <c r="E6848" s="11" t="s">
        <v>432</v>
      </c>
      <c r="F6848" s="11"/>
      <c r="G6848" s="11"/>
      <c r="H6848" s="11" t="s">
        <v>435</v>
      </c>
      <c r="I6848" s="11">
        <v>25.93</v>
      </c>
      <c r="J6848" s="11">
        <v>62560</v>
      </c>
      <c r="K6848" s="11">
        <v>15555</v>
      </c>
      <c r="L6848" s="11">
        <v>18804</v>
      </c>
      <c r="M6848" s="11">
        <v>4174</v>
      </c>
      <c r="N6848" s="11">
        <v>22978</v>
      </c>
      <c r="O6848" s="11">
        <v>10570</v>
      </c>
      <c r="P6848" s="11">
        <v>47648</v>
      </c>
      <c r="Q6848" s="11">
        <v>25439</v>
      </c>
      <c r="R6848" s="11">
        <v>90.5</v>
      </c>
      <c r="S6848" s="11">
        <v>1.37</v>
      </c>
      <c r="T6848" s="11">
        <v>1.31</v>
      </c>
      <c r="U6848" s="11">
        <v>773</v>
      </c>
      <c r="V6848" s="11">
        <v>480</v>
      </c>
      <c r="W6848" s="11">
        <v>2747</v>
      </c>
      <c r="X6848" s="11">
        <v>225</v>
      </c>
      <c r="Y6848" s="11">
        <v>400</v>
      </c>
      <c r="Z6848" s="11">
        <v>1504</v>
      </c>
      <c r="AA6848" s="11">
        <v>29.11</v>
      </c>
      <c r="AB6848" s="11">
        <v>83.33</v>
      </c>
      <c r="AC6848" s="11">
        <v>54.75</v>
      </c>
      <c r="AD6848" s="11">
        <v>79.63</v>
      </c>
      <c r="AE6848" s="11">
        <v>1149037</v>
      </c>
      <c r="AF6848" s="11">
        <v>6.75</v>
      </c>
      <c r="AG6848" s="11">
        <v>12.81</v>
      </c>
      <c r="AH6848" s="11">
        <v>147572</v>
      </c>
      <c r="AI6848" s="11">
        <v>8968138</v>
      </c>
      <c r="AJ6848" s="11"/>
      <c r="AK6848" s="11">
        <v>7819101</v>
      </c>
      <c r="AL6848" s="11"/>
      <c r="AM6848" s="11"/>
      <c r="AN6848" s="11"/>
      <c r="AO6848" s="11">
        <v>7141346</v>
      </c>
      <c r="AP6848" s="11">
        <v>7.6</v>
      </c>
      <c r="AQ6848" s="11">
        <v>7869235</v>
      </c>
      <c r="AR6848" s="11">
        <v>978535</v>
      </c>
      <c r="AS6848" s="11">
        <v>8894776</v>
      </c>
      <c r="AT6848" s="11">
        <v>47006</v>
      </c>
      <c r="AU6848" s="11">
        <v>11</v>
      </c>
      <c r="AV6848" s="11">
        <v>110.19</v>
      </c>
      <c r="AW6848" s="11">
        <v>88.47</v>
      </c>
      <c r="AX6848" s="11">
        <v>0.53</v>
      </c>
      <c r="AY6848" s="11"/>
      <c r="AZ6848" s="11"/>
      <c r="BA6848" s="11"/>
      <c r="BB6848" s="11">
        <v>760</v>
      </c>
      <c r="BC6848" s="11"/>
      <c r="BD6848" s="11"/>
      <c r="BE6848" s="11"/>
      <c r="BF6848" s="11"/>
      <c r="BG6848" s="11"/>
      <c r="BH6848" s="11">
        <v>33.47</v>
      </c>
      <c r="BI6848" s="11"/>
      <c r="BJ6848" s="11"/>
      <c r="BK6848" s="11"/>
      <c r="BL6848" s="11"/>
      <c r="BM6848" s="11"/>
      <c r="BN6848" s="11"/>
      <c r="BO6848" s="11">
        <v>481</v>
      </c>
      <c r="BP6848" s="11"/>
      <c r="BQ6848" s="11"/>
      <c r="BR6848" s="11">
        <v>998</v>
      </c>
      <c r="BS6848" s="11"/>
      <c r="BT6848" s="11"/>
      <c r="BU6848" s="11">
        <v>67.48</v>
      </c>
      <c r="BV6848" s="11">
        <v>2.0699999999999998</v>
      </c>
      <c r="BW6848" s="11">
        <v>1</v>
      </c>
      <c r="BX6848" s="11">
        <v>27</v>
      </c>
      <c r="BY6848" s="11">
        <v>28</v>
      </c>
      <c r="BZ6848" s="11"/>
      <c r="CA6848" s="11"/>
    </row>
    <row r="6849" spans="1:79" ht="14.25" customHeight="1" x14ac:dyDescent="0.3">
      <c r="A6849" s="11">
        <v>13119</v>
      </c>
      <c r="B6849" s="12" t="s">
        <v>353</v>
      </c>
      <c r="C6849" s="13">
        <v>2001</v>
      </c>
      <c r="D6849" s="11">
        <v>101438</v>
      </c>
      <c r="E6849" s="11" t="s">
        <v>432</v>
      </c>
      <c r="F6849" s="11"/>
      <c r="G6849" s="11"/>
      <c r="H6849" s="11" t="s">
        <v>435</v>
      </c>
      <c r="I6849" s="11">
        <v>23.54</v>
      </c>
      <c r="J6849" s="11">
        <v>63441</v>
      </c>
      <c r="K6849" s="11">
        <v>15901</v>
      </c>
      <c r="L6849" s="11">
        <v>20040</v>
      </c>
      <c r="M6849" s="11">
        <v>2270</v>
      </c>
      <c r="N6849" s="11">
        <v>23882</v>
      </c>
      <c r="O6849" s="11">
        <v>5053</v>
      </c>
      <c r="P6849" s="11">
        <v>54507</v>
      </c>
      <c r="Q6849" s="11">
        <v>25770</v>
      </c>
      <c r="R6849" s="11">
        <v>90.81</v>
      </c>
      <c r="S6849" s="11">
        <v>0.38</v>
      </c>
      <c r="T6849" s="11">
        <v>1.28</v>
      </c>
      <c r="U6849" s="11">
        <v>390</v>
      </c>
      <c r="V6849" s="11">
        <v>400</v>
      </c>
      <c r="W6849" s="11">
        <v>2023</v>
      </c>
      <c r="X6849" s="11">
        <v>102</v>
      </c>
      <c r="Y6849" s="11">
        <v>231</v>
      </c>
      <c r="Z6849" s="11">
        <v>935</v>
      </c>
      <c r="AA6849" s="11">
        <v>26.15</v>
      </c>
      <c r="AB6849" s="11">
        <v>57.75</v>
      </c>
      <c r="AC6849" s="11">
        <v>46.22</v>
      </c>
      <c r="AD6849" s="11"/>
      <c r="AE6849" s="11"/>
      <c r="AF6849" s="11"/>
      <c r="AG6849" s="11"/>
      <c r="AH6849" s="11">
        <v>29113</v>
      </c>
      <c r="AI6849" s="11"/>
      <c r="AJ6849" s="11"/>
      <c r="AK6849" s="11"/>
      <c r="AL6849" s="11"/>
      <c r="AM6849" s="11"/>
      <c r="AN6849" s="11"/>
      <c r="AO6849" s="11"/>
      <c r="AP6849" s="11"/>
      <c r="AQ6849" s="11"/>
      <c r="AR6849" s="11"/>
      <c r="AS6849" s="11"/>
      <c r="AT6849" s="11"/>
      <c r="AU6849" s="11"/>
      <c r="AV6849" s="11"/>
      <c r="AW6849" s="11"/>
      <c r="AX6849" s="11"/>
      <c r="AY6849" s="11"/>
      <c r="AZ6849" s="11"/>
      <c r="BA6849" s="11"/>
      <c r="BB6849" s="11">
        <v>612</v>
      </c>
      <c r="BC6849" s="11"/>
      <c r="BD6849" s="11"/>
      <c r="BE6849" s="11"/>
      <c r="BF6849" s="11"/>
      <c r="BG6849" s="11"/>
      <c r="BH6849" s="11">
        <v>42.11</v>
      </c>
      <c r="BI6849" s="11"/>
      <c r="BJ6849" s="11"/>
      <c r="BK6849" s="11"/>
      <c r="BL6849" s="11"/>
      <c r="BM6849" s="11"/>
      <c r="BN6849" s="11"/>
      <c r="BO6849" s="11">
        <v>640</v>
      </c>
      <c r="BP6849" s="11"/>
      <c r="BQ6849" s="11"/>
      <c r="BR6849" s="11">
        <v>1032</v>
      </c>
      <c r="BS6849" s="11"/>
      <c r="BT6849" s="11"/>
      <c r="BU6849" s="11">
        <v>61.72</v>
      </c>
      <c r="BV6849" s="11">
        <v>1.61</v>
      </c>
      <c r="BW6849" s="11"/>
      <c r="BX6849" s="11"/>
      <c r="BY6849" s="11">
        <v>22</v>
      </c>
      <c r="BZ6849" s="11"/>
      <c r="CA6849" s="11"/>
    </row>
    <row r="6850" spans="1:79" ht="14.25" customHeight="1" x14ac:dyDescent="0.3">
      <c r="A6850" s="11">
        <v>13119</v>
      </c>
      <c r="B6850" s="12" t="s">
        <v>353</v>
      </c>
      <c r="C6850" s="13">
        <v>2019</v>
      </c>
      <c r="D6850" s="11">
        <v>105595</v>
      </c>
      <c r="E6850" s="11" t="s">
        <v>432</v>
      </c>
      <c r="F6850" s="11" t="s">
        <v>431</v>
      </c>
      <c r="G6850" s="11" t="s">
        <v>432</v>
      </c>
      <c r="H6850" s="11" t="s">
        <v>435</v>
      </c>
      <c r="I6850" s="11">
        <v>16.39</v>
      </c>
      <c r="J6850" s="11">
        <v>55465</v>
      </c>
      <c r="K6850" s="11">
        <v>26065</v>
      </c>
      <c r="L6850" s="11">
        <v>11315</v>
      </c>
      <c r="M6850" s="11">
        <v>4378</v>
      </c>
      <c r="N6850" s="11">
        <v>17310</v>
      </c>
      <c r="O6850" s="11">
        <v>4035</v>
      </c>
      <c r="P6850" s="11">
        <v>74371</v>
      </c>
      <c r="Q6850" s="11">
        <v>20272</v>
      </c>
      <c r="R6850" s="11">
        <v>80.5</v>
      </c>
      <c r="S6850" s="11">
        <v>0.2</v>
      </c>
      <c r="T6850" s="11">
        <v>0.59</v>
      </c>
      <c r="U6850" s="11">
        <v>969</v>
      </c>
      <c r="V6850" s="11">
        <v>229</v>
      </c>
      <c r="W6850" s="11">
        <v>4337</v>
      </c>
      <c r="X6850" s="11">
        <v>636</v>
      </c>
      <c r="Y6850" s="11">
        <v>201</v>
      </c>
      <c r="Z6850" s="11">
        <v>2990</v>
      </c>
      <c r="AA6850" s="11">
        <v>65.63</v>
      </c>
      <c r="AB6850" s="11">
        <v>87.77</v>
      </c>
      <c r="AC6850" s="11">
        <v>68.94</v>
      </c>
      <c r="AD6850" s="11">
        <v>43.54</v>
      </c>
      <c r="AE6850" s="11">
        <v>3900000</v>
      </c>
      <c r="AF6850" s="11">
        <v>3.14</v>
      </c>
      <c r="AG6850" s="11">
        <v>8.81</v>
      </c>
      <c r="AH6850" s="11">
        <v>0</v>
      </c>
      <c r="AI6850" s="11">
        <v>44285876</v>
      </c>
      <c r="AJ6850" s="11">
        <v>44285876</v>
      </c>
      <c r="AK6850" s="11">
        <v>40385876</v>
      </c>
      <c r="AL6850" s="11">
        <v>45527388</v>
      </c>
      <c r="AM6850" s="11">
        <v>2871000</v>
      </c>
      <c r="AN6850" s="11">
        <v>47249000</v>
      </c>
      <c r="AO6850" s="11">
        <v>19281603</v>
      </c>
      <c r="AP6850" s="11">
        <v>4.97</v>
      </c>
      <c r="AQ6850" s="11">
        <v>37453298</v>
      </c>
      <c r="AR6850" s="11">
        <v>6396998</v>
      </c>
      <c r="AS6850" s="11">
        <v>44979840</v>
      </c>
      <c r="AT6850" s="11">
        <v>0</v>
      </c>
      <c r="AU6850" s="11">
        <v>14.4</v>
      </c>
      <c r="AV6850" s="11">
        <v>194.24</v>
      </c>
      <c r="AW6850" s="11">
        <v>83.27</v>
      </c>
      <c r="AX6850" s="11">
        <v>0</v>
      </c>
      <c r="AY6850" s="11">
        <v>45527388</v>
      </c>
      <c r="AZ6850" s="11">
        <v>47249000</v>
      </c>
      <c r="BA6850" s="11">
        <v>653</v>
      </c>
      <c r="BB6850" s="11">
        <v>979</v>
      </c>
      <c r="BC6850" s="11">
        <v>9840963</v>
      </c>
      <c r="BD6850" s="11">
        <v>15646846</v>
      </c>
      <c r="BE6850" s="11">
        <v>376234</v>
      </c>
      <c r="BF6850" s="11">
        <v>11965489</v>
      </c>
      <c r="BG6850" s="11">
        <v>37453298</v>
      </c>
      <c r="BH6850" s="11">
        <v>20.71</v>
      </c>
      <c r="BI6850" s="11"/>
      <c r="BJ6850" s="11"/>
      <c r="BK6850" s="11"/>
      <c r="BL6850" s="11">
        <v>476</v>
      </c>
      <c r="BM6850" s="11">
        <v>1886</v>
      </c>
      <c r="BN6850" s="11">
        <v>63</v>
      </c>
      <c r="BO6850" s="11">
        <v>822</v>
      </c>
      <c r="BP6850" s="11">
        <v>1409</v>
      </c>
      <c r="BQ6850" s="11">
        <v>801</v>
      </c>
      <c r="BR6850" s="11">
        <v>1277</v>
      </c>
      <c r="BS6850" s="11">
        <v>0</v>
      </c>
      <c r="BT6850" s="11">
        <v>1277</v>
      </c>
      <c r="BU6850" s="11">
        <v>60.84</v>
      </c>
      <c r="BV6850" s="11">
        <v>1.55</v>
      </c>
      <c r="BW6850" s="11">
        <v>0</v>
      </c>
      <c r="BX6850" s="11">
        <v>26</v>
      </c>
      <c r="BY6850" s="11">
        <v>26</v>
      </c>
      <c r="BZ6850" s="11"/>
      <c r="CA6850" s="11"/>
    </row>
    <row r="6851" spans="1:79" ht="14.25" customHeight="1" x14ac:dyDescent="0.3">
      <c r="A6851" s="8">
        <v>13119</v>
      </c>
      <c r="B6851" s="9" t="s">
        <v>353</v>
      </c>
      <c r="C6851" s="10">
        <v>2020</v>
      </c>
      <c r="D6851" s="8">
        <v>106283</v>
      </c>
      <c r="E6851" s="8" t="s">
        <v>432</v>
      </c>
      <c r="F6851" s="8" t="s">
        <v>431</v>
      </c>
      <c r="G6851" s="8" t="s">
        <v>432</v>
      </c>
      <c r="H6851" s="8" t="s">
        <v>435</v>
      </c>
      <c r="I6851" s="8">
        <v>15.81</v>
      </c>
      <c r="J6851" s="8">
        <v>55079</v>
      </c>
      <c r="K6851" s="8">
        <v>25967</v>
      </c>
      <c r="L6851" s="8">
        <v>11015</v>
      </c>
      <c r="M6851" s="8">
        <v>4231</v>
      </c>
      <c r="N6851" s="8">
        <v>16803</v>
      </c>
      <c r="O6851" s="8">
        <v>3828</v>
      </c>
      <c r="P6851" s="8">
        <v>74102</v>
      </c>
      <c r="Q6851" s="8">
        <v>19535</v>
      </c>
      <c r="R6851" s="8">
        <v>85.2</v>
      </c>
      <c r="S6851" s="8">
        <v>0.09</v>
      </c>
      <c r="T6851" s="8">
        <v>0.11</v>
      </c>
      <c r="U6851" s="8">
        <v>919</v>
      </c>
      <c r="V6851" s="8">
        <v>194</v>
      </c>
      <c r="W6851" s="8">
        <v>4034</v>
      </c>
      <c r="X6851" s="8">
        <v>656</v>
      </c>
      <c r="Y6851" s="8">
        <v>168</v>
      </c>
      <c r="Z6851" s="8">
        <v>2762</v>
      </c>
      <c r="AA6851" s="8">
        <v>71.38</v>
      </c>
      <c r="AB6851" s="8">
        <v>86.6</v>
      </c>
      <c r="AC6851" s="8">
        <v>68.47</v>
      </c>
      <c r="AD6851" s="8">
        <v>45.64</v>
      </c>
      <c r="AE6851" s="8">
        <v>3900000</v>
      </c>
      <c r="AF6851" s="8">
        <v>3.38</v>
      </c>
      <c r="AG6851" s="8">
        <v>9.1</v>
      </c>
      <c r="AH6851" s="8"/>
      <c r="AI6851" s="8">
        <v>42860975</v>
      </c>
      <c r="AJ6851" s="8">
        <v>42860975</v>
      </c>
      <c r="AK6851" s="8">
        <v>38960975</v>
      </c>
      <c r="AL6851" s="8">
        <v>47788472</v>
      </c>
      <c r="AM6851" s="8">
        <v>2687957</v>
      </c>
      <c r="AN6851" s="8">
        <v>46087472</v>
      </c>
      <c r="AO6851" s="8">
        <v>19560150</v>
      </c>
      <c r="AP6851" s="8">
        <v>5.08</v>
      </c>
      <c r="AQ6851" s="8">
        <v>37564906</v>
      </c>
      <c r="AR6851" s="8">
        <v>4063887</v>
      </c>
      <c r="AS6851" s="8">
        <v>43095387</v>
      </c>
      <c r="AT6851" s="8">
        <v>0</v>
      </c>
      <c r="AU6851" s="8">
        <v>9.6199999999999992</v>
      </c>
      <c r="AV6851" s="8">
        <v>192.05</v>
      </c>
      <c r="AW6851" s="8">
        <v>87.17</v>
      </c>
      <c r="AX6851" s="8">
        <v>0</v>
      </c>
      <c r="AY6851" s="8">
        <v>47788472</v>
      </c>
      <c r="AZ6851" s="8">
        <v>46087472</v>
      </c>
      <c r="BA6851" s="8">
        <v>648</v>
      </c>
      <c r="BB6851" s="8">
        <v>945</v>
      </c>
      <c r="BC6851" s="8">
        <v>6154422</v>
      </c>
      <c r="BD6851" s="8">
        <v>15270939</v>
      </c>
      <c r="BE6851" s="8">
        <v>50830</v>
      </c>
      <c r="BF6851" s="8">
        <v>16139545</v>
      </c>
      <c r="BG6851" s="8">
        <v>37564906</v>
      </c>
      <c r="BH6851" s="8">
        <v>20.67</v>
      </c>
      <c r="BI6851" s="8">
        <v>0</v>
      </c>
      <c r="BJ6851" s="8">
        <v>0</v>
      </c>
      <c r="BK6851" s="8">
        <v>0</v>
      </c>
      <c r="BL6851" s="8">
        <v>432</v>
      </c>
      <c r="BM6851" s="8">
        <v>1853</v>
      </c>
      <c r="BN6851" s="8">
        <v>111</v>
      </c>
      <c r="BO6851" s="8">
        <v>645</v>
      </c>
      <c r="BP6851" s="8">
        <v>1340</v>
      </c>
      <c r="BQ6851" s="8">
        <v>804</v>
      </c>
      <c r="BR6851" s="8">
        <v>1235</v>
      </c>
      <c r="BS6851" s="8">
        <v>0</v>
      </c>
      <c r="BT6851" s="8">
        <v>1236</v>
      </c>
      <c r="BU6851" s="8">
        <v>65.69</v>
      </c>
      <c r="BV6851" s="8">
        <v>1.91</v>
      </c>
      <c r="BW6851" s="8">
        <v>0</v>
      </c>
      <c r="BX6851" s="8">
        <v>26</v>
      </c>
      <c r="BY6851" s="8">
        <v>26</v>
      </c>
      <c r="BZ6851" s="8">
        <v>0</v>
      </c>
      <c r="CA6851" s="8">
        <v>26</v>
      </c>
    </row>
    <row r="6852" spans="1:79" ht="14.25" customHeight="1" x14ac:dyDescent="0.3">
      <c r="A6852" s="8">
        <v>13110</v>
      </c>
      <c r="B6852" s="9" t="s">
        <v>352</v>
      </c>
      <c r="C6852" s="10">
        <v>2001</v>
      </c>
      <c r="D6852" s="8">
        <v>111155</v>
      </c>
      <c r="E6852" s="8" t="s">
        <v>432</v>
      </c>
      <c r="F6852" s="8"/>
      <c r="G6852" s="8"/>
      <c r="H6852" s="8" t="s">
        <v>435</v>
      </c>
      <c r="I6852" s="8">
        <v>21.89</v>
      </c>
      <c r="J6852" s="8">
        <v>65418</v>
      </c>
      <c r="K6852" s="8">
        <v>18756</v>
      </c>
      <c r="L6852" s="8">
        <v>19302</v>
      </c>
      <c r="M6852" s="8">
        <v>4045</v>
      </c>
      <c r="N6852" s="8">
        <v>24335</v>
      </c>
      <c r="O6852" s="8">
        <v>10329</v>
      </c>
      <c r="P6852" s="8">
        <v>49546</v>
      </c>
      <c r="Q6852" s="8">
        <v>25850</v>
      </c>
      <c r="R6852" s="8">
        <v>89.97</v>
      </c>
      <c r="S6852" s="8">
        <v>0.46</v>
      </c>
      <c r="T6852" s="8">
        <v>0.75</v>
      </c>
      <c r="U6852" s="8">
        <v>774</v>
      </c>
      <c r="V6852" s="8">
        <v>576</v>
      </c>
      <c r="W6852" s="8">
        <v>2677</v>
      </c>
      <c r="X6852" s="8">
        <v>237</v>
      </c>
      <c r="Y6852" s="8">
        <v>449</v>
      </c>
      <c r="Z6852" s="8">
        <v>1382</v>
      </c>
      <c r="AA6852" s="8">
        <v>30.62</v>
      </c>
      <c r="AB6852" s="8">
        <v>77.95</v>
      </c>
      <c r="AC6852" s="8">
        <v>51.62</v>
      </c>
      <c r="AD6852" s="8">
        <v>74.599999999999994</v>
      </c>
      <c r="AE6852" s="8">
        <v>994376</v>
      </c>
      <c r="AF6852" s="8">
        <v>6.25</v>
      </c>
      <c r="AG6852" s="8">
        <v>11.89</v>
      </c>
      <c r="AH6852" s="8">
        <v>606466</v>
      </c>
      <c r="AI6852" s="8">
        <v>8359944</v>
      </c>
      <c r="AJ6852" s="8"/>
      <c r="AK6852" s="8">
        <v>7365568</v>
      </c>
      <c r="AL6852" s="8"/>
      <c r="AM6852" s="8"/>
      <c r="AN6852" s="8"/>
      <c r="AO6852" s="8">
        <v>6236916</v>
      </c>
      <c r="AP6852" s="8">
        <v>7.41</v>
      </c>
      <c r="AQ6852" s="8">
        <v>5757221</v>
      </c>
      <c r="AR6852" s="8">
        <v>1369744</v>
      </c>
      <c r="AS6852" s="8">
        <v>7185654</v>
      </c>
      <c r="AT6852" s="8">
        <v>58689</v>
      </c>
      <c r="AU6852" s="8">
        <v>19.059999999999999</v>
      </c>
      <c r="AV6852" s="8">
        <v>92.31</v>
      </c>
      <c r="AW6852" s="8">
        <v>80.12</v>
      </c>
      <c r="AX6852" s="8">
        <v>0.82</v>
      </c>
      <c r="AY6852" s="8"/>
      <c r="AZ6852" s="8"/>
      <c r="BA6852" s="8"/>
      <c r="BB6852" s="8">
        <v>863</v>
      </c>
      <c r="BC6852" s="8"/>
      <c r="BD6852" s="8"/>
      <c r="BE6852" s="8"/>
      <c r="BF6852" s="8"/>
      <c r="BG6852" s="8"/>
      <c r="BH6852" s="8">
        <v>29.95</v>
      </c>
      <c r="BI6852" s="8"/>
      <c r="BJ6852" s="8"/>
      <c r="BK6852" s="8"/>
      <c r="BL6852" s="8"/>
      <c r="BM6852" s="8"/>
      <c r="BN6852" s="8"/>
      <c r="BO6852" s="8">
        <v>431</v>
      </c>
      <c r="BP6852" s="8"/>
      <c r="BQ6852" s="8"/>
      <c r="BR6852" s="8">
        <v>988</v>
      </c>
      <c r="BS6852" s="8"/>
      <c r="BT6852" s="8"/>
      <c r="BU6852" s="8">
        <v>69.63</v>
      </c>
      <c r="BV6852" s="8">
        <v>2.29</v>
      </c>
      <c r="BW6852" s="8"/>
      <c r="BX6852" s="8"/>
      <c r="BY6852" s="8">
        <v>28</v>
      </c>
      <c r="BZ6852" s="8"/>
      <c r="CA6852" s="8"/>
    </row>
    <row r="6853" spans="1:79" ht="14.25" customHeight="1" x14ac:dyDescent="0.3">
      <c r="A6853" s="8">
        <v>13119</v>
      </c>
      <c r="B6853" s="9" t="s">
        <v>353</v>
      </c>
      <c r="C6853" s="10">
        <v>2018</v>
      </c>
      <c r="D6853" s="8">
        <v>115013</v>
      </c>
      <c r="E6853" s="8" t="s">
        <v>432</v>
      </c>
      <c r="F6853" s="8" t="s">
        <v>431</v>
      </c>
      <c r="G6853" s="8" t="s">
        <v>432</v>
      </c>
      <c r="H6853" s="8" t="s">
        <v>435</v>
      </c>
      <c r="I6853" s="8">
        <v>15.16</v>
      </c>
      <c r="J6853" s="8">
        <v>55834</v>
      </c>
      <c r="K6853" s="8">
        <v>26659</v>
      </c>
      <c r="L6853" s="8">
        <v>11222</v>
      </c>
      <c r="M6853" s="8">
        <v>4618</v>
      </c>
      <c r="N6853" s="8">
        <v>17439</v>
      </c>
      <c r="O6853" s="8">
        <v>3906</v>
      </c>
      <c r="P6853" s="8">
        <v>75322</v>
      </c>
      <c r="Q6853" s="8">
        <v>20646</v>
      </c>
      <c r="R6853" s="8">
        <v>86.31</v>
      </c>
      <c r="S6853" s="8">
        <v>0.28000000000000003</v>
      </c>
      <c r="T6853" s="8">
        <v>0.81</v>
      </c>
      <c r="U6853" s="8">
        <v>1129</v>
      </c>
      <c r="V6853" s="8">
        <v>205</v>
      </c>
      <c r="W6853" s="8">
        <v>4681</v>
      </c>
      <c r="X6853" s="8">
        <v>770</v>
      </c>
      <c r="Y6853" s="8">
        <v>178</v>
      </c>
      <c r="Z6853" s="8">
        <v>3194</v>
      </c>
      <c r="AA6853" s="8">
        <v>68.2</v>
      </c>
      <c r="AB6853" s="8">
        <v>86.83</v>
      </c>
      <c r="AC6853" s="8">
        <v>68.23</v>
      </c>
      <c r="AD6853" s="8">
        <v>44.01</v>
      </c>
      <c r="AE6853" s="8">
        <v>3900000</v>
      </c>
      <c r="AF6853" s="8">
        <v>3.46</v>
      </c>
      <c r="AG6853" s="8">
        <v>9.16</v>
      </c>
      <c r="AH6853" s="8">
        <v>102255</v>
      </c>
      <c r="AI6853" s="8">
        <v>42564553</v>
      </c>
      <c r="AJ6853" s="8">
        <v>42564553</v>
      </c>
      <c r="AK6853" s="8">
        <v>38664553</v>
      </c>
      <c r="AL6853" s="8">
        <v>38906368</v>
      </c>
      <c r="AM6853" s="8">
        <v>2311142</v>
      </c>
      <c r="AN6853" s="8">
        <v>44886180</v>
      </c>
      <c r="AO6853" s="8">
        <v>18731218</v>
      </c>
      <c r="AP6853" s="8">
        <v>5.26</v>
      </c>
      <c r="AQ6853" s="8">
        <v>34159953</v>
      </c>
      <c r="AR6853" s="8">
        <v>5996839</v>
      </c>
      <c r="AS6853" s="8">
        <v>41895729</v>
      </c>
      <c r="AT6853" s="8">
        <v>81262</v>
      </c>
      <c r="AU6853" s="8">
        <v>14.53</v>
      </c>
      <c r="AV6853" s="8">
        <v>182.37</v>
      </c>
      <c r="AW6853" s="8">
        <v>81.540000000000006</v>
      </c>
      <c r="AX6853" s="8">
        <v>0.19</v>
      </c>
      <c r="AY6853" s="8"/>
      <c r="AZ6853" s="8"/>
      <c r="BA6853" s="8">
        <v>655</v>
      </c>
      <c r="BB6853" s="8">
        <v>949</v>
      </c>
      <c r="BC6853" s="8">
        <v>9260297</v>
      </c>
      <c r="BD6853" s="8">
        <v>13972461</v>
      </c>
      <c r="BE6853" s="8">
        <v>5779</v>
      </c>
      <c r="BF6853" s="8">
        <v>10927195</v>
      </c>
      <c r="BG6853" s="8">
        <v>34159953</v>
      </c>
      <c r="BH6853" s="8">
        <v>21.76</v>
      </c>
      <c r="BI6853" s="8"/>
      <c r="BJ6853" s="8"/>
      <c r="BK6853" s="8"/>
      <c r="BL6853" s="8">
        <v>660</v>
      </c>
      <c r="BM6853" s="8">
        <v>1845</v>
      </c>
      <c r="BN6853" s="8">
        <v>47</v>
      </c>
      <c r="BO6853" s="8">
        <v>653</v>
      </c>
      <c r="BP6853" s="8">
        <v>1358</v>
      </c>
      <c r="BQ6853" s="8">
        <v>549</v>
      </c>
      <c r="BR6853" s="8">
        <v>1209</v>
      </c>
      <c r="BS6853" s="8">
        <v>0</v>
      </c>
      <c r="BT6853" s="8">
        <v>1209</v>
      </c>
      <c r="BU6853" s="8">
        <v>64.930000000000007</v>
      </c>
      <c r="BV6853" s="8">
        <v>1.85</v>
      </c>
      <c r="BW6853" s="8">
        <v>0</v>
      </c>
      <c r="BX6853" s="8">
        <v>26</v>
      </c>
      <c r="BY6853" s="8">
        <v>26</v>
      </c>
      <c r="BZ6853" s="8"/>
      <c r="CA6853" s="8"/>
    </row>
    <row r="6854" spans="1:79" ht="14.25" customHeight="1" x14ac:dyDescent="0.3">
      <c r="A6854" s="11">
        <v>13119</v>
      </c>
      <c r="B6854" s="12" t="s">
        <v>353</v>
      </c>
      <c r="C6854" s="13">
        <v>2017</v>
      </c>
      <c r="D6854" s="11">
        <v>115199</v>
      </c>
      <c r="E6854" s="11" t="s">
        <v>432</v>
      </c>
      <c r="F6854" s="11"/>
      <c r="G6854" s="11" t="s">
        <v>432</v>
      </c>
      <c r="H6854" s="11" t="s">
        <v>435</v>
      </c>
      <c r="I6854" s="11">
        <v>15.36</v>
      </c>
      <c r="J6854" s="11">
        <v>55998</v>
      </c>
      <c r="K6854" s="11">
        <v>27082</v>
      </c>
      <c r="L6854" s="11">
        <v>11453</v>
      </c>
      <c r="M6854" s="11">
        <v>4682</v>
      </c>
      <c r="N6854" s="11">
        <v>17692</v>
      </c>
      <c r="O6854" s="11">
        <v>2271</v>
      </c>
      <c r="P6854" s="11">
        <v>77512</v>
      </c>
      <c r="Q6854" s="11">
        <v>20831</v>
      </c>
      <c r="R6854" s="11">
        <v>85.41</v>
      </c>
      <c r="S6854" s="11">
        <v>0.31</v>
      </c>
      <c r="T6854" s="11">
        <v>0.75</v>
      </c>
      <c r="U6854" s="11">
        <v>1028</v>
      </c>
      <c r="V6854" s="11">
        <v>129</v>
      </c>
      <c r="W6854" s="11">
        <v>4702</v>
      </c>
      <c r="X6854" s="11">
        <v>680</v>
      </c>
      <c r="Y6854" s="11">
        <v>122</v>
      </c>
      <c r="Z6854" s="11">
        <v>3372</v>
      </c>
      <c r="AA6854" s="11">
        <v>66.150000000000006</v>
      </c>
      <c r="AB6854" s="11">
        <v>94.57</v>
      </c>
      <c r="AC6854" s="11">
        <v>71.709999999999994</v>
      </c>
      <c r="AD6854" s="11">
        <v>47.97</v>
      </c>
      <c r="AE6854" s="11">
        <v>3900000</v>
      </c>
      <c r="AF6854" s="11">
        <v>3.67</v>
      </c>
      <c r="AG6854" s="11">
        <v>10.29</v>
      </c>
      <c r="AH6854" s="11">
        <v>207253</v>
      </c>
      <c r="AI6854" s="11">
        <v>37884044</v>
      </c>
      <c r="AJ6854" s="11">
        <v>37884044</v>
      </c>
      <c r="AK6854" s="11">
        <v>33984044</v>
      </c>
      <c r="AL6854" s="11">
        <v>38316000</v>
      </c>
      <c r="AM6854" s="11">
        <v>3245000</v>
      </c>
      <c r="AN6854" s="11">
        <v>41212000</v>
      </c>
      <c r="AO6854" s="11">
        <v>18174701</v>
      </c>
      <c r="AP6854" s="11">
        <v>5.55</v>
      </c>
      <c r="AQ6854" s="11">
        <v>30488622</v>
      </c>
      <c r="AR6854" s="11">
        <v>5014354</v>
      </c>
      <c r="AS6854" s="11">
        <v>38476867</v>
      </c>
      <c r="AT6854" s="11">
        <v>435708</v>
      </c>
      <c r="AU6854" s="11">
        <v>13.34</v>
      </c>
      <c r="AV6854" s="11">
        <v>167.75</v>
      </c>
      <c r="AW6854" s="11">
        <v>79.239999999999995</v>
      </c>
      <c r="AX6854" s="11">
        <v>1.1299999999999999</v>
      </c>
      <c r="AY6854" s="11"/>
      <c r="AZ6854" s="11"/>
      <c r="BA6854" s="11">
        <v>644</v>
      </c>
      <c r="BB6854" s="11">
        <v>899</v>
      </c>
      <c r="BC6854" s="11">
        <v>7634772</v>
      </c>
      <c r="BD6854" s="11">
        <v>12881407</v>
      </c>
      <c r="BE6854" s="11">
        <v>76497</v>
      </c>
      <c r="BF6854" s="11">
        <v>9972443</v>
      </c>
      <c r="BG6854" s="11">
        <v>30488622</v>
      </c>
      <c r="BH6854" s="11">
        <v>23.17</v>
      </c>
      <c r="BI6854" s="11"/>
      <c r="BJ6854" s="11"/>
      <c r="BK6854" s="11"/>
      <c r="BL6854" s="11">
        <v>626</v>
      </c>
      <c r="BM6854" s="11">
        <v>1780</v>
      </c>
      <c r="BN6854" s="11">
        <v>39</v>
      </c>
      <c r="BO6854" s="11">
        <v>776</v>
      </c>
      <c r="BP6854" s="11">
        <v>1363</v>
      </c>
      <c r="BQ6854" s="11">
        <v>564</v>
      </c>
      <c r="BR6854" s="11">
        <v>1090</v>
      </c>
      <c r="BS6854" s="11">
        <v>26</v>
      </c>
      <c r="BT6854" s="11">
        <v>1190</v>
      </c>
      <c r="BU6854" s="11">
        <v>58.41</v>
      </c>
      <c r="BV6854" s="11">
        <v>1.4</v>
      </c>
      <c r="BW6854" s="11">
        <v>0</v>
      </c>
      <c r="BX6854" s="11">
        <v>26</v>
      </c>
      <c r="BY6854" s="11">
        <v>26</v>
      </c>
      <c r="BZ6854" s="11"/>
      <c r="CA6854" s="11"/>
    </row>
    <row r="6855" spans="1:79" ht="14.25" customHeight="1" x14ac:dyDescent="0.3">
      <c r="A6855" s="8">
        <v>13119</v>
      </c>
      <c r="B6855" s="9" t="s">
        <v>353</v>
      </c>
      <c r="C6855" s="10">
        <v>2016</v>
      </c>
      <c r="D6855" s="8">
        <v>115455</v>
      </c>
      <c r="E6855" s="8" t="s">
        <v>432</v>
      </c>
      <c r="F6855" s="8"/>
      <c r="G6855" s="8" t="s">
        <v>432</v>
      </c>
      <c r="H6855" s="8" t="s">
        <v>435</v>
      </c>
      <c r="I6855" s="8">
        <v>15.73</v>
      </c>
      <c r="J6855" s="8">
        <v>56409</v>
      </c>
      <c r="K6855" s="8">
        <v>27711</v>
      </c>
      <c r="L6855" s="8">
        <v>11723</v>
      </c>
      <c r="M6855" s="8">
        <v>4868</v>
      </c>
      <c r="N6855" s="8">
        <v>18157</v>
      </c>
      <c r="O6855" s="8">
        <v>2249</v>
      </c>
      <c r="P6855" s="8">
        <v>78358</v>
      </c>
      <c r="Q6855" s="8">
        <v>21046</v>
      </c>
      <c r="R6855" s="8">
        <v>85.13</v>
      </c>
      <c r="S6855" s="8">
        <v>0.3</v>
      </c>
      <c r="T6855" s="8">
        <v>0.78</v>
      </c>
      <c r="U6855" s="8">
        <v>1046</v>
      </c>
      <c r="V6855" s="8">
        <v>112</v>
      </c>
      <c r="W6855" s="8">
        <v>4759</v>
      </c>
      <c r="X6855" s="8">
        <v>715</v>
      </c>
      <c r="Y6855" s="8">
        <v>102</v>
      </c>
      <c r="Z6855" s="8">
        <v>3216</v>
      </c>
      <c r="AA6855" s="8">
        <v>68.36</v>
      </c>
      <c r="AB6855" s="8">
        <v>91.07</v>
      </c>
      <c r="AC6855" s="8">
        <v>67.58</v>
      </c>
      <c r="AD6855" s="8">
        <v>45.04</v>
      </c>
      <c r="AE6855" s="8">
        <v>3900000</v>
      </c>
      <c r="AF6855" s="8">
        <v>3.84</v>
      </c>
      <c r="AG6855" s="8">
        <v>10.33</v>
      </c>
      <c r="AH6855" s="8">
        <v>829</v>
      </c>
      <c r="AI6855" s="8">
        <v>37736375</v>
      </c>
      <c r="AJ6855" s="8">
        <v>37736375</v>
      </c>
      <c r="AK6855" s="8">
        <v>33836375</v>
      </c>
      <c r="AL6855" s="8">
        <v>33100000</v>
      </c>
      <c r="AM6855" s="8">
        <v>0</v>
      </c>
      <c r="AN6855" s="8">
        <v>37985000</v>
      </c>
      <c r="AO6855" s="8">
        <v>16995666</v>
      </c>
      <c r="AP6855" s="8">
        <v>5.88</v>
      </c>
      <c r="AQ6855" s="8">
        <v>27239090</v>
      </c>
      <c r="AR6855" s="8">
        <v>4193594</v>
      </c>
      <c r="AS6855" s="8">
        <v>37756425</v>
      </c>
      <c r="AT6855" s="8">
        <v>406555</v>
      </c>
      <c r="AU6855" s="8">
        <v>11.3</v>
      </c>
      <c r="AV6855" s="8">
        <v>160.27000000000001</v>
      </c>
      <c r="AW6855" s="8">
        <v>72.14</v>
      </c>
      <c r="AX6855" s="8">
        <v>1.08</v>
      </c>
      <c r="AY6855" s="8"/>
      <c r="AZ6855" s="8"/>
      <c r="BA6855" s="8">
        <v>572</v>
      </c>
      <c r="BB6855" s="8">
        <v>891</v>
      </c>
      <c r="BC6855" s="8">
        <v>6233334</v>
      </c>
      <c r="BD6855" s="8">
        <v>11450645</v>
      </c>
      <c r="BE6855" s="8">
        <v>179408</v>
      </c>
      <c r="BF6855" s="8">
        <v>9555111</v>
      </c>
      <c r="BG6855" s="8">
        <v>27239090</v>
      </c>
      <c r="BH6855" s="8">
        <v>23.62</v>
      </c>
      <c r="BI6855" s="8"/>
      <c r="BJ6855" s="8"/>
      <c r="BK6855" s="8"/>
      <c r="BL6855" s="8">
        <v>599</v>
      </c>
      <c r="BM6855" s="8">
        <v>1696</v>
      </c>
      <c r="BN6855" s="8">
        <v>34</v>
      </c>
      <c r="BO6855" s="8">
        <v>663</v>
      </c>
      <c r="BP6855" s="8">
        <v>1326</v>
      </c>
      <c r="BQ6855" s="8">
        <v>580</v>
      </c>
      <c r="BR6855" s="8">
        <v>1178</v>
      </c>
      <c r="BS6855" s="8">
        <v>17</v>
      </c>
      <c r="BT6855" s="8">
        <v>1179</v>
      </c>
      <c r="BU6855" s="8">
        <v>63.99</v>
      </c>
      <c r="BV6855" s="8">
        <v>1.78</v>
      </c>
      <c r="BW6855" s="8">
        <v>0</v>
      </c>
      <c r="BX6855" s="8">
        <v>26</v>
      </c>
      <c r="BY6855" s="8">
        <v>26</v>
      </c>
      <c r="BZ6855" s="8"/>
      <c r="CA6855" s="8"/>
    </row>
    <row r="6856" spans="1:79" ht="14.25" customHeight="1" x14ac:dyDescent="0.3">
      <c r="A6856" s="11">
        <v>13119</v>
      </c>
      <c r="B6856" s="12" t="s">
        <v>353</v>
      </c>
      <c r="C6856" s="13">
        <v>2015</v>
      </c>
      <c r="D6856" s="11">
        <v>115786</v>
      </c>
      <c r="E6856" s="11" t="s">
        <v>432</v>
      </c>
      <c r="F6856" s="11"/>
      <c r="G6856" s="11" t="s">
        <v>432</v>
      </c>
      <c r="H6856" s="11" t="s">
        <v>435</v>
      </c>
      <c r="I6856" s="11">
        <v>16.54</v>
      </c>
      <c r="J6856" s="11">
        <v>56951</v>
      </c>
      <c r="K6856" s="11">
        <v>27710</v>
      </c>
      <c r="L6856" s="11">
        <v>12683</v>
      </c>
      <c r="M6856" s="11">
        <v>4864</v>
      </c>
      <c r="N6856" s="11">
        <v>19151</v>
      </c>
      <c r="O6856" s="11">
        <v>2278</v>
      </c>
      <c r="P6856" s="11">
        <v>78386</v>
      </c>
      <c r="Q6856" s="11">
        <v>21768</v>
      </c>
      <c r="R6856" s="11">
        <v>84.53</v>
      </c>
      <c r="S6856" s="11">
        <v>0.36</v>
      </c>
      <c r="T6856" s="11">
        <v>1.01</v>
      </c>
      <c r="U6856" s="11">
        <v>834</v>
      </c>
      <c r="V6856" s="11">
        <v>138</v>
      </c>
      <c r="W6856" s="11">
        <v>4740</v>
      </c>
      <c r="X6856" s="11">
        <v>502</v>
      </c>
      <c r="Y6856" s="11">
        <v>123</v>
      </c>
      <c r="Z6856" s="11">
        <v>3333</v>
      </c>
      <c r="AA6856" s="11">
        <v>60.19</v>
      </c>
      <c r="AB6856" s="11">
        <v>89.13</v>
      </c>
      <c r="AC6856" s="11">
        <v>70.319999999999993</v>
      </c>
      <c r="AD6856" s="11">
        <v>46.77</v>
      </c>
      <c r="AE6856" s="11">
        <v>4100000</v>
      </c>
      <c r="AF6856" s="11">
        <v>4.2699999999999996</v>
      </c>
      <c r="AG6856" s="11">
        <v>12.48</v>
      </c>
      <c r="AH6856" s="11">
        <v>242705</v>
      </c>
      <c r="AI6856" s="11">
        <v>32859360</v>
      </c>
      <c r="AJ6856" s="11">
        <v>31470781</v>
      </c>
      <c r="AK6856" s="11">
        <v>28759360</v>
      </c>
      <c r="AL6856" s="11">
        <v>31963712</v>
      </c>
      <c r="AM6856" s="11">
        <v>0</v>
      </c>
      <c r="AN6856" s="11">
        <v>32650000</v>
      </c>
      <c r="AO6856" s="11">
        <v>15367068</v>
      </c>
      <c r="AP6856" s="11">
        <v>6.66</v>
      </c>
      <c r="AQ6856" s="11">
        <v>25877464</v>
      </c>
      <c r="AR6856" s="11">
        <v>4495497</v>
      </c>
      <c r="AS6856" s="11">
        <v>32621759</v>
      </c>
      <c r="AT6856" s="11">
        <v>409180</v>
      </c>
      <c r="AU6856" s="11">
        <v>14.2</v>
      </c>
      <c r="AV6856" s="11">
        <v>168.4</v>
      </c>
      <c r="AW6856" s="11">
        <v>79.33</v>
      </c>
      <c r="AX6856" s="11">
        <v>1.25</v>
      </c>
      <c r="AY6856" s="11"/>
      <c r="AZ6856" s="11"/>
      <c r="BA6856" s="11">
        <v>522</v>
      </c>
      <c r="BB6856" s="11">
        <v>866</v>
      </c>
      <c r="BC6856" s="11">
        <v>6301956</v>
      </c>
      <c r="BD6856" s="11">
        <v>10680908</v>
      </c>
      <c r="BE6856" s="11">
        <v>266432</v>
      </c>
      <c r="BF6856" s="11">
        <v>8894600</v>
      </c>
      <c r="BG6856" s="11">
        <v>25877464</v>
      </c>
      <c r="BH6856" s="11">
        <v>25.14</v>
      </c>
      <c r="BI6856" s="11"/>
      <c r="BJ6856" s="11"/>
      <c r="BK6856" s="11"/>
      <c r="BL6856" s="11">
        <v>549</v>
      </c>
      <c r="BM6856" s="11">
        <v>1658</v>
      </c>
      <c r="BN6856" s="11">
        <v>21</v>
      </c>
      <c r="BO6856" s="11">
        <v>1188</v>
      </c>
      <c r="BP6856" s="11">
        <v>1188</v>
      </c>
      <c r="BQ6856" s="11">
        <v>642</v>
      </c>
      <c r="BR6856" s="11">
        <v>1191</v>
      </c>
      <c r="BS6856" s="11">
        <v>16</v>
      </c>
      <c r="BT6856" s="11">
        <v>1191</v>
      </c>
      <c r="BU6856" s="11">
        <v>50.06</v>
      </c>
      <c r="BV6856" s="11">
        <v>1</v>
      </c>
      <c r="BW6856" s="11">
        <v>0</v>
      </c>
      <c r="BX6856" s="11">
        <v>26</v>
      </c>
      <c r="BY6856" s="11">
        <v>26</v>
      </c>
      <c r="BZ6856" s="11"/>
      <c r="CA6856" s="11"/>
    </row>
    <row r="6857" spans="1:79" ht="14.25" customHeight="1" x14ac:dyDescent="0.3">
      <c r="A6857" s="8">
        <v>13119</v>
      </c>
      <c r="B6857" s="9" t="s">
        <v>353</v>
      </c>
      <c r="C6857" s="10">
        <v>2014</v>
      </c>
      <c r="D6857" s="8">
        <v>116304</v>
      </c>
      <c r="E6857" s="8" t="s">
        <v>432</v>
      </c>
      <c r="F6857" s="8"/>
      <c r="G6857" s="8" t="s">
        <v>432</v>
      </c>
      <c r="H6857" s="8" t="s">
        <v>435</v>
      </c>
      <c r="I6857" s="8">
        <v>16.28</v>
      </c>
      <c r="J6857" s="8">
        <v>57320</v>
      </c>
      <c r="K6857" s="8">
        <v>27195</v>
      </c>
      <c r="L6857" s="8">
        <v>12931</v>
      </c>
      <c r="M6857" s="8">
        <v>4396</v>
      </c>
      <c r="N6857" s="8">
        <v>18939</v>
      </c>
      <c r="O6857" s="8">
        <v>2267</v>
      </c>
      <c r="P6857" s="8">
        <v>78574</v>
      </c>
      <c r="Q6857" s="8">
        <v>21728</v>
      </c>
      <c r="R6857" s="8">
        <v>84.93</v>
      </c>
      <c r="S6857" s="8">
        <v>0.35</v>
      </c>
      <c r="T6857" s="8">
        <v>1.1200000000000001</v>
      </c>
      <c r="U6857" s="8">
        <v>813</v>
      </c>
      <c r="V6857" s="8">
        <v>119</v>
      </c>
      <c r="W6857" s="8">
        <v>4481</v>
      </c>
      <c r="X6857" s="8">
        <v>561</v>
      </c>
      <c r="Y6857" s="8">
        <v>111</v>
      </c>
      <c r="Z6857" s="8">
        <v>3302</v>
      </c>
      <c r="AA6857" s="8">
        <v>69</v>
      </c>
      <c r="AB6857" s="8">
        <v>93.28</v>
      </c>
      <c r="AC6857" s="8">
        <v>73.69</v>
      </c>
      <c r="AD6857" s="8">
        <v>54.98</v>
      </c>
      <c r="AE6857" s="8">
        <v>4286845</v>
      </c>
      <c r="AF6857" s="8">
        <v>3.89</v>
      </c>
      <c r="AG6857" s="8">
        <v>13.15</v>
      </c>
      <c r="AH6857" s="8">
        <v>1705998</v>
      </c>
      <c r="AI6857" s="8">
        <v>32590191</v>
      </c>
      <c r="AJ6857" s="8">
        <v>30513758</v>
      </c>
      <c r="AK6857" s="8">
        <v>28303346</v>
      </c>
      <c r="AL6857" s="8">
        <v>30707000</v>
      </c>
      <c r="AM6857" s="8">
        <v>0</v>
      </c>
      <c r="AN6857" s="8">
        <v>31447000</v>
      </c>
      <c r="AO6857" s="8">
        <v>17917741</v>
      </c>
      <c r="AP6857" s="8">
        <v>7.88</v>
      </c>
      <c r="AQ6857" s="8">
        <v>23566715</v>
      </c>
      <c r="AR6857" s="8">
        <v>4364846</v>
      </c>
      <c r="AS6857" s="8">
        <v>32590191</v>
      </c>
      <c r="AT6857" s="8">
        <v>850202</v>
      </c>
      <c r="AU6857" s="8">
        <v>13.65</v>
      </c>
      <c r="AV6857" s="8">
        <v>131.53</v>
      </c>
      <c r="AW6857" s="8">
        <v>72.31</v>
      </c>
      <c r="AX6857" s="8">
        <v>2.61</v>
      </c>
      <c r="AY6857" s="8"/>
      <c r="AZ6857" s="8"/>
      <c r="BA6857" s="8">
        <v>498</v>
      </c>
      <c r="BB6857" s="8">
        <v>836</v>
      </c>
      <c r="BC6857" s="8">
        <v>7099831</v>
      </c>
      <c r="BD6857" s="8">
        <v>9905300</v>
      </c>
      <c r="BE6857" s="8">
        <v>230125</v>
      </c>
      <c r="BF6857" s="8">
        <v>6561584</v>
      </c>
      <c r="BG6857" s="8">
        <v>23566715</v>
      </c>
      <c r="BH6857" s="8">
        <v>25.99</v>
      </c>
      <c r="BI6857" s="8"/>
      <c r="BJ6857" s="8"/>
      <c r="BK6857" s="8"/>
      <c r="BL6857" s="8">
        <v>727</v>
      </c>
      <c r="BM6857" s="8">
        <v>1579</v>
      </c>
      <c r="BN6857" s="8">
        <v>10</v>
      </c>
      <c r="BO6857" s="8">
        <v>563</v>
      </c>
      <c r="BP6857" s="8">
        <v>1110</v>
      </c>
      <c r="BQ6857" s="8">
        <v>407</v>
      </c>
      <c r="BR6857" s="8">
        <v>1134</v>
      </c>
      <c r="BS6857" s="8">
        <v>24</v>
      </c>
      <c r="BT6857" s="8">
        <v>1134</v>
      </c>
      <c r="BU6857" s="8">
        <v>66.819999999999993</v>
      </c>
      <c r="BV6857" s="8">
        <v>2.0099999999999998</v>
      </c>
      <c r="BW6857" s="8">
        <v>1</v>
      </c>
      <c r="BX6857" s="8">
        <v>25</v>
      </c>
      <c r="BY6857" s="8">
        <v>26</v>
      </c>
      <c r="BZ6857" s="8"/>
      <c r="CA6857" s="8"/>
    </row>
    <row r="6858" spans="1:79" ht="14.25" customHeight="1" x14ac:dyDescent="0.3">
      <c r="A6858" s="8">
        <v>13119</v>
      </c>
      <c r="B6858" s="9" t="s">
        <v>353</v>
      </c>
      <c r="C6858" s="10">
        <v>2002</v>
      </c>
      <c r="D6858" s="8">
        <v>124117</v>
      </c>
      <c r="E6858" s="8" t="s">
        <v>432</v>
      </c>
      <c r="F6858" s="8"/>
      <c r="G6858" s="8"/>
      <c r="H6858" s="8" t="s">
        <v>435</v>
      </c>
      <c r="I6858" s="8">
        <v>17.52</v>
      </c>
      <c r="J6858" s="8">
        <v>65230</v>
      </c>
      <c r="K6858" s="8">
        <v>16290</v>
      </c>
      <c r="L6858" s="8">
        <v>19392</v>
      </c>
      <c r="M6858" s="8">
        <v>2352</v>
      </c>
      <c r="N6858" s="8">
        <v>21744</v>
      </c>
      <c r="O6858" s="8">
        <v>5367</v>
      </c>
      <c r="P6858" s="8">
        <v>55998</v>
      </c>
      <c r="Q6858" s="8">
        <v>24950</v>
      </c>
      <c r="R6858" s="8">
        <v>90.99</v>
      </c>
      <c r="S6858" s="8">
        <v>0.93</v>
      </c>
      <c r="T6858" s="8">
        <v>1.26</v>
      </c>
      <c r="U6858" s="8">
        <v>394</v>
      </c>
      <c r="V6858" s="8">
        <v>297</v>
      </c>
      <c r="W6858" s="8">
        <v>2338</v>
      </c>
      <c r="X6858" s="8">
        <v>101</v>
      </c>
      <c r="Y6858" s="8">
        <v>174</v>
      </c>
      <c r="Z6858" s="8">
        <v>1076</v>
      </c>
      <c r="AA6858" s="8">
        <v>25.63</v>
      </c>
      <c r="AB6858" s="8">
        <v>58.59</v>
      </c>
      <c r="AC6858" s="8">
        <v>46.02</v>
      </c>
      <c r="AD6858" s="8"/>
      <c r="AE6858" s="8"/>
      <c r="AF6858" s="8"/>
      <c r="AG6858" s="8"/>
      <c r="AH6858" s="8">
        <v>2663</v>
      </c>
      <c r="AI6858" s="8"/>
      <c r="AJ6858" s="8"/>
      <c r="AK6858" s="8"/>
      <c r="AL6858" s="8"/>
      <c r="AM6858" s="8"/>
      <c r="AN6858" s="8"/>
      <c r="AO6858" s="8"/>
      <c r="AP6858" s="8"/>
      <c r="AQ6858" s="8"/>
      <c r="AR6858" s="8"/>
      <c r="AS6858" s="8"/>
      <c r="AT6858" s="8"/>
      <c r="AU6858" s="8"/>
      <c r="AV6858" s="8"/>
      <c r="AW6858" s="8"/>
      <c r="AX6858" s="8"/>
      <c r="AY6858" s="8"/>
      <c r="AZ6858" s="8"/>
      <c r="BA6858" s="8"/>
      <c r="BB6858" s="8">
        <v>579</v>
      </c>
      <c r="BC6858" s="8"/>
      <c r="BD6858" s="8"/>
      <c r="BE6858" s="8"/>
      <c r="BF6858" s="8"/>
      <c r="BG6858" s="8"/>
      <c r="BH6858" s="8">
        <v>43.09</v>
      </c>
      <c r="BI6858" s="8"/>
      <c r="BJ6858" s="8"/>
      <c r="BK6858" s="8"/>
      <c r="BL6858" s="8"/>
      <c r="BM6858" s="8"/>
      <c r="BN6858" s="8"/>
      <c r="BO6858" s="8">
        <v>615</v>
      </c>
      <c r="BP6858" s="8"/>
      <c r="BQ6858" s="8"/>
      <c r="BR6858" s="8">
        <v>1023</v>
      </c>
      <c r="BS6858" s="8"/>
      <c r="BT6858" s="8"/>
      <c r="BU6858" s="8">
        <v>62.45</v>
      </c>
      <c r="BV6858" s="8">
        <v>1.66</v>
      </c>
      <c r="BW6858" s="8"/>
      <c r="BX6858" s="8">
        <v>23</v>
      </c>
      <c r="BY6858" s="8">
        <v>23</v>
      </c>
      <c r="BZ6858" s="8"/>
      <c r="CA6858" s="8"/>
    </row>
    <row r="6859" spans="1:79" ht="14.25" customHeight="1" x14ac:dyDescent="0.3">
      <c r="A6859" s="11">
        <v>13201</v>
      </c>
      <c r="B6859" s="12" t="s">
        <v>354</v>
      </c>
      <c r="C6859" s="13">
        <v>2019</v>
      </c>
      <c r="D6859" s="11">
        <v>125116</v>
      </c>
      <c r="E6859" s="11" t="s">
        <v>432</v>
      </c>
      <c r="F6859" s="11" t="s">
        <v>431</v>
      </c>
      <c r="G6859" s="11" t="s">
        <v>432</v>
      </c>
      <c r="H6859" s="11" t="s">
        <v>435</v>
      </c>
      <c r="I6859" s="11">
        <v>12.96</v>
      </c>
      <c r="J6859" s="11">
        <v>60085</v>
      </c>
      <c r="K6859" s="11">
        <v>27013</v>
      </c>
      <c r="L6859" s="11">
        <v>10469</v>
      </c>
      <c r="M6859" s="11">
        <v>3720</v>
      </c>
      <c r="N6859" s="11">
        <v>16209</v>
      </c>
      <c r="O6859" s="11">
        <v>4145</v>
      </c>
      <c r="P6859" s="11">
        <v>84672</v>
      </c>
      <c r="Q6859" s="11">
        <v>20489</v>
      </c>
      <c r="R6859" s="11">
        <v>87.83</v>
      </c>
      <c r="S6859" s="11">
        <v>0.28000000000000003</v>
      </c>
      <c r="T6859" s="11">
        <v>0.67</v>
      </c>
      <c r="U6859" s="11">
        <v>550</v>
      </c>
      <c r="V6859" s="11">
        <v>227</v>
      </c>
      <c r="W6859" s="11">
        <v>3562</v>
      </c>
      <c r="X6859" s="11">
        <v>251</v>
      </c>
      <c r="Y6859" s="11">
        <v>204</v>
      </c>
      <c r="Z6859" s="11">
        <v>2447</v>
      </c>
      <c r="AA6859" s="11">
        <v>45.64</v>
      </c>
      <c r="AB6859" s="11">
        <v>89.87</v>
      </c>
      <c r="AC6859" s="11">
        <v>68.7</v>
      </c>
      <c r="AD6859" s="11">
        <v>36.53</v>
      </c>
      <c r="AE6859" s="11">
        <v>5022302</v>
      </c>
      <c r="AF6859" s="11">
        <v>5.52</v>
      </c>
      <c r="AG6859" s="11">
        <v>9.6199999999999992</v>
      </c>
      <c r="AH6859" s="11">
        <v>0</v>
      </c>
      <c r="AI6859" s="11">
        <v>52217219</v>
      </c>
      <c r="AJ6859" s="11">
        <v>52217219</v>
      </c>
      <c r="AK6859" s="11">
        <v>47194917</v>
      </c>
      <c r="AL6859" s="11">
        <v>48726574</v>
      </c>
      <c r="AM6859" s="11">
        <v>0</v>
      </c>
      <c r="AN6859" s="11">
        <v>48726574</v>
      </c>
      <c r="AO6859" s="11">
        <v>19074616</v>
      </c>
      <c r="AP6859" s="11">
        <v>6.46</v>
      </c>
      <c r="AQ6859" s="11">
        <v>43861865</v>
      </c>
      <c r="AR6859" s="11">
        <v>8347229</v>
      </c>
      <c r="AS6859" s="11">
        <v>52634360</v>
      </c>
      <c r="AT6859" s="11">
        <v>0</v>
      </c>
      <c r="AU6859" s="11">
        <v>15.87</v>
      </c>
      <c r="AV6859" s="11">
        <v>229.95</v>
      </c>
      <c r="AW6859" s="11">
        <v>83.33</v>
      </c>
      <c r="AX6859" s="11">
        <v>0</v>
      </c>
      <c r="AY6859" s="11">
        <v>48726574</v>
      </c>
      <c r="AZ6859" s="11">
        <v>48726574</v>
      </c>
      <c r="BA6859" s="11">
        <v>829</v>
      </c>
      <c r="BB6859" s="11">
        <v>952</v>
      </c>
      <c r="BC6859" s="11">
        <v>11369130</v>
      </c>
      <c r="BD6859" s="11">
        <v>13901193</v>
      </c>
      <c r="BE6859" s="11">
        <v>699655</v>
      </c>
      <c r="BF6859" s="11">
        <v>18591542</v>
      </c>
      <c r="BG6859" s="11">
        <v>43861865</v>
      </c>
      <c r="BH6859" s="11">
        <v>21.52</v>
      </c>
      <c r="BI6859" s="11"/>
      <c r="BJ6859" s="11"/>
      <c r="BK6859" s="11"/>
      <c r="BL6859" s="11">
        <v>479</v>
      </c>
      <c r="BM6859" s="11">
        <v>2017</v>
      </c>
      <c r="BN6859" s="11">
        <v>89</v>
      </c>
      <c r="BO6859" s="11">
        <v>735</v>
      </c>
      <c r="BP6859" s="11">
        <v>822</v>
      </c>
      <c r="BQ6859" s="11">
        <v>735</v>
      </c>
      <c r="BR6859" s="11">
        <v>1219</v>
      </c>
      <c r="BS6859" s="11">
        <v>0</v>
      </c>
      <c r="BT6859" s="11">
        <v>1214</v>
      </c>
      <c r="BU6859" s="11">
        <v>62.38</v>
      </c>
      <c r="BV6859" s="11">
        <v>1.66</v>
      </c>
      <c r="BW6859" s="11">
        <v>0</v>
      </c>
      <c r="BX6859" s="11">
        <v>62</v>
      </c>
      <c r="BY6859" s="11">
        <v>62</v>
      </c>
      <c r="BZ6859" s="11"/>
      <c r="CA6859" s="11"/>
    </row>
    <row r="6860" spans="1:79" ht="14.25" customHeight="1" x14ac:dyDescent="0.3">
      <c r="A6860" s="8">
        <v>13201</v>
      </c>
      <c r="B6860" s="9" t="s">
        <v>354</v>
      </c>
      <c r="C6860" s="10">
        <v>2020</v>
      </c>
      <c r="D6860" s="8">
        <v>126598</v>
      </c>
      <c r="E6860" s="8" t="s">
        <v>432</v>
      </c>
      <c r="F6860" s="8" t="s">
        <v>431</v>
      </c>
      <c r="G6860" s="8" t="s">
        <v>432</v>
      </c>
      <c r="H6860" s="8" t="s">
        <v>435</v>
      </c>
      <c r="I6860" s="8">
        <v>12.63</v>
      </c>
      <c r="J6860" s="8">
        <v>59978</v>
      </c>
      <c r="K6860" s="8">
        <v>27543</v>
      </c>
      <c r="L6860" s="8">
        <v>10252</v>
      </c>
      <c r="M6860" s="8">
        <v>3772</v>
      </c>
      <c r="N6860" s="8">
        <v>15985</v>
      </c>
      <c r="O6860" s="8">
        <v>4000</v>
      </c>
      <c r="P6860" s="8">
        <v>85308</v>
      </c>
      <c r="Q6860" s="8">
        <v>20125</v>
      </c>
      <c r="R6860" s="8">
        <v>89.71</v>
      </c>
      <c r="S6860" s="8">
        <v>0.06</v>
      </c>
      <c r="T6860" s="8">
        <v>0.08</v>
      </c>
      <c r="U6860" s="8">
        <v>638</v>
      </c>
      <c r="V6860" s="8">
        <v>217</v>
      </c>
      <c r="W6860" s="8">
        <v>4284</v>
      </c>
      <c r="X6860" s="8">
        <v>284</v>
      </c>
      <c r="Y6860" s="8">
        <v>193</v>
      </c>
      <c r="Z6860" s="8">
        <v>2871</v>
      </c>
      <c r="AA6860" s="8">
        <v>44.51</v>
      </c>
      <c r="AB6860" s="8">
        <v>88.94</v>
      </c>
      <c r="AC6860" s="8">
        <v>67.02</v>
      </c>
      <c r="AD6860" s="8">
        <v>37.86</v>
      </c>
      <c r="AE6860" s="8">
        <v>4500000</v>
      </c>
      <c r="AF6860" s="8">
        <v>4.9800000000000004</v>
      </c>
      <c r="AG6860" s="8">
        <v>8.7799999999999994</v>
      </c>
      <c r="AH6860" s="8"/>
      <c r="AI6860" s="8">
        <v>51255794</v>
      </c>
      <c r="AJ6860" s="8">
        <v>51255794</v>
      </c>
      <c r="AK6860" s="8">
        <v>46755794</v>
      </c>
      <c r="AL6860" s="8">
        <v>50358021</v>
      </c>
      <c r="AM6860" s="8">
        <v>0</v>
      </c>
      <c r="AN6860" s="8">
        <v>50358021</v>
      </c>
      <c r="AO6860" s="8">
        <v>19405388</v>
      </c>
      <c r="AP6860" s="8">
        <v>5.81</v>
      </c>
      <c r="AQ6860" s="8">
        <v>42789903</v>
      </c>
      <c r="AR6860" s="8">
        <v>6242228</v>
      </c>
      <c r="AS6860" s="8">
        <v>49839602</v>
      </c>
      <c r="AT6860" s="8">
        <v>0</v>
      </c>
      <c r="AU6860" s="8">
        <v>12.53</v>
      </c>
      <c r="AV6860" s="8">
        <v>220.51</v>
      </c>
      <c r="AW6860" s="8">
        <v>85.86</v>
      </c>
      <c r="AX6860" s="8">
        <v>0</v>
      </c>
      <c r="AY6860" s="8">
        <v>50358021</v>
      </c>
      <c r="AZ6860" s="8">
        <v>50358021</v>
      </c>
      <c r="BA6860" s="8">
        <v>746</v>
      </c>
      <c r="BB6860" s="8">
        <v>884</v>
      </c>
      <c r="BC6860" s="8">
        <v>8417789</v>
      </c>
      <c r="BD6860" s="8">
        <v>12262371</v>
      </c>
      <c r="BE6860" s="8">
        <v>293060</v>
      </c>
      <c r="BF6860" s="8">
        <v>21847354</v>
      </c>
      <c r="BG6860" s="8">
        <v>42789903</v>
      </c>
      <c r="BH6860" s="8">
        <v>22.77</v>
      </c>
      <c r="BI6860" s="8">
        <v>0</v>
      </c>
      <c r="BJ6860" s="8">
        <v>0</v>
      </c>
      <c r="BK6860" s="8">
        <v>0</v>
      </c>
      <c r="BL6860" s="8">
        <v>425</v>
      </c>
      <c r="BM6860" s="8">
        <v>1873</v>
      </c>
      <c r="BN6860" s="8">
        <v>27</v>
      </c>
      <c r="BO6860" s="8">
        <v>714</v>
      </c>
      <c r="BP6860" s="8">
        <v>801</v>
      </c>
      <c r="BQ6860" s="8">
        <v>700</v>
      </c>
      <c r="BR6860" s="8">
        <v>1139</v>
      </c>
      <c r="BS6860" s="8">
        <v>0</v>
      </c>
      <c r="BT6860" s="8">
        <v>1125</v>
      </c>
      <c r="BU6860" s="8">
        <v>61.47</v>
      </c>
      <c r="BV6860" s="8">
        <v>1.6</v>
      </c>
      <c r="BW6860" s="8">
        <v>0</v>
      </c>
      <c r="BX6860" s="8">
        <v>62</v>
      </c>
      <c r="BY6860" s="8">
        <v>62</v>
      </c>
      <c r="BZ6860" s="8">
        <v>0</v>
      </c>
      <c r="CA6860" s="8">
        <v>24</v>
      </c>
    </row>
    <row r="6861" spans="1:79" ht="14.25" customHeight="1" x14ac:dyDescent="0.3">
      <c r="A6861" s="11">
        <v>13201</v>
      </c>
      <c r="B6861" s="12" t="s">
        <v>354</v>
      </c>
      <c r="C6861" s="13">
        <v>2001</v>
      </c>
      <c r="D6861" s="11">
        <v>131388</v>
      </c>
      <c r="E6861" s="11" t="s">
        <v>432</v>
      </c>
      <c r="F6861" s="11"/>
      <c r="G6861" s="11"/>
      <c r="H6861" s="11" t="s">
        <v>435</v>
      </c>
      <c r="I6861" s="11">
        <v>21.54</v>
      </c>
      <c r="J6861" s="11">
        <v>67582</v>
      </c>
      <c r="K6861" s="11">
        <v>17529</v>
      </c>
      <c r="L6861" s="11">
        <v>21759</v>
      </c>
      <c r="M6861" s="11">
        <v>5482</v>
      </c>
      <c r="N6861" s="11">
        <v>28295</v>
      </c>
      <c r="O6861" s="11">
        <v>3144</v>
      </c>
      <c r="P6861" s="11">
        <v>54646</v>
      </c>
      <c r="Q6861" s="11">
        <v>32176</v>
      </c>
      <c r="R6861" s="11">
        <v>91.09</v>
      </c>
      <c r="S6861" s="11">
        <v>0.24</v>
      </c>
      <c r="T6861" s="11">
        <v>1.71</v>
      </c>
      <c r="U6861" s="11">
        <v>831</v>
      </c>
      <c r="V6861" s="11">
        <v>143</v>
      </c>
      <c r="W6861" s="11">
        <v>1585</v>
      </c>
      <c r="X6861" s="11">
        <v>204</v>
      </c>
      <c r="Y6861" s="11">
        <v>109</v>
      </c>
      <c r="Z6861" s="11">
        <v>666</v>
      </c>
      <c r="AA6861" s="11">
        <v>24.55</v>
      </c>
      <c r="AB6861" s="11">
        <v>76.22</v>
      </c>
      <c r="AC6861" s="11">
        <v>42.02</v>
      </c>
      <c r="AD6861" s="11">
        <v>70.239999999999995</v>
      </c>
      <c r="AE6861" s="11">
        <v>242628</v>
      </c>
      <c r="AF6861" s="11">
        <v>1.41</v>
      </c>
      <c r="AG6861" s="11">
        <v>8.59</v>
      </c>
      <c r="AH6861" s="11">
        <v>0</v>
      </c>
      <c r="AI6861" s="11">
        <v>2823868</v>
      </c>
      <c r="AJ6861" s="11"/>
      <c r="AK6861" s="11">
        <v>2581240</v>
      </c>
      <c r="AL6861" s="11"/>
      <c r="AM6861" s="11"/>
      <c r="AN6861" s="11"/>
      <c r="AO6861" s="11">
        <v>1983405</v>
      </c>
      <c r="AP6861" s="11">
        <v>2.14</v>
      </c>
      <c r="AQ6861" s="11">
        <v>2364585</v>
      </c>
      <c r="AR6861" s="11">
        <v>366476</v>
      </c>
      <c r="AS6861" s="11">
        <v>3064413</v>
      </c>
      <c r="AT6861" s="11">
        <v>333352</v>
      </c>
      <c r="AU6861" s="11">
        <v>11.96</v>
      </c>
      <c r="AV6861" s="11">
        <v>119.22</v>
      </c>
      <c r="AW6861" s="11">
        <v>77.16</v>
      </c>
      <c r="AX6861" s="11">
        <v>10.88</v>
      </c>
      <c r="AY6861" s="11"/>
      <c r="AZ6861" s="11"/>
      <c r="BA6861" s="11"/>
      <c r="BB6861" s="11">
        <v>1125</v>
      </c>
      <c r="BC6861" s="11"/>
      <c r="BD6861" s="11"/>
      <c r="BE6861" s="11"/>
      <c r="BF6861" s="11"/>
      <c r="BG6861" s="11"/>
      <c r="BH6861" s="11">
        <v>28.6</v>
      </c>
      <c r="BI6861" s="11"/>
      <c r="BJ6861" s="11"/>
      <c r="BK6861" s="11"/>
      <c r="BL6861" s="11"/>
      <c r="BM6861" s="11"/>
      <c r="BN6861" s="11"/>
      <c r="BO6861" s="11">
        <v>437</v>
      </c>
      <c r="BP6861" s="11"/>
      <c r="BQ6861" s="11"/>
      <c r="BR6861" s="11">
        <v>1295</v>
      </c>
      <c r="BS6861" s="11"/>
      <c r="BT6861" s="11"/>
      <c r="BU6861" s="11">
        <v>74.77</v>
      </c>
      <c r="BV6861" s="11">
        <v>2.96</v>
      </c>
      <c r="BW6861" s="11"/>
      <c r="BX6861" s="11"/>
      <c r="BY6861" s="11">
        <v>30</v>
      </c>
      <c r="BZ6861" s="11"/>
      <c r="CA6861" s="11"/>
    </row>
    <row r="6862" spans="1:79" ht="14.25" customHeight="1" x14ac:dyDescent="0.3">
      <c r="A6862" s="8">
        <v>13201</v>
      </c>
      <c r="B6862" s="9" t="s">
        <v>354</v>
      </c>
      <c r="C6862" s="10">
        <v>2014</v>
      </c>
      <c r="D6862" s="8">
        <v>135652</v>
      </c>
      <c r="E6862" s="8" t="s">
        <v>432</v>
      </c>
      <c r="F6862" s="8"/>
      <c r="G6862" s="8" t="s">
        <v>432</v>
      </c>
      <c r="H6862" s="8" t="s">
        <v>435</v>
      </c>
      <c r="I6862" s="8">
        <v>12.9</v>
      </c>
      <c r="J6862" s="8">
        <v>60443</v>
      </c>
      <c r="K6862" s="8">
        <v>27472</v>
      </c>
      <c r="L6862" s="8">
        <v>11786</v>
      </c>
      <c r="M6862" s="8">
        <v>3611</v>
      </c>
      <c r="N6862" s="8">
        <v>17494</v>
      </c>
      <c r="O6862" s="8">
        <v>2907</v>
      </c>
      <c r="P6862" s="8">
        <v>85033</v>
      </c>
      <c r="Q6862" s="8">
        <v>21878</v>
      </c>
      <c r="R6862" s="8">
        <v>85.55</v>
      </c>
      <c r="S6862" s="8">
        <v>0.55000000000000004</v>
      </c>
      <c r="T6862" s="8">
        <v>0.96</v>
      </c>
      <c r="U6862" s="8">
        <v>689</v>
      </c>
      <c r="V6862" s="8">
        <v>131</v>
      </c>
      <c r="W6862" s="8">
        <v>4552</v>
      </c>
      <c r="X6862" s="8">
        <v>282</v>
      </c>
      <c r="Y6862" s="8">
        <v>129</v>
      </c>
      <c r="Z6862" s="8">
        <v>3060</v>
      </c>
      <c r="AA6862" s="8">
        <v>40.93</v>
      </c>
      <c r="AB6862" s="8">
        <v>98.47</v>
      </c>
      <c r="AC6862" s="8">
        <v>67.22</v>
      </c>
      <c r="AD6862" s="8">
        <v>52.09</v>
      </c>
      <c r="AE6862" s="8">
        <v>5147000</v>
      </c>
      <c r="AF6862" s="8">
        <v>8</v>
      </c>
      <c r="AG6862" s="8">
        <v>12.43</v>
      </c>
      <c r="AH6862" s="8">
        <v>97613</v>
      </c>
      <c r="AI6862" s="8">
        <v>41410770</v>
      </c>
      <c r="AJ6862" s="8">
        <v>37592527</v>
      </c>
      <c r="AK6862" s="8">
        <v>36263770</v>
      </c>
      <c r="AL6862" s="8">
        <v>35154620</v>
      </c>
      <c r="AM6862" s="8">
        <v>1035485</v>
      </c>
      <c r="AN6862" s="8">
        <v>35154620</v>
      </c>
      <c r="AO6862" s="8">
        <v>21568945</v>
      </c>
      <c r="AP6862" s="8">
        <v>9.68</v>
      </c>
      <c r="AQ6862" s="8">
        <v>27858859</v>
      </c>
      <c r="AR6862" s="8">
        <v>8117094</v>
      </c>
      <c r="AS6862" s="8">
        <v>36919068</v>
      </c>
      <c r="AT6862" s="8">
        <v>0</v>
      </c>
      <c r="AU6862" s="8">
        <v>22.24</v>
      </c>
      <c r="AV6862" s="8">
        <v>129.16</v>
      </c>
      <c r="AW6862" s="8">
        <v>75.459999999999994</v>
      </c>
      <c r="AX6862" s="8">
        <v>0</v>
      </c>
      <c r="AY6862" s="8"/>
      <c r="AZ6862" s="8"/>
      <c r="BA6862" s="8">
        <v>615</v>
      </c>
      <c r="BB6862" s="8">
        <v>938</v>
      </c>
      <c r="BC6862" s="8">
        <v>8694093</v>
      </c>
      <c r="BD6862" s="8">
        <v>1336104</v>
      </c>
      <c r="BE6862" s="8">
        <v>808707</v>
      </c>
      <c r="BF6862" s="8">
        <v>17828662</v>
      </c>
      <c r="BG6862" s="8">
        <v>27858859</v>
      </c>
      <c r="BH6862" s="8">
        <v>23.32</v>
      </c>
      <c r="BI6862" s="8"/>
      <c r="BJ6862" s="8"/>
      <c r="BK6862" s="8"/>
      <c r="BL6862" s="8">
        <v>747</v>
      </c>
      <c r="BM6862" s="8">
        <v>1719</v>
      </c>
      <c r="BN6862" s="8">
        <v>47</v>
      </c>
      <c r="BO6862" s="8">
        <v>644</v>
      </c>
      <c r="BP6862" s="8">
        <v>644</v>
      </c>
      <c r="BQ6862" s="8">
        <v>392</v>
      </c>
      <c r="BR6862" s="8">
        <v>1139</v>
      </c>
      <c r="BS6862" s="8">
        <v>186</v>
      </c>
      <c r="BT6862" s="8">
        <v>1139</v>
      </c>
      <c r="BU6862" s="8">
        <v>63.88</v>
      </c>
      <c r="BV6862" s="8">
        <v>1.77</v>
      </c>
      <c r="BW6862" s="8">
        <v>0</v>
      </c>
      <c r="BX6862" s="8">
        <v>27</v>
      </c>
      <c r="BY6862" s="8">
        <v>27</v>
      </c>
      <c r="BZ6862" s="8"/>
      <c r="CA6862" s="8"/>
    </row>
    <row r="6863" spans="1:79" ht="14.25" customHeight="1" x14ac:dyDescent="0.3">
      <c r="A6863" s="11">
        <v>13201</v>
      </c>
      <c r="B6863" s="12" t="s">
        <v>354</v>
      </c>
      <c r="C6863" s="13">
        <v>2015</v>
      </c>
      <c r="D6863" s="11">
        <v>135718</v>
      </c>
      <c r="E6863" s="11" t="s">
        <v>432</v>
      </c>
      <c r="F6863" s="11"/>
      <c r="G6863" s="11" t="s">
        <v>432</v>
      </c>
      <c r="H6863" s="11" t="s">
        <v>435</v>
      </c>
      <c r="I6863" s="11">
        <v>12.89</v>
      </c>
      <c r="J6863" s="11">
        <v>60127</v>
      </c>
      <c r="K6863" s="11">
        <v>27490</v>
      </c>
      <c r="L6863" s="11">
        <v>11427</v>
      </c>
      <c r="M6863" s="11">
        <v>3824</v>
      </c>
      <c r="N6863" s="11">
        <v>17490</v>
      </c>
      <c r="O6863" s="11">
        <v>3278</v>
      </c>
      <c r="P6863" s="11">
        <v>84900</v>
      </c>
      <c r="Q6863" s="11">
        <v>21596</v>
      </c>
      <c r="R6863" s="11">
        <v>85.83</v>
      </c>
      <c r="S6863" s="11">
        <v>0.45</v>
      </c>
      <c r="T6863" s="11">
        <v>1.1299999999999999</v>
      </c>
      <c r="U6863" s="11">
        <v>819</v>
      </c>
      <c r="V6863" s="11">
        <v>172</v>
      </c>
      <c r="W6863" s="11">
        <v>4752</v>
      </c>
      <c r="X6863" s="11">
        <v>335</v>
      </c>
      <c r="Y6863" s="11">
        <v>162</v>
      </c>
      <c r="Z6863" s="11">
        <v>3106</v>
      </c>
      <c r="AA6863" s="11">
        <v>40.9</v>
      </c>
      <c r="AB6863" s="11">
        <v>94.19</v>
      </c>
      <c r="AC6863" s="11">
        <v>65.36</v>
      </c>
      <c r="AD6863" s="11">
        <v>34.71</v>
      </c>
      <c r="AE6863" s="11">
        <v>5312212</v>
      </c>
      <c r="AF6863" s="11">
        <v>7.42</v>
      </c>
      <c r="AG6863" s="11">
        <v>13.29</v>
      </c>
      <c r="AH6863" s="11">
        <v>815443</v>
      </c>
      <c r="AI6863" s="11">
        <v>39982686</v>
      </c>
      <c r="AJ6863" s="11">
        <v>39982686</v>
      </c>
      <c r="AK6863" s="11">
        <v>34670474</v>
      </c>
      <c r="AL6863" s="11">
        <v>32933179</v>
      </c>
      <c r="AM6863" s="11">
        <v>4497755</v>
      </c>
      <c r="AN6863" s="11">
        <v>37030934</v>
      </c>
      <c r="AO6863" s="11">
        <v>13878884</v>
      </c>
      <c r="AP6863" s="11">
        <v>8.74</v>
      </c>
      <c r="AQ6863" s="11">
        <v>31817120</v>
      </c>
      <c r="AR6863" s="11">
        <v>9450444</v>
      </c>
      <c r="AS6863" s="11">
        <v>42544519</v>
      </c>
      <c r="AT6863" s="11">
        <v>0</v>
      </c>
      <c r="AU6863" s="11">
        <v>22.49</v>
      </c>
      <c r="AV6863" s="11">
        <v>229.25</v>
      </c>
      <c r="AW6863" s="11">
        <v>74.790000000000006</v>
      </c>
      <c r="AX6863" s="11">
        <v>0</v>
      </c>
      <c r="AY6863" s="11"/>
      <c r="AZ6863" s="11"/>
      <c r="BA6863" s="11">
        <v>647</v>
      </c>
      <c r="BB6863" s="11">
        <v>986</v>
      </c>
      <c r="BC6863" s="11">
        <v>8080577</v>
      </c>
      <c r="BD6863" s="11">
        <v>1308655</v>
      </c>
      <c r="BE6863" s="11">
        <v>720789</v>
      </c>
      <c r="BF6863" s="11">
        <v>22250188</v>
      </c>
      <c r="BG6863" s="11">
        <v>31817120</v>
      </c>
      <c r="BH6863" s="11">
        <v>21.9</v>
      </c>
      <c r="BI6863" s="11"/>
      <c r="BJ6863" s="11"/>
      <c r="BK6863" s="11"/>
      <c r="BL6863" s="11">
        <v>750</v>
      </c>
      <c r="BM6863" s="11">
        <v>1807</v>
      </c>
      <c r="BN6863" s="11">
        <v>69</v>
      </c>
      <c r="BO6863" s="11">
        <v>693</v>
      </c>
      <c r="BP6863" s="11">
        <v>693</v>
      </c>
      <c r="BQ6863" s="11">
        <v>472</v>
      </c>
      <c r="BR6863" s="11">
        <v>1222</v>
      </c>
      <c r="BS6863" s="11">
        <v>5</v>
      </c>
      <c r="BT6863" s="11">
        <v>1222</v>
      </c>
      <c r="BU6863" s="11">
        <v>63.81</v>
      </c>
      <c r="BV6863" s="11">
        <v>1.76</v>
      </c>
      <c r="BW6863" s="11">
        <v>0</v>
      </c>
      <c r="BX6863" s="11">
        <v>27</v>
      </c>
      <c r="BY6863" s="11">
        <v>27</v>
      </c>
      <c r="BZ6863" s="11"/>
      <c r="CA6863" s="11"/>
    </row>
    <row r="6864" spans="1:79" ht="14.25" customHeight="1" x14ac:dyDescent="0.3">
      <c r="A6864" s="8">
        <v>13201</v>
      </c>
      <c r="B6864" s="9" t="s">
        <v>354</v>
      </c>
      <c r="C6864" s="10">
        <v>2016</v>
      </c>
      <c r="D6864" s="8">
        <v>136001</v>
      </c>
      <c r="E6864" s="8" t="s">
        <v>432</v>
      </c>
      <c r="F6864" s="8"/>
      <c r="G6864" s="8" t="s">
        <v>432</v>
      </c>
      <c r="H6864" s="8" t="s">
        <v>435</v>
      </c>
      <c r="I6864" s="8">
        <v>12.4</v>
      </c>
      <c r="J6864" s="8">
        <v>59822</v>
      </c>
      <c r="K6864" s="8">
        <v>27059</v>
      </c>
      <c r="L6864" s="8">
        <v>11141</v>
      </c>
      <c r="M6864" s="8">
        <v>3630</v>
      </c>
      <c r="N6864" s="8">
        <v>16868</v>
      </c>
      <c r="O6864" s="8">
        <v>3327</v>
      </c>
      <c r="P6864" s="8">
        <v>84352</v>
      </c>
      <c r="Q6864" s="8">
        <v>21272</v>
      </c>
      <c r="R6864" s="8">
        <v>87.3</v>
      </c>
      <c r="S6864" s="8">
        <v>0.4</v>
      </c>
      <c r="T6864" s="8">
        <v>0.92</v>
      </c>
      <c r="U6864" s="8">
        <v>850</v>
      </c>
      <c r="V6864" s="8">
        <v>147</v>
      </c>
      <c r="W6864" s="8">
        <v>4710</v>
      </c>
      <c r="X6864" s="8">
        <v>347</v>
      </c>
      <c r="Y6864" s="8">
        <v>140</v>
      </c>
      <c r="Z6864" s="8">
        <v>3075</v>
      </c>
      <c r="AA6864" s="8">
        <v>40.82</v>
      </c>
      <c r="AB6864" s="8">
        <v>95.24</v>
      </c>
      <c r="AC6864" s="8">
        <v>65.290000000000006</v>
      </c>
      <c r="AD6864" s="8">
        <v>35.07</v>
      </c>
      <c r="AE6864" s="8">
        <v>3950000</v>
      </c>
      <c r="AF6864" s="8">
        <v>5.27</v>
      </c>
      <c r="AG6864" s="8">
        <v>9.0299999999999994</v>
      </c>
      <c r="AH6864" s="8">
        <v>595345</v>
      </c>
      <c r="AI6864" s="8">
        <v>43752607</v>
      </c>
      <c r="AJ6864" s="8">
        <v>43752607</v>
      </c>
      <c r="AK6864" s="8">
        <v>39802607</v>
      </c>
      <c r="AL6864" s="8">
        <v>30829913</v>
      </c>
      <c r="AM6864" s="8">
        <v>0</v>
      </c>
      <c r="AN6864" s="8">
        <v>30829913</v>
      </c>
      <c r="AO6864" s="8">
        <v>15343370</v>
      </c>
      <c r="AP6864" s="8">
        <v>6.14</v>
      </c>
      <c r="AQ6864" s="8">
        <v>34609720</v>
      </c>
      <c r="AR6864" s="8">
        <v>10017823</v>
      </c>
      <c r="AS6864" s="8">
        <v>45461031</v>
      </c>
      <c r="AT6864" s="8">
        <v>0</v>
      </c>
      <c r="AU6864" s="8">
        <v>22.19</v>
      </c>
      <c r="AV6864" s="8">
        <v>225.57</v>
      </c>
      <c r="AW6864" s="8">
        <v>76.13</v>
      </c>
      <c r="AX6864" s="8">
        <v>0</v>
      </c>
      <c r="AY6864" s="8"/>
      <c r="AZ6864" s="8"/>
      <c r="BA6864" s="8">
        <v>736</v>
      </c>
      <c r="BB6864" s="8">
        <v>1055</v>
      </c>
      <c r="BC6864" s="8">
        <v>8225787</v>
      </c>
      <c r="BD6864" s="8">
        <v>1732364</v>
      </c>
      <c r="BE6864" s="8">
        <v>973268</v>
      </c>
      <c r="BF6864" s="8">
        <v>24463293</v>
      </c>
      <c r="BG6864" s="8">
        <v>34609720</v>
      </c>
      <c r="BH6864" s="8">
        <v>20.16</v>
      </c>
      <c r="BI6864" s="8"/>
      <c r="BJ6864" s="8"/>
      <c r="BK6864" s="8"/>
      <c r="BL6864" s="8">
        <v>665</v>
      </c>
      <c r="BM6864" s="8">
        <v>1970</v>
      </c>
      <c r="BN6864" s="8">
        <v>41</v>
      </c>
      <c r="BO6864" s="8">
        <v>799</v>
      </c>
      <c r="BP6864" s="8">
        <v>851</v>
      </c>
      <c r="BQ6864" s="8">
        <v>579</v>
      </c>
      <c r="BR6864" s="8">
        <v>1264</v>
      </c>
      <c r="BS6864" s="8">
        <v>178</v>
      </c>
      <c r="BT6864" s="8">
        <v>1244</v>
      </c>
      <c r="BU6864" s="8">
        <v>61.27</v>
      </c>
      <c r="BV6864" s="8">
        <v>1.58</v>
      </c>
      <c r="BW6864" s="8">
        <v>0</v>
      </c>
      <c r="BX6864" s="8">
        <v>27</v>
      </c>
      <c r="BY6864" s="8">
        <v>27</v>
      </c>
      <c r="BZ6864" s="8"/>
      <c r="CA6864" s="8"/>
    </row>
    <row r="6865" spans="1:79" ht="14.25" customHeight="1" x14ac:dyDescent="0.3">
      <c r="A6865" s="11">
        <v>13201</v>
      </c>
      <c r="B6865" s="12" t="s">
        <v>354</v>
      </c>
      <c r="C6865" s="13">
        <v>2017</v>
      </c>
      <c r="D6865" s="11">
        <v>136361</v>
      </c>
      <c r="E6865" s="11" t="s">
        <v>432</v>
      </c>
      <c r="F6865" s="11"/>
      <c r="G6865" s="11" t="s">
        <v>432</v>
      </c>
      <c r="H6865" s="11" t="s">
        <v>435</v>
      </c>
      <c r="I6865" s="11">
        <v>12.12</v>
      </c>
      <c r="J6865" s="11">
        <v>60078</v>
      </c>
      <c r="K6865" s="11">
        <v>27111</v>
      </c>
      <c r="L6865" s="11">
        <v>10917</v>
      </c>
      <c r="M6865" s="11">
        <v>3623</v>
      </c>
      <c r="N6865" s="11">
        <v>16531</v>
      </c>
      <c r="O6865" s="11">
        <v>3862</v>
      </c>
      <c r="P6865" s="11">
        <v>84239</v>
      </c>
      <c r="Q6865" s="11">
        <v>20672</v>
      </c>
      <c r="R6865" s="11">
        <v>88.02</v>
      </c>
      <c r="S6865" s="11">
        <v>0.35</v>
      </c>
      <c r="T6865" s="11">
        <v>0.87</v>
      </c>
      <c r="U6865" s="11">
        <v>837</v>
      </c>
      <c r="V6865" s="11">
        <v>176</v>
      </c>
      <c r="W6865" s="11">
        <v>4849</v>
      </c>
      <c r="X6865" s="11">
        <v>387</v>
      </c>
      <c r="Y6865" s="11">
        <v>161</v>
      </c>
      <c r="Z6865" s="11">
        <v>3350</v>
      </c>
      <c r="AA6865" s="11">
        <v>46.24</v>
      </c>
      <c r="AB6865" s="11">
        <v>91.48</v>
      </c>
      <c r="AC6865" s="11">
        <v>69.09</v>
      </c>
      <c r="AD6865" s="11">
        <v>34.29</v>
      </c>
      <c r="AE6865" s="11">
        <v>5734474</v>
      </c>
      <c r="AF6865" s="11">
        <v>7.13</v>
      </c>
      <c r="AG6865" s="11">
        <v>11.75</v>
      </c>
      <c r="AH6865" s="11">
        <v>218779</v>
      </c>
      <c r="AI6865" s="11">
        <v>48800934</v>
      </c>
      <c r="AJ6865" s="11">
        <v>48800934</v>
      </c>
      <c r="AK6865" s="11">
        <v>43066460</v>
      </c>
      <c r="AL6865" s="11">
        <v>46656002</v>
      </c>
      <c r="AM6865" s="11">
        <v>0</v>
      </c>
      <c r="AN6865" s="11">
        <v>46656002</v>
      </c>
      <c r="AO6865" s="11">
        <v>16734437</v>
      </c>
      <c r="AP6865" s="11">
        <v>8.42</v>
      </c>
      <c r="AQ6865" s="11">
        <v>37074641</v>
      </c>
      <c r="AR6865" s="11">
        <v>8874695</v>
      </c>
      <c r="AS6865" s="11">
        <v>47469754</v>
      </c>
      <c r="AT6865" s="11">
        <v>0</v>
      </c>
      <c r="AU6865" s="11">
        <v>18.760000000000002</v>
      </c>
      <c r="AV6865" s="11">
        <v>221.55</v>
      </c>
      <c r="AW6865" s="11">
        <v>78.099999999999994</v>
      </c>
      <c r="AX6865" s="11">
        <v>0</v>
      </c>
      <c r="AY6865" s="11"/>
      <c r="AZ6865" s="11"/>
      <c r="BA6865" s="11">
        <v>776</v>
      </c>
      <c r="BB6865" s="11">
        <v>968</v>
      </c>
      <c r="BC6865" s="11">
        <v>8933424</v>
      </c>
      <c r="BD6865" s="11">
        <v>1976887</v>
      </c>
      <c r="BE6865" s="11">
        <v>1139008</v>
      </c>
      <c r="BF6865" s="11">
        <v>25923711</v>
      </c>
      <c r="BG6865" s="11">
        <v>37074641</v>
      </c>
      <c r="BH6865" s="11">
        <v>21.36</v>
      </c>
      <c r="BI6865" s="11"/>
      <c r="BJ6865" s="11"/>
      <c r="BK6865" s="11"/>
      <c r="BL6865" s="11">
        <v>771</v>
      </c>
      <c r="BM6865" s="11">
        <v>1925</v>
      </c>
      <c r="BN6865" s="11">
        <v>71</v>
      </c>
      <c r="BO6865" s="11">
        <v>815</v>
      </c>
      <c r="BP6865" s="11">
        <v>815</v>
      </c>
      <c r="BQ6865" s="11">
        <v>407</v>
      </c>
      <c r="BR6865" s="11">
        <v>1178</v>
      </c>
      <c r="BS6865" s="11">
        <v>16</v>
      </c>
      <c r="BT6865" s="11">
        <v>1178</v>
      </c>
      <c r="BU6865" s="11">
        <v>59.11</v>
      </c>
      <c r="BV6865" s="11">
        <v>1.45</v>
      </c>
      <c r="BW6865" s="11">
        <v>0</v>
      </c>
      <c r="BX6865" s="11">
        <v>27</v>
      </c>
      <c r="BY6865" s="11">
        <v>27</v>
      </c>
      <c r="BZ6865" s="11"/>
      <c r="CA6865" s="11"/>
    </row>
    <row r="6866" spans="1:79" ht="14.25" customHeight="1" x14ac:dyDescent="0.3">
      <c r="A6866" s="8">
        <v>13201</v>
      </c>
      <c r="B6866" s="9" t="s">
        <v>354</v>
      </c>
      <c r="C6866" s="10">
        <v>2002</v>
      </c>
      <c r="D6866" s="8">
        <v>136690</v>
      </c>
      <c r="E6866" s="8" t="s">
        <v>432</v>
      </c>
      <c r="F6866" s="8"/>
      <c r="G6866" s="8"/>
      <c r="H6866" s="8" t="s">
        <v>435</v>
      </c>
      <c r="I6866" s="8">
        <v>19.41</v>
      </c>
      <c r="J6866" s="8">
        <v>66496</v>
      </c>
      <c r="K6866" s="8">
        <v>17498</v>
      </c>
      <c r="L6866" s="8">
        <v>21072</v>
      </c>
      <c r="M6866" s="8">
        <v>5461</v>
      </c>
      <c r="N6866" s="8">
        <v>26533</v>
      </c>
      <c r="O6866" s="8">
        <v>3050</v>
      </c>
      <c r="P6866" s="8">
        <v>55107</v>
      </c>
      <c r="Q6866" s="8">
        <v>32067</v>
      </c>
      <c r="R6866" s="8">
        <v>91.35</v>
      </c>
      <c r="S6866" s="8">
        <v>1.1299999999999999</v>
      </c>
      <c r="T6866" s="8">
        <v>1.74</v>
      </c>
      <c r="U6866" s="8">
        <v>864</v>
      </c>
      <c r="V6866" s="8">
        <v>116</v>
      </c>
      <c r="W6866" s="8">
        <v>1729</v>
      </c>
      <c r="X6866" s="8">
        <v>198</v>
      </c>
      <c r="Y6866" s="8">
        <v>96</v>
      </c>
      <c r="Z6866" s="8">
        <v>721</v>
      </c>
      <c r="AA6866" s="8">
        <v>22.92</v>
      </c>
      <c r="AB6866" s="8">
        <v>82.76</v>
      </c>
      <c r="AC6866" s="8">
        <v>41.7</v>
      </c>
      <c r="AD6866" s="8">
        <v>84.11</v>
      </c>
      <c r="AE6866" s="8">
        <v>1095905</v>
      </c>
      <c r="AF6866" s="8">
        <v>6.06</v>
      </c>
      <c r="AG6866" s="8">
        <v>10.66</v>
      </c>
      <c r="AH6866" s="8">
        <v>0</v>
      </c>
      <c r="AI6866" s="8">
        <v>10282564</v>
      </c>
      <c r="AJ6866" s="8"/>
      <c r="AK6866" s="8">
        <v>9186659</v>
      </c>
      <c r="AL6866" s="8"/>
      <c r="AM6866" s="8"/>
      <c r="AN6866" s="8"/>
      <c r="AO6866" s="8">
        <v>8648302</v>
      </c>
      <c r="AP6866" s="8">
        <v>7.47</v>
      </c>
      <c r="AQ6866" s="8">
        <v>8776902</v>
      </c>
      <c r="AR6866" s="8">
        <v>1912410</v>
      </c>
      <c r="AS6866" s="8">
        <v>10724980</v>
      </c>
      <c r="AT6866" s="8">
        <v>35668</v>
      </c>
      <c r="AU6866" s="8">
        <v>17.829999999999998</v>
      </c>
      <c r="AV6866" s="8">
        <v>101.49</v>
      </c>
      <c r="AW6866" s="8">
        <v>81.84</v>
      </c>
      <c r="AX6866" s="8">
        <v>0.33</v>
      </c>
      <c r="AY6866" s="8"/>
      <c r="AZ6866" s="8"/>
      <c r="BA6866" s="8"/>
      <c r="BB6866" s="8">
        <v>1080</v>
      </c>
      <c r="BC6866" s="8"/>
      <c r="BD6866" s="8"/>
      <c r="BE6866" s="8"/>
      <c r="BF6866" s="8"/>
      <c r="BG6866" s="8"/>
      <c r="BH6866" s="8">
        <v>29.69</v>
      </c>
      <c r="BI6866" s="8"/>
      <c r="BJ6866" s="8"/>
      <c r="BK6866" s="8"/>
      <c r="BL6866" s="8"/>
      <c r="BM6866" s="8"/>
      <c r="BN6866" s="8"/>
      <c r="BO6866" s="8">
        <v>440</v>
      </c>
      <c r="BP6866" s="8"/>
      <c r="BQ6866" s="8"/>
      <c r="BR6866" s="8">
        <v>1237</v>
      </c>
      <c r="BS6866" s="8"/>
      <c r="BT6866" s="8"/>
      <c r="BU6866" s="8">
        <v>73.760000000000005</v>
      </c>
      <c r="BV6866" s="8">
        <v>2.81</v>
      </c>
      <c r="BW6866" s="8"/>
      <c r="BX6866" s="8">
        <v>30</v>
      </c>
      <c r="BY6866" s="8">
        <v>30</v>
      </c>
      <c r="BZ6866" s="8"/>
      <c r="CA6866" s="8"/>
    </row>
    <row r="6867" spans="1:79" ht="14.25" customHeight="1" x14ac:dyDescent="0.3">
      <c r="A6867" s="8">
        <v>13201</v>
      </c>
      <c r="B6867" s="9" t="s">
        <v>354</v>
      </c>
      <c r="C6867" s="10">
        <v>2018</v>
      </c>
      <c r="D6867" s="8">
        <v>136793</v>
      </c>
      <c r="E6867" s="8" t="s">
        <v>432</v>
      </c>
      <c r="F6867" s="8" t="s">
        <v>431</v>
      </c>
      <c r="G6867" s="8" t="s">
        <v>432</v>
      </c>
      <c r="H6867" s="8" t="s">
        <v>435</v>
      </c>
      <c r="I6867" s="8">
        <v>12.03</v>
      </c>
      <c r="J6867" s="8">
        <v>59969</v>
      </c>
      <c r="K6867" s="8">
        <v>26973</v>
      </c>
      <c r="L6867" s="8">
        <v>10741</v>
      </c>
      <c r="M6867" s="8">
        <v>3690</v>
      </c>
      <c r="N6867" s="8">
        <v>16462</v>
      </c>
      <c r="O6867" s="8">
        <v>3840</v>
      </c>
      <c r="P6867" s="8">
        <v>84120</v>
      </c>
      <c r="Q6867" s="8">
        <v>20963</v>
      </c>
      <c r="R6867" s="8">
        <v>88.24</v>
      </c>
      <c r="S6867" s="8">
        <v>0.31</v>
      </c>
      <c r="T6867" s="8">
        <v>0.76</v>
      </c>
      <c r="U6867" s="8">
        <v>849</v>
      </c>
      <c r="V6867" s="8">
        <v>212</v>
      </c>
      <c r="W6867" s="8">
        <v>4904</v>
      </c>
      <c r="X6867" s="8">
        <v>409</v>
      </c>
      <c r="Y6867" s="8">
        <v>198</v>
      </c>
      <c r="Z6867" s="8">
        <v>3237</v>
      </c>
      <c r="AA6867" s="8">
        <v>48.17</v>
      </c>
      <c r="AB6867" s="8">
        <v>93.4</v>
      </c>
      <c r="AC6867" s="8">
        <v>66.010000000000005</v>
      </c>
      <c r="AD6867" s="8">
        <v>35.43</v>
      </c>
      <c r="AE6867" s="8">
        <v>4940494</v>
      </c>
      <c r="AF6867" s="8">
        <v>5.74</v>
      </c>
      <c r="AG6867" s="8">
        <v>9.76</v>
      </c>
      <c r="AH6867" s="8">
        <v>172427</v>
      </c>
      <c r="AI6867" s="8">
        <v>50613144</v>
      </c>
      <c r="AJ6867" s="8">
        <v>50613144</v>
      </c>
      <c r="AK6867" s="8">
        <v>45672650</v>
      </c>
      <c r="AL6867" s="8">
        <v>46134496</v>
      </c>
      <c r="AM6867" s="8">
        <v>0</v>
      </c>
      <c r="AN6867" s="8">
        <v>46134496</v>
      </c>
      <c r="AO6867" s="8">
        <v>17932999</v>
      </c>
      <c r="AP6867" s="8">
        <v>6.8</v>
      </c>
      <c r="AQ6867" s="8">
        <v>40240494</v>
      </c>
      <c r="AR6867" s="8">
        <v>8866510</v>
      </c>
      <c r="AS6867" s="8">
        <v>49888686</v>
      </c>
      <c r="AT6867" s="8">
        <v>0</v>
      </c>
      <c r="AU6867" s="8">
        <v>17.8</v>
      </c>
      <c r="AV6867" s="8">
        <v>224.39</v>
      </c>
      <c r="AW6867" s="8">
        <v>80.66</v>
      </c>
      <c r="AX6867" s="8">
        <v>0</v>
      </c>
      <c r="AY6867" s="8"/>
      <c r="AZ6867" s="8"/>
      <c r="BA6867" s="8">
        <v>815</v>
      </c>
      <c r="BB6867" s="8">
        <v>961</v>
      </c>
      <c r="BC6867" s="8">
        <v>10026526</v>
      </c>
      <c r="BD6867" s="8">
        <v>12164145</v>
      </c>
      <c r="BE6867" s="8">
        <v>1306442</v>
      </c>
      <c r="BF6867" s="8">
        <v>17732241</v>
      </c>
      <c r="BG6867" s="8">
        <v>40240494</v>
      </c>
      <c r="BH6867" s="8">
        <v>21.81</v>
      </c>
      <c r="BI6867" s="8"/>
      <c r="BJ6867" s="8"/>
      <c r="BK6867" s="8"/>
      <c r="BL6867" s="8">
        <v>672</v>
      </c>
      <c r="BM6867" s="8">
        <v>1982</v>
      </c>
      <c r="BN6867" s="8">
        <v>112</v>
      </c>
      <c r="BO6867" s="8">
        <v>834</v>
      </c>
      <c r="BP6867" s="8">
        <v>834</v>
      </c>
      <c r="BQ6867" s="8">
        <v>519</v>
      </c>
      <c r="BR6867" s="8">
        <v>1145</v>
      </c>
      <c r="BS6867" s="8">
        <v>0</v>
      </c>
      <c r="BT6867" s="8">
        <v>1191</v>
      </c>
      <c r="BU6867" s="8">
        <v>57.86</v>
      </c>
      <c r="BV6867" s="8">
        <v>1.37</v>
      </c>
      <c r="BW6867" s="8">
        <v>0</v>
      </c>
      <c r="BX6867" s="8">
        <v>27</v>
      </c>
      <c r="BY6867" s="8">
        <v>27</v>
      </c>
      <c r="BZ6867" s="8"/>
      <c r="CA6867" s="8"/>
    </row>
    <row r="6868" spans="1:79" ht="14.25" customHeight="1" x14ac:dyDescent="0.3">
      <c r="A6868" s="11">
        <v>13119</v>
      </c>
      <c r="B6868" s="12" t="s">
        <v>353</v>
      </c>
      <c r="C6868" s="13">
        <v>2003</v>
      </c>
      <c r="D6868" s="11">
        <v>149410</v>
      </c>
      <c r="E6868" s="11" t="s">
        <v>432</v>
      </c>
      <c r="F6868" s="11"/>
      <c r="G6868" s="11"/>
      <c r="H6868" s="11" t="s">
        <v>435</v>
      </c>
      <c r="I6868" s="11">
        <v>14.28</v>
      </c>
      <c r="J6868" s="11">
        <v>67699</v>
      </c>
      <c r="K6868" s="11">
        <v>21772</v>
      </c>
      <c r="L6868" s="11">
        <v>18870</v>
      </c>
      <c r="M6868" s="11">
        <v>2468</v>
      </c>
      <c r="N6868" s="11">
        <v>21338</v>
      </c>
      <c r="O6868" s="11">
        <v>5390</v>
      </c>
      <c r="P6868" s="11">
        <v>62116</v>
      </c>
      <c r="Q6868" s="11">
        <v>24918</v>
      </c>
      <c r="R6868" s="11">
        <v>90.59</v>
      </c>
      <c r="S6868" s="11">
        <v>0.47</v>
      </c>
      <c r="T6868" s="11">
        <v>0.85</v>
      </c>
      <c r="U6868" s="11">
        <v>245</v>
      </c>
      <c r="V6868" s="11">
        <v>142</v>
      </c>
      <c r="W6868" s="11">
        <v>2413</v>
      </c>
      <c r="X6868" s="11">
        <v>86</v>
      </c>
      <c r="Y6868" s="11">
        <v>110</v>
      </c>
      <c r="Z6868" s="11">
        <v>1377</v>
      </c>
      <c r="AA6868" s="11">
        <v>35.1</v>
      </c>
      <c r="AB6868" s="11">
        <v>77.459999999999994</v>
      </c>
      <c r="AC6868" s="11">
        <v>57.07</v>
      </c>
      <c r="AD6868" s="11">
        <v>64.3</v>
      </c>
      <c r="AE6868" s="11">
        <v>2781557</v>
      </c>
      <c r="AF6868" s="11">
        <v>7.31</v>
      </c>
      <c r="AG6868" s="11">
        <v>26.67</v>
      </c>
      <c r="AH6868" s="11">
        <v>40107</v>
      </c>
      <c r="AI6868" s="11">
        <v>10431485</v>
      </c>
      <c r="AJ6868" s="11"/>
      <c r="AK6868" s="11">
        <v>7649928</v>
      </c>
      <c r="AL6868" s="11"/>
      <c r="AM6868" s="11"/>
      <c r="AN6868" s="11"/>
      <c r="AO6868" s="11">
        <v>6707911</v>
      </c>
      <c r="AP6868" s="11">
        <v>15.31</v>
      </c>
      <c r="AQ6868" s="11">
        <v>8885630</v>
      </c>
      <c r="AR6868" s="11">
        <v>1050206</v>
      </c>
      <c r="AS6868" s="11">
        <v>10723687</v>
      </c>
      <c r="AT6868" s="11">
        <v>787851</v>
      </c>
      <c r="AU6868" s="11">
        <v>9.7899999999999991</v>
      </c>
      <c r="AV6868" s="11">
        <v>132.46</v>
      </c>
      <c r="AW6868" s="11">
        <v>82.86</v>
      </c>
      <c r="AX6868" s="11">
        <v>7.35</v>
      </c>
      <c r="AY6868" s="11"/>
      <c r="AZ6868" s="11"/>
      <c r="BA6868" s="11"/>
      <c r="BB6868" s="11">
        <v>498</v>
      </c>
      <c r="BC6868" s="11"/>
      <c r="BD6868" s="11"/>
      <c r="BE6868" s="11"/>
      <c r="BF6868" s="11"/>
      <c r="BG6868" s="11"/>
      <c r="BH6868" s="11">
        <v>50.04</v>
      </c>
      <c r="BI6868" s="11"/>
      <c r="BJ6868" s="11"/>
      <c r="BK6868" s="11"/>
      <c r="BL6868" s="11"/>
      <c r="BM6868" s="11"/>
      <c r="BN6868" s="11"/>
      <c r="BO6868" s="11">
        <v>612</v>
      </c>
      <c r="BP6868" s="11"/>
      <c r="BQ6868" s="11"/>
      <c r="BR6868" s="11">
        <v>988</v>
      </c>
      <c r="BS6868" s="11"/>
      <c r="BT6868" s="11"/>
      <c r="BU6868" s="11">
        <v>61.75</v>
      </c>
      <c r="BV6868" s="11">
        <v>1.61</v>
      </c>
      <c r="BW6868" s="11">
        <v>0</v>
      </c>
      <c r="BX6868" s="11">
        <v>23</v>
      </c>
      <c r="BY6868" s="11">
        <v>23</v>
      </c>
      <c r="BZ6868" s="11"/>
      <c r="CA6868" s="11"/>
    </row>
    <row r="6869" spans="1:79" ht="14.25" customHeight="1" x14ac:dyDescent="0.3">
      <c r="A6869" s="8">
        <v>13119</v>
      </c>
      <c r="B6869" s="9" t="s">
        <v>353</v>
      </c>
      <c r="C6869" s="10">
        <v>2004</v>
      </c>
      <c r="D6869" s="8">
        <v>155474</v>
      </c>
      <c r="E6869" s="8" t="s">
        <v>432</v>
      </c>
      <c r="F6869" s="8"/>
      <c r="G6869" s="8"/>
      <c r="H6869" s="8" t="s">
        <v>435</v>
      </c>
      <c r="I6869" s="8">
        <v>15.01</v>
      </c>
      <c r="J6869" s="8">
        <v>69186</v>
      </c>
      <c r="K6869" s="8">
        <v>24544</v>
      </c>
      <c r="L6869" s="8">
        <v>18676</v>
      </c>
      <c r="M6869" s="8">
        <v>2581</v>
      </c>
      <c r="N6869" s="8">
        <v>23342</v>
      </c>
      <c r="O6869" s="8">
        <v>4884</v>
      </c>
      <c r="P6869" s="8">
        <v>75874</v>
      </c>
      <c r="Q6869" s="8">
        <v>24963</v>
      </c>
      <c r="R6869" s="8">
        <v>90.16</v>
      </c>
      <c r="S6869" s="8">
        <v>0.41</v>
      </c>
      <c r="T6869" s="8">
        <v>0.73</v>
      </c>
      <c r="U6869" s="8">
        <v>245</v>
      </c>
      <c r="V6869" s="8">
        <v>106</v>
      </c>
      <c r="W6869" s="8">
        <v>2978</v>
      </c>
      <c r="X6869" s="8">
        <v>106</v>
      </c>
      <c r="Y6869" s="8">
        <v>98</v>
      </c>
      <c r="Z6869" s="8">
        <v>1863</v>
      </c>
      <c r="AA6869" s="8">
        <v>43.27</v>
      </c>
      <c r="AB6869" s="8">
        <v>92.45</v>
      </c>
      <c r="AC6869" s="8">
        <v>62.56</v>
      </c>
      <c r="AD6869" s="8">
        <v>64.83</v>
      </c>
      <c r="AE6869" s="8">
        <v>2660000</v>
      </c>
      <c r="AF6869" s="8">
        <v>6.46</v>
      </c>
      <c r="AG6869" s="8">
        <v>23.72</v>
      </c>
      <c r="AH6869" s="8">
        <v>0</v>
      </c>
      <c r="AI6869" s="8">
        <v>11215339</v>
      </c>
      <c r="AJ6869" s="8"/>
      <c r="AK6869" s="8">
        <v>8555339</v>
      </c>
      <c r="AL6869" s="8"/>
      <c r="AM6869" s="8"/>
      <c r="AN6869" s="8"/>
      <c r="AO6869" s="8">
        <v>7270385</v>
      </c>
      <c r="AP6869" s="8">
        <v>13.23</v>
      </c>
      <c r="AQ6869" s="8">
        <v>9518436</v>
      </c>
      <c r="AR6869" s="8">
        <v>1453512</v>
      </c>
      <c r="AS6869" s="8">
        <v>11711472</v>
      </c>
      <c r="AT6869" s="8">
        <v>739524</v>
      </c>
      <c r="AU6869" s="8">
        <v>12.41</v>
      </c>
      <c r="AV6869" s="8">
        <v>130.91999999999999</v>
      </c>
      <c r="AW6869" s="8">
        <v>81.27</v>
      </c>
      <c r="AX6869" s="8">
        <v>6.31</v>
      </c>
      <c r="AY6869" s="8"/>
      <c r="AZ6869" s="8"/>
      <c r="BA6869" s="8"/>
      <c r="BB6869" s="8">
        <v>828</v>
      </c>
      <c r="BC6869" s="8"/>
      <c r="BD6869" s="8"/>
      <c r="BE6869" s="8"/>
      <c r="BF6869" s="8"/>
      <c r="BG6869" s="8"/>
      <c r="BH6869" s="8">
        <v>30.15</v>
      </c>
      <c r="BI6869" s="8"/>
      <c r="BJ6869" s="8"/>
      <c r="BK6869" s="8"/>
      <c r="BL6869" s="8"/>
      <c r="BM6869" s="8"/>
      <c r="BN6869" s="8"/>
      <c r="BO6869" s="8">
        <v>613</v>
      </c>
      <c r="BP6869" s="8"/>
      <c r="BQ6869" s="8"/>
      <c r="BR6869" s="8">
        <v>1009</v>
      </c>
      <c r="BS6869" s="8"/>
      <c r="BT6869" s="8"/>
      <c r="BU6869" s="8">
        <v>70.260000000000005</v>
      </c>
      <c r="BV6869" s="8">
        <v>1.65</v>
      </c>
      <c r="BW6869" s="8">
        <v>0</v>
      </c>
      <c r="BX6869" s="8">
        <v>24</v>
      </c>
      <c r="BY6869" s="8">
        <v>24</v>
      </c>
      <c r="BZ6869" s="8"/>
      <c r="CA6869" s="8"/>
    </row>
    <row r="6870" spans="1:79" ht="14.25" customHeight="1" x14ac:dyDescent="0.3">
      <c r="A6870" s="11">
        <v>13201</v>
      </c>
      <c r="B6870" s="12" t="s">
        <v>354</v>
      </c>
      <c r="C6870" s="13">
        <v>2003</v>
      </c>
      <c r="D6870" s="11">
        <v>156938</v>
      </c>
      <c r="E6870" s="11" t="s">
        <v>432</v>
      </c>
      <c r="F6870" s="11"/>
      <c r="G6870" s="11"/>
      <c r="H6870" s="11" t="s">
        <v>435</v>
      </c>
      <c r="I6870" s="11">
        <v>16.239999999999998</v>
      </c>
      <c r="J6870" s="11">
        <v>69705</v>
      </c>
      <c r="K6870" s="11">
        <v>21626</v>
      </c>
      <c r="L6870" s="11">
        <v>19962</v>
      </c>
      <c r="M6870" s="11">
        <v>5529</v>
      </c>
      <c r="N6870" s="11">
        <v>25491</v>
      </c>
      <c r="O6870" s="11">
        <v>2828</v>
      </c>
      <c r="P6870" s="11">
        <v>63012</v>
      </c>
      <c r="Q6870" s="11">
        <v>32112</v>
      </c>
      <c r="R6870" s="11">
        <v>91.75</v>
      </c>
      <c r="S6870" s="11">
        <v>0.56999999999999995</v>
      </c>
      <c r="T6870" s="11">
        <v>1.63</v>
      </c>
      <c r="U6870" s="11">
        <v>662</v>
      </c>
      <c r="V6870" s="11">
        <v>150</v>
      </c>
      <c r="W6870" s="11">
        <v>1643</v>
      </c>
      <c r="X6870" s="11">
        <v>210</v>
      </c>
      <c r="Y6870" s="11">
        <v>132</v>
      </c>
      <c r="Z6870" s="11">
        <v>863</v>
      </c>
      <c r="AA6870" s="11">
        <v>31.72</v>
      </c>
      <c r="AB6870" s="11">
        <v>88</v>
      </c>
      <c r="AC6870" s="11">
        <v>52.53</v>
      </c>
      <c r="AD6870" s="11">
        <v>69.31</v>
      </c>
      <c r="AE6870" s="11">
        <v>2158000</v>
      </c>
      <c r="AF6870" s="11">
        <v>9.27</v>
      </c>
      <c r="AG6870" s="11">
        <v>16.8</v>
      </c>
      <c r="AH6870" s="11">
        <v>600</v>
      </c>
      <c r="AI6870" s="11">
        <v>12844990</v>
      </c>
      <c r="AJ6870" s="11"/>
      <c r="AK6870" s="11">
        <v>10686990</v>
      </c>
      <c r="AL6870" s="11"/>
      <c r="AM6870" s="11"/>
      <c r="AN6870" s="11"/>
      <c r="AO6870" s="11">
        <v>8902386</v>
      </c>
      <c r="AP6870" s="11">
        <v>10.39</v>
      </c>
      <c r="AQ6870" s="11">
        <v>9377196</v>
      </c>
      <c r="AR6870" s="11">
        <v>2109079</v>
      </c>
      <c r="AS6870" s="11">
        <v>12150353</v>
      </c>
      <c r="AT6870" s="11">
        <v>664078</v>
      </c>
      <c r="AU6870" s="11">
        <v>17.36</v>
      </c>
      <c r="AV6870" s="11">
        <v>105.33</v>
      </c>
      <c r="AW6870" s="11">
        <v>77.180000000000007</v>
      </c>
      <c r="AX6870" s="11">
        <v>5.47</v>
      </c>
      <c r="AY6870" s="11"/>
      <c r="AZ6870" s="11"/>
      <c r="BA6870" s="11"/>
      <c r="BB6870" s="11">
        <v>871</v>
      </c>
      <c r="BC6870" s="11"/>
      <c r="BD6870" s="11"/>
      <c r="BE6870" s="11"/>
      <c r="BF6870" s="11"/>
      <c r="BG6870" s="11"/>
      <c r="BH6870" s="11">
        <v>36.869999999999997</v>
      </c>
      <c r="BI6870" s="11"/>
      <c r="BJ6870" s="11"/>
      <c r="BK6870" s="11"/>
      <c r="BL6870" s="11"/>
      <c r="BM6870" s="11"/>
      <c r="BN6870" s="11"/>
      <c r="BO6870" s="11">
        <v>434</v>
      </c>
      <c r="BP6870" s="11"/>
      <c r="BQ6870" s="11"/>
      <c r="BR6870" s="11">
        <v>1161</v>
      </c>
      <c r="BS6870" s="11"/>
      <c r="BT6870" s="11"/>
      <c r="BU6870" s="11">
        <v>72.790000000000006</v>
      </c>
      <c r="BV6870" s="11">
        <v>2.68</v>
      </c>
      <c r="BW6870" s="11"/>
      <c r="BX6870" s="11">
        <v>31</v>
      </c>
      <c r="BY6870" s="11">
        <v>31</v>
      </c>
      <c r="BZ6870" s="11"/>
      <c r="CA6870" s="11"/>
    </row>
    <row r="6871" spans="1:79" ht="14.25" customHeight="1" x14ac:dyDescent="0.3">
      <c r="A6871" s="8">
        <v>13201</v>
      </c>
      <c r="B6871" s="9" t="s">
        <v>354</v>
      </c>
      <c r="C6871" s="10">
        <v>2004</v>
      </c>
      <c r="D6871" s="8">
        <v>161114</v>
      </c>
      <c r="E6871" s="8" t="s">
        <v>432</v>
      </c>
      <c r="F6871" s="8"/>
      <c r="G6871" s="8"/>
      <c r="H6871" s="8" t="s">
        <v>435</v>
      </c>
      <c r="I6871" s="8">
        <v>17.66</v>
      </c>
      <c r="J6871" s="8">
        <v>68749</v>
      </c>
      <c r="K6871" s="8">
        <v>23678</v>
      </c>
      <c r="L6871" s="8">
        <v>19964</v>
      </c>
      <c r="M6871" s="8">
        <v>5668</v>
      </c>
      <c r="N6871" s="8">
        <v>28457</v>
      </c>
      <c r="O6871" s="8">
        <v>3461</v>
      </c>
      <c r="P6871" s="8">
        <v>70788</v>
      </c>
      <c r="Q6871" s="8">
        <v>30462</v>
      </c>
      <c r="R6871" s="8">
        <v>92.67</v>
      </c>
      <c r="S6871" s="8">
        <v>0.6</v>
      </c>
      <c r="T6871" s="8">
        <v>1.64</v>
      </c>
      <c r="U6871" s="8">
        <v>590</v>
      </c>
      <c r="V6871" s="8">
        <v>159</v>
      </c>
      <c r="W6871" s="8">
        <v>1876</v>
      </c>
      <c r="X6871" s="8">
        <v>239</v>
      </c>
      <c r="Y6871" s="8">
        <v>140</v>
      </c>
      <c r="Z6871" s="8">
        <v>1076</v>
      </c>
      <c r="AA6871" s="8">
        <v>40.51</v>
      </c>
      <c r="AB6871" s="8">
        <v>88.05</v>
      </c>
      <c r="AC6871" s="8">
        <v>57.36</v>
      </c>
      <c r="AD6871" s="8">
        <v>64.8</v>
      </c>
      <c r="AE6871" s="8">
        <v>2397500</v>
      </c>
      <c r="AF6871" s="8">
        <v>9.36</v>
      </c>
      <c r="AG6871" s="8">
        <v>16.78</v>
      </c>
      <c r="AH6871" s="8">
        <v>448647</v>
      </c>
      <c r="AI6871" s="8">
        <v>14290190</v>
      </c>
      <c r="AJ6871" s="8"/>
      <c r="AK6871" s="8">
        <v>11892690</v>
      </c>
      <c r="AL6871" s="8"/>
      <c r="AM6871" s="8"/>
      <c r="AN6871" s="8"/>
      <c r="AO6871" s="8">
        <v>9259755</v>
      </c>
      <c r="AP6871" s="8">
        <v>11.37</v>
      </c>
      <c r="AQ6871" s="8">
        <v>9038562</v>
      </c>
      <c r="AR6871" s="8">
        <v>2786601</v>
      </c>
      <c r="AS6871" s="8">
        <v>14115852</v>
      </c>
      <c r="AT6871" s="8">
        <v>2290689</v>
      </c>
      <c r="AU6871" s="8">
        <v>19.739999999999998</v>
      </c>
      <c r="AV6871" s="8">
        <v>97.61</v>
      </c>
      <c r="AW6871" s="8">
        <v>64.03</v>
      </c>
      <c r="AX6871" s="8">
        <v>16.23</v>
      </c>
      <c r="AY6871" s="8"/>
      <c r="AZ6871" s="8"/>
      <c r="BA6871" s="8"/>
      <c r="BB6871" s="8">
        <v>1002</v>
      </c>
      <c r="BC6871" s="8"/>
      <c r="BD6871" s="8"/>
      <c r="BE6871" s="8"/>
      <c r="BF6871" s="8"/>
      <c r="BG6871" s="8"/>
      <c r="BH6871" s="8">
        <v>30.4</v>
      </c>
      <c r="BI6871" s="8"/>
      <c r="BJ6871" s="8"/>
      <c r="BK6871" s="8"/>
      <c r="BL6871" s="8"/>
      <c r="BM6871" s="8"/>
      <c r="BN6871" s="8"/>
      <c r="BO6871" s="8">
        <v>415</v>
      </c>
      <c r="BP6871" s="8"/>
      <c r="BQ6871" s="8"/>
      <c r="BR6871" s="8">
        <v>1052</v>
      </c>
      <c r="BS6871" s="8"/>
      <c r="BT6871" s="8"/>
      <c r="BU6871" s="8">
        <v>71.709999999999994</v>
      </c>
      <c r="BV6871" s="8">
        <v>2.5299999999999998</v>
      </c>
      <c r="BW6871" s="8">
        <v>0</v>
      </c>
      <c r="BX6871" s="8">
        <v>29</v>
      </c>
      <c r="BY6871" s="8">
        <v>29</v>
      </c>
      <c r="BZ6871" s="8"/>
      <c r="CA6871" s="8"/>
    </row>
    <row r="6872" spans="1:79" ht="14.25" customHeight="1" x14ac:dyDescent="0.3">
      <c r="A6872" s="11">
        <v>13119</v>
      </c>
      <c r="B6872" s="12" t="s">
        <v>353</v>
      </c>
      <c r="C6872" s="13">
        <v>2005</v>
      </c>
      <c r="D6872" s="11">
        <v>161514</v>
      </c>
      <c r="E6872" s="11" t="s">
        <v>432</v>
      </c>
      <c r="F6872" s="11"/>
      <c r="G6872" s="11"/>
      <c r="H6872" s="11" t="s">
        <v>435</v>
      </c>
      <c r="I6872" s="11">
        <v>14.68</v>
      </c>
      <c r="J6872" s="11">
        <v>68875</v>
      </c>
      <c r="K6872" s="11">
        <v>26743</v>
      </c>
      <c r="L6872" s="11">
        <v>18149</v>
      </c>
      <c r="M6872" s="11">
        <v>3167</v>
      </c>
      <c r="N6872" s="11">
        <v>23711</v>
      </c>
      <c r="O6872" s="11">
        <v>2467</v>
      </c>
      <c r="P6872" s="11">
        <v>80104</v>
      </c>
      <c r="Q6872" s="11">
        <v>25097</v>
      </c>
      <c r="R6872" s="11">
        <v>88.23</v>
      </c>
      <c r="S6872" s="11">
        <v>0.49</v>
      </c>
      <c r="T6872" s="11">
        <v>0.9</v>
      </c>
      <c r="U6872" s="11">
        <v>261</v>
      </c>
      <c r="V6872" s="11">
        <v>120</v>
      </c>
      <c r="W6872" s="11">
        <v>3336</v>
      </c>
      <c r="X6872" s="11">
        <v>115</v>
      </c>
      <c r="Y6872" s="11">
        <v>115</v>
      </c>
      <c r="Z6872" s="11">
        <v>2103</v>
      </c>
      <c r="AA6872" s="11">
        <v>44.06</v>
      </c>
      <c r="AB6872" s="11">
        <v>95.83</v>
      </c>
      <c r="AC6872" s="11">
        <v>63.04</v>
      </c>
      <c r="AD6872" s="11">
        <v>69.19</v>
      </c>
      <c r="AE6872" s="11">
        <v>2400000</v>
      </c>
      <c r="AF6872" s="11">
        <v>5.87</v>
      </c>
      <c r="AG6872" s="11">
        <v>20.86</v>
      </c>
      <c r="AH6872" s="11">
        <v>18448</v>
      </c>
      <c r="AI6872" s="11">
        <v>11504405</v>
      </c>
      <c r="AJ6872" s="11"/>
      <c r="AK6872" s="11">
        <v>9104405</v>
      </c>
      <c r="AL6872" s="11"/>
      <c r="AM6872" s="11"/>
      <c r="AN6872" s="11"/>
      <c r="AO6872" s="11">
        <v>7960389</v>
      </c>
      <c r="AP6872" s="11">
        <v>11.33</v>
      </c>
      <c r="AQ6872" s="11">
        <v>10453821</v>
      </c>
      <c r="AR6872" s="11">
        <v>1572721</v>
      </c>
      <c r="AS6872" s="11">
        <v>12495290</v>
      </c>
      <c r="AT6872" s="11">
        <v>468748</v>
      </c>
      <c r="AU6872" s="11">
        <v>12.59</v>
      </c>
      <c r="AV6872" s="11">
        <v>131.32</v>
      </c>
      <c r="AW6872" s="11">
        <v>83.66</v>
      </c>
      <c r="AX6872" s="11">
        <v>3.75</v>
      </c>
      <c r="AY6872" s="11"/>
      <c r="AZ6872" s="11"/>
      <c r="BA6872" s="11"/>
      <c r="BB6872" s="11">
        <v>844</v>
      </c>
      <c r="BC6872" s="11"/>
      <c r="BD6872" s="11"/>
      <c r="BE6872" s="11"/>
      <c r="BF6872" s="11"/>
      <c r="BG6872" s="11"/>
      <c r="BH6872" s="11">
        <v>29.74</v>
      </c>
      <c r="BI6872" s="11"/>
      <c r="BJ6872" s="11"/>
      <c r="BK6872" s="11"/>
      <c r="BL6872" s="11"/>
      <c r="BM6872" s="11"/>
      <c r="BN6872" s="11"/>
      <c r="BO6872" s="11">
        <v>613</v>
      </c>
      <c r="BP6872" s="11"/>
      <c r="BQ6872" s="11"/>
      <c r="BR6872" s="11">
        <v>1009</v>
      </c>
      <c r="BS6872" s="11"/>
      <c r="BT6872" s="11"/>
      <c r="BU6872" s="11">
        <v>62.21</v>
      </c>
      <c r="BV6872" s="11">
        <v>1.65</v>
      </c>
      <c r="BW6872" s="11">
        <v>0</v>
      </c>
      <c r="BX6872" s="11">
        <v>24</v>
      </c>
      <c r="BY6872" s="11">
        <v>24</v>
      </c>
      <c r="BZ6872" s="11"/>
      <c r="CA6872" s="11"/>
    </row>
    <row r="6873" spans="1:79" ht="14.25" customHeight="1" x14ac:dyDescent="0.3">
      <c r="A6873" s="11">
        <v>13201</v>
      </c>
      <c r="B6873" s="12" t="s">
        <v>354</v>
      </c>
      <c r="C6873" s="13">
        <v>2005</v>
      </c>
      <c r="D6873" s="11">
        <v>165279</v>
      </c>
      <c r="E6873" s="11" t="s">
        <v>432</v>
      </c>
      <c r="F6873" s="11"/>
      <c r="G6873" s="11"/>
      <c r="H6873" s="11" t="s">
        <v>435</v>
      </c>
      <c r="I6873" s="11">
        <v>16.63</v>
      </c>
      <c r="J6873" s="11">
        <v>68492</v>
      </c>
      <c r="K6873" s="11">
        <v>25833</v>
      </c>
      <c r="L6873" s="11">
        <v>19297</v>
      </c>
      <c r="M6873" s="11">
        <v>5509</v>
      </c>
      <c r="N6873" s="11">
        <v>27485</v>
      </c>
      <c r="O6873" s="11">
        <v>2913</v>
      </c>
      <c r="P6873" s="11">
        <v>74922</v>
      </c>
      <c r="Q6873" s="11">
        <v>29529</v>
      </c>
      <c r="R6873" s="11">
        <v>92.73</v>
      </c>
      <c r="S6873" s="11">
        <v>0.68</v>
      </c>
      <c r="T6873" s="11">
        <v>1.87</v>
      </c>
      <c r="U6873" s="11">
        <v>511</v>
      </c>
      <c r="V6873" s="11">
        <v>146</v>
      </c>
      <c r="W6873" s="11">
        <v>2174</v>
      </c>
      <c r="X6873" s="11">
        <v>201</v>
      </c>
      <c r="Y6873" s="11">
        <v>130</v>
      </c>
      <c r="Z6873" s="11">
        <v>1231</v>
      </c>
      <c r="AA6873" s="11">
        <v>39.33</v>
      </c>
      <c r="AB6873" s="11">
        <v>89.04</v>
      </c>
      <c r="AC6873" s="11">
        <v>56.62</v>
      </c>
      <c r="AD6873" s="11">
        <v>72.22</v>
      </c>
      <c r="AE6873" s="11">
        <v>2333899</v>
      </c>
      <c r="AF6873" s="11">
        <v>8.7799999999999994</v>
      </c>
      <c r="AG6873" s="11">
        <v>16.54</v>
      </c>
      <c r="AH6873" s="11">
        <v>10162</v>
      </c>
      <c r="AI6873" s="11">
        <v>14111679</v>
      </c>
      <c r="AJ6873" s="11"/>
      <c r="AK6873" s="11">
        <v>11777780</v>
      </c>
      <c r="AL6873" s="11"/>
      <c r="AM6873" s="11"/>
      <c r="AN6873" s="11"/>
      <c r="AO6873" s="11">
        <v>10190982</v>
      </c>
      <c r="AP6873" s="11">
        <v>10.39</v>
      </c>
      <c r="AQ6873" s="11">
        <v>11710334</v>
      </c>
      <c r="AR6873" s="11">
        <v>3331669</v>
      </c>
      <c r="AS6873" s="11">
        <v>15042003</v>
      </c>
      <c r="AT6873" s="11">
        <v>0</v>
      </c>
      <c r="AU6873" s="11">
        <v>22.15</v>
      </c>
      <c r="AV6873" s="11">
        <v>114.91</v>
      </c>
      <c r="AW6873" s="11">
        <v>77.849999999999994</v>
      </c>
      <c r="AX6873" s="11">
        <v>0</v>
      </c>
      <c r="AY6873" s="11"/>
      <c r="AZ6873" s="11"/>
      <c r="BA6873" s="11"/>
      <c r="BB6873" s="11">
        <v>923</v>
      </c>
      <c r="BC6873" s="11"/>
      <c r="BD6873" s="11"/>
      <c r="BE6873" s="11"/>
      <c r="BF6873" s="11"/>
      <c r="BG6873" s="11"/>
      <c r="BH6873" s="11">
        <v>31.99</v>
      </c>
      <c r="BI6873" s="11"/>
      <c r="BJ6873" s="11"/>
      <c r="BK6873" s="11"/>
      <c r="BL6873" s="11"/>
      <c r="BM6873" s="11"/>
      <c r="BN6873" s="11"/>
      <c r="BO6873" s="11">
        <v>421</v>
      </c>
      <c r="BP6873" s="11"/>
      <c r="BQ6873" s="11"/>
      <c r="BR6873" s="11">
        <v>1088</v>
      </c>
      <c r="BS6873" s="11"/>
      <c r="BT6873" s="11"/>
      <c r="BU6873" s="11">
        <v>72.099999999999994</v>
      </c>
      <c r="BV6873" s="11">
        <v>2.58</v>
      </c>
      <c r="BW6873" s="11">
        <v>0</v>
      </c>
      <c r="BX6873" s="11">
        <v>29</v>
      </c>
      <c r="BY6873" s="11">
        <v>29</v>
      </c>
      <c r="BZ6873" s="11"/>
      <c r="CA6873" s="11"/>
    </row>
    <row r="6874" spans="1:79" ht="14.25" customHeight="1" x14ac:dyDescent="0.3">
      <c r="A6874" s="8">
        <v>13119</v>
      </c>
      <c r="B6874" s="9" t="s">
        <v>353</v>
      </c>
      <c r="C6874" s="10">
        <v>2006</v>
      </c>
      <c r="D6874" s="8">
        <v>165744</v>
      </c>
      <c r="E6874" s="8" t="s">
        <v>432</v>
      </c>
      <c r="F6874" s="8"/>
      <c r="G6874" s="8"/>
      <c r="H6874" s="8" t="s">
        <v>435</v>
      </c>
      <c r="I6874" s="8">
        <v>14.01</v>
      </c>
      <c r="J6874" s="8">
        <v>64644</v>
      </c>
      <c r="K6874" s="8">
        <v>26529</v>
      </c>
      <c r="L6874" s="8">
        <v>17553</v>
      </c>
      <c r="M6874" s="8">
        <v>3384</v>
      </c>
      <c r="N6874" s="8">
        <v>23220</v>
      </c>
      <c r="O6874" s="8">
        <v>2536</v>
      </c>
      <c r="P6874" s="8">
        <v>76869</v>
      </c>
      <c r="Q6874" s="8">
        <v>24299</v>
      </c>
      <c r="R6874" s="8">
        <v>87.73</v>
      </c>
      <c r="S6874" s="8">
        <v>0.46</v>
      </c>
      <c r="T6874" s="8">
        <v>0.81</v>
      </c>
      <c r="U6874" s="8">
        <v>465</v>
      </c>
      <c r="V6874" s="8">
        <v>107</v>
      </c>
      <c r="W6874" s="8">
        <v>3754</v>
      </c>
      <c r="X6874" s="8">
        <v>174</v>
      </c>
      <c r="Y6874" s="8">
        <v>105</v>
      </c>
      <c r="Z6874" s="8">
        <v>2489</v>
      </c>
      <c r="AA6874" s="8">
        <v>37.42</v>
      </c>
      <c r="AB6874" s="8">
        <v>98.13</v>
      </c>
      <c r="AC6874" s="8">
        <v>66.3</v>
      </c>
      <c r="AD6874" s="8">
        <v>63.99</v>
      </c>
      <c r="AE6874" s="8">
        <v>3238000</v>
      </c>
      <c r="AF6874" s="8">
        <v>7.28</v>
      </c>
      <c r="AG6874" s="8">
        <v>25.3</v>
      </c>
      <c r="AH6874" s="8">
        <v>258562</v>
      </c>
      <c r="AI6874" s="8">
        <v>12800608</v>
      </c>
      <c r="AJ6874" s="8"/>
      <c r="AK6874" s="8">
        <v>9562608</v>
      </c>
      <c r="AL6874" s="8"/>
      <c r="AM6874" s="8"/>
      <c r="AN6874" s="8"/>
      <c r="AO6874" s="8">
        <v>8191070</v>
      </c>
      <c r="AP6874" s="8">
        <v>12.63</v>
      </c>
      <c r="AQ6874" s="8">
        <v>11590250</v>
      </c>
      <c r="AR6874" s="8">
        <v>1406476</v>
      </c>
      <c r="AS6874" s="8">
        <v>13131708</v>
      </c>
      <c r="AT6874" s="8">
        <v>134982</v>
      </c>
      <c r="AU6874" s="8">
        <v>10.71</v>
      </c>
      <c r="AV6874" s="8">
        <v>141.5</v>
      </c>
      <c r="AW6874" s="8">
        <v>88.26</v>
      </c>
      <c r="AX6874" s="8">
        <v>1.03</v>
      </c>
      <c r="AY6874" s="8"/>
      <c r="AZ6874" s="8"/>
      <c r="BA6874" s="8"/>
      <c r="BB6874" s="8">
        <v>749</v>
      </c>
      <c r="BC6874" s="8"/>
      <c r="BD6874" s="8"/>
      <c r="BE6874" s="8"/>
      <c r="BF6874" s="8"/>
      <c r="BG6874" s="8"/>
      <c r="BH6874" s="8">
        <v>32.44</v>
      </c>
      <c r="BI6874" s="8"/>
      <c r="BJ6874" s="8"/>
      <c r="BK6874" s="8"/>
      <c r="BL6874" s="8"/>
      <c r="BM6874" s="8"/>
      <c r="BN6874" s="8"/>
      <c r="BO6874" s="8">
        <v>627</v>
      </c>
      <c r="BP6874" s="8"/>
      <c r="BQ6874" s="8"/>
      <c r="BR6874" s="8">
        <v>1102</v>
      </c>
      <c r="BS6874" s="8"/>
      <c r="BT6874" s="8"/>
      <c r="BU6874" s="8">
        <v>63.74</v>
      </c>
      <c r="BV6874" s="8">
        <v>1.76</v>
      </c>
      <c r="BW6874" s="8">
        <v>0</v>
      </c>
      <c r="BX6874" s="8">
        <v>24</v>
      </c>
      <c r="BY6874" s="8">
        <v>24</v>
      </c>
      <c r="BZ6874" s="8"/>
      <c r="CA6874" s="8"/>
    </row>
    <row r="6875" spans="1:79" ht="14.25" customHeight="1" x14ac:dyDescent="0.3">
      <c r="A6875" s="8">
        <v>13201</v>
      </c>
      <c r="B6875" s="9" t="s">
        <v>354</v>
      </c>
      <c r="C6875" s="10">
        <v>2006</v>
      </c>
      <c r="D6875" s="8">
        <v>166038</v>
      </c>
      <c r="E6875" s="8" t="s">
        <v>432</v>
      </c>
      <c r="F6875" s="8"/>
      <c r="G6875" s="8"/>
      <c r="H6875" s="8" t="s">
        <v>435</v>
      </c>
      <c r="I6875" s="8">
        <v>15.23</v>
      </c>
      <c r="J6875" s="8">
        <v>68162</v>
      </c>
      <c r="K6875" s="8">
        <v>27258</v>
      </c>
      <c r="L6875" s="8">
        <v>17421</v>
      </c>
      <c r="M6875" s="8">
        <v>5279</v>
      </c>
      <c r="N6875" s="8">
        <v>25280</v>
      </c>
      <c r="O6875" s="8">
        <v>2532</v>
      </c>
      <c r="P6875" s="8">
        <v>80386</v>
      </c>
      <c r="Q6875" s="8">
        <v>28443</v>
      </c>
      <c r="R6875" s="8">
        <v>92.42</v>
      </c>
      <c r="S6875" s="8">
        <v>0.66</v>
      </c>
      <c r="T6875" s="8">
        <v>1.5</v>
      </c>
      <c r="U6875" s="8">
        <v>679</v>
      </c>
      <c r="V6875" s="8">
        <v>181</v>
      </c>
      <c r="W6875" s="8">
        <v>2896</v>
      </c>
      <c r="X6875" s="8">
        <v>299</v>
      </c>
      <c r="Y6875" s="8">
        <v>166</v>
      </c>
      <c r="Z6875" s="8">
        <v>1694</v>
      </c>
      <c r="AA6875" s="8">
        <v>44.04</v>
      </c>
      <c r="AB6875" s="8">
        <v>91.71</v>
      </c>
      <c r="AC6875" s="8">
        <v>58.49</v>
      </c>
      <c r="AD6875" s="8">
        <v>62.48</v>
      </c>
      <c r="AE6875" s="8">
        <v>2961854</v>
      </c>
      <c r="AF6875" s="8">
        <v>10.47</v>
      </c>
      <c r="AG6875" s="8">
        <v>17.809999999999999</v>
      </c>
      <c r="AH6875" s="8">
        <v>447832</v>
      </c>
      <c r="AI6875" s="8">
        <v>16630033</v>
      </c>
      <c r="AJ6875" s="8"/>
      <c r="AK6875" s="8">
        <v>13668179</v>
      </c>
      <c r="AL6875" s="8"/>
      <c r="AM6875" s="8"/>
      <c r="AN6875" s="8"/>
      <c r="AO6875" s="8">
        <v>10390758</v>
      </c>
      <c r="AP6875" s="8">
        <v>11</v>
      </c>
      <c r="AQ6875" s="8">
        <v>10361584</v>
      </c>
      <c r="AR6875" s="8">
        <v>4538850</v>
      </c>
      <c r="AS6875" s="8">
        <v>16780662</v>
      </c>
      <c r="AT6875" s="8">
        <v>1880228</v>
      </c>
      <c r="AU6875" s="8">
        <v>27.05</v>
      </c>
      <c r="AV6875" s="8">
        <v>99.72</v>
      </c>
      <c r="AW6875" s="8">
        <v>61.75</v>
      </c>
      <c r="AX6875" s="8">
        <v>11.2</v>
      </c>
      <c r="AY6875" s="8"/>
      <c r="AZ6875" s="8"/>
      <c r="BA6875" s="8"/>
      <c r="BB6875" s="8">
        <v>837</v>
      </c>
      <c r="BC6875" s="8"/>
      <c r="BD6875" s="8"/>
      <c r="BE6875" s="8"/>
      <c r="BF6875" s="8"/>
      <c r="BG6875" s="8"/>
      <c r="BH6875" s="8">
        <v>33.979999999999997</v>
      </c>
      <c r="BI6875" s="8"/>
      <c r="BJ6875" s="8"/>
      <c r="BK6875" s="8"/>
      <c r="BL6875" s="8"/>
      <c r="BM6875" s="8"/>
      <c r="BN6875" s="8"/>
      <c r="BO6875" s="8">
        <v>429</v>
      </c>
      <c r="BP6875" s="8"/>
      <c r="BQ6875" s="8"/>
      <c r="BR6875" s="8">
        <v>1129</v>
      </c>
      <c r="BS6875" s="8"/>
      <c r="BT6875" s="8"/>
      <c r="BU6875" s="8">
        <v>72.459999999999994</v>
      </c>
      <c r="BV6875" s="8">
        <v>2.63</v>
      </c>
      <c r="BW6875" s="8"/>
      <c r="BX6875" s="8">
        <v>28</v>
      </c>
      <c r="BY6875" s="8">
        <v>28</v>
      </c>
      <c r="BZ6875" s="8"/>
      <c r="CA6875" s="8"/>
    </row>
    <row r="6876" spans="1:79" ht="14.25" customHeight="1" x14ac:dyDescent="0.3">
      <c r="A6876" s="11">
        <v>13201</v>
      </c>
      <c r="B6876" s="12" t="s">
        <v>354</v>
      </c>
      <c r="C6876" s="13">
        <v>2007</v>
      </c>
      <c r="D6876" s="11">
        <v>166803</v>
      </c>
      <c r="E6876" s="11" t="s">
        <v>432</v>
      </c>
      <c r="F6876" s="11"/>
      <c r="G6876" s="11"/>
      <c r="H6876" s="11" t="s">
        <v>435</v>
      </c>
      <c r="I6876" s="11">
        <v>17.07</v>
      </c>
      <c r="J6876" s="11">
        <v>67812</v>
      </c>
      <c r="K6876" s="11">
        <v>27823</v>
      </c>
      <c r="L6876" s="11">
        <v>17968</v>
      </c>
      <c r="M6876" s="11">
        <v>5735</v>
      </c>
      <c r="N6876" s="11">
        <v>28474</v>
      </c>
      <c r="O6876" s="11">
        <v>2679</v>
      </c>
      <c r="P6876" s="11">
        <v>80199</v>
      </c>
      <c r="Q6876" s="11">
        <v>28221</v>
      </c>
      <c r="R6876" s="11">
        <v>91.17</v>
      </c>
      <c r="S6876" s="11">
        <v>0.75</v>
      </c>
      <c r="T6876" s="11">
        <v>2.35</v>
      </c>
      <c r="U6876" s="11">
        <v>798</v>
      </c>
      <c r="V6876" s="11">
        <v>191</v>
      </c>
      <c r="W6876" s="11">
        <v>3105</v>
      </c>
      <c r="X6876" s="11">
        <v>330</v>
      </c>
      <c r="Y6876" s="11">
        <v>170</v>
      </c>
      <c r="Z6876" s="11">
        <v>1933</v>
      </c>
      <c r="AA6876" s="11">
        <v>41.35</v>
      </c>
      <c r="AB6876" s="11">
        <v>89.01</v>
      </c>
      <c r="AC6876" s="11">
        <v>62.25</v>
      </c>
      <c r="AD6876" s="11">
        <v>60.1</v>
      </c>
      <c r="AE6876" s="11">
        <v>2888992</v>
      </c>
      <c r="AF6876" s="11">
        <v>8.4</v>
      </c>
      <c r="AG6876" s="11">
        <v>15.08</v>
      </c>
      <c r="AH6876" s="11">
        <v>549745</v>
      </c>
      <c r="AI6876" s="11">
        <v>19163147</v>
      </c>
      <c r="AJ6876" s="11"/>
      <c r="AK6876" s="11">
        <v>16274155</v>
      </c>
      <c r="AL6876" s="11"/>
      <c r="AM6876" s="11"/>
      <c r="AN6876" s="11"/>
      <c r="AO6876" s="11">
        <v>11517053</v>
      </c>
      <c r="AP6876" s="11">
        <v>10.029999999999999</v>
      </c>
      <c r="AQ6876" s="11">
        <v>14391408</v>
      </c>
      <c r="AR6876" s="11">
        <v>2797682</v>
      </c>
      <c r="AS6876" s="11">
        <v>19163147</v>
      </c>
      <c r="AT6876" s="11">
        <v>1974057</v>
      </c>
      <c r="AU6876" s="11">
        <v>14.6</v>
      </c>
      <c r="AV6876" s="11">
        <v>124.96</v>
      </c>
      <c r="AW6876" s="11">
        <v>75.099999999999994</v>
      </c>
      <c r="AX6876" s="11">
        <v>10.3</v>
      </c>
      <c r="AY6876" s="11"/>
      <c r="AZ6876" s="11"/>
      <c r="BA6876" s="11"/>
      <c r="BB6876" s="11">
        <v>843</v>
      </c>
      <c r="BC6876" s="11"/>
      <c r="BD6876" s="11"/>
      <c r="BE6876" s="11"/>
      <c r="BF6876" s="11"/>
      <c r="BG6876" s="11"/>
      <c r="BH6876" s="11">
        <v>33.479999999999997</v>
      </c>
      <c r="BI6876" s="11"/>
      <c r="BJ6876" s="11"/>
      <c r="BK6876" s="11"/>
      <c r="BL6876" s="11"/>
      <c r="BM6876" s="11"/>
      <c r="BN6876" s="11"/>
      <c r="BO6876" s="11">
        <v>460</v>
      </c>
      <c r="BP6876" s="11"/>
      <c r="BQ6876" s="11"/>
      <c r="BR6876" s="11">
        <v>1155</v>
      </c>
      <c r="BS6876" s="11"/>
      <c r="BT6876" s="11"/>
      <c r="BU6876" s="11">
        <v>71.52</v>
      </c>
      <c r="BV6876" s="11">
        <v>2.5099999999999998</v>
      </c>
      <c r="BW6876" s="11">
        <v>0</v>
      </c>
      <c r="BX6876" s="11">
        <v>29</v>
      </c>
      <c r="BY6876" s="11">
        <v>29</v>
      </c>
      <c r="BZ6876" s="11"/>
      <c r="CA6876" s="11"/>
    </row>
    <row r="6877" spans="1:79" ht="14.25" customHeight="1" x14ac:dyDescent="0.3">
      <c r="A6877" s="8">
        <v>13201</v>
      </c>
      <c r="B6877" s="9" t="s">
        <v>354</v>
      </c>
      <c r="C6877" s="10">
        <v>2008</v>
      </c>
      <c r="D6877" s="8">
        <v>167562</v>
      </c>
      <c r="E6877" s="8" t="s">
        <v>432</v>
      </c>
      <c r="F6877" s="8"/>
      <c r="G6877" s="8" t="s">
        <v>432</v>
      </c>
      <c r="H6877" s="8" t="s">
        <v>435</v>
      </c>
      <c r="I6877" s="8">
        <v>14.58</v>
      </c>
      <c r="J6877" s="8">
        <v>66199</v>
      </c>
      <c r="K6877" s="8">
        <v>28435</v>
      </c>
      <c r="L6877" s="8">
        <v>16709</v>
      </c>
      <c r="M6877" s="8">
        <v>5529</v>
      </c>
      <c r="N6877" s="8">
        <v>24430</v>
      </c>
      <c r="O6877" s="8">
        <v>2320</v>
      </c>
      <c r="P6877" s="8">
        <v>82469</v>
      </c>
      <c r="Q6877" s="8">
        <v>27020</v>
      </c>
      <c r="R6877" s="8">
        <v>89.27</v>
      </c>
      <c r="S6877" s="8">
        <v>0.7</v>
      </c>
      <c r="T6877" s="8">
        <v>1.9</v>
      </c>
      <c r="U6877" s="8">
        <v>967</v>
      </c>
      <c r="V6877" s="8">
        <v>115</v>
      </c>
      <c r="W6877" s="8">
        <v>4028</v>
      </c>
      <c r="X6877" s="8">
        <v>357</v>
      </c>
      <c r="Y6877" s="8">
        <v>113</v>
      </c>
      <c r="Z6877" s="8">
        <v>2521</v>
      </c>
      <c r="AA6877" s="8">
        <v>36.92</v>
      </c>
      <c r="AB6877" s="8">
        <v>98.26</v>
      </c>
      <c r="AC6877" s="8">
        <v>62.59</v>
      </c>
      <c r="AD6877" s="8">
        <v>67.06</v>
      </c>
      <c r="AE6877" s="8">
        <v>0</v>
      </c>
      <c r="AF6877" s="8">
        <v>0</v>
      </c>
      <c r="AG6877" s="8">
        <v>0</v>
      </c>
      <c r="AH6877" s="8">
        <v>2377408</v>
      </c>
      <c r="AI6877" s="8">
        <v>21686268</v>
      </c>
      <c r="AJ6877" s="8">
        <v>21686268</v>
      </c>
      <c r="AK6877" s="8">
        <v>21686268</v>
      </c>
      <c r="AL6877" s="8">
        <v>583845</v>
      </c>
      <c r="AM6877" s="8"/>
      <c r="AN6877" s="8">
        <v>21686268</v>
      </c>
      <c r="AO6877" s="8">
        <v>14542250</v>
      </c>
      <c r="AP6877" s="8">
        <v>0</v>
      </c>
      <c r="AQ6877" s="8">
        <v>15263285</v>
      </c>
      <c r="AR6877" s="8">
        <v>3915948</v>
      </c>
      <c r="AS6877" s="8">
        <v>21645790</v>
      </c>
      <c r="AT6877" s="8">
        <v>0</v>
      </c>
      <c r="AU6877" s="8">
        <v>19.22</v>
      </c>
      <c r="AV6877" s="8">
        <v>104.96</v>
      </c>
      <c r="AW6877" s="8">
        <v>70.510000000000005</v>
      </c>
      <c r="AX6877" s="8">
        <v>0</v>
      </c>
      <c r="AY6877" s="8">
        <v>18246965</v>
      </c>
      <c r="AZ6877" s="8">
        <v>21686268</v>
      </c>
      <c r="BA6877" s="8"/>
      <c r="BB6877" s="8">
        <v>751</v>
      </c>
      <c r="BC6877" s="8">
        <v>2982746</v>
      </c>
      <c r="BD6877" s="8">
        <v>995596</v>
      </c>
      <c r="BE6877" s="8">
        <v>469673</v>
      </c>
      <c r="BF6877" s="8">
        <v>11284943</v>
      </c>
      <c r="BG6877" s="8">
        <v>15263285</v>
      </c>
      <c r="BH6877" s="8">
        <v>35.979999999999997</v>
      </c>
      <c r="BI6877" s="8"/>
      <c r="BJ6877" s="8"/>
      <c r="BK6877" s="8"/>
      <c r="BL6877" s="8">
        <v>460</v>
      </c>
      <c r="BM6877" s="8"/>
      <c r="BN6877" s="8">
        <v>37</v>
      </c>
      <c r="BO6877" s="8">
        <v>471</v>
      </c>
      <c r="BP6877" s="8"/>
      <c r="BQ6877" s="8">
        <v>1095</v>
      </c>
      <c r="BR6877" s="8">
        <v>1084</v>
      </c>
      <c r="BS6877" s="8"/>
      <c r="BT6877" s="8">
        <v>1555</v>
      </c>
      <c r="BU6877" s="8">
        <v>69.709999999999994</v>
      </c>
      <c r="BV6877" s="8">
        <v>2.2999999999999998</v>
      </c>
      <c r="BW6877" s="8">
        <v>0</v>
      </c>
      <c r="BX6877" s="8">
        <v>27</v>
      </c>
      <c r="BY6877" s="8">
        <v>27</v>
      </c>
      <c r="BZ6877" s="8"/>
      <c r="CA6877" s="8"/>
    </row>
    <row r="6878" spans="1:79" ht="14.25" customHeight="1" x14ac:dyDescent="0.3">
      <c r="A6878" s="11">
        <v>13201</v>
      </c>
      <c r="B6878" s="12" t="s">
        <v>354</v>
      </c>
      <c r="C6878" s="13">
        <v>2009</v>
      </c>
      <c r="D6878" s="11">
        <v>168325</v>
      </c>
      <c r="E6878" s="11" t="s">
        <v>432</v>
      </c>
      <c r="F6878" s="11"/>
      <c r="G6878" s="11" t="s">
        <v>432</v>
      </c>
      <c r="H6878" s="11" t="s">
        <v>435</v>
      </c>
      <c r="I6878" s="11">
        <v>15.31</v>
      </c>
      <c r="J6878" s="11">
        <v>64154</v>
      </c>
      <c r="K6878" s="11">
        <v>28285</v>
      </c>
      <c r="L6878" s="11">
        <v>15978</v>
      </c>
      <c r="M6878" s="11">
        <v>5436</v>
      </c>
      <c r="N6878" s="11">
        <v>25769</v>
      </c>
      <c r="O6878" s="11">
        <v>2378</v>
      </c>
      <c r="P6878" s="11">
        <v>81906</v>
      </c>
      <c r="Q6878" s="11">
        <v>26397</v>
      </c>
      <c r="R6878" s="11">
        <v>88.12</v>
      </c>
      <c r="S6878" s="11">
        <v>0.59</v>
      </c>
      <c r="T6878" s="11">
        <v>1.51</v>
      </c>
      <c r="U6878" s="11">
        <v>1009</v>
      </c>
      <c r="V6878" s="11">
        <v>127</v>
      </c>
      <c r="W6878" s="11">
        <v>4188</v>
      </c>
      <c r="X6878" s="11">
        <v>434</v>
      </c>
      <c r="Y6878" s="11">
        <v>126</v>
      </c>
      <c r="Z6878" s="11">
        <v>2558</v>
      </c>
      <c r="AA6878" s="11">
        <v>43.01</v>
      </c>
      <c r="AB6878" s="11">
        <v>99.21</v>
      </c>
      <c r="AC6878" s="11">
        <v>61.08</v>
      </c>
      <c r="AD6878" s="11">
        <v>66.02</v>
      </c>
      <c r="AE6878" s="11">
        <v>3033442</v>
      </c>
      <c r="AF6878" s="11">
        <v>7.66</v>
      </c>
      <c r="AG6878" s="11">
        <v>12.1</v>
      </c>
      <c r="AH6878" s="11"/>
      <c r="AI6878" s="11">
        <v>25067007</v>
      </c>
      <c r="AJ6878" s="11">
        <v>25067007</v>
      </c>
      <c r="AK6878" s="11">
        <v>22033565</v>
      </c>
      <c r="AL6878" s="11">
        <v>4605235</v>
      </c>
      <c r="AM6878" s="11">
        <v>0</v>
      </c>
      <c r="AN6878" s="11">
        <v>19488612</v>
      </c>
      <c r="AO6878" s="11">
        <v>16550224</v>
      </c>
      <c r="AP6878" s="11">
        <v>8.5500000000000007</v>
      </c>
      <c r="AQ6878" s="11">
        <v>17418419</v>
      </c>
      <c r="AR6878" s="11">
        <v>5410662</v>
      </c>
      <c r="AS6878" s="11">
        <v>23960898</v>
      </c>
      <c r="AT6878" s="11">
        <v>0</v>
      </c>
      <c r="AU6878" s="11">
        <v>23</v>
      </c>
      <c r="AV6878" s="11">
        <v>105.25</v>
      </c>
      <c r="AW6878" s="11">
        <v>72.7</v>
      </c>
      <c r="AX6878" s="11">
        <v>0</v>
      </c>
      <c r="AY6878" s="11">
        <v>4629354</v>
      </c>
      <c r="AZ6878" s="11">
        <v>19218308</v>
      </c>
      <c r="BA6878" s="11"/>
      <c r="BB6878" s="11">
        <v>828</v>
      </c>
      <c r="BC6878" s="11">
        <v>3388403</v>
      </c>
      <c r="BD6878" s="11">
        <v>1484600</v>
      </c>
      <c r="BE6878" s="11">
        <v>583044</v>
      </c>
      <c r="BF6878" s="11">
        <v>12545416</v>
      </c>
      <c r="BG6878" s="11">
        <v>17418419</v>
      </c>
      <c r="BH6878" s="11">
        <v>31.88</v>
      </c>
      <c r="BI6878" s="11"/>
      <c r="BJ6878" s="11"/>
      <c r="BK6878" s="11"/>
      <c r="BL6878" s="11">
        <v>533</v>
      </c>
      <c r="BM6878" s="11"/>
      <c r="BN6878" s="11">
        <v>464</v>
      </c>
      <c r="BO6878" s="11">
        <v>485</v>
      </c>
      <c r="BP6878" s="11"/>
      <c r="BQ6878" s="11">
        <v>587</v>
      </c>
      <c r="BR6878" s="11">
        <v>1509</v>
      </c>
      <c r="BS6878" s="11">
        <v>515</v>
      </c>
      <c r="BT6878" s="11">
        <v>1120</v>
      </c>
      <c r="BU6878" s="11">
        <v>75.680000000000007</v>
      </c>
      <c r="BV6878" s="11">
        <v>3.11</v>
      </c>
      <c r="BW6878" s="11">
        <v>0</v>
      </c>
      <c r="BX6878" s="11">
        <v>27</v>
      </c>
      <c r="BY6878" s="11">
        <v>27</v>
      </c>
      <c r="BZ6878" s="11"/>
      <c r="CA6878" s="11"/>
    </row>
    <row r="6879" spans="1:79" ht="14.25" customHeight="1" x14ac:dyDescent="0.3">
      <c r="A6879" s="8">
        <v>13201</v>
      </c>
      <c r="B6879" s="9" t="s">
        <v>354</v>
      </c>
      <c r="C6879" s="10">
        <v>2010</v>
      </c>
      <c r="D6879" s="8">
        <v>169099</v>
      </c>
      <c r="E6879" s="8" t="s">
        <v>432</v>
      </c>
      <c r="F6879" s="8"/>
      <c r="G6879" s="8" t="s">
        <v>432</v>
      </c>
      <c r="H6879" s="8" t="s">
        <v>435</v>
      </c>
      <c r="I6879" s="8">
        <v>13.41</v>
      </c>
      <c r="J6879" s="8">
        <v>64138</v>
      </c>
      <c r="K6879" s="8">
        <v>28763</v>
      </c>
      <c r="L6879" s="8">
        <v>15133</v>
      </c>
      <c r="M6879" s="8">
        <v>5303</v>
      </c>
      <c r="N6879" s="8">
        <v>22670</v>
      </c>
      <c r="O6879" s="8">
        <v>2536</v>
      </c>
      <c r="P6879" s="8">
        <v>83983</v>
      </c>
      <c r="Q6879" s="8">
        <v>24785</v>
      </c>
      <c r="R6879" s="8">
        <v>87.94</v>
      </c>
      <c r="S6879" s="8">
        <v>0.62</v>
      </c>
      <c r="T6879" s="8">
        <v>1.4</v>
      </c>
      <c r="U6879" s="8">
        <v>1040</v>
      </c>
      <c r="V6879" s="8">
        <v>114</v>
      </c>
      <c r="W6879" s="8">
        <v>4157</v>
      </c>
      <c r="X6879" s="8">
        <v>428</v>
      </c>
      <c r="Y6879" s="8">
        <v>111</v>
      </c>
      <c r="Z6879" s="8">
        <v>2649</v>
      </c>
      <c r="AA6879" s="8">
        <v>41.15</v>
      </c>
      <c r="AB6879" s="8">
        <v>97.37</v>
      </c>
      <c r="AC6879" s="8">
        <v>63.72</v>
      </c>
      <c r="AD6879" s="8">
        <v>63.91</v>
      </c>
      <c r="AE6879" s="8">
        <v>3033442</v>
      </c>
      <c r="AF6879" s="8">
        <v>7.55</v>
      </c>
      <c r="AG6879" s="8">
        <v>12.43</v>
      </c>
      <c r="AH6879" s="8">
        <v>153928</v>
      </c>
      <c r="AI6879" s="8">
        <v>24412248</v>
      </c>
      <c r="AJ6879" s="8">
        <v>24412248</v>
      </c>
      <c r="AK6879" s="8">
        <v>21378806</v>
      </c>
      <c r="AL6879" s="8">
        <v>11310971</v>
      </c>
      <c r="AM6879" s="8">
        <v>0</v>
      </c>
      <c r="AN6879" s="8">
        <v>23110752</v>
      </c>
      <c r="AO6879" s="8">
        <v>15602360</v>
      </c>
      <c r="AP6879" s="8">
        <v>8.64</v>
      </c>
      <c r="AQ6879" s="8">
        <v>18656988</v>
      </c>
      <c r="AR6879" s="8">
        <v>5776411</v>
      </c>
      <c r="AS6879" s="8">
        <v>25425170</v>
      </c>
      <c r="AT6879" s="8">
        <v>0</v>
      </c>
      <c r="AU6879" s="8">
        <v>23.12</v>
      </c>
      <c r="AV6879" s="8">
        <v>119.58</v>
      </c>
      <c r="AW6879" s="8">
        <v>73.38</v>
      </c>
      <c r="AX6879" s="8">
        <v>0</v>
      </c>
      <c r="AY6879" s="8">
        <v>11310971</v>
      </c>
      <c r="AZ6879" s="8">
        <v>23110752</v>
      </c>
      <c r="BA6879" s="8"/>
      <c r="BB6879" s="8">
        <v>898</v>
      </c>
      <c r="BC6879" s="8">
        <v>4220732</v>
      </c>
      <c r="BD6879" s="8">
        <v>1127917</v>
      </c>
      <c r="BE6879" s="8">
        <v>265365</v>
      </c>
      <c r="BF6879" s="8">
        <v>13308339</v>
      </c>
      <c r="BG6879" s="8">
        <v>18656988</v>
      </c>
      <c r="BH6879" s="8">
        <v>27.6</v>
      </c>
      <c r="BI6879" s="8"/>
      <c r="BJ6879" s="8"/>
      <c r="BK6879" s="8"/>
      <c r="BL6879" s="8">
        <v>564</v>
      </c>
      <c r="BM6879" s="8"/>
      <c r="BN6879" s="8">
        <v>385</v>
      </c>
      <c r="BO6879" s="8">
        <v>560</v>
      </c>
      <c r="BP6879" s="8">
        <v>566</v>
      </c>
      <c r="BQ6879" s="8">
        <v>558</v>
      </c>
      <c r="BR6879" s="8">
        <v>1128</v>
      </c>
      <c r="BS6879" s="8">
        <v>566</v>
      </c>
      <c r="BT6879" s="8">
        <v>1122</v>
      </c>
      <c r="BU6879" s="8">
        <v>66.819999999999993</v>
      </c>
      <c r="BV6879" s="8">
        <v>2.0099999999999998</v>
      </c>
      <c r="BW6879" s="8">
        <v>0</v>
      </c>
      <c r="BX6879" s="8">
        <v>7</v>
      </c>
      <c r="BY6879" s="8">
        <v>7</v>
      </c>
      <c r="BZ6879" s="8"/>
      <c r="CA6879" s="8"/>
    </row>
    <row r="6880" spans="1:79" ht="14.25" customHeight="1" x14ac:dyDescent="0.3">
      <c r="A6880" s="11">
        <v>13201</v>
      </c>
      <c r="B6880" s="12" t="s">
        <v>354</v>
      </c>
      <c r="C6880" s="13">
        <v>2011</v>
      </c>
      <c r="D6880" s="11">
        <v>169396</v>
      </c>
      <c r="E6880" s="11" t="s">
        <v>432</v>
      </c>
      <c r="F6880" s="11"/>
      <c r="G6880" s="11" t="s">
        <v>432</v>
      </c>
      <c r="H6880" s="11" t="s">
        <v>435</v>
      </c>
      <c r="I6880" s="11">
        <v>12.9</v>
      </c>
      <c r="J6880" s="11">
        <v>63542</v>
      </c>
      <c r="K6880" s="11">
        <v>29639</v>
      </c>
      <c r="L6880" s="11">
        <v>14355</v>
      </c>
      <c r="M6880" s="11">
        <v>5301</v>
      </c>
      <c r="N6880" s="11">
        <v>21859</v>
      </c>
      <c r="O6880" s="11">
        <v>2741</v>
      </c>
      <c r="P6880" s="11">
        <v>86035</v>
      </c>
      <c r="Q6880" s="11">
        <v>26705.45</v>
      </c>
      <c r="R6880" s="11">
        <v>87.27</v>
      </c>
      <c r="S6880" s="11">
        <v>0.67</v>
      </c>
      <c r="T6880" s="11">
        <v>0.95</v>
      </c>
      <c r="U6880" s="11">
        <v>793</v>
      </c>
      <c r="V6880" s="11">
        <v>114</v>
      </c>
      <c r="W6880" s="11">
        <v>4</v>
      </c>
      <c r="X6880" s="11">
        <v>318</v>
      </c>
      <c r="Y6880" s="11">
        <v>110</v>
      </c>
      <c r="Z6880" s="11">
        <v>3</v>
      </c>
      <c r="AA6880" s="11">
        <v>40.1</v>
      </c>
      <c r="AB6880" s="11">
        <v>96.49</v>
      </c>
      <c r="AC6880" s="11">
        <v>64.05</v>
      </c>
      <c r="AD6880" s="11">
        <v>60.62</v>
      </c>
      <c r="AE6880" s="11">
        <v>2976869</v>
      </c>
      <c r="AF6880" s="11">
        <v>6.2</v>
      </c>
      <c r="AG6880" s="11">
        <v>11.05</v>
      </c>
      <c r="AH6880" s="11">
        <v>29286</v>
      </c>
      <c r="AI6880" s="11">
        <v>26937551</v>
      </c>
      <c r="AJ6880" s="11">
        <v>26937551</v>
      </c>
      <c r="AK6880" s="11">
        <v>23960682</v>
      </c>
      <c r="AL6880" s="11">
        <v>23935414</v>
      </c>
      <c r="AM6880" s="11">
        <v>0</v>
      </c>
      <c r="AN6880" s="11">
        <v>24568766</v>
      </c>
      <c r="AO6880" s="11">
        <v>16330453</v>
      </c>
      <c r="AP6880" s="11">
        <v>7.26</v>
      </c>
      <c r="AQ6880" s="11">
        <v>18004882</v>
      </c>
      <c r="AR6880" s="11">
        <v>5187754</v>
      </c>
      <c r="AS6880" s="11">
        <v>25369016</v>
      </c>
      <c r="AT6880" s="11">
        <v>0</v>
      </c>
      <c r="AU6880" s="11">
        <v>21.67</v>
      </c>
      <c r="AV6880" s="11">
        <v>110.25</v>
      </c>
      <c r="AW6880" s="11">
        <v>70.97</v>
      </c>
      <c r="AX6880" s="11">
        <v>0</v>
      </c>
      <c r="AY6880" s="11">
        <v>23935414</v>
      </c>
      <c r="AZ6880" s="11">
        <v>23035487</v>
      </c>
      <c r="BA6880" s="11">
        <v>553</v>
      </c>
      <c r="BB6880" s="11">
        <v>868</v>
      </c>
      <c r="BC6880" s="11">
        <v>5110112</v>
      </c>
      <c r="BD6880" s="11">
        <v>1131986</v>
      </c>
      <c r="BE6880" s="11">
        <v>307051</v>
      </c>
      <c r="BF6880" s="11">
        <v>11762784</v>
      </c>
      <c r="BG6880" s="11">
        <v>18004882</v>
      </c>
      <c r="BH6880" s="11">
        <v>30.77</v>
      </c>
      <c r="BI6880" s="11"/>
      <c r="BJ6880" s="11"/>
      <c r="BK6880" s="11"/>
      <c r="BL6880" s="11">
        <v>575</v>
      </c>
      <c r="BM6880" s="11">
        <v>1587</v>
      </c>
      <c r="BN6880" s="11">
        <v>435</v>
      </c>
      <c r="BO6880" s="11">
        <v>985</v>
      </c>
      <c r="BP6880" s="11">
        <v>578</v>
      </c>
      <c r="BQ6880" s="11">
        <v>516</v>
      </c>
      <c r="BR6880" s="11">
        <v>1198</v>
      </c>
      <c r="BS6880" s="11">
        <v>578</v>
      </c>
      <c r="BT6880" s="11">
        <v>1091</v>
      </c>
      <c r="BU6880" s="11">
        <v>54.88</v>
      </c>
      <c r="BV6880" s="11">
        <v>1.22</v>
      </c>
      <c r="BW6880" s="11">
        <v>0</v>
      </c>
      <c r="BX6880" s="11">
        <v>27</v>
      </c>
      <c r="BY6880" s="11">
        <v>27</v>
      </c>
      <c r="BZ6880" s="11"/>
      <c r="CA6880" s="11"/>
    </row>
    <row r="6881" spans="1:79" ht="14.25" customHeight="1" x14ac:dyDescent="0.3">
      <c r="A6881" s="8">
        <v>13201</v>
      </c>
      <c r="B6881" s="9" t="s">
        <v>354</v>
      </c>
      <c r="C6881" s="10">
        <v>2012</v>
      </c>
      <c r="D6881" s="8">
        <v>169724</v>
      </c>
      <c r="E6881" s="8" t="s">
        <v>432</v>
      </c>
      <c r="F6881" s="8"/>
      <c r="G6881" s="8" t="s">
        <v>432</v>
      </c>
      <c r="H6881" s="8" t="s">
        <v>435</v>
      </c>
      <c r="I6881" s="8">
        <v>10.99</v>
      </c>
      <c r="J6881" s="8">
        <v>60905</v>
      </c>
      <c r="K6881" s="8">
        <v>27046</v>
      </c>
      <c r="L6881" s="8">
        <v>12654</v>
      </c>
      <c r="M6881" s="8">
        <v>3999</v>
      </c>
      <c r="N6881" s="8">
        <v>18651</v>
      </c>
      <c r="O6881" s="8">
        <v>2567</v>
      </c>
      <c r="P6881" s="8">
        <v>83472</v>
      </c>
      <c r="Q6881" s="8">
        <v>24902</v>
      </c>
      <c r="R6881" s="8">
        <v>79</v>
      </c>
      <c r="S6881" s="8">
        <v>0.6</v>
      </c>
      <c r="T6881" s="8">
        <v>1.87</v>
      </c>
      <c r="U6881" s="8">
        <v>814</v>
      </c>
      <c r="V6881" s="8">
        <v>161</v>
      </c>
      <c r="W6881" s="8">
        <v>4441</v>
      </c>
      <c r="X6881" s="8">
        <v>330</v>
      </c>
      <c r="Y6881" s="8">
        <v>159</v>
      </c>
      <c r="Z6881" s="8">
        <v>2873</v>
      </c>
      <c r="AA6881" s="8">
        <v>40.54</v>
      </c>
      <c r="AB6881" s="8">
        <v>98.76</v>
      </c>
      <c r="AC6881" s="8">
        <v>64.69</v>
      </c>
      <c r="AD6881" s="8">
        <v>46.17</v>
      </c>
      <c r="AE6881" s="8">
        <v>3828260</v>
      </c>
      <c r="AF6881" s="8">
        <v>7.01</v>
      </c>
      <c r="AG6881" s="8">
        <v>11.83</v>
      </c>
      <c r="AH6881" s="8">
        <v>1182198</v>
      </c>
      <c r="AI6881" s="8">
        <v>32358518</v>
      </c>
      <c r="AJ6881" s="8">
        <v>30708518</v>
      </c>
      <c r="AK6881" s="8">
        <v>28530258</v>
      </c>
      <c r="AL6881" s="8">
        <v>0</v>
      </c>
      <c r="AM6881" s="8">
        <v>1650000</v>
      </c>
      <c r="AN6881" s="8">
        <v>24287234</v>
      </c>
      <c r="AO6881" s="8">
        <v>14939098</v>
      </c>
      <c r="AP6881" s="8">
        <v>8.35</v>
      </c>
      <c r="AQ6881" s="8">
        <v>21948226</v>
      </c>
      <c r="AR6881" s="8">
        <v>7989088</v>
      </c>
      <c r="AS6881" s="8">
        <v>32666429</v>
      </c>
      <c r="AT6881" s="8">
        <v>0</v>
      </c>
      <c r="AU6881" s="8">
        <v>25.83</v>
      </c>
      <c r="AV6881" s="8">
        <v>146.91999999999999</v>
      </c>
      <c r="AW6881" s="8">
        <v>67.19</v>
      </c>
      <c r="AX6881" s="8">
        <v>0</v>
      </c>
      <c r="AY6881" s="8">
        <v>0</v>
      </c>
      <c r="AZ6881" s="8">
        <v>24287234</v>
      </c>
      <c r="BA6881" s="8">
        <v>558</v>
      </c>
      <c r="BB6881" s="8">
        <v>890</v>
      </c>
      <c r="BC6881" s="8">
        <v>5980607</v>
      </c>
      <c r="BD6881" s="8">
        <v>1448045</v>
      </c>
      <c r="BE6881" s="8">
        <v>720998</v>
      </c>
      <c r="BF6881" s="8">
        <v>14519574</v>
      </c>
      <c r="BG6881" s="8">
        <v>21948226</v>
      </c>
      <c r="BH6881" s="8">
        <v>27.98</v>
      </c>
      <c r="BI6881" s="8"/>
      <c r="BJ6881" s="8"/>
      <c r="BK6881" s="8"/>
      <c r="BL6881" s="8">
        <v>617</v>
      </c>
      <c r="BM6881" s="8">
        <v>1622</v>
      </c>
      <c r="BN6881" s="8">
        <v>302</v>
      </c>
      <c r="BO6881" s="8">
        <v>548</v>
      </c>
      <c r="BP6881" s="8">
        <v>595</v>
      </c>
      <c r="BQ6881" s="8">
        <v>472</v>
      </c>
      <c r="BR6881" s="8">
        <v>1089</v>
      </c>
      <c r="BS6881" s="8">
        <v>256</v>
      </c>
      <c r="BT6881" s="8">
        <v>1089</v>
      </c>
      <c r="BU6881" s="8">
        <v>66.52</v>
      </c>
      <c r="BV6881" s="8">
        <v>1.99</v>
      </c>
      <c r="BW6881" s="8">
        <v>0</v>
      </c>
      <c r="BX6881" s="8">
        <v>27</v>
      </c>
      <c r="BY6881" s="8">
        <v>27</v>
      </c>
      <c r="BZ6881" s="8"/>
      <c r="CA6881" s="8"/>
    </row>
    <row r="6882" spans="1:79" ht="14.25" customHeight="1" x14ac:dyDescent="0.3">
      <c r="A6882" s="11">
        <v>13119</v>
      </c>
      <c r="B6882" s="12" t="s">
        <v>353</v>
      </c>
      <c r="C6882" s="13">
        <v>2007</v>
      </c>
      <c r="D6882" s="11">
        <v>169986</v>
      </c>
      <c r="E6882" s="11" t="s">
        <v>432</v>
      </c>
      <c r="F6882" s="11"/>
      <c r="G6882" s="11"/>
      <c r="H6882" s="11" t="s">
        <v>435</v>
      </c>
      <c r="I6882" s="11">
        <v>13.99</v>
      </c>
      <c r="J6882" s="11">
        <v>62788</v>
      </c>
      <c r="K6882" s="11">
        <v>27352</v>
      </c>
      <c r="L6882" s="11">
        <v>16661</v>
      </c>
      <c r="M6882" s="11">
        <v>3737</v>
      </c>
      <c r="N6882" s="11">
        <v>23789</v>
      </c>
      <c r="O6882" s="11">
        <v>2592</v>
      </c>
      <c r="P6882" s="11">
        <v>77129</v>
      </c>
      <c r="Q6882" s="11">
        <v>23609</v>
      </c>
      <c r="R6882" s="11">
        <v>87.35</v>
      </c>
      <c r="S6882" s="11">
        <v>0.53</v>
      </c>
      <c r="T6882" s="11">
        <v>1.03</v>
      </c>
      <c r="U6882" s="11">
        <v>384</v>
      </c>
      <c r="V6882" s="11">
        <v>136</v>
      </c>
      <c r="W6882" s="11">
        <v>4183</v>
      </c>
      <c r="X6882" s="11">
        <v>160</v>
      </c>
      <c r="Y6882" s="11">
        <v>131</v>
      </c>
      <c r="Z6882" s="11">
        <v>2940</v>
      </c>
      <c r="AA6882" s="11">
        <v>41.67</v>
      </c>
      <c r="AB6882" s="11">
        <v>96.32</v>
      </c>
      <c r="AC6882" s="11">
        <v>70.28</v>
      </c>
      <c r="AD6882" s="11">
        <v>64.81</v>
      </c>
      <c r="AE6882" s="11">
        <v>2964495</v>
      </c>
      <c r="AF6882" s="11">
        <v>5.66</v>
      </c>
      <c r="AG6882" s="11">
        <v>22.72</v>
      </c>
      <c r="AH6882" s="11">
        <v>935465</v>
      </c>
      <c r="AI6882" s="11">
        <v>13050578</v>
      </c>
      <c r="AJ6882" s="11"/>
      <c r="AK6882" s="11">
        <v>10086083</v>
      </c>
      <c r="AL6882" s="11"/>
      <c r="AM6882" s="11"/>
      <c r="AN6882" s="11"/>
      <c r="AO6882" s="11">
        <v>8457750</v>
      </c>
      <c r="AP6882" s="11">
        <v>9.74</v>
      </c>
      <c r="AQ6882" s="11">
        <v>12222161</v>
      </c>
      <c r="AR6882" s="11">
        <v>1645224</v>
      </c>
      <c r="AS6882" s="11">
        <v>14375346</v>
      </c>
      <c r="AT6882" s="11">
        <v>507961</v>
      </c>
      <c r="AU6882" s="11">
        <v>11.44</v>
      </c>
      <c r="AV6882" s="11">
        <v>144.51</v>
      </c>
      <c r="AW6882" s="11">
        <v>85.02</v>
      </c>
      <c r="AX6882" s="11">
        <v>3.53</v>
      </c>
      <c r="AY6882" s="11"/>
      <c r="AZ6882" s="11"/>
      <c r="BA6882" s="11"/>
      <c r="BB6882" s="11">
        <v>722</v>
      </c>
      <c r="BC6882" s="11"/>
      <c r="BD6882" s="11"/>
      <c r="BE6882" s="11"/>
      <c r="BF6882" s="11"/>
      <c r="BG6882" s="11"/>
      <c r="BH6882" s="11">
        <v>32.700000000000003</v>
      </c>
      <c r="BI6882" s="11"/>
      <c r="BJ6882" s="11"/>
      <c r="BK6882" s="11"/>
      <c r="BL6882" s="11"/>
      <c r="BM6882" s="11"/>
      <c r="BN6882" s="11"/>
      <c r="BO6882" s="11">
        <v>503</v>
      </c>
      <c r="BP6882" s="11"/>
      <c r="BQ6882" s="11"/>
      <c r="BR6882" s="11">
        <v>1028</v>
      </c>
      <c r="BS6882" s="11"/>
      <c r="BT6882" s="11"/>
      <c r="BU6882" s="11">
        <v>67.150000000000006</v>
      </c>
      <c r="BV6882" s="11">
        <v>2.04</v>
      </c>
      <c r="BW6882" s="11">
        <v>0</v>
      </c>
      <c r="BX6882" s="11">
        <v>24</v>
      </c>
      <c r="BY6882" s="11">
        <v>24</v>
      </c>
      <c r="BZ6882" s="11"/>
      <c r="CA6882" s="11"/>
    </row>
    <row r="6883" spans="1:79" ht="14.25" customHeight="1" x14ac:dyDescent="0.3">
      <c r="A6883" s="11">
        <v>13201</v>
      </c>
      <c r="B6883" s="12" t="s">
        <v>354</v>
      </c>
      <c r="C6883" s="13">
        <v>2013</v>
      </c>
      <c r="D6883" s="11">
        <v>170031</v>
      </c>
      <c r="E6883" s="11" t="s">
        <v>432</v>
      </c>
      <c r="F6883" s="11"/>
      <c r="G6883" s="11" t="s">
        <v>432</v>
      </c>
      <c r="H6883" s="11" t="s">
        <v>435</v>
      </c>
      <c r="I6883" s="11">
        <v>10.48</v>
      </c>
      <c r="J6883" s="11">
        <v>61036</v>
      </c>
      <c r="K6883" s="11">
        <v>27300</v>
      </c>
      <c r="L6883" s="11">
        <v>12136</v>
      </c>
      <c r="M6883" s="11">
        <v>3646</v>
      </c>
      <c r="N6883" s="11">
        <v>17822</v>
      </c>
      <c r="O6883" s="11">
        <v>2659</v>
      </c>
      <c r="P6883" s="11">
        <v>85370</v>
      </c>
      <c r="Q6883" s="11">
        <v>22393</v>
      </c>
      <c r="R6883" s="11">
        <v>84.5</v>
      </c>
      <c r="S6883" s="11">
        <v>0.47</v>
      </c>
      <c r="T6883" s="11">
        <v>1.1100000000000001</v>
      </c>
      <c r="U6883" s="11">
        <v>723</v>
      </c>
      <c r="V6883" s="11">
        <v>141</v>
      </c>
      <c r="W6883" s="11">
        <v>4217</v>
      </c>
      <c r="X6883" s="11">
        <v>307</v>
      </c>
      <c r="Y6883" s="11">
        <v>137</v>
      </c>
      <c r="Z6883" s="11">
        <v>2807</v>
      </c>
      <c r="AA6883" s="11">
        <v>42.46</v>
      </c>
      <c r="AB6883" s="11">
        <v>97.16</v>
      </c>
      <c r="AC6883" s="11">
        <v>66.56</v>
      </c>
      <c r="AD6883" s="11">
        <v>34.11</v>
      </c>
      <c r="AE6883" s="11">
        <v>4384675</v>
      </c>
      <c r="AF6883" s="11">
        <v>7.23</v>
      </c>
      <c r="AG6883" s="11">
        <v>12.42</v>
      </c>
      <c r="AH6883" s="11">
        <v>1119550</v>
      </c>
      <c r="AI6883" s="11">
        <v>35302062</v>
      </c>
      <c r="AJ6883" s="11">
        <v>35302062</v>
      </c>
      <c r="AK6883" s="11">
        <v>30917387</v>
      </c>
      <c r="AL6883" s="11">
        <v>24741758</v>
      </c>
      <c r="AM6883" s="11">
        <v>1230630</v>
      </c>
      <c r="AN6883" s="11">
        <v>24421508</v>
      </c>
      <c r="AO6883" s="11">
        <v>12041454</v>
      </c>
      <c r="AP6883" s="11">
        <v>9.14</v>
      </c>
      <c r="AQ6883" s="11">
        <v>24387899</v>
      </c>
      <c r="AR6883" s="11">
        <v>7091969</v>
      </c>
      <c r="AS6883" s="11">
        <v>32846086</v>
      </c>
      <c r="AT6883" s="11">
        <v>0</v>
      </c>
      <c r="AU6883" s="11">
        <v>21.77</v>
      </c>
      <c r="AV6883" s="11">
        <v>202.53</v>
      </c>
      <c r="AW6883" s="11">
        <v>74.25</v>
      </c>
      <c r="AX6883" s="11">
        <v>0</v>
      </c>
      <c r="AY6883" s="11"/>
      <c r="AZ6883" s="11"/>
      <c r="BA6883" s="11">
        <v>567</v>
      </c>
      <c r="BB6883" s="11">
        <v>913</v>
      </c>
      <c r="BC6883" s="11">
        <v>6979843</v>
      </c>
      <c r="BD6883" s="11">
        <v>1310941</v>
      </c>
      <c r="BE6883" s="11">
        <v>813681</v>
      </c>
      <c r="BF6883" s="11">
        <v>16097115</v>
      </c>
      <c r="BG6883" s="11">
        <v>24387899</v>
      </c>
      <c r="BH6883" s="11">
        <v>24.53</v>
      </c>
      <c r="BI6883" s="11"/>
      <c r="BJ6883" s="11"/>
      <c r="BK6883" s="11"/>
      <c r="BL6883" s="11">
        <v>799</v>
      </c>
      <c r="BM6883" s="11">
        <v>1642</v>
      </c>
      <c r="BN6883" s="11">
        <v>100</v>
      </c>
      <c r="BO6883" s="11">
        <v>635</v>
      </c>
      <c r="BP6883" s="11">
        <v>635</v>
      </c>
      <c r="BQ6883" s="11">
        <v>278</v>
      </c>
      <c r="BR6883" s="11">
        <v>1712</v>
      </c>
      <c r="BS6883" s="11">
        <v>0</v>
      </c>
      <c r="BT6883" s="11">
        <v>1077</v>
      </c>
      <c r="BU6883" s="11">
        <v>72.94</v>
      </c>
      <c r="BV6883" s="11">
        <v>2.7</v>
      </c>
      <c r="BW6883" s="11">
        <v>0</v>
      </c>
      <c r="BX6883" s="11">
        <v>27</v>
      </c>
      <c r="BY6883" s="11">
        <v>27</v>
      </c>
      <c r="BZ6883" s="11"/>
      <c r="CA6883" s="11"/>
    </row>
    <row r="6884" spans="1:79" ht="14.25" customHeight="1" x14ac:dyDescent="0.3">
      <c r="A6884" s="8">
        <v>13119</v>
      </c>
      <c r="B6884" s="9" t="s">
        <v>353</v>
      </c>
      <c r="C6884" s="10">
        <v>2008</v>
      </c>
      <c r="D6884" s="8">
        <v>174213</v>
      </c>
      <c r="E6884" s="8" t="s">
        <v>432</v>
      </c>
      <c r="F6884" s="8"/>
      <c r="G6884" s="8" t="s">
        <v>432</v>
      </c>
      <c r="H6884" s="8" t="s">
        <v>435</v>
      </c>
      <c r="I6884" s="8">
        <v>12.43</v>
      </c>
      <c r="J6884" s="8">
        <v>61793</v>
      </c>
      <c r="K6884" s="8">
        <v>27377</v>
      </c>
      <c r="L6884" s="8">
        <v>15747</v>
      </c>
      <c r="M6884" s="8">
        <v>3748</v>
      </c>
      <c r="N6884" s="8">
        <v>21649</v>
      </c>
      <c r="O6884" s="8">
        <v>2658</v>
      </c>
      <c r="P6884" s="8">
        <v>77323</v>
      </c>
      <c r="Q6884" s="8">
        <v>22570</v>
      </c>
      <c r="R6884" s="8">
        <v>86.59</v>
      </c>
      <c r="S6884" s="8">
        <v>0.5</v>
      </c>
      <c r="T6884" s="8">
        <v>1.03</v>
      </c>
      <c r="U6884" s="8">
        <v>752</v>
      </c>
      <c r="V6884" s="8">
        <v>142</v>
      </c>
      <c r="W6884" s="8">
        <v>4380</v>
      </c>
      <c r="X6884" s="8">
        <v>436</v>
      </c>
      <c r="Y6884" s="8">
        <v>136</v>
      </c>
      <c r="Z6884" s="8">
        <v>3062</v>
      </c>
      <c r="AA6884" s="8">
        <v>57.98</v>
      </c>
      <c r="AB6884" s="8">
        <v>95.77</v>
      </c>
      <c r="AC6884" s="8">
        <v>69.91</v>
      </c>
      <c r="AD6884" s="8">
        <v>58.98</v>
      </c>
      <c r="AE6884" s="8">
        <v>3192133</v>
      </c>
      <c r="AF6884" s="8">
        <v>5.52</v>
      </c>
      <c r="AG6884" s="8">
        <v>19.03</v>
      </c>
      <c r="AH6884" s="8">
        <v>635548</v>
      </c>
      <c r="AI6884" s="8">
        <v>16770401</v>
      </c>
      <c r="AJ6884" s="8">
        <v>16770401</v>
      </c>
      <c r="AK6884" s="8">
        <v>13578268</v>
      </c>
      <c r="AL6884" s="8">
        <v>0</v>
      </c>
      <c r="AM6884" s="8"/>
      <c r="AN6884" s="8">
        <v>13865105</v>
      </c>
      <c r="AO6884" s="8">
        <v>9891720</v>
      </c>
      <c r="AP6884" s="8">
        <v>11.09</v>
      </c>
      <c r="AQ6884" s="8">
        <v>12263299</v>
      </c>
      <c r="AR6884" s="8">
        <v>1774608</v>
      </c>
      <c r="AS6884" s="8">
        <v>16718068</v>
      </c>
      <c r="AT6884" s="8">
        <v>1041987</v>
      </c>
      <c r="AU6884" s="8">
        <v>11.07</v>
      </c>
      <c r="AV6884" s="8">
        <v>123.98</v>
      </c>
      <c r="AW6884" s="8">
        <v>73.349999999999994</v>
      </c>
      <c r="AX6884" s="8">
        <v>6.23</v>
      </c>
      <c r="AY6884" s="8">
        <v>13865105</v>
      </c>
      <c r="AZ6884" s="8">
        <v>13864741</v>
      </c>
      <c r="BA6884" s="8"/>
      <c r="BB6884" s="8">
        <v>737</v>
      </c>
      <c r="BC6884" s="8">
        <v>2958676</v>
      </c>
      <c r="BD6884" s="8">
        <v>3083377</v>
      </c>
      <c r="BE6884" s="8">
        <v>29857</v>
      </c>
      <c r="BF6884" s="8">
        <v>6221246</v>
      </c>
      <c r="BG6884" s="8">
        <v>12263299</v>
      </c>
      <c r="BH6884" s="8">
        <v>30.62</v>
      </c>
      <c r="BI6884" s="8"/>
      <c r="BJ6884" s="8"/>
      <c r="BK6884" s="8"/>
      <c r="BL6884" s="8">
        <v>426</v>
      </c>
      <c r="BM6884" s="8"/>
      <c r="BN6884" s="8">
        <v>0</v>
      </c>
      <c r="BO6884" s="8">
        <v>347</v>
      </c>
      <c r="BP6884" s="8"/>
      <c r="BQ6884" s="8">
        <v>1105</v>
      </c>
      <c r="BR6884" s="8">
        <v>998</v>
      </c>
      <c r="BS6884" s="8"/>
      <c r="BT6884" s="8">
        <v>1531</v>
      </c>
      <c r="BU6884" s="8">
        <v>74.2</v>
      </c>
      <c r="BV6884" s="8">
        <v>2.88</v>
      </c>
      <c r="BW6884" s="8">
        <v>0</v>
      </c>
      <c r="BX6884" s="8">
        <v>28</v>
      </c>
      <c r="BY6884" s="8">
        <v>28</v>
      </c>
      <c r="BZ6884" s="8"/>
      <c r="CA6884" s="8"/>
    </row>
    <row r="6885" spans="1:79" ht="14.25" customHeight="1" x14ac:dyDescent="0.3">
      <c r="A6885" s="11">
        <v>13119</v>
      </c>
      <c r="B6885" s="12" t="s">
        <v>353</v>
      </c>
      <c r="C6885" s="13">
        <v>2009</v>
      </c>
      <c r="D6885" s="11">
        <v>178457</v>
      </c>
      <c r="E6885" s="11" t="s">
        <v>432</v>
      </c>
      <c r="F6885" s="11"/>
      <c r="G6885" s="11" t="s">
        <v>432</v>
      </c>
      <c r="H6885" s="11" t="s">
        <v>435</v>
      </c>
      <c r="I6885" s="11">
        <v>12.94</v>
      </c>
      <c r="J6885" s="11">
        <v>60213</v>
      </c>
      <c r="K6885" s="11">
        <v>27212</v>
      </c>
      <c r="L6885" s="11">
        <v>16243</v>
      </c>
      <c r="M6885" s="11">
        <v>4187</v>
      </c>
      <c r="N6885" s="11">
        <v>23090</v>
      </c>
      <c r="O6885" s="11">
        <v>2593</v>
      </c>
      <c r="P6885" s="11">
        <v>75222</v>
      </c>
      <c r="Q6885" s="11">
        <v>21957</v>
      </c>
      <c r="R6885" s="11">
        <v>87.81</v>
      </c>
      <c r="S6885" s="11">
        <v>0.39</v>
      </c>
      <c r="T6885" s="11">
        <v>1.03</v>
      </c>
      <c r="U6885" s="11">
        <v>824</v>
      </c>
      <c r="V6885" s="11">
        <v>126</v>
      </c>
      <c r="W6885" s="11">
        <v>4574</v>
      </c>
      <c r="X6885" s="11">
        <v>438</v>
      </c>
      <c r="Y6885" s="11">
        <v>123</v>
      </c>
      <c r="Z6885" s="11">
        <v>3149</v>
      </c>
      <c r="AA6885" s="11">
        <v>53.16</v>
      </c>
      <c r="AB6885" s="11">
        <v>97.62</v>
      </c>
      <c r="AC6885" s="11">
        <v>68.849999999999994</v>
      </c>
      <c r="AD6885" s="11">
        <v>68.489999999999995</v>
      </c>
      <c r="AE6885" s="11">
        <v>3456601</v>
      </c>
      <c r="AF6885" s="11">
        <v>5.93</v>
      </c>
      <c r="AG6885" s="11">
        <v>20.78</v>
      </c>
      <c r="AH6885" s="11"/>
      <c r="AI6885" s="11">
        <v>16637780</v>
      </c>
      <c r="AJ6885" s="11">
        <v>16637780</v>
      </c>
      <c r="AK6885" s="11">
        <v>13181179</v>
      </c>
      <c r="AL6885" s="11">
        <v>15972418</v>
      </c>
      <c r="AM6885" s="11">
        <v>0</v>
      </c>
      <c r="AN6885" s="11">
        <v>16642601</v>
      </c>
      <c r="AO6885" s="11">
        <v>11395743</v>
      </c>
      <c r="AP6885" s="11">
        <v>10.51</v>
      </c>
      <c r="AQ6885" s="11">
        <v>13140094</v>
      </c>
      <c r="AR6885" s="11">
        <v>2012864</v>
      </c>
      <c r="AS6885" s="11">
        <v>16637780</v>
      </c>
      <c r="AT6885" s="11">
        <v>723811</v>
      </c>
      <c r="AU6885" s="11">
        <v>12.22</v>
      </c>
      <c r="AV6885" s="11">
        <v>115.31</v>
      </c>
      <c r="AW6885" s="11">
        <v>78.98</v>
      </c>
      <c r="AX6885" s="11">
        <v>4.3499999999999996</v>
      </c>
      <c r="AY6885" s="11">
        <v>15651715</v>
      </c>
      <c r="AZ6885" s="11">
        <v>16642604</v>
      </c>
      <c r="BA6885" s="11"/>
      <c r="BB6885" s="11">
        <v>807</v>
      </c>
      <c r="BC6885" s="11">
        <v>3488687</v>
      </c>
      <c r="BD6885" s="11">
        <v>3442919</v>
      </c>
      <c r="BE6885" s="11">
        <v>5273</v>
      </c>
      <c r="BF6885" s="11">
        <v>6208488</v>
      </c>
      <c r="BG6885" s="11">
        <v>13140094</v>
      </c>
      <c r="BH6885" s="11">
        <v>27.21</v>
      </c>
      <c r="BI6885" s="11"/>
      <c r="BJ6885" s="11"/>
      <c r="BK6885" s="11"/>
      <c r="BL6885" s="11">
        <v>519</v>
      </c>
      <c r="BM6885" s="11"/>
      <c r="BN6885" s="11">
        <v>369</v>
      </c>
      <c r="BO6885" s="11">
        <v>564</v>
      </c>
      <c r="BP6885" s="11"/>
      <c r="BQ6885" s="11">
        <v>551</v>
      </c>
      <c r="BR6885" s="11">
        <v>995</v>
      </c>
      <c r="BS6885" s="11">
        <v>586</v>
      </c>
      <c r="BT6885" s="11">
        <v>1070</v>
      </c>
      <c r="BU6885" s="11">
        <v>63.82</v>
      </c>
      <c r="BV6885" s="11">
        <v>1.76</v>
      </c>
      <c r="BW6885" s="11">
        <v>0</v>
      </c>
      <c r="BX6885" s="11">
        <v>24</v>
      </c>
      <c r="BY6885" s="11">
        <v>24</v>
      </c>
      <c r="BZ6885" s="11"/>
      <c r="CA6885" s="11"/>
    </row>
    <row r="6886" spans="1:79" ht="14.25" customHeight="1" x14ac:dyDescent="0.3">
      <c r="A6886" s="8">
        <v>13119</v>
      </c>
      <c r="B6886" s="9" t="s">
        <v>353</v>
      </c>
      <c r="C6886" s="10">
        <v>2010</v>
      </c>
      <c r="D6886" s="8">
        <v>182724</v>
      </c>
      <c r="E6886" s="8" t="s">
        <v>432</v>
      </c>
      <c r="F6886" s="8"/>
      <c r="G6886" s="8" t="s">
        <v>432</v>
      </c>
      <c r="H6886" s="8" t="s">
        <v>435</v>
      </c>
      <c r="I6886" s="8">
        <v>11.21</v>
      </c>
      <c r="J6886" s="8">
        <v>59411</v>
      </c>
      <c r="K6886" s="8">
        <v>27537</v>
      </c>
      <c r="L6886" s="8">
        <v>14690</v>
      </c>
      <c r="M6886" s="8">
        <v>3919</v>
      </c>
      <c r="N6886" s="8">
        <v>20478</v>
      </c>
      <c r="O6886" s="8">
        <v>2635</v>
      </c>
      <c r="P6886" s="8">
        <v>77459</v>
      </c>
      <c r="Q6886" s="8">
        <v>20727</v>
      </c>
      <c r="R6886" s="8">
        <v>89.23</v>
      </c>
      <c r="S6886" s="8">
        <v>0.44</v>
      </c>
      <c r="T6886" s="8">
        <v>0.73</v>
      </c>
      <c r="U6886" s="8">
        <v>792</v>
      </c>
      <c r="V6886" s="8">
        <v>164</v>
      </c>
      <c r="W6886" s="8">
        <v>4615</v>
      </c>
      <c r="X6886" s="8">
        <v>494</v>
      </c>
      <c r="Y6886" s="8">
        <v>145</v>
      </c>
      <c r="Z6886" s="8">
        <v>3257</v>
      </c>
      <c r="AA6886" s="8">
        <v>62.37</v>
      </c>
      <c r="AB6886" s="8">
        <v>88.41</v>
      </c>
      <c r="AC6886" s="8">
        <v>70.569999999999993</v>
      </c>
      <c r="AD6886" s="8">
        <v>56.11</v>
      </c>
      <c r="AE6886" s="8">
        <v>3942148</v>
      </c>
      <c r="AF6886" s="8">
        <v>6.33</v>
      </c>
      <c r="AG6886" s="8">
        <v>18.690000000000001</v>
      </c>
      <c r="AH6886" s="8">
        <v>1144473</v>
      </c>
      <c r="AI6886" s="8">
        <v>21088040</v>
      </c>
      <c r="AJ6886" s="8">
        <v>21088040</v>
      </c>
      <c r="AK6886" s="8">
        <v>17145892</v>
      </c>
      <c r="AL6886" s="8">
        <v>15972418</v>
      </c>
      <c r="AM6886" s="8">
        <v>0</v>
      </c>
      <c r="AN6886" s="8">
        <v>21105490</v>
      </c>
      <c r="AO6886" s="8">
        <v>11833393</v>
      </c>
      <c r="AP6886" s="8">
        <v>11.31</v>
      </c>
      <c r="AQ6886" s="8">
        <v>15219372</v>
      </c>
      <c r="AR6886" s="8">
        <v>3855825</v>
      </c>
      <c r="AS6886" s="8">
        <v>21088040</v>
      </c>
      <c r="AT6886" s="8">
        <v>877714</v>
      </c>
      <c r="AU6886" s="8">
        <v>18.71</v>
      </c>
      <c r="AV6886" s="8">
        <v>128.61000000000001</v>
      </c>
      <c r="AW6886" s="8">
        <v>72.17</v>
      </c>
      <c r="AX6886" s="8">
        <v>4.16</v>
      </c>
      <c r="AY6886" s="8">
        <v>15651715</v>
      </c>
      <c r="AZ6886" s="8">
        <v>21105490</v>
      </c>
      <c r="BA6886" s="8"/>
      <c r="BB6886" s="8">
        <v>737</v>
      </c>
      <c r="BC6886" s="8">
        <v>3736191</v>
      </c>
      <c r="BD6886" s="8">
        <v>4567849</v>
      </c>
      <c r="BE6886" s="8">
        <v>284234</v>
      </c>
      <c r="BF6886" s="8">
        <v>6915332</v>
      </c>
      <c r="BG6886" s="8">
        <v>15219372</v>
      </c>
      <c r="BH6886" s="8">
        <v>28.12</v>
      </c>
      <c r="BI6886" s="8"/>
      <c r="BJ6886" s="8"/>
      <c r="BK6886" s="8"/>
      <c r="BL6886" s="8">
        <v>480</v>
      </c>
      <c r="BM6886" s="8"/>
      <c r="BN6886" s="8">
        <v>453</v>
      </c>
      <c r="BO6886" s="8">
        <v>441</v>
      </c>
      <c r="BP6886" s="8"/>
      <c r="BQ6886" s="8">
        <v>544</v>
      </c>
      <c r="BR6886" s="8">
        <v>962</v>
      </c>
      <c r="BS6886" s="8">
        <v>692</v>
      </c>
      <c r="BT6886" s="8">
        <v>1024</v>
      </c>
      <c r="BU6886" s="8">
        <v>68.569999999999993</v>
      </c>
      <c r="BV6886" s="8">
        <v>2.1800000000000002</v>
      </c>
      <c r="BW6886" s="8">
        <v>0</v>
      </c>
      <c r="BX6886" s="8">
        <v>24</v>
      </c>
      <c r="BY6886" s="8">
        <v>24</v>
      </c>
      <c r="BZ6886" s="8"/>
      <c r="CA6886" s="8"/>
    </row>
    <row r="6887" spans="1:79" ht="14.25" customHeight="1" x14ac:dyDescent="0.3">
      <c r="A6887" s="11">
        <v>13119</v>
      </c>
      <c r="B6887" s="12" t="s">
        <v>353</v>
      </c>
      <c r="C6887" s="13">
        <v>2011</v>
      </c>
      <c r="D6887" s="11">
        <v>186951</v>
      </c>
      <c r="E6887" s="11" t="s">
        <v>432</v>
      </c>
      <c r="F6887" s="11"/>
      <c r="G6887" s="11" t="s">
        <v>432</v>
      </c>
      <c r="H6887" s="11" t="s">
        <v>435</v>
      </c>
      <c r="I6887" s="11">
        <v>11.11</v>
      </c>
      <c r="J6887" s="11">
        <v>60887</v>
      </c>
      <c r="K6887" s="11">
        <v>28398</v>
      </c>
      <c r="L6887" s="11">
        <v>14761</v>
      </c>
      <c r="M6887" s="11">
        <v>4076</v>
      </c>
      <c r="N6887" s="11">
        <v>20770</v>
      </c>
      <c r="O6887" s="11">
        <v>2652</v>
      </c>
      <c r="P6887" s="11">
        <v>80480</v>
      </c>
      <c r="Q6887" s="11">
        <v>23649.27</v>
      </c>
      <c r="R6887" s="11">
        <v>89.31</v>
      </c>
      <c r="S6887" s="11">
        <v>0.41</v>
      </c>
      <c r="T6887" s="11">
        <v>1.24</v>
      </c>
      <c r="U6887" s="11">
        <v>670</v>
      </c>
      <c r="V6887" s="11">
        <v>135</v>
      </c>
      <c r="W6887" s="11">
        <v>5</v>
      </c>
      <c r="X6887" s="11">
        <v>416</v>
      </c>
      <c r="Y6887" s="11">
        <v>121</v>
      </c>
      <c r="Z6887" s="11">
        <v>3</v>
      </c>
      <c r="AA6887" s="11">
        <v>62.09</v>
      </c>
      <c r="AB6887" s="11">
        <v>89.63</v>
      </c>
      <c r="AC6887" s="11">
        <v>67.92</v>
      </c>
      <c r="AD6887" s="11">
        <v>59.81</v>
      </c>
      <c r="AE6887" s="11">
        <v>5432504</v>
      </c>
      <c r="AF6887" s="11">
        <v>7.12</v>
      </c>
      <c r="AG6887" s="11">
        <v>22.26</v>
      </c>
      <c r="AH6887" s="11">
        <v>14017</v>
      </c>
      <c r="AI6887" s="11">
        <v>24402946</v>
      </c>
      <c r="AJ6887" s="11">
        <v>24333336</v>
      </c>
      <c r="AK6887" s="11">
        <v>18970442</v>
      </c>
      <c r="AL6887" s="11">
        <v>20068243</v>
      </c>
      <c r="AM6887" s="11">
        <v>69610</v>
      </c>
      <c r="AN6887" s="11">
        <v>24515610</v>
      </c>
      <c r="AO6887" s="11">
        <v>14595129</v>
      </c>
      <c r="AP6887" s="11">
        <v>12.81</v>
      </c>
      <c r="AQ6887" s="11">
        <v>16333978</v>
      </c>
      <c r="AR6887" s="11">
        <v>4682914</v>
      </c>
      <c r="AS6887" s="11">
        <v>24402946</v>
      </c>
      <c r="AT6887" s="11">
        <v>918200</v>
      </c>
      <c r="AU6887" s="11">
        <v>19.89</v>
      </c>
      <c r="AV6887" s="11">
        <v>111.91</v>
      </c>
      <c r="AW6887" s="11">
        <v>66.930000000000007</v>
      </c>
      <c r="AX6887" s="11">
        <v>3.76</v>
      </c>
      <c r="AY6887" s="11">
        <v>20404411</v>
      </c>
      <c r="AZ6887" s="11">
        <v>24359742</v>
      </c>
      <c r="BA6887" s="11">
        <v>331</v>
      </c>
      <c r="BB6887" s="11">
        <v>701</v>
      </c>
      <c r="BC6887" s="11">
        <v>4250194</v>
      </c>
      <c r="BD6887" s="11">
        <v>5173671</v>
      </c>
      <c r="BE6887" s="11">
        <v>414851</v>
      </c>
      <c r="BF6887" s="11">
        <v>6910113</v>
      </c>
      <c r="BG6887" s="11">
        <v>16333978</v>
      </c>
      <c r="BH6887" s="11">
        <v>33.74</v>
      </c>
      <c r="BI6887" s="11"/>
      <c r="BJ6887" s="11"/>
      <c r="BK6887" s="11"/>
      <c r="BL6887" s="11">
        <v>568</v>
      </c>
      <c r="BM6887" s="11">
        <v>1255</v>
      </c>
      <c r="BN6887" s="11">
        <v>634</v>
      </c>
      <c r="BO6887" s="11">
        <v>444</v>
      </c>
      <c r="BP6887" s="11"/>
      <c r="BQ6887" s="11">
        <v>494</v>
      </c>
      <c r="BR6887" s="11">
        <v>993</v>
      </c>
      <c r="BS6887" s="11">
        <v>755</v>
      </c>
      <c r="BT6887" s="11">
        <v>1062</v>
      </c>
      <c r="BU6887" s="11">
        <v>69.099999999999994</v>
      </c>
      <c r="BV6887" s="11">
        <v>2.2400000000000002</v>
      </c>
      <c r="BW6887" s="11">
        <v>0</v>
      </c>
      <c r="BX6887" s="11">
        <v>24</v>
      </c>
      <c r="BY6887" s="11">
        <v>24</v>
      </c>
      <c r="BZ6887" s="11"/>
      <c r="CA6887" s="11"/>
    </row>
    <row r="6888" spans="1:79" ht="14.25" customHeight="1" x14ac:dyDescent="0.3">
      <c r="A6888" s="8">
        <v>13119</v>
      </c>
      <c r="B6888" s="9" t="s">
        <v>353</v>
      </c>
      <c r="C6888" s="10">
        <v>2012</v>
      </c>
      <c r="D6888" s="8">
        <v>191241</v>
      </c>
      <c r="E6888" s="8" t="s">
        <v>432</v>
      </c>
      <c r="F6888" s="8"/>
      <c r="G6888" s="8" t="s">
        <v>432</v>
      </c>
      <c r="H6888" s="8" t="s">
        <v>435</v>
      </c>
      <c r="I6888" s="8">
        <v>10.28</v>
      </c>
      <c r="J6888" s="8">
        <v>58336</v>
      </c>
      <c r="K6888" s="8">
        <v>27033</v>
      </c>
      <c r="L6888" s="8">
        <v>13987</v>
      </c>
      <c r="M6888" s="8">
        <v>3855</v>
      </c>
      <c r="N6888" s="8">
        <v>19660</v>
      </c>
      <c r="O6888" s="8">
        <v>2137</v>
      </c>
      <c r="P6888" s="8">
        <v>77769</v>
      </c>
      <c r="Q6888" s="8">
        <v>24255</v>
      </c>
      <c r="R6888" s="8">
        <v>78.97</v>
      </c>
      <c r="S6888" s="8">
        <v>0.47</v>
      </c>
      <c r="T6888" s="8">
        <v>1.1299999999999999</v>
      </c>
      <c r="U6888" s="8">
        <v>660</v>
      </c>
      <c r="V6888" s="8">
        <v>143</v>
      </c>
      <c r="W6888" s="8">
        <v>4630</v>
      </c>
      <c r="X6888" s="8">
        <v>430</v>
      </c>
      <c r="Y6888" s="8">
        <v>137</v>
      </c>
      <c r="Z6888" s="8">
        <v>3339</v>
      </c>
      <c r="AA6888" s="8">
        <v>65.150000000000006</v>
      </c>
      <c r="AB6888" s="8">
        <v>95.8</v>
      </c>
      <c r="AC6888" s="8">
        <v>72.12</v>
      </c>
      <c r="AD6888" s="8">
        <v>56.61</v>
      </c>
      <c r="AE6888" s="8">
        <v>4758934</v>
      </c>
      <c r="AF6888" s="8">
        <v>5.22</v>
      </c>
      <c r="AG6888" s="8">
        <v>18.2</v>
      </c>
      <c r="AH6888" s="8">
        <v>12570</v>
      </c>
      <c r="AI6888" s="8">
        <v>26154090</v>
      </c>
      <c r="AJ6888" s="8">
        <v>26154090</v>
      </c>
      <c r="AK6888" s="8">
        <v>21395156</v>
      </c>
      <c r="AL6888" s="8">
        <v>22517600</v>
      </c>
      <c r="AM6888" s="8">
        <v>0</v>
      </c>
      <c r="AN6888" s="8">
        <v>26202600</v>
      </c>
      <c r="AO6888" s="8">
        <v>14805647</v>
      </c>
      <c r="AP6888" s="8">
        <v>10.039999999999999</v>
      </c>
      <c r="AQ6888" s="8">
        <v>18632541</v>
      </c>
      <c r="AR6888" s="8">
        <v>4393281</v>
      </c>
      <c r="AS6888" s="8">
        <v>26154090</v>
      </c>
      <c r="AT6888" s="8">
        <v>89393</v>
      </c>
      <c r="AU6888" s="8">
        <v>17.11</v>
      </c>
      <c r="AV6888" s="8">
        <v>125.85</v>
      </c>
      <c r="AW6888" s="8">
        <v>71.239999999999995</v>
      </c>
      <c r="AX6888" s="8">
        <v>0.34</v>
      </c>
      <c r="AY6888" s="8">
        <v>22517600</v>
      </c>
      <c r="AZ6888" s="8">
        <v>26202600</v>
      </c>
      <c r="BA6888" s="8">
        <v>365</v>
      </c>
      <c r="BB6888" s="8">
        <v>737</v>
      </c>
      <c r="BC6888" s="8">
        <v>5082529</v>
      </c>
      <c r="BD6888" s="8">
        <v>6788379</v>
      </c>
      <c r="BE6888" s="8">
        <v>624027</v>
      </c>
      <c r="BF6888" s="8">
        <v>6761633</v>
      </c>
      <c r="BG6888" s="8">
        <v>18632541</v>
      </c>
      <c r="BH6888" s="8">
        <v>32.909999999999997</v>
      </c>
      <c r="BI6888" s="8"/>
      <c r="BJ6888" s="8"/>
      <c r="BK6888" s="8"/>
      <c r="BL6888" s="8">
        <v>15</v>
      </c>
      <c r="BM6888" s="8">
        <v>1344</v>
      </c>
      <c r="BN6888" s="8">
        <v>11</v>
      </c>
      <c r="BO6888" s="8">
        <v>574</v>
      </c>
      <c r="BP6888" s="8">
        <v>108</v>
      </c>
      <c r="BQ6888" s="8">
        <v>3</v>
      </c>
      <c r="BR6888" s="8">
        <v>1033</v>
      </c>
      <c r="BS6888" s="8">
        <v>4</v>
      </c>
      <c r="BT6888" s="8">
        <v>18</v>
      </c>
      <c r="BU6888" s="8">
        <v>64.28</v>
      </c>
      <c r="BV6888" s="8">
        <v>1.8</v>
      </c>
      <c r="BW6888" s="8">
        <v>1</v>
      </c>
      <c r="BX6888" s="8">
        <v>25</v>
      </c>
      <c r="BY6888" s="8">
        <v>26</v>
      </c>
      <c r="BZ6888" s="8"/>
      <c r="CA6888" s="8"/>
    </row>
    <row r="6889" spans="1:79" ht="14.25" customHeight="1" x14ac:dyDescent="0.3">
      <c r="A6889" s="11">
        <v>13119</v>
      </c>
      <c r="B6889" s="12" t="s">
        <v>353</v>
      </c>
      <c r="C6889" s="13">
        <v>2013</v>
      </c>
      <c r="D6889" s="11">
        <v>195484</v>
      </c>
      <c r="E6889" s="11" t="s">
        <v>432</v>
      </c>
      <c r="F6889" s="11"/>
      <c r="G6889" s="11" t="s">
        <v>432</v>
      </c>
      <c r="H6889" s="11" t="s">
        <v>435</v>
      </c>
      <c r="I6889" s="11">
        <v>10.050000000000001</v>
      </c>
      <c r="J6889" s="11">
        <v>57947</v>
      </c>
      <c r="K6889" s="11">
        <v>27035</v>
      </c>
      <c r="L6889" s="11">
        <v>13719</v>
      </c>
      <c r="M6889" s="11">
        <v>4213</v>
      </c>
      <c r="N6889" s="11">
        <v>19637</v>
      </c>
      <c r="O6889" s="11">
        <v>2374</v>
      </c>
      <c r="P6889" s="11">
        <v>77730</v>
      </c>
      <c r="Q6889" s="11">
        <v>22249</v>
      </c>
      <c r="R6889" s="11">
        <v>84.28</v>
      </c>
      <c r="S6889" s="11">
        <v>0.43</v>
      </c>
      <c r="T6889" s="11">
        <v>1.05</v>
      </c>
      <c r="U6889" s="11">
        <v>703</v>
      </c>
      <c r="V6889" s="11">
        <v>131</v>
      </c>
      <c r="W6889" s="11">
        <v>4495</v>
      </c>
      <c r="X6889" s="11">
        <v>447</v>
      </c>
      <c r="Y6889" s="11">
        <v>123</v>
      </c>
      <c r="Z6889" s="11">
        <v>3209</v>
      </c>
      <c r="AA6889" s="11">
        <v>63.58</v>
      </c>
      <c r="AB6889" s="11">
        <v>93.89</v>
      </c>
      <c r="AC6889" s="11">
        <v>71.39</v>
      </c>
      <c r="AD6889" s="11">
        <v>59.35</v>
      </c>
      <c r="AE6889" s="11">
        <v>4812465</v>
      </c>
      <c r="AF6889" s="11">
        <v>4.87</v>
      </c>
      <c r="AG6889" s="11">
        <v>17.010000000000002</v>
      </c>
      <c r="AH6889" s="11">
        <v>26999</v>
      </c>
      <c r="AI6889" s="11">
        <v>28296266</v>
      </c>
      <c r="AJ6889" s="11">
        <v>28296266</v>
      </c>
      <c r="AK6889" s="11">
        <v>23483801</v>
      </c>
      <c r="AL6889" s="11">
        <v>26869810</v>
      </c>
      <c r="AM6889" s="11">
        <v>0</v>
      </c>
      <c r="AN6889" s="11">
        <v>28509400</v>
      </c>
      <c r="AO6889" s="11">
        <v>16793055</v>
      </c>
      <c r="AP6889" s="11">
        <v>9.6300000000000008</v>
      </c>
      <c r="AQ6889" s="11">
        <v>20458551</v>
      </c>
      <c r="AR6889" s="11">
        <v>3583185</v>
      </c>
      <c r="AS6889" s="11">
        <v>28295109</v>
      </c>
      <c r="AT6889" s="11">
        <v>118526</v>
      </c>
      <c r="AU6889" s="11">
        <v>12.81</v>
      </c>
      <c r="AV6889" s="11">
        <v>121.83</v>
      </c>
      <c r="AW6889" s="11">
        <v>72.3</v>
      </c>
      <c r="AX6889" s="11">
        <v>0.42</v>
      </c>
      <c r="AY6889" s="11"/>
      <c r="AZ6889" s="11"/>
      <c r="BA6889" s="11">
        <v>449</v>
      </c>
      <c r="BB6889" s="11">
        <v>818</v>
      </c>
      <c r="BC6889" s="11">
        <v>5978800</v>
      </c>
      <c r="BD6889" s="11">
        <v>7313467</v>
      </c>
      <c r="BE6889" s="11">
        <v>842074</v>
      </c>
      <c r="BF6889" s="11">
        <v>7166284</v>
      </c>
      <c r="BG6889" s="11">
        <v>20458551</v>
      </c>
      <c r="BH6889" s="11">
        <v>27.2</v>
      </c>
      <c r="BI6889" s="11"/>
      <c r="BJ6889" s="11"/>
      <c r="BK6889" s="11"/>
      <c r="BL6889" s="11">
        <v>659</v>
      </c>
      <c r="BM6889" s="11">
        <v>1503</v>
      </c>
      <c r="BN6889" s="11">
        <v>38</v>
      </c>
      <c r="BO6889" s="11">
        <v>588</v>
      </c>
      <c r="BP6889" s="11">
        <v>1087</v>
      </c>
      <c r="BQ6889" s="11">
        <v>428</v>
      </c>
      <c r="BR6889" s="11">
        <v>1087</v>
      </c>
      <c r="BS6889" s="11">
        <v>2</v>
      </c>
      <c r="BT6889" s="11">
        <v>1087</v>
      </c>
      <c r="BU6889" s="11">
        <v>64.900000000000006</v>
      </c>
      <c r="BV6889" s="11">
        <v>1.85</v>
      </c>
      <c r="BW6889" s="11">
        <v>1</v>
      </c>
      <c r="BX6889" s="11">
        <v>25</v>
      </c>
      <c r="BY6889" s="11">
        <v>26</v>
      </c>
      <c r="BZ6889" s="11"/>
      <c r="CA6889" s="11"/>
    </row>
    <row r="6890" spans="1:79" ht="14.25" customHeight="1" x14ac:dyDescent="0.3">
      <c r="A6890" s="8">
        <v>1107</v>
      </c>
      <c r="B6890" s="9" t="s">
        <v>313</v>
      </c>
      <c r="C6890" s="10">
        <v>2001</v>
      </c>
      <c r="D6890" s="8"/>
      <c r="E6890" s="8" t="s">
        <v>438</v>
      </c>
      <c r="F6890" s="8"/>
      <c r="G6890" s="8"/>
      <c r="H6890" s="8" t="s">
        <v>438</v>
      </c>
      <c r="I6890" s="8"/>
      <c r="J6890" s="8"/>
      <c r="K6890" s="8"/>
      <c r="L6890" s="8"/>
      <c r="M6890" s="8"/>
      <c r="N6890" s="8"/>
      <c r="O6890" s="8"/>
      <c r="P6890" s="8"/>
      <c r="Q6890" s="8"/>
      <c r="R6890" s="8"/>
      <c r="S6890" s="8"/>
      <c r="T6890" s="8"/>
      <c r="U6890" s="8"/>
      <c r="V6890" s="8"/>
      <c r="W6890" s="8"/>
      <c r="X6890" s="8"/>
      <c r="Y6890" s="8"/>
      <c r="Z6890" s="8"/>
      <c r="AA6890" s="8"/>
      <c r="AB6890" s="8"/>
      <c r="AC6890" s="8"/>
      <c r="AD6890" s="8"/>
      <c r="AE6890" s="8"/>
      <c r="AF6890" s="8"/>
      <c r="AG6890" s="8"/>
      <c r="AH6890" s="8"/>
      <c r="AI6890" s="8"/>
      <c r="AJ6890" s="8"/>
      <c r="AK6890" s="8"/>
      <c r="AL6890" s="8"/>
      <c r="AM6890" s="8"/>
      <c r="AN6890" s="8"/>
      <c r="AO6890" s="8"/>
      <c r="AP6890" s="8"/>
      <c r="AQ6890" s="8"/>
      <c r="AR6890" s="8"/>
      <c r="AS6890" s="8"/>
      <c r="AT6890" s="8"/>
      <c r="AU6890" s="8"/>
      <c r="AV6890" s="8"/>
      <c r="AW6890" s="8"/>
      <c r="AX6890" s="8"/>
      <c r="AY6890" s="8"/>
      <c r="AZ6890" s="8"/>
      <c r="BA6890" s="8"/>
      <c r="BB6890" s="8"/>
      <c r="BC6890" s="8"/>
      <c r="BD6890" s="8"/>
      <c r="BE6890" s="8"/>
      <c r="BF6890" s="8"/>
      <c r="BG6890" s="8"/>
      <c r="BH6890" s="8"/>
      <c r="BI6890" s="8"/>
      <c r="BJ6890" s="8"/>
      <c r="BK6890" s="8"/>
      <c r="BL6890" s="8"/>
      <c r="BM6890" s="8"/>
      <c r="BN6890" s="8"/>
      <c r="BO6890" s="8"/>
      <c r="BP6890" s="8"/>
      <c r="BQ6890" s="8"/>
      <c r="BR6890" s="8"/>
      <c r="BS6890" s="8"/>
      <c r="BT6890" s="8"/>
      <c r="BU6890" s="8"/>
      <c r="BV6890" s="8"/>
      <c r="BW6890" s="8"/>
      <c r="BX6890" s="8"/>
      <c r="BY6890" s="8"/>
      <c r="BZ6890" s="8"/>
      <c r="CA6890" s="8"/>
    </row>
    <row r="6891" spans="1:79" ht="14.25" customHeight="1" x14ac:dyDescent="0.3">
      <c r="A6891" s="11">
        <v>8112</v>
      </c>
      <c r="B6891" s="12" t="s">
        <v>291</v>
      </c>
      <c r="C6891" s="13">
        <v>2001</v>
      </c>
      <c r="D6891" s="11"/>
      <c r="E6891" s="11" t="s">
        <v>438</v>
      </c>
      <c r="F6891" s="11"/>
      <c r="G6891" s="11"/>
      <c r="H6891" s="11" t="s">
        <v>438</v>
      </c>
      <c r="I6891" s="11"/>
      <c r="J6891" s="11"/>
      <c r="K6891" s="11"/>
      <c r="L6891" s="11"/>
      <c r="M6891" s="11"/>
      <c r="N6891" s="11"/>
      <c r="O6891" s="11"/>
      <c r="P6891" s="11"/>
      <c r="Q6891" s="11"/>
      <c r="R6891" s="11"/>
      <c r="S6891" s="11"/>
      <c r="T6891" s="11"/>
      <c r="U6891" s="11"/>
      <c r="V6891" s="11"/>
      <c r="W6891" s="11"/>
      <c r="X6891" s="11"/>
      <c r="Y6891" s="11"/>
      <c r="Z6891" s="11"/>
      <c r="AA6891" s="11"/>
      <c r="AB6891" s="11"/>
      <c r="AC6891" s="11"/>
      <c r="AD6891" s="11"/>
      <c r="AE6891" s="11"/>
      <c r="AF6891" s="11"/>
      <c r="AG6891" s="11"/>
      <c r="AH6891" s="11"/>
      <c r="AI6891" s="11"/>
      <c r="AJ6891" s="11"/>
      <c r="AK6891" s="11"/>
      <c r="AL6891" s="11"/>
      <c r="AM6891" s="11"/>
      <c r="AN6891" s="11"/>
      <c r="AO6891" s="11"/>
      <c r="AP6891" s="11"/>
      <c r="AQ6891" s="11"/>
      <c r="AR6891" s="11"/>
      <c r="AS6891" s="11"/>
      <c r="AT6891" s="11"/>
      <c r="AU6891" s="11"/>
      <c r="AV6891" s="11"/>
      <c r="AW6891" s="11"/>
      <c r="AX6891" s="11"/>
      <c r="AY6891" s="11"/>
      <c r="AZ6891" s="11"/>
      <c r="BA6891" s="11"/>
      <c r="BB6891" s="11"/>
      <c r="BC6891" s="11"/>
      <c r="BD6891" s="11"/>
      <c r="BE6891" s="11"/>
      <c r="BF6891" s="11"/>
      <c r="BG6891" s="11"/>
      <c r="BH6891" s="11"/>
      <c r="BI6891" s="11"/>
      <c r="BJ6891" s="11"/>
      <c r="BK6891" s="11"/>
      <c r="BL6891" s="11"/>
      <c r="BM6891" s="11"/>
      <c r="BN6891" s="11"/>
      <c r="BO6891" s="11"/>
      <c r="BP6891" s="11"/>
      <c r="BQ6891" s="11"/>
      <c r="BR6891" s="11"/>
      <c r="BS6891" s="11"/>
      <c r="BT6891" s="11"/>
      <c r="BU6891" s="11"/>
      <c r="BV6891" s="11"/>
      <c r="BW6891" s="11"/>
      <c r="BX6891" s="11"/>
      <c r="BY6891" s="11"/>
      <c r="BZ6891" s="11"/>
      <c r="CA6891" s="11"/>
    </row>
    <row r="6892" spans="1:79" ht="14.25" customHeight="1" x14ac:dyDescent="0.3">
      <c r="A6892" s="8">
        <v>8314</v>
      </c>
      <c r="B6892" s="9" t="s">
        <v>70</v>
      </c>
      <c r="C6892" s="10">
        <v>2001</v>
      </c>
      <c r="D6892" s="8"/>
      <c r="E6892" s="8" t="s">
        <v>438</v>
      </c>
      <c r="F6892" s="8"/>
      <c r="G6892" s="8"/>
      <c r="H6892" s="8" t="s">
        <v>438</v>
      </c>
      <c r="I6892" s="8"/>
      <c r="J6892" s="8"/>
      <c r="K6892" s="8"/>
      <c r="L6892" s="8"/>
      <c r="M6892" s="8"/>
      <c r="N6892" s="8"/>
      <c r="O6892" s="8"/>
      <c r="P6892" s="8"/>
      <c r="Q6892" s="8"/>
      <c r="R6892" s="8"/>
      <c r="S6892" s="8"/>
      <c r="T6892" s="8"/>
      <c r="U6892" s="8"/>
      <c r="V6892" s="8"/>
      <c r="W6892" s="8"/>
      <c r="X6892" s="8"/>
      <c r="Y6892" s="8"/>
      <c r="Z6892" s="8"/>
      <c r="AA6892" s="8"/>
      <c r="AB6892" s="8"/>
      <c r="AC6892" s="8"/>
      <c r="AD6892" s="8"/>
      <c r="AE6892" s="8"/>
      <c r="AF6892" s="8"/>
      <c r="AG6892" s="8"/>
      <c r="AH6892" s="8"/>
      <c r="AI6892" s="8"/>
      <c r="AJ6892" s="8"/>
      <c r="AK6892" s="8"/>
      <c r="AL6892" s="8"/>
      <c r="AM6892" s="8"/>
      <c r="AN6892" s="8"/>
      <c r="AO6892" s="8"/>
      <c r="AP6892" s="8"/>
      <c r="AQ6892" s="8"/>
      <c r="AR6892" s="8"/>
      <c r="AS6892" s="8"/>
      <c r="AT6892" s="8"/>
      <c r="AU6892" s="8"/>
      <c r="AV6892" s="8"/>
      <c r="AW6892" s="8"/>
      <c r="AX6892" s="8"/>
      <c r="AY6892" s="8"/>
      <c r="AZ6892" s="8"/>
      <c r="BA6892" s="8"/>
      <c r="BB6892" s="8"/>
      <c r="BC6892" s="8"/>
      <c r="BD6892" s="8"/>
      <c r="BE6892" s="8"/>
      <c r="BF6892" s="8"/>
      <c r="BG6892" s="8"/>
      <c r="BH6892" s="8"/>
      <c r="BI6892" s="8"/>
      <c r="BJ6892" s="8"/>
      <c r="BK6892" s="8"/>
      <c r="BL6892" s="8"/>
      <c r="BM6892" s="8"/>
      <c r="BN6892" s="8"/>
      <c r="BO6892" s="8"/>
      <c r="BP6892" s="8"/>
      <c r="BQ6892" s="8"/>
      <c r="BR6892" s="8"/>
      <c r="BS6892" s="8"/>
      <c r="BT6892" s="8"/>
      <c r="BU6892" s="8"/>
      <c r="BV6892" s="8"/>
      <c r="BW6892" s="8"/>
      <c r="BX6892" s="8"/>
      <c r="BY6892" s="8"/>
      <c r="BZ6892" s="8"/>
      <c r="CA6892" s="8"/>
    </row>
    <row r="6893" spans="1:79" ht="14.25" customHeight="1" x14ac:dyDescent="0.3">
      <c r="A6893" s="11">
        <v>9121</v>
      </c>
      <c r="B6893" s="12" t="s">
        <v>148</v>
      </c>
      <c r="C6893" s="13">
        <v>2001</v>
      </c>
      <c r="D6893" s="11"/>
      <c r="E6893" s="11" t="s">
        <v>438</v>
      </c>
      <c r="F6893" s="11"/>
      <c r="G6893" s="11"/>
      <c r="H6893" s="11" t="s">
        <v>438</v>
      </c>
      <c r="I6893" s="11"/>
      <c r="J6893" s="11"/>
      <c r="K6893" s="11"/>
      <c r="L6893" s="11"/>
      <c r="M6893" s="11"/>
      <c r="N6893" s="11"/>
      <c r="O6893" s="11"/>
      <c r="P6893" s="11"/>
      <c r="Q6893" s="11"/>
      <c r="R6893" s="11"/>
      <c r="S6893" s="11"/>
      <c r="T6893" s="11"/>
      <c r="U6893" s="11"/>
      <c r="V6893" s="11"/>
      <c r="W6893" s="11"/>
      <c r="X6893" s="11"/>
      <c r="Y6893" s="11"/>
      <c r="Z6893" s="11"/>
      <c r="AA6893" s="11"/>
      <c r="AB6893" s="11"/>
      <c r="AC6893" s="11"/>
      <c r="AD6893" s="11"/>
      <c r="AE6893" s="11"/>
      <c r="AF6893" s="11"/>
      <c r="AG6893" s="11"/>
      <c r="AH6893" s="11"/>
      <c r="AI6893" s="11"/>
      <c r="AJ6893" s="11"/>
      <c r="AK6893" s="11"/>
      <c r="AL6893" s="11"/>
      <c r="AM6893" s="11"/>
      <c r="AN6893" s="11"/>
      <c r="AO6893" s="11"/>
      <c r="AP6893" s="11"/>
      <c r="AQ6893" s="11"/>
      <c r="AR6893" s="11"/>
      <c r="AS6893" s="11"/>
      <c r="AT6893" s="11"/>
      <c r="AU6893" s="11"/>
      <c r="AV6893" s="11"/>
      <c r="AW6893" s="11"/>
      <c r="AX6893" s="11"/>
      <c r="AY6893" s="11"/>
      <c r="AZ6893" s="11"/>
      <c r="BA6893" s="11"/>
      <c r="BB6893" s="11"/>
      <c r="BC6893" s="11"/>
      <c r="BD6893" s="11"/>
      <c r="BE6893" s="11"/>
      <c r="BF6893" s="11"/>
      <c r="BG6893" s="11"/>
      <c r="BH6893" s="11"/>
      <c r="BI6893" s="11"/>
      <c r="BJ6893" s="11"/>
      <c r="BK6893" s="11"/>
      <c r="BL6893" s="11"/>
      <c r="BM6893" s="11"/>
      <c r="BN6893" s="11"/>
      <c r="BO6893" s="11"/>
      <c r="BP6893" s="11"/>
      <c r="BQ6893" s="11"/>
      <c r="BR6893" s="11"/>
      <c r="BS6893" s="11"/>
      <c r="BT6893" s="11"/>
      <c r="BU6893" s="11"/>
      <c r="BV6893" s="11"/>
      <c r="BW6893" s="11"/>
      <c r="BX6893" s="11"/>
      <c r="BY6893" s="11"/>
      <c r="BZ6893" s="11"/>
      <c r="CA6893" s="11"/>
    </row>
    <row r="6894" spans="1:79" ht="14.25" customHeight="1" x14ac:dyDescent="0.3">
      <c r="A6894" s="11">
        <v>1107</v>
      </c>
      <c r="B6894" s="12" t="s">
        <v>313</v>
      </c>
      <c r="C6894" s="13">
        <v>2002</v>
      </c>
      <c r="D6894" s="11"/>
      <c r="E6894" s="11" t="s">
        <v>438</v>
      </c>
      <c r="F6894" s="11"/>
      <c r="G6894" s="11"/>
      <c r="H6894" s="11" t="s">
        <v>438</v>
      </c>
      <c r="I6894" s="11"/>
      <c r="J6894" s="11"/>
      <c r="K6894" s="11"/>
      <c r="L6894" s="11"/>
      <c r="M6894" s="11"/>
      <c r="N6894" s="11"/>
      <c r="O6894" s="11"/>
      <c r="P6894" s="11"/>
      <c r="Q6894" s="11"/>
      <c r="R6894" s="11"/>
      <c r="S6894" s="11"/>
      <c r="T6894" s="11"/>
      <c r="U6894" s="11"/>
      <c r="V6894" s="11"/>
      <c r="W6894" s="11"/>
      <c r="X6894" s="11"/>
      <c r="Y6894" s="11"/>
      <c r="Z6894" s="11"/>
      <c r="AA6894" s="11"/>
      <c r="AB6894" s="11"/>
      <c r="AC6894" s="11"/>
      <c r="AD6894" s="11"/>
      <c r="AE6894" s="11"/>
      <c r="AF6894" s="11"/>
      <c r="AG6894" s="11"/>
      <c r="AH6894" s="11"/>
      <c r="AI6894" s="11"/>
      <c r="AJ6894" s="11"/>
      <c r="AK6894" s="11"/>
      <c r="AL6894" s="11"/>
      <c r="AM6894" s="11"/>
      <c r="AN6894" s="11"/>
      <c r="AO6894" s="11"/>
      <c r="AP6894" s="11"/>
      <c r="AQ6894" s="11"/>
      <c r="AR6894" s="11"/>
      <c r="AS6894" s="11"/>
      <c r="AT6894" s="11"/>
      <c r="AU6894" s="11"/>
      <c r="AV6894" s="11"/>
      <c r="AW6894" s="11"/>
      <c r="AX6894" s="11"/>
      <c r="AY6894" s="11"/>
      <c r="AZ6894" s="11"/>
      <c r="BA6894" s="11"/>
      <c r="BB6894" s="11"/>
      <c r="BC6894" s="11"/>
      <c r="BD6894" s="11"/>
      <c r="BE6894" s="11"/>
      <c r="BF6894" s="11"/>
      <c r="BG6894" s="11"/>
      <c r="BH6894" s="11"/>
      <c r="BI6894" s="11"/>
      <c r="BJ6894" s="11"/>
      <c r="BK6894" s="11"/>
      <c r="BL6894" s="11"/>
      <c r="BM6894" s="11"/>
      <c r="BN6894" s="11"/>
      <c r="BO6894" s="11"/>
      <c r="BP6894" s="11"/>
      <c r="BQ6894" s="11"/>
      <c r="BR6894" s="11"/>
      <c r="BS6894" s="11"/>
      <c r="BT6894" s="11"/>
      <c r="BU6894" s="11"/>
      <c r="BV6894" s="11"/>
      <c r="BW6894" s="11"/>
      <c r="BX6894" s="11"/>
      <c r="BY6894" s="11"/>
      <c r="BZ6894" s="11"/>
      <c r="CA6894" s="11"/>
    </row>
    <row r="6895" spans="1:79" ht="14.25" customHeight="1" x14ac:dyDescent="0.3">
      <c r="A6895" s="8">
        <v>8112</v>
      </c>
      <c r="B6895" s="9" t="s">
        <v>291</v>
      </c>
      <c r="C6895" s="10">
        <v>2002</v>
      </c>
      <c r="D6895" s="8"/>
      <c r="E6895" s="8" t="s">
        <v>438</v>
      </c>
      <c r="F6895" s="8"/>
      <c r="G6895" s="8"/>
      <c r="H6895" s="8" t="s">
        <v>438</v>
      </c>
      <c r="I6895" s="8"/>
      <c r="J6895" s="8"/>
      <c r="K6895" s="8"/>
      <c r="L6895" s="8"/>
      <c r="M6895" s="8"/>
      <c r="N6895" s="8"/>
      <c r="O6895" s="8"/>
      <c r="P6895" s="8"/>
      <c r="Q6895" s="8"/>
      <c r="R6895" s="8"/>
      <c r="S6895" s="8"/>
      <c r="T6895" s="8"/>
      <c r="U6895" s="8"/>
      <c r="V6895" s="8"/>
      <c r="W6895" s="8"/>
      <c r="X6895" s="8"/>
      <c r="Y6895" s="8"/>
      <c r="Z6895" s="8"/>
      <c r="AA6895" s="8"/>
      <c r="AB6895" s="8"/>
      <c r="AC6895" s="8"/>
      <c r="AD6895" s="8"/>
      <c r="AE6895" s="8"/>
      <c r="AF6895" s="8"/>
      <c r="AG6895" s="8"/>
      <c r="AH6895" s="8"/>
      <c r="AI6895" s="8"/>
      <c r="AJ6895" s="8"/>
      <c r="AK6895" s="8"/>
      <c r="AL6895" s="8"/>
      <c r="AM6895" s="8"/>
      <c r="AN6895" s="8"/>
      <c r="AO6895" s="8"/>
      <c r="AP6895" s="8"/>
      <c r="AQ6895" s="8"/>
      <c r="AR6895" s="8"/>
      <c r="AS6895" s="8"/>
      <c r="AT6895" s="8"/>
      <c r="AU6895" s="8"/>
      <c r="AV6895" s="8"/>
      <c r="AW6895" s="8"/>
      <c r="AX6895" s="8"/>
      <c r="AY6895" s="8"/>
      <c r="AZ6895" s="8"/>
      <c r="BA6895" s="8"/>
      <c r="BB6895" s="8"/>
      <c r="BC6895" s="8"/>
      <c r="BD6895" s="8"/>
      <c r="BE6895" s="8"/>
      <c r="BF6895" s="8"/>
      <c r="BG6895" s="8"/>
      <c r="BH6895" s="8"/>
      <c r="BI6895" s="8"/>
      <c r="BJ6895" s="8"/>
      <c r="BK6895" s="8"/>
      <c r="BL6895" s="8"/>
      <c r="BM6895" s="8"/>
      <c r="BN6895" s="8"/>
      <c r="BO6895" s="8"/>
      <c r="BP6895" s="8"/>
      <c r="BQ6895" s="8"/>
      <c r="BR6895" s="8"/>
      <c r="BS6895" s="8"/>
      <c r="BT6895" s="8"/>
      <c r="BU6895" s="8"/>
      <c r="BV6895" s="8"/>
      <c r="BW6895" s="8"/>
      <c r="BX6895" s="8"/>
      <c r="BY6895" s="8"/>
      <c r="BZ6895" s="8"/>
      <c r="CA6895" s="8"/>
    </row>
    <row r="6896" spans="1:79" ht="14.25" customHeight="1" x14ac:dyDescent="0.3">
      <c r="A6896" s="11">
        <v>8314</v>
      </c>
      <c r="B6896" s="12" t="s">
        <v>70</v>
      </c>
      <c r="C6896" s="13">
        <v>2002</v>
      </c>
      <c r="D6896" s="11"/>
      <c r="E6896" s="11" t="s">
        <v>438</v>
      </c>
      <c r="F6896" s="11"/>
      <c r="G6896" s="11"/>
      <c r="H6896" s="11" t="s">
        <v>438</v>
      </c>
      <c r="I6896" s="11"/>
      <c r="J6896" s="11"/>
      <c r="K6896" s="11"/>
      <c r="L6896" s="11"/>
      <c r="M6896" s="11"/>
      <c r="N6896" s="11"/>
      <c r="O6896" s="11"/>
      <c r="P6896" s="11"/>
      <c r="Q6896" s="11"/>
      <c r="R6896" s="11"/>
      <c r="S6896" s="11"/>
      <c r="T6896" s="11"/>
      <c r="U6896" s="11"/>
      <c r="V6896" s="11"/>
      <c r="W6896" s="11"/>
      <c r="X6896" s="11"/>
      <c r="Y6896" s="11"/>
      <c r="Z6896" s="11"/>
      <c r="AA6896" s="11"/>
      <c r="AB6896" s="11"/>
      <c r="AC6896" s="11"/>
      <c r="AD6896" s="11"/>
      <c r="AE6896" s="11"/>
      <c r="AF6896" s="11"/>
      <c r="AG6896" s="11"/>
      <c r="AH6896" s="11"/>
      <c r="AI6896" s="11"/>
      <c r="AJ6896" s="11"/>
      <c r="AK6896" s="11"/>
      <c r="AL6896" s="11"/>
      <c r="AM6896" s="11"/>
      <c r="AN6896" s="11"/>
      <c r="AO6896" s="11"/>
      <c r="AP6896" s="11"/>
      <c r="AQ6896" s="11"/>
      <c r="AR6896" s="11"/>
      <c r="AS6896" s="11"/>
      <c r="AT6896" s="11"/>
      <c r="AU6896" s="11"/>
      <c r="AV6896" s="11"/>
      <c r="AW6896" s="11"/>
      <c r="AX6896" s="11"/>
      <c r="AY6896" s="11"/>
      <c r="AZ6896" s="11"/>
      <c r="BA6896" s="11"/>
      <c r="BB6896" s="11"/>
      <c r="BC6896" s="11"/>
      <c r="BD6896" s="11"/>
      <c r="BE6896" s="11"/>
      <c r="BF6896" s="11"/>
      <c r="BG6896" s="11"/>
      <c r="BH6896" s="11"/>
      <c r="BI6896" s="11"/>
      <c r="BJ6896" s="11"/>
      <c r="BK6896" s="11"/>
      <c r="BL6896" s="11"/>
      <c r="BM6896" s="11"/>
      <c r="BN6896" s="11"/>
      <c r="BO6896" s="11"/>
      <c r="BP6896" s="11"/>
      <c r="BQ6896" s="11"/>
      <c r="BR6896" s="11"/>
      <c r="BS6896" s="11"/>
      <c r="BT6896" s="11"/>
      <c r="BU6896" s="11"/>
      <c r="BV6896" s="11"/>
      <c r="BW6896" s="11"/>
      <c r="BX6896" s="11"/>
      <c r="BY6896" s="11"/>
      <c r="BZ6896" s="11"/>
      <c r="CA6896" s="11"/>
    </row>
    <row r="6897" spans="1:79" ht="14.25" customHeight="1" x14ac:dyDescent="0.3">
      <c r="A6897" s="8">
        <v>9121</v>
      </c>
      <c r="B6897" s="9" t="s">
        <v>148</v>
      </c>
      <c r="C6897" s="10">
        <v>2002</v>
      </c>
      <c r="D6897" s="8"/>
      <c r="E6897" s="8" t="s">
        <v>438</v>
      </c>
      <c r="F6897" s="8"/>
      <c r="G6897" s="8"/>
      <c r="H6897" s="8" t="s">
        <v>438</v>
      </c>
      <c r="I6897" s="8"/>
      <c r="J6897" s="8"/>
      <c r="K6897" s="8"/>
      <c r="L6897" s="8"/>
      <c r="M6897" s="8"/>
      <c r="N6897" s="8"/>
      <c r="O6897" s="8"/>
      <c r="P6897" s="8"/>
      <c r="Q6897" s="8"/>
      <c r="R6897" s="8"/>
      <c r="S6897" s="8"/>
      <c r="T6897" s="8"/>
      <c r="U6897" s="8"/>
      <c r="V6897" s="8"/>
      <c r="W6897" s="8"/>
      <c r="X6897" s="8"/>
      <c r="Y6897" s="8"/>
      <c r="Z6897" s="8"/>
      <c r="AA6897" s="8"/>
      <c r="AB6897" s="8"/>
      <c r="AC6897" s="8"/>
      <c r="AD6897" s="8"/>
      <c r="AE6897" s="8"/>
      <c r="AF6897" s="8"/>
      <c r="AG6897" s="8"/>
      <c r="AH6897" s="8"/>
      <c r="AI6897" s="8"/>
      <c r="AJ6897" s="8"/>
      <c r="AK6897" s="8"/>
      <c r="AL6897" s="8"/>
      <c r="AM6897" s="8"/>
      <c r="AN6897" s="8"/>
      <c r="AO6897" s="8"/>
      <c r="AP6897" s="8"/>
      <c r="AQ6897" s="8"/>
      <c r="AR6897" s="8"/>
      <c r="AS6897" s="8"/>
      <c r="AT6897" s="8"/>
      <c r="AU6897" s="8"/>
      <c r="AV6897" s="8"/>
      <c r="AW6897" s="8"/>
      <c r="AX6897" s="8"/>
      <c r="AY6897" s="8"/>
      <c r="AZ6897" s="8"/>
      <c r="BA6897" s="8"/>
      <c r="BB6897" s="8"/>
      <c r="BC6897" s="8"/>
      <c r="BD6897" s="8"/>
      <c r="BE6897" s="8"/>
      <c r="BF6897" s="8"/>
      <c r="BG6897" s="8"/>
      <c r="BH6897" s="8"/>
      <c r="BI6897" s="8"/>
      <c r="BJ6897" s="8"/>
      <c r="BK6897" s="8"/>
      <c r="BL6897" s="8"/>
      <c r="BM6897" s="8"/>
      <c r="BN6897" s="8"/>
      <c r="BO6897" s="8"/>
      <c r="BP6897" s="8"/>
      <c r="BQ6897" s="8"/>
      <c r="BR6897" s="8"/>
      <c r="BS6897" s="8"/>
      <c r="BT6897" s="8"/>
      <c r="BU6897" s="8"/>
      <c r="BV6897" s="8"/>
      <c r="BW6897" s="8"/>
      <c r="BX6897" s="8"/>
      <c r="BY6897" s="8"/>
      <c r="BZ6897" s="8"/>
      <c r="CA6897" s="8"/>
    </row>
    <row r="6898" spans="1:79" ht="14.25" customHeight="1" x14ac:dyDescent="0.3">
      <c r="A6898" s="8">
        <v>1107</v>
      </c>
      <c r="B6898" s="9" t="s">
        <v>313</v>
      </c>
      <c r="C6898" s="10">
        <v>2003</v>
      </c>
      <c r="D6898" s="8"/>
      <c r="E6898" s="8" t="s">
        <v>438</v>
      </c>
      <c r="F6898" s="8"/>
      <c r="G6898" s="8"/>
      <c r="H6898" s="8" t="s">
        <v>438</v>
      </c>
      <c r="I6898" s="8"/>
      <c r="J6898" s="8"/>
      <c r="K6898" s="8"/>
      <c r="L6898" s="8"/>
      <c r="M6898" s="8"/>
      <c r="N6898" s="8"/>
      <c r="O6898" s="8"/>
      <c r="P6898" s="8"/>
      <c r="Q6898" s="8"/>
      <c r="R6898" s="8"/>
      <c r="S6898" s="8"/>
      <c r="T6898" s="8"/>
      <c r="U6898" s="8"/>
      <c r="V6898" s="8"/>
      <c r="W6898" s="8"/>
      <c r="X6898" s="8"/>
      <c r="Y6898" s="8"/>
      <c r="Z6898" s="8"/>
      <c r="AA6898" s="8"/>
      <c r="AB6898" s="8"/>
      <c r="AC6898" s="8"/>
      <c r="AD6898" s="8"/>
      <c r="AE6898" s="8"/>
      <c r="AF6898" s="8"/>
      <c r="AG6898" s="8"/>
      <c r="AH6898" s="8"/>
      <c r="AI6898" s="8"/>
      <c r="AJ6898" s="8"/>
      <c r="AK6898" s="8"/>
      <c r="AL6898" s="8"/>
      <c r="AM6898" s="8"/>
      <c r="AN6898" s="8"/>
      <c r="AO6898" s="8"/>
      <c r="AP6898" s="8"/>
      <c r="AQ6898" s="8"/>
      <c r="AR6898" s="8"/>
      <c r="AS6898" s="8"/>
      <c r="AT6898" s="8"/>
      <c r="AU6898" s="8"/>
      <c r="AV6898" s="8"/>
      <c r="AW6898" s="8"/>
      <c r="AX6898" s="8"/>
      <c r="AY6898" s="8"/>
      <c r="AZ6898" s="8"/>
      <c r="BA6898" s="8"/>
      <c r="BB6898" s="8"/>
      <c r="BC6898" s="8"/>
      <c r="BD6898" s="8"/>
      <c r="BE6898" s="8"/>
      <c r="BF6898" s="8"/>
      <c r="BG6898" s="8"/>
      <c r="BH6898" s="8"/>
      <c r="BI6898" s="8"/>
      <c r="BJ6898" s="8"/>
      <c r="BK6898" s="8"/>
      <c r="BL6898" s="8"/>
      <c r="BM6898" s="8"/>
      <c r="BN6898" s="8"/>
      <c r="BO6898" s="8"/>
      <c r="BP6898" s="8"/>
      <c r="BQ6898" s="8"/>
      <c r="BR6898" s="8"/>
      <c r="BS6898" s="8"/>
      <c r="BT6898" s="8"/>
      <c r="BU6898" s="8"/>
      <c r="BV6898" s="8"/>
      <c r="BW6898" s="8"/>
      <c r="BX6898" s="8"/>
      <c r="BY6898" s="8"/>
      <c r="BZ6898" s="8"/>
      <c r="CA6898" s="8"/>
    </row>
    <row r="6899" spans="1:79" ht="14.25" customHeight="1" x14ac:dyDescent="0.3">
      <c r="A6899" s="11">
        <v>8112</v>
      </c>
      <c r="B6899" s="12" t="s">
        <v>291</v>
      </c>
      <c r="C6899" s="13">
        <v>2003</v>
      </c>
      <c r="D6899" s="11"/>
      <c r="E6899" s="11" t="s">
        <v>438</v>
      </c>
      <c r="F6899" s="11"/>
      <c r="G6899" s="11"/>
      <c r="H6899" s="11" t="s">
        <v>438</v>
      </c>
      <c r="I6899" s="11"/>
      <c r="J6899" s="11"/>
      <c r="K6899" s="11"/>
      <c r="L6899" s="11"/>
      <c r="M6899" s="11"/>
      <c r="N6899" s="11"/>
      <c r="O6899" s="11"/>
      <c r="P6899" s="11"/>
      <c r="Q6899" s="11"/>
      <c r="R6899" s="11"/>
      <c r="S6899" s="11"/>
      <c r="T6899" s="11"/>
      <c r="U6899" s="11"/>
      <c r="V6899" s="11"/>
      <c r="W6899" s="11"/>
      <c r="X6899" s="11"/>
      <c r="Y6899" s="11"/>
      <c r="Z6899" s="11"/>
      <c r="AA6899" s="11"/>
      <c r="AB6899" s="11"/>
      <c r="AC6899" s="11"/>
      <c r="AD6899" s="11"/>
      <c r="AE6899" s="11"/>
      <c r="AF6899" s="11"/>
      <c r="AG6899" s="11"/>
      <c r="AH6899" s="11"/>
      <c r="AI6899" s="11"/>
      <c r="AJ6899" s="11"/>
      <c r="AK6899" s="11"/>
      <c r="AL6899" s="11"/>
      <c r="AM6899" s="11"/>
      <c r="AN6899" s="11"/>
      <c r="AO6899" s="11"/>
      <c r="AP6899" s="11"/>
      <c r="AQ6899" s="11"/>
      <c r="AR6899" s="11"/>
      <c r="AS6899" s="11"/>
      <c r="AT6899" s="11"/>
      <c r="AU6899" s="11"/>
      <c r="AV6899" s="11"/>
      <c r="AW6899" s="11"/>
      <c r="AX6899" s="11"/>
      <c r="AY6899" s="11"/>
      <c r="AZ6899" s="11"/>
      <c r="BA6899" s="11"/>
      <c r="BB6899" s="11"/>
      <c r="BC6899" s="11"/>
      <c r="BD6899" s="11"/>
      <c r="BE6899" s="11"/>
      <c r="BF6899" s="11"/>
      <c r="BG6899" s="11"/>
      <c r="BH6899" s="11"/>
      <c r="BI6899" s="11"/>
      <c r="BJ6899" s="11"/>
      <c r="BK6899" s="11"/>
      <c r="BL6899" s="11"/>
      <c r="BM6899" s="11"/>
      <c r="BN6899" s="11"/>
      <c r="BO6899" s="11"/>
      <c r="BP6899" s="11"/>
      <c r="BQ6899" s="11"/>
      <c r="BR6899" s="11"/>
      <c r="BS6899" s="11"/>
      <c r="BT6899" s="11"/>
      <c r="BU6899" s="11"/>
      <c r="BV6899" s="11"/>
      <c r="BW6899" s="11"/>
      <c r="BX6899" s="11"/>
      <c r="BY6899" s="11"/>
      <c r="BZ6899" s="11"/>
      <c r="CA6899" s="11"/>
    </row>
    <row r="6900" spans="1:79" ht="14.25" customHeight="1" x14ac:dyDescent="0.3">
      <c r="A6900" s="8">
        <v>8314</v>
      </c>
      <c r="B6900" s="9" t="s">
        <v>70</v>
      </c>
      <c r="C6900" s="10">
        <v>2003</v>
      </c>
      <c r="D6900" s="8"/>
      <c r="E6900" s="8" t="s">
        <v>438</v>
      </c>
      <c r="F6900" s="8"/>
      <c r="G6900" s="8"/>
      <c r="H6900" s="8" t="s">
        <v>438</v>
      </c>
      <c r="I6900" s="8"/>
      <c r="J6900" s="8"/>
      <c r="K6900" s="8"/>
      <c r="L6900" s="8"/>
      <c r="M6900" s="8"/>
      <c r="N6900" s="8"/>
      <c r="O6900" s="8"/>
      <c r="P6900" s="8"/>
      <c r="Q6900" s="8"/>
      <c r="R6900" s="8"/>
      <c r="S6900" s="8"/>
      <c r="T6900" s="8"/>
      <c r="U6900" s="8"/>
      <c r="V6900" s="8"/>
      <c r="W6900" s="8"/>
      <c r="X6900" s="8"/>
      <c r="Y6900" s="8"/>
      <c r="Z6900" s="8"/>
      <c r="AA6900" s="8"/>
      <c r="AB6900" s="8"/>
      <c r="AC6900" s="8"/>
      <c r="AD6900" s="8"/>
      <c r="AE6900" s="8"/>
      <c r="AF6900" s="8"/>
      <c r="AG6900" s="8"/>
      <c r="AH6900" s="8"/>
      <c r="AI6900" s="8"/>
      <c r="AJ6900" s="8"/>
      <c r="AK6900" s="8"/>
      <c r="AL6900" s="8"/>
      <c r="AM6900" s="8"/>
      <c r="AN6900" s="8"/>
      <c r="AO6900" s="8"/>
      <c r="AP6900" s="8"/>
      <c r="AQ6900" s="8"/>
      <c r="AR6900" s="8"/>
      <c r="AS6900" s="8"/>
      <c r="AT6900" s="8"/>
      <c r="AU6900" s="8"/>
      <c r="AV6900" s="8"/>
      <c r="AW6900" s="8"/>
      <c r="AX6900" s="8"/>
      <c r="AY6900" s="8"/>
      <c r="AZ6900" s="8"/>
      <c r="BA6900" s="8"/>
      <c r="BB6900" s="8"/>
      <c r="BC6900" s="8"/>
      <c r="BD6900" s="8"/>
      <c r="BE6900" s="8"/>
      <c r="BF6900" s="8"/>
      <c r="BG6900" s="8"/>
      <c r="BH6900" s="8"/>
      <c r="BI6900" s="8"/>
      <c r="BJ6900" s="8"/>
      <c r="BK6900" s="8"/>
      <c r="BL6900" s="8"/>
      <c r="BM6900" s="8"/>
      <c r="BN6900" s="8"/>
      <c r="BO6900" s="8"/>
      <c r="BP6900" s="8"/>
      <c r="BQ6900" s="8"/>
      <c r="BR6900" s="8"/>
      <c r="BS6900" s="8"/>
      <c r="BT6900" s="8"/>
      <c r="BU6900" s="8"/>
      <c r="BV6900" s="8"/>
      <c r="BW6900" s="8"/>
      <c r="BX6900" s="8"/>
      <c r="BY6900" s="8"/>
      <c r="BZ6900" s="8"/>
      <c r="CA6900" s="8"/>
    </row>
    <row r="6901" spans="1:79" ht="14.25" customHeight="1" x14ac:dyDescent="0.3">
      <c r="A6901" s="14">
        <v>9121</v>
      </c>
      <c r="B6901" s="15" t="s">
        <v>148</v>
      </c>
      <c r="C6901" s="16">
        <v>2003</v>
      </c>
      <c r="D6901" s="14"/>
      <c r="E6901" s="14" t="s">
        <v>438</v>
      </c>
      <c r="F6901" s="14"/>
      <c r="G6901" s="14"/>
      <c r="H6901" s="14" t="s">
        <v>438</v>
      </c>
      <c r="I6901" s="14"/>
      <c r="J6901" s="14"/>
      <c r="K6901" s="14"/>
      <c r="L6901" s="14"/>
      <c r="M6901" s="14"/>
      <c r="N6901" s="14"/>
      <c r="O6901" s="14"/>
      <c r="P6901" s="14"/>
      <c r="Q6901" s="14"/>
      <c r="R6901" s="14"/>
      <c r="S6901" s="14"/>
      <c r="T6901" s="14"/>
      <c r="U6901" s="14"/>
      <c r="V6901" s="14"/>
      <c r="W6901" s="14"/>
      <c r="X6901" s="14"/>
      <c r="Y6901" s="14"/>
      <c r="Z6901" s="14"/>
      <c r="AA6901" s="14"/>
      <c r="AB6901" s="14"/>
      <c r="AC6901" s="14"/>
      <c r="AD6901" s="14"/>
      <c r="AE6901" s="14"/>
      <c r="AF6901" s="14"/>
      <c r="AG6901" s="14"/>
      <c r="AH6901" s="14"/>
      <c r="AI6901" s="14"/>
      <c r="AJ6901" s="14"/>
      <c r="AK6901" s="14"/>
      <c r="AL6901" s="14"/>
      <c r="AM6901" s="14"/>
      <c r="AN6901" s="14"/>
      <c r="AO6901" s="14"/>
      <c r="AP6901" s="14"/>
      <c r="AQ6901" s="14"/>
      <c r="AR6901" s="14"/>
      <c r="AS6901" s="14"/>
      <c r="AT6901" s="14"/>
      <c r="AU6901" s="14"/>
      <c r="AV6901" s="14"/>
      <c r="AW6901" s="14"/>
      <c r="AX6901" s="14"/>
      <c r="AY6901" s="14"/>
      <c r="AZ6901" s="14"/>
      <c r="BA6901" s="14"/>
      <c r="BB6901" s="14"/>
      <c r="BC6901" s="14"/>
      <c r="BD6901" s="14"/>
      <c r="BE6901" s="14"/>
      <c r="BF6901" s="14"/>
      <c r="BG6901" s="14"/>
      <c r="BH6901" s="14"/>
      <c r="BI6901" s="14"/>
      <c r="BJ6901" s="14"/>
      <c r="BK6901" s="14"/>
      <c r="BL6901" s="14"/>
      <c r="BM6901" s="14"/>
      <c r="BN6901" s="14"/>
      <c r="BO6901" s="14"/>
      <c r="BP6901" s="14"/>
      <c r="BQ6901" s="14"/>
      <c r="BR6901" s="14"/>
      <c r="BS6901" s="14"/>
      <c r="BT6901" s="14"/>
      <c r="BU6901" s="14"/>
      <c r="BV6901" s="14"/>
      <c r="BW6901" s="14"/>
      <c r="BX6901" s="14"/>
      <c r="BY6901" s="14"/>
      <c r="BZ6901" s="14"/>
      <c r="CA6901" s="14"/>
    </row>
    <row r="6902" spans="1:79" ht="15" customHeight="1" x14ac:dyDescent="0.3">
      <c r="A6902">
        <v>1101</v>
      </c>
      <c r="B6902" t="s">
        <v>334</v>
      </c>
      <c r="C6902">
        <v>2021</v>
      </c>
      <c r="D6902">
        <v>40884</v>
      </c>
      <c r="E6902" t="s">
        <v>432</v>
      </c>
      <c r="F6902" t="s">
        <v>431</v>
      </c>
      <c r="G6902" t="s">
        <v>432</v>
      </c>
      <c r="H6902" t="s">
        <v>592</v>
      </c>
      <c r="I6902" t="s">
        <v>592</v>
      </c>
      <c r="J6902">
        <v>31.3</v>
      </c>
      <c r="K6902">
        <v>24911</v>
      </c>
      <c r="L6902">
        <v>11246</v>
      </c>
      <c r="M6902">
        <v>7741</v>
      </c>
      <c r="N6902">
        <v>3553</v>
      </c>
      <c r="O6902">
        <v>12796</v>
      </c>
      <c r="P6902">
        <v>3570</v>
      </c>
      <c r="Q6902">
        <v>25747</v>
      </c>
      <c r="R6902">
        <v>16289</v>
      </c>
      <c r="S6902" t="s">
        <v>436</v>
      </c>
      <c r="T6902">
        <v>0.71</v>
      </c>
      <c r="U6902">
        <v>0.94</v>
      </c>
      <c r="V6902">
        <v>449</v>
      </c>
      <c r="W6902">
        <v>149</v>
      </c>
      <c r="X6902">
        <v>1318</v>
      </c>
      <c r="Y6902">
        <v>168</v>
      </c>
      <c r="Z6902">
        <v>135</v>
      </c>
      <c r="AA6902">
        <v>899</v>
      </c>
      <c r="AB6902">
        <v>37.42</v>
      </c>
      <c r="AC6902">
        <v>90.6</v>
      </c>
      <c r="AD6902">
        <v>68.209999999999994</v>
      </c>
      <c r="AE6902">
        <v>47.14</v>
      </c>
      <c r="AF6902">
        <v>0</v>
      </c>
      <c r="AG6902">
        <v>0</v>
      </c>
      <c r="AH6902">
        <v>0</v>
      </c>
      <c r="AI6902">
        <v>409000</v>
      </c>
      <c r="AJ6902">
        <v>37429259</v>
      </c>
      <c r="AK6902">
        <v>37429259</v>
      </c>
      <c r="AL6902">
        <v>37429259</v>
      </c>
      <c r="AM6902" t="s">
        <v>436</v>
      </c>
      <c r="AN6902" t="s">
        <v>436</v>
      </c>
      <c r="AO6902" t="s">
        <v>436</v>
      </c>
      <c r="AP6902">
        <v>17644758</v>
      </c>
      <c r="AQ6902">
        <v>0</v>
      </c>
      <c r="AR6902">
        <v>33133418</v>
      </c>
      <c r="AS6902">
        <v>2053017</v>
      </c>
      <c r="AT6902">
        <v>37775137</v>
      </c>
      <c r="AU6902">
        <v>793840</v>
      </c>
      <c r="AV6902">
        <v>5.56</v>
      </c>
      <c r="AW6902">
        <v>187.78</v>
      </c>
      <c r="AX6902">
        <v>87.71</v>
      </c>
      <c r="AY6902">
        <v>2.1</v>
      </c>
      <c r="AZ6902" t="s">
        <v>436</v>
      </c>
      <c r="BA6902" t="s">
        <v>436</v>
      </c>
      <c r="BB6902">
        <v>1167</v>
      </c>
      <c r="BC6902">
        <v>834</v>
      </c>
      <c r="BD6902">
        <v>8815385</v>
      </c>
      <c r="BE6902">
        <v>12797503</v>
      </c>
      <c r="BF6902">
        <v>36925</v>
      </c>
      <c r="BG6902">
        <v>11520530</v>
      </c>
      <c r="BH6902">
        <v>33133418</v>
      </c>
      <c r="BI6902">
        <v>19.53</v>
      </c>
      <c r="BJ6902">
        <v>0</v>
      </c>
      <c r="BK6902">
        <v>0</v>
      </c>
      <c r="BL6902">
        <v>0</v>
      </c>
      <c r="BM6902">
        <v>463</v>
      </c>
      <c r="BN6902">
        <v>2196</v>
      </c>
      <c r="BO6902">
        <v>0</v>
      </c>
      <c r="BP6902">
        <v>1089</v>
      </c>
      <c r="BQ6902">
        <v>1089</v>
      </c>
      <c r="BR6902">
        <v>1530</v>
      </c>
      <c r="BS6902">
        <v>925</v>
      </c>
      <c r="BT6902">
        <v>0</v>
      </c>
      <c r="BU6902">
        <v>1993</v>
      </c>
      <c r="BV6902">
        <v>45.93</v>
      </c>
      <c r="BW6902">
        <v>0.85</v>
      </c>
      <c r="BX6902">
        <v>2</v>
      </c>
      <c r="BY6902">
        <v>23</v>
      </c>
      <c r="BZ6902">
        <v>25</v>
      </c>
      <c r="CA6902">
        <v>0</v>
      </c>
    </row>
    <row r="6903" spans="1:79" ht="15" customHeight="1" x14ac:dyDescent="0.3">
      <c r="A6903">
        <v>1107</v>
      </c>
      <c r="B6903" t="s">
        <v>313</v>
      </c>
      <c r="C6903">
        <v>2021</v>
      </c>
      <c r="D6903">
        <v>32967</v>
      </c>
      <c r="E6903" t="s">
        <v>432</v>
      </c>
      <c r="F6903" t="s">
        <v>431</v>
      </c>
      <c r="G6903" t="s">
        <v>432</v>
      </c>
      <c r="H6903" t="s">
        <v>433</v>
      </c>
      <c r="I6903" t="s">
        <v>433</v>
      </c>
      <c r="J6903">
        <v>7.35</v>
      </c>
      <c r="K6903">
        <v>17602</v>
      </c>
      <c r="L6903">
        <v>7266</v>
      </c>
      <c r="M6903">
        <v>963</v>
      </c>
      <c r="N6903">
        <v>1044</v>
      </c>
      <c r="O6903">
        <v>2423</v>
      </c>
      <c r="P6903" t="s">
        <v>436</v>
      </c>
      <c r="Q6903">
        <v>29261</v>
      </c>
      <c r="R6903">
        <v>2871</v>
      </c>
      <c r="S6903" t="s">
        <v>436</v>
      </c>
      <c r="T6903">
        <v>0.03</v>
      </c>
      <c r="U6903">
        <v>0.1</v>
      </c>
      <c r="V6903">
        <v>125</v>
      </c>
      <c r="W6903">
        <v>0</v>
      </c>
      <c r="X6903">
        <v>831</v>
      </c>
      <c r="Y6903">
        <v>79</v>
      </c>
      <c r="Z6903">
        <v>0</v>
      </c>
      <c r="AA6903">
        <v>401</v>
      </c>
      <c r="AB6903">
        <v>63.2</v>
      </c>
      <c r="AC6903">
        <v>0</v>
      </c>
      <c r="AD6903">
        <v>48.26</v>
      </c>
      <c r="AE6903">
        <v>78.88</v>
      </c>
      <c r="AF6903">
        <v>130000</v>
      </c>
      <c r="AG6903">
        <v>0.62</v>
      </c>
      <c r="AH6903">
        <v>1.66</v>
      </c>
      <c r="AI6903">
        <v>0</v>
      </c>
      <c r="AJ6903">
        <v>7851140</v>
      </c>
      <c r="AK6903">
        <v>7851140</v>
      </c>
      <c r="AL6903">
        <v>7721140</v>
      </c>
      <c r="AM6903" t="s">
        <v>436</v>
      </c>
      <c r="AN6903" t="s">
        <v>436</v>
      </c>
      <c r="AO6903" t="s">
        <v>436</v>
      </c>
      <c r="AP6903">
        <v>6193313</v>
      </c>
      <c r="AQ6903">
        <v>0.95</v>
      </c>
      <c r="AR6903">
        <v>6728237</v>
      </c>
      <c r="AS6903">
        <v>435736</v>
      </c>
      <c r="AT6903">
        <v>7710285</v>
      </c>
      <c r="AU6903">
        <v>0</v>
      </c>
      <c r="AV6903">
        <v>5.66</v>
      </c>
      <c r="AW6903">
        <v>108.64</v>
      </c>
      <c r="AX6903">
        <v>87.26</v>
      </c>
      <c r="AY6903">
        <v>0</v>
      </c>
      <c r="AZ6903" t="s">
        <v>436</v>
      </c>
      <c r="BA6903" t="s">
        <v>436</v>
      </c>
      <c r="BB6903">
        <v>185</v>
      </c>
      <c r="BC6903">
        <v>144</v>
      </c>
      <c r="BD6903">
        <v>2805978</v>
      </c>
      <c r="BE6903">
        <v>3092035</v>
      </c>
      <c r="BF6903">
        <v>0</v>
      </c>
      <c r="BG6903">
        <v>830224</v>
      </c>
      <c r="BH6903">
        <v>6728237</v>
      </c>
      <c r="BI6903">
        <v>19.940000000000001</v>
      </c>
      <c r="BJ6903">
        <v>0</v>
      </c>
      <c r="BK6903">
        <v>0</v>
      </c>
      <c r="BL6903">
        <v>0</v>
      </c>
      <c r="BM6903">
        <v>95</v>
      </c>
      <c r="BN6903">
        <v>353</v>
      </c>
      <c r="BO6903">
        <v>15</v>
      </c>
      <c r="BP6903">
        <v>151</v>
      </c>
      <c r="BQ6903">
        <v>18</v>
      </c>
      <c r="BR6903">
        <v>182</v>
      </c>
      <c r="BS6903">
        <v>108</v>
      </c>
      <c r="BT6903">
        <v>0</v>
      </c>
      <c r="BU6903">
        <v>277</v>
      </c>
      <c r="BV6903">
        <v>41.7</v>
      </c>
      <c r="BW6903">
        <v>0.72</v>
      </c>
      <c r="BX6903">
        <v>0</v>
      </c>
      <c r="BY6903">
        <v>3</v>
      </c>
      <c r="BZ6903">
        <v>3</v>
      </c>
      <c r="CA6903">
        <v>0</v>
      </c>
    </row>
    <row r="6904" spans="1:79" ht="15" customHeight="1" x14ac:dyDescent="0.3">
      <c r="A6904">
        <v>1401</v>
      </c>
      <c r="B6904" t="s">
        <v>118</v>
      </c>
      <c r="C6904">
        <v>2021</v>
      </c>
      <c r="D6904">
        <v>4184</v>
      </c>
      <c r="E6904" t="s">
        <v>432</v>
      </c>
      <c r="F6904" t="s">
        <v>432</v>
      </c>
      <c r="G6904" t="s">
        <v>432</v>
      </c>
      <c r="H6904" t="s">
        <v>592</v>
      </c>
      <c r="I6904" t="s">
        <v>592</v>
      </c>
      <c r="J6904">
        <v>74.760000000000005</v>
      </c>
      <c r="K6904">
        <v>2228</v>
      </c>
      <c r="L6904">
        <v>731</v>
      </c>
      <c r="M6904">
        <v>1959</v>
      </c>
      <c r="N6904">
        <v>731</v>
      </c>
      <c r="O6904">
        <v>3128</v>
      </c>
      <c r="P6904" t="s">
        <v>436</v>
      </c>
      <c r="Q6904">
        <v>357</v>
      </c>
      <c r="R6904">
        <v>3771</v>
      </c>
      <c r="S6904" t="s">
        <v>436</v>
      </c>
      <c r="T6904">
        <v>0.94</v>
      </c>
      <c r="U6904">
        <v>0.96</v>
      </c>
      <c r="V6904">
        <v>102</v>
      </c>
      <c r="W6904">
        <v>0</v>
      </c>
      <c r="X6904">
        <v>0</v>
      </c>
      <c r="Y6904">
        <v>40</v>
      </c>
      <c r="Z6904">
        <v>0</v>
      </c>
      <c r="AA6904">
        <v>0</v>
      </c>
      <c r="AB6904">
        <v>39.22</v>
      </c>
      <c r="AC6904">
        <v>0</v>
      </c>
      <c r="AD6904">
        <v>0</v>
      </c>
      <c r="AE6904">
        <v>68.13</v>
      </c>
      <c r="AF6904">
        <v>0</v>
      </c>
      <c r="AG6904">
        <v>0</v>
      </c>
      <c r="AH6904">
        <v>0</v>
      </c>
      <c r="AI6904">
        <v>0</v>
      </c>
      <c r="AJ6904">
        <v>10522759</v>
      </c>
      <c r="AK6904">
        <v>10522759</v>
      </c>
      <c r="AL6904">
        <v>10522759</v>
      </c>
      <c r="AM6904" t="s">
        <v>436</v>
      </c>
      <c r="AN6904" t="s">
        <v>436</v>
      </c>
      <c r="AO6904" t="s">
        <v>436</v>
      </c>
      <c r="AP6904">
        <v>7168961</v>
      </c>
      <c r="AQ6904">
        <v>0</v>
      </c>
      <c r="AR6904">
        <v>8636741</v>
      </c>
      <c r="AS6904">
        <v>1403648</v>
      </c>
      <c r="AT6904">
        <v>10656121</v>
      </c>
      <c r="AU6904">
        <v>0</v>
      </c>
      <c r="AV6904">
        <v>13.58</v>
      </c>
      <c r="AW6904">
        <v>120.47</v>
      </c>
      <c r="AX6904">
        <v>81.05</v>
      </c>
      <c r="AY6904">
        <v>0</v>
      </c>
      <c r="AZ6904" t="s">
        <v>436</v>
      </c>
      <c r="BA6904" t="s">
        <v>436</v>
      </c>
      <c r="BB6904">
        <v>236</v>
      </c>
      <c r="BC6904">
        <v>165</v>
      </c>
      <c r="BD6904">
        <v>1701264</v>
      </c>
      <c r="BE6904">
        <v>126087</v>
      </c>
      <c r="BF6904">
        <v>74803</v>
      </c>
      <c r="BG6904">
        <v>6809390</v>
      </c>
      <c r="BH6904">
        <v>8636741</v>
      </c>
      <c r="BI6904">
        <v>22.85</v>
      </c>
      <c r="BJ6904">
        <v>0</v>
      </c>
      <c r="BK6904">
        <v>0</v>
      </c>
      <c r="BL6904">
        <v>0</v>
      </c>
      <c r="BM6904">
        <v>47</v>
      </c>
      <c r="BN6904">
        <v>463</v>
      </c>
      <c r="BO6904">
        <v>5</v>
      </c>
      <c r="BP6904">
        <v>246</v>
      </c>
      <c r="BQ6904">
        <v>319</v>
      </c>
      <c r="BR6904">
        <v>186</v>
      </c>
      <c r="BS6904">
        <v>233</v>
      </c>
      <c r="BT6904">
        <v>0</v>
      </c>
      <c r="BU6904">
        <v>233</v>
      </c>
      <c r="BV6904">
        <v>48.64</v>
      </c>
      <c r="BW6904">
        <v>0.95</v>
      </c>
      <c r="BX6904">
        <v>7</v>
      </c>
      <c r="BY6904">
        <v>3</v>
      </c>
      <c r="BZ6904">
        <v>10</v>
      </c>
      <c r="CA6904">
        <v>0</v>
      </c>
    </row>
    <row r="6905" spans="1:79" ht="15" customHeight="1" x14ac:dyDescent="0.3">
      <c r="A6905">
        <v>1402</v>
      </c>
      <c r="B6905" t="s">
        <v>24</v>
      </c>
      <c r="C6905">
        <v>2021</v>
      </c>
      <c r="D6905">
        <v>267</v>
      </c>
      <c r="E6905" t="s">
        <v>432</v>
      </c>
      <c r="F6905" t="s">
        <v>431</v>
      </c>
      <c r="G6905" t="s">
        <v>432</v>
      </c>
      <c r="H6905" t="s">
        <v>433</v>
      </c>
      <c r="I6905" t="s">
        <v>433</v>
      </c>
      <c r="J6905">
        <v>97.38</v>
      </c>
      <c r="K6905">
        <v>187</v>
      </c>
      <c r="L6905">
        <v>58</v>
      </c>
      <c r="M6905">
        <v>187</v>
      </c>
      <c r="N6905">
        <v>58</v>
      </c>
      <c r="O6905">
        <v>260</v>
      </c>
      <c r="P6905" t="s">
        <v>436</v>
      </c>
      <c r="Q6905" t="s">
        <v>436</v>
      </c>
      <c r="R6905">
        <v>256</v>
      </c>
      <c r="S6905" t="s">
        <v>436</v>
      </c>
      <c r="T6905">
        <v>1.6</v>
      </c>
      <c r="U6905" t="s">
        <v>436</v>
      </c>
      <c r="V6905">
        <v>3</v>
      </c>
      <c r="W6905">
        <v>0</v>
      </c>
      <c r="X6905">
        <v>0</v>
      </c>
      <c r="Y6905">
        <v>3</v>
      </c>
      <c r="Z6905">
        <v>0</v>
      </c>
      <c r="AA6905">
        <v>0</v>
      </c>
      <c r="AB6905">
        <v>100</v>
      </c>
      <c r="AC6905">
        <v>0</v>
      </c>
      <c r="AD6905">
        <v>0</v>
      </c>
      <c r="AE6905">
        <v>48.41</v>
      </c>
      <c r="AF6905">
        <v>200038</v>
      </c>
      <c r="AG6905">
        <v>8.4</v>
      </c>
      <c r="AH6905">
        <v>13.71</v>
      </c>
      <c r="AI6905">
        <v>0</v>
      </c>
      <c r="AJ6905">
        <v>1458812</v>
      </c>
      <c r="AK6905">
        <v>1458812</v>
      </c>
      <c r="AL6905">
        <v>1258774</v>
      </c>
      <c r="AM6905" t="s">
        <v>436</v>
      </c>
      <c r="AN6905" t="s">
        <v>436</v>
      </c>
      <c r="AO6905" t="s">
        <v>436</v>
      </c>
      <c r="AP6905">
        <v>706158</v>
      </c>
      <c r="AQ6905">
        <v>9.64</v>
      </c>
      <c r="AR6905">
        <v>1034584</v>
      </c>
      <c r="AS6905">
        <v>142733</v>
      </c>
      <c r="AT6905">
        <v>1483755</v>
      </c>
      <c r="AU6905">
        <v>66625</v>
      </c>
      <c r="AV6905">
        <v>9.93</v>
      </c>
      <c r="AW6905">
        <v>146.51</v>
      </c>
      <c r="AX6905">
        <v>69.73</v>
      </c>
      <c r="AY6905">
        <v>4.49</v>
      </c>
      <c r="AZ6905" t="s">
        <v>436</v>
      </c>
      <c r="BA6905" t="s">
        <v>436</v>
      </c>
      <c r="BB6905">
        <v>6</v>
      </c>
      <c r="BC6905">
        <v>23</v>
      </c>
      <c r="BD6905">
        <v>334357</v>
      </c>
      <c r="BE6905">
        <v>223840</v>
      </c>
      <c r="BF6905">
        <v>0</v>
      </c>
      <c r="BG6905">
        <v>476387</v>
      </c>
      <c r="BH6905">
        <v>1034584</v>
      </c>
      <c r="BI6905">
        <v>11.13</v>
      </c>
      <c r="BJ6905">
        <v>0</v>
      </c>
      <c r="BK6905">
        <v>0</v>
      </c>
      <c r="BL6905">
        <v>0</v>
      </c>
      <c r="BM6905">
        <v>16</v>
      </c>
      <c r="BN6905">
        <v>39</v>
      </c>
      <c r="BO6905">
        <v>11</v>
      </c>
      <c r="BP6905">
        <v>7</v>
      </c>
      <c r="BQ6905">
        <v>18</v>
      </c>
      <c r="BR6905">
        <v>19</v>
      </c>
      <c r="BS6905">
        <v>35</v>
      </c>
      <c r="BT6905">
        <v>0</v>
      </c>
      <c r="BU6905">
        <v>35</v>
      </c>
      <c r="BV6905">
        <v>83.33</v>
      </c>
      <c r="BW6905">
        <v>5</v>
      </c>
      <c r="BX6905">
        <v>12</v>
      </c>
      <c r="BY6905">
        <v>0</v>
      </c>
      <c r="BZ6905">
        <v>12</v>
      </c>
      <c r="CA6905">
        <v>0</v>
      </c>
    </row>
    <row r="6906" spans="1:79" ht="15" customHeight="1" x14ac:dyDescent="0.3">
      <c r="A6906">
        <v>1403</v>
      </c>
      <c r="B6906" t="s">
        <v>25</v>
      </c>
      <c r="C6906">
        <v>2021</v>
      </c>
      <c r="D6906">
        <v>275</v>
      </c>
      <c r="E6906" t="s">
        <v>432</v>
      </c>
      <c r="F6906" t="s">
        <v>431</v>
      </c>
      <c r="G6906" t="s">
        <v>432</v>
      </c>
      <c r="H6906" t="s">
        <v>433</v>
      </c>
      <c r="I6906" t="s">
        <v>433</v>
      </c>
      <c r="J6906">
        <v>78.55</v>
      </c>
      <c r="K6906">
        <v>127</v>
      </c>
      <c r="L6906">
        <v>65</v>
      </c>
      <c r="M6906">
        <v>127</v>
      </c>
      <c r="N6906">
        <v>65</v>
      </c>
      <c r="O6906">
        <v>216</v>
      </c>
      <c r="P6906" t="s">
        <v>436</v>
      </c>
      <c r="Q6906" t="s">
        <v>436</v>
      </c>
      <c r="R6906">
        <v>232</v>
      </c>
      <c r="S6906" t="s">
        <v>436</v>
      </c>
      <c r="T6906">
        <v>1.57</v>
      </c>
      <c r="U6906">
        <v>1.54</v>
      </c>
      <c r="V6906">
        <v>3</v>
      </c>
      <c r="W6906">
        <v>0</v>
      </c>
      <c r="X6906">
        <v>0</v>
      </c>
      <c r="Y6906">
        <v>2</v>
      </c>
      <c r="Z6906">
        <v>0</v>
      </c>
      <c r="AA6906">
        <v>0</v>
      </c>
      <c r="AB6906">
        <v>66.67</v>
      </c>
      <c r="AC6906">
        <v>0</v>
      </c>
      <c r="AD6906">
        <v>0</v>
      </c>
      <c r="AE6906">
        <v>40.42</v>
      </c>
      <c r="AF6906">
        <v>260000</v>
      </c>
      <c r="AG6906">
        <v>9.58</v>
      </c>
      <c r="AH6906">
        <v>17.79</v>
      </c>
      <c r="AI6906">
        <v>0</v>
      </c>
      <c r="AJ6906">
        <v>1461430</v>
      </c>
      <c r="AK6906">
        <v>1461430</v>
      </c>
      <c r="AL6906">
        <v>1201430</v>
      </c>
      <c r="AM6906" t="s">
        <v>436</v>
      </c>
      <c r="AN6906" t="s">
        <v>436</v>
      </c>
      <c r="AO6906" t="s">
        <v>436</v>
      </c>
      <c r="AP6906">
        <v>590780</v>
      </c>
      <c r="AQ6906">
        <v>14.77</v>
      </c>
      <c r="AR6906">
        <v>837611</v>
      </c>
      <c r="AS6906">
        <v>365833</v>
      </c>
      <c r="AT6906">
        <v>1251934</v>
      </c>
      <c r="AU6906">
        <v>0</v>
      </c>
      <c r="AV6906">
        <v>30.14</v>
      </c>
      <c r="AW6906">
        <v>141.78</v>
      </c>
      <c r="AX6906">
        <v>66.91</v>
      </c>
      <c r="AY6906">
        <v>0</v>
      </c>
      <c r="AZ6906" t="s">
        <v>436</v>
      </c>
      <c r="BA6906" t="s">
        <v>436</v>
      </c>
      <c r="BB6906">
        <v>9</v>
      </c>
      <c r="BC6906">
        <v>22</v>
      </c>
      <c r="BD6906">
        <v>284235</v>
      </c>
      <c r="BE6906">
        <v>197504</v>
      </c>
      <c r="BF6906">
        <v>0</v>
      </c>
      <c r="BG6906">
        <v>355872</v>
      </c>
      <c r="BH6906">
        <v>837611</v>
      </c>
      <c r="BI6906">
        <v>10.55</v>
      </c>
      <c r="BJ6906">
        <v>0</v>
      </c>
      <c r="BK6906">
        <v>0</v>
      </c>
      <c r="BL6906">
        <v>0</v>
      </c>
      <c r="BM6906">
        <v>16</v>
      </c>
      <c r="BN6906">
        <v>36</v>
      </c>
      <c r="BO6906">
        <v>1</v>
      </c>
      <c r="BP6906">
        <v>13</v>
      </c>
      <c r="BQ6906">
        <v>16</v>
      </c>
      <c r="BR6906">
        <v>14</v>
      </c>
      <c r="BS6906">
        <v>30</v>
      </c>
      <c r="BT6906">
        <v>0</v>
      </c>
      <c r="BU6906">
        <v>30</v>
      </c>
      <c r="BV6906">
        <v>69.77</v>
      </c>
      <c r="BW6906">
        <v>2.31</v>
      </c>
      <c r="BX6906">
        <v>6</v>
      </c>
      <c r="BY6906">
        <v>0</v>
      </c>
      <c r="BZ6906">
        <v>6</v>
      </c>
      <c r="CA6906">
        <v>0</v>
      </c>
    </row>
    <row r="6907" spans="1:79" ht="15" customHeight="1" x14ac:dyDescent="0.3">
      <c r="A6907">
        <v>1404</v>
      </c>
      <c r="B6907" t="s">
        <v>31</v>
      </c>
      <c r="C6907">
        <v>2021</v>
      </c>
      <c r="D6907">
        <v>578</v>
      </c>
      <c r="E6907" t="s">
        <v>432</v>
      </c>
      <c r="F6907" t="s">
        <v>431</v>
      </c>
      <c r="G6907" t="s">
        <v>432</v>
      </c>
      <c r="H6907" t="s">
        <v>433</v>
      </c>
      <c r="I6907" t="s">
        <v>433</v>
      </c>
      <c r="J6907">
        <v>91.52</v>
      </c>
      <c r="K6907">
        <v>355</v>
      </c>
      <c r="L6907">
        <v>98</v>
      </c>
      <c r="M6907">
        <v>355</v>
      </c>
      <c r="N6907">
        <v>98</v>
      </c>
      <c r="O6907">
        <v>529</v>
      </c>
      <c r="P6907" t="s">
        <v>436</v>
      </c>
      <c r="Q6907" t="s">
        <v>436</v>
      </c>
      <c r="R6907">
        <v>679</v>
      </c>
      <c r="S6907" t="s">
        <v>436</v>
      </c>
      <c r="T6907">
        <v>2.54</v>
      </c>
      <c r="U6907" t="s">
        <v>436</v>
      </c>
      <c r="V6907">
        <v>18</v>
      </c>
      <c r="W6907">
        <v>0</v>
      </c>
      <c r="X6907">
        <v>0</v>
      </c>
      <c r="Y6907">
        <v>5</v>
      </c>
      <c r="Z6907">
        <v>0</v>
      </c>
      <c r="AA6907">
        <v>0</v>
      </c>
      <c r="AB6907">
        <v>27.78</v>
      </c>
      <c r="AC6907">
        <v>0</v>
      </c>
      <c r="AD6907">
        <v>0</v>
      </c>
      <c r="AE6907">
        <v>49.52</v>
      </c>
      <c r="AF6907">
        <v>375000</v>
      </c>
      <c r="AG6907">
        <v>9.1999999999999993</v>
      </c>
      <c r="AH6907">
        <v>12.16</v>
      </c>
      <c r="AI6907">
        <v>39675</v>
      </c>
      <c r="AJ6907">
        <v>3083508</v>
      </c>
      <c r="AK6907">
        <v>3083508</v>
      </c>
      <c r="AL6907">
        <v>2708508</v>
      </c>
      <c r="AM6907" t="s">
        <v>436</v>
      </c>
      <c r="AN6907" t="s">
        <v>436</v>
      </c>
      <c r="AO6907" t="s">
        <v>436</v>
      </c>
      <c r="AP6907">
        <v>1526808</v>
      </c>
      <c r="AQ6907">
        <v>12.37</v>
      </c>
      <c r="AR6907">
        <v>2492440</v>
      </c>
      <c r="AS6907">
        <v>299503</v>
      </c>
      <c r="AT6907">
        <v>3011090</v>
      </c>
      <c r="AU6907">
        <v>0</v>
      </c>
      <c r="AV6907">
        <v>10.5</v>
      </c>
      <c r="AW6907">
        <v>163.25</v>
      </c>
      <c r="AX6907">
        <v>82.78</v>
      </c>
      <c r="AY6907">
        <v>0</v>
      </c>
      <c r="AZ6907" t="s">
        <v>436</v>
      </c>
      <c r="BA6907" t="s">
        <v>436</v>
      </c>
      <c r="BB6907">
        <v>50</v>
      </c>
      <c r="BC6907">
        <v>56</v>
      </c>
      <c r="BD6907">
        <v>1282910</v>
      </c>
      <c r="BE6907">
        <v>785338</v>
      </c>
      <c r="BF6907">
        <v>88343</v>
      </c>
      <c r="BG6907">
        <v>424192</v>
      </c>
      <c r="BH6907">
        <v>2492440</v>
      </c>
      <c r="BI6907">
        <v>12.13</v>
      </c>
      <c r="BJ6907">
        <v>0</v>
      </c>
      <c r="BK6907">
        <v>0</v>
      </c>
      <c r="BL6907">
        <v>0</v>
      </c>
      <c r="BM6907">
        <v>63</v>
      </c>
      <c r="BN6907">
        <v>127</v>
      </c>
      <c r="BO6907">
        <v>5</v>
      </c>
      <c r="BP6907">
        <v>74</v>
      </c>
      <c r="BQ6907">
        <v>72</v>
      </c>
      <c r="BR6907">
        <v>20</v>
      </c>
      <c r="BS6907">
        <v>83</v>
      </c>
      <c r="BT6907">
        <v>0</v>
      </c>
      <c r="BU6907">
        <v>83</v>
      </c>
      <c r="BV6907">
        <v>52.87</v>
      </c>
      <c r="BW6907">
        <v>1.1200000000000001</v>
      </c>
      <c r="BX6907">
        <v>12</v>
      </c>
      <c r="BY6907">
        <v>0</v>
      </c>
      <c r="BZ6907">
        <v>12</v>
      </c>
      <c r="CA6907">
        <v>0</v>
      </c>
    </row>
    <row r="6908" spans="1:79" ht="15" customHeight="1" x14ac:dyDescent="0.3">
      <c r="A6908">
        <v>1405</v>
      </c>
      <c r="B6908" t="s">
        <v>35</v>
      </c>
      <c r="C6908">
        <v>2021</v>
      </c>
      <c r="D6908">
        <v>1158</v>
      </c>
      <c r="E6908" t="s">
        <v>432</v>
      </c>
      <c r="F6908" t="s">
        <v>431</v>
      </c>
      <c r="G6908" t="s">
        <v>432</v>
      </c>
      <c r="H6908" t="s">
        <v>433</v>
      </c>
      <c r="I6908" t="s">
        <v>433</v>
      </c>
      <c r="J6908">
        <v>127.72</v>
      </c>
      <c r="K6908">
        <v>871</v>
      </c>
      <c r="L6908">
        <v>420</v>
      </c>
      <c r="M6908">
        <v>871</v>
      </c>
      <c r="N6908">
        <v>420</v>
      </c>
      <c r="O6908">
        <v>1479</v>
      </c>
      <c r="P6908" t="s">
        <v>436</v>
      </c>
      <c r="Q6908" t="s">
        <v>436</v>
      </c>
      <c r="R6908">
        <v>1725</v>
      </c>
      <c r="S6908" t="s">
        <v>436</v>
      </c>
      <c r="T6908">
        <v>1.49</v>
      </c>
      <c r="U6908">
        <v>0.48</v>
      </c>
      <c r="V6908">
        <v>39</v>
      </c>
      <c r="W6908">
        <v>0</v>
      </c>
      <c r="X6908">
        <v>0</v>
      </c>
      <c r="Y6908">
        <v>12</v>
      </c>
      <c r="Z6908">
        <v>0</v>
      </c>
      <c r="AA6908">
        <v>0</v>
      </c>
      <c r="AB6908">
        <v>30.77</v>
      </c>
      <c r="AC6908">
        <v>0</v>
      </c>
      <c r="AD6908">
        <v>0</v>
      </c>
      <c r="AE6908">
        <v>44.6</v>
      </c>
      <c r="AF6908">
        <v>1251000</v>
      </c>
      <c r="AG6908">
        <v>19.149999999999999</v>
      </c>
      <c r="AH6908">
        <v>23.6</v>
      </c>
      <c r="AI6908">
        <v>0</v>
      </c>
      <c r="AJ6908">
        <v>5300134</v>
      </c>
      <c r="AK6908">
        <v>5300134</v>
      </c>
      <c r="AL6908">
        <v>4049134</v>
      </c>
      <c r="AM6908" t="s">
        <v>436</v>
      </c>
      <c r="AN6908" t="s">
        <v>436</v>
      </c>
      <c r="AO6908" t="s">
        <v>436</v>
      </c>
      <c r="AP6908">
        <v>2364076</v>
      </c>
      <c r="AQ6908">
        <v>22.29</v>
      </c>
      <c r="AR6908">
        <v>4803951</v>
      </c>
      <c r="AS6908">
        <v>273272</v>
      </c>
      <c r="AT6908">
        <v>5140509</v>
      </c>
      <c r="AU6908">
        <v>0</v>
      </c>
      <c r="AV6908">
        <v>5.38</v>
      </c>
      <c r="AW6908">
        <v>203.21</v>
      </c>
      <c r="AX6908">
        <v>93.45</v>
      </c>
      <c r="AY6908">
        <v>0</v>
      </c>
      <c r="AZ6908" t="s">
        <v>436</v>
      </c>
      <c r="BA6908" t="s">
        <v>436</v>
      </c>
      <c r="BB6908">
        <v>177</v>
      </c>
      <c r="BC6908">
        <v>90</v>
      </c>
      <c r="BD6908">
        <v>1291143</v>
      </c>
      <c r="BE6908">
        <v>2633160</v>
      </c>
      <c r="BF6908">
        <v>27596</v>
      </c>
      <c r="BG6908">
        <v>879648</v>
      </c>
      <c r="BH6908">
        <v>4803951</v>
      </c>
      <c r="BI6908">
        <v>19.170000000000002</v>
      </c>
      <c r="BJ6908">
        <v>0</v>
      </c>
      <c r="BK6908">
        <v>0</v>
      </c>
      <c r="BL6908">
        <v>0</v>
      </c>
      <c r="BM6908">
        <v>56</v>
      </c>
      <c r="BN6908">
        <v>303</v>
      </c>
      <c r="BO6908">
        <v>5</v>
      </c>
      <c r="BP6908">
        <v>168</v>
      </c>
      <c r="BQ6908">
        <v>211</v>
      </c>
      <c r="BR6908">
        <v>45</v>
      </c>
      <c r="BS6908">
        <v>109</v>
      </c>
      <c r="BT6908">
        <v>0</v>
      </c>
      <c r="BU6908">
        <v>101</v>
      </c>
      <c r="BV6908">
        <v>39.35</v>
      </c>
      <c r="BW6908">
        <v>0.65</v>
      </c>
      <c r="BX6908">
        <v>6</v>
      </c>
      <c r="BY6908">
        <v>0</v>
      </c>
      <c r="BZ6908">
        <v>6</v>
      </c>
      <c r="CA6908">
        <v>0</v>
      </c>
    </row>
    <row r="6909" spans="1:79" ht="15" customHeight="1" x14ac:dyDescent="0.3">
      <c r="A6909">
        <v>2101</v>
      </c>
      <c r="B6909" t="s">
        <v>351</v>
      </c>
      <c r="C6909">
        <v>2021</v>
      </c>
      <c r="D6909">
        <v>83742</v>
      </c>
      <c r="E6909" t="s">
        <v>432</v>
      </c>
      <c r="F6909" t="s">
        <v>431</v>
      </c>
      <c r="G6909" t="s">
        <v>432</v>
      </c>
      <c r="H6909" t="s">
        <v>592</v>
      </c>
      <c r="I6909" t="s">
        <v>592</v>
      </c>
      <c r="J6909">
        <v>43.78</v>
      </c>
      <c r="K6909">
        <v>45058</v>
      </c>
      <c r="L6909">
        <v>20252</v>
      </c>
      <c r="M6909">
        <v>22646</v>
      </c>
      <c r="N6909">
        <v>9768</v>
      </c>
      <c r="O6909">
        <v>36666</v>
      </c>
      <c r="P6909">
        <v>7897</v>
      </c>
      <c r="Q6909">
        <v>31671</v>
      </c>
      <c r="R6909">
        <v>43032</v>
      </c>
      <c r="S6909" t="s">
        <v>436</v>
      </c>
      <c r="T6909">
        <v>0.39</v>
      </c>
      <c r="U6909">
        <v>0.76</v>
      </c>
      <c r="V6909">
        <v>1160</v>
      </c>
      <c r="W6909">
        <v>454</v>
      </c>
      <c r="X6909">
        <v>1617</v>
      </c>
      <c r="Y6909">
        <v>530</v>
      </c>
      <c r="Z6909">
        <v>395</v>
      </c>
      <c r="AA6909">
        <v>1173</v>
      </c>
      <c r="AB6909">
        <v>45.69</v>
      </c>
      <c r="AC6909">
        <v>87</v>
      </c>
      <c r="AD6909">
        <v>72.540000000000006</v>
      </c>
      <c r="AE6909">
        <v>47.4</v>
      </c>
      <c r="AF6909">
        <v>8235673</v>
      </c>
      <c r="AG6909">
        <v>7.21</v>
      </c>
      <c r="AH6909">
        <v>8.2899999999999991</v>
      </c>
      <c r="AI6909">
        <v>251022</v>
      </c>
      <c r="AJ6909">
        <v>99403554</v>
      </c>
      <c r="AK6909">
        <v>99403554</v>
      </c>
      <c r="AL6909">
        <v>91167881</v>
      </c>
      <c r="AM6909" t="s">
        <v>436</v>
      </c>
      <c r="AN6909" t="s">
        <v>436</v>
      </c>
      <c r="AO6909" t="s">
        <v>436</v>
      </c>
      <c r="AP6909">
        <v>47113927</v>
      </c>
      <c r="AQ6909">
        <v>14.46</v>
      </c>
      <c r="AR6909">
        <v>80128662</v>
      </c>
      <c r="AS6909">
        <v>13111851</v>
      </c>
      <c r="AT6909">
        <v>99403554</v>
      </c>
      <c r="AU6909">
        <v>0</v>
      </c>
      <c r="AV6909">
        <v>13.71</v>
      </c>
      <c r="AW6909">
        <v>170.07</v>
      </c>
      <c r="AX6909">
        <v>80.61</v>
      </c>
      <c r="AY6909">
        <v>0</v>
      </c>
      <c r="AZ6909" t="s">
        <v>436</v>
      </c>
      <c r="BA6909" t="s">
        <v>436</v>
      </c>
      <c r="BB6909">
        <v>2134</v>
      </c>
      <c r="BC6909">
        <v>2129</v>
      </c>
      <c r="BD6909">
        <v>0</v>
      </c>
      <c r="BE6909">
        <v>29517358</v>
      </c>
      <c r="BF6909">
        <v>538394</v>
      </c>
      <c r="BG6909">
        <v>50611304</v>
      </c>
      <c r="BH6909">
        <v>80128662</v>
      </c>
      <c r="BI6909">
        <v>20.21</v>
      </c>
      <c r="BJ6909">
        <v>0</v>
      </c>
      <c r="BK6909">
        <v>0</v>
      </c>
      <c r="BL6909">
        <v>0</v>
      </c>
      <c r="BM6909">
        <v>1099</v>
      </c>
      <c r="BN6909">
        <v>4891</v>
      </c>
      <c r="BO6909">
        <v>91</v>
      </c>
      <c r="BP6909">
        <v>2498</v>
      </c>
      <c r="BQ6909">
        <v>1171</v>
      </c>
      <c r="BR6909">
        <v>4172</v>
      </c>
      <c r="BS6909">
        <v>2773</v>
      </c>
      <c r="BT6909">
        <v>0</v>
      </c>
      <c r="BU6909">
        <v>5271</v>
      </c>
      <c r="BV6909">
        <v>52.61</v>
      </c>
      <c r="BW6909">
        <v>1.1100000000000001</v>
      </c>
      <c r="BX6909">
        <v>0</v>
      </c>
      <c r="BY6909">
        <v>60</v>
      </c>
      <c r="BZ6909">
        <v>60</v>
      </c>
      <c r="CA6909">
        <v>0</v>
      </c>
    </row>
    <row r="6910" spans="1:79" ht="15" customHeight="1" x14ac:dyDescent="0.3">
      <c r="A6910">
        <v>2102</v>
      </c>
      <c r="B6910" t="s">
        <v>127</v>
      </c>
      <c r="C6910">
        <v>2021</v>
      </c>
      <c r="D6910">
        <v>2827</v>
      </c>
      <c r="E6910" t="s">
        <v>432</v>
      </c>
      <c r="F6910" t="s">
        <v>431</v>
      </c>
      <c r="G6910" t="s">
        <v>432</v>
      </c>
      <c r="H6910" t="s">
        <v>433</v>
      </c>
      <c r="I6910" t="s">
        <v>433</v>
      </c>
      <c r="J6910">
        <v>99.86</v>
      </c>
      <c r="K6910">
        <v>1776</v>
      </c>
      <c r="L6910">
        <v>732</v>
      </c>
      <c r="M6910">
        <v>1776</v>
      </c>
      <c r="N6910">
        <v>732</v>
      </c>
      <c r="O6910">
        <v>2823</v>
      </c>
      <c r="P6910" t="s">
        <v>436</v>
      </c>
      <c r="Q6910">
        <v>162</v>
      </c>
      <c r="R6910">
        <v>2748</v>
      </c>
      <c r="S6910" t="s">
        <v>436</v>
      </c>
      <c r="T6910">
        <v>0.9</v>
      </c>
      <c r="U6910">
        <v>2.46</v>
      </c>
      <c r="V6910">
        <v>99</v>
      </c>
      <c r="W6910">
        <v>0</v>
      </c>
      <c r="X6910">
        <v>0</v>
      </c>
      <c r="Y6910">
        <v>36</v>
      </c>
      <c r="Z6910">
        <v>0</v>
      </c>
      <c r="AA6910">
        <v>0</v>
      </c>
      <c r="AB6910">
        <v>36.36</v>
      </c>
      <c r="AC6910">
        <v>0</v>
      </c>
      <c r="AD6910">
        <v>0</v>
      </c>
      <c r="AE6910">
        <v>45.82</v>
      </c>
      <c r="AF6910">
        <v>120000</v>
      </c>
      <c r="AG6910">
        <v>1.34</v>
      </c>
      <c r="AH6910">
        <v>1.79</v>
      </c>
      <c r="AI6910">
        <v>0</v>
      </c>
      <c r="AJ6910">
        <v>6708958</v>
      </c>
      <c r="AK6910">
        <v>6708958</v>
      </c>
      <c r="AL6910">
        <v>6588958</v>
      </c>
      <c r="AM6910" t="s">
        <v>436</v>
      </c>
      <c r="AN6910" t="s">
        <v>436</v>
      </c>
      <c r="AO6910" t="s">
        <v>436</v>
      </c>
      <c r="AP6910">
        <v>3074151</v>
      </c>
      <c r="AQ6910">
        <v>1.61</v>
      </c>
      <c r="AR6910">
        <v>5638631</v>
      </c>
      <c r="AS6910">
        <v>1196672</v>
      </c>
      <c r="AT6910">
        <v>7313813</v>
      </c>
      <c r="AU6910">
        <v>0</v>
      </c>
      <c r="AV6910">
        <v>17.079999999999998</v>
      </c>
      <c r="AW6910">
        <v>183.42</v>
      </c>
      <c r="AX6910">
        <v>77.099999999999994</v>
      </c>
      <c r="AY6910">
        <v>0</v>
      </c>
      <c r="AZ6910" t="s">
        <v>436</v>
      </c>
      <c r="BA6910" t="s">
        <v>436</v>
      </c>
      <c r="BB6910">
        <v>156</v>
      </c>
      <c r="BC6910">
        <v>120</v>
      </c>
      <c r="BD6910">
        <v>0</v>
      </c>
      <c r="BE6910">
        <v>2684692</v>
      </c>
      <c r="BF6910">
        <v>29812</v>
      </c>
      <c r="BG6910">
        <v>2953939</v>
      </c>
      <c r="BH6910">
        <v>5638631</v>
      </c>
      <c r="BI6910">
        <v>22.9</v>
      </c>
      <c r="BJ6910">
        <v>0</v>
      </c>
      <c r="BK6910">
        <v>0</v>
      </c>
      <c r="BL6910">
        <v>0</v>
      </c>
      <c r="BM6910">
        <v>0</v>
      </c>
      <c r="BN6910">
        <v>300</v>
      </c>
      <c r="BO6910">
        <v>4</v>
      </c>
      <c r="BP6910">
        <v>162</v>
      </c>
      <c r="BQ6910">
        <v>32</v>
      </c>
      <c r="BR6910">
        <v>148</v>
      </c>
      <c r="BS6910">
        <v>145</v>
      </c>
      <c r="BT6910">
        <v>0</v>
      </c>
      <c r="BU6910">
        <v>148</v>
      </c>
      <c r="BV6910">
        <v>47.23</v>
      </c>
      <c r="BW6910">
        <v>0.9</v>
      </c>
      <c r="BX6910">
        <v>1</v>
      </c>
      <c r="BY6910">
        <v>4</v>
      </c>
      <c r="BZ6910">
        <v>5</v>
      </c>
      <c r="CA6910">
        <v>0</v>
      </c>
    </row>
    <row r="6911" spans="1:79" ht="15" customHeight="1" x14ac:dyDescent="0.3">
      <c r="A6911">
        <v>2103</v>
      </c>
      <c r="B6911" t="s">
        <v>26</v>
      </c>
      <c r="C6911">
        <v>2021</v>
      </c>
      <c r="D6911">
        <v>312</v>
      </c>
      <c r="E6911" t="s">
        <v>432</v>
      </c>
      <c r="F6911" t="s">
        <v>432</v>
      </c>
      <c r="G6911" t="s">
        <v>432</v>
      </c>
      <c r="H6911" t="s">
        <v>433</v>
      </c>
      <c r="I6911" t="s">
        <v>433</v>
      </c>
      <c r="J6911">
        <v>104.81</v>
      </c>
      <c r="K6911">
        <v>233</v>
      </c>
      <c r="L6911">
        <v>40</v>
      </c>
      <c r="M6911">
        <v>233</v>
      </c>
      <c r="N6911">
        <v>40</v>
      </c>
      <c r="O6911">
        <v>327</v>
      </c>
      <c r="P6911" t="s">
        <v>436</v>
      </c>
      <c r="Q6911" t="s">
        <v>436</v>
      </c>
      <c r="R6911">
        <v>352</v>
      </c>
      <c r="S6911" t="s">
        <v>436</v>
      </c>
      <c r="T6911">
        <v>0.43</v>
      </c>
      <c r="U6911">
        <v>2.5</v>
      </c>
      <c r="V6911">
        <v>3</v>
      </c>
      <c r="W6911">
        <v>0</v>
      </c>
      <c r="X6911">
        <v>0</v>
      </c>
      <c r="Y6911">
        <v>0</v>
      </c>
      <c r="Z6911">
        <v>0</v>
      </c>
      <c r="AA6911">
        <v>0</v>
      </c>
      <c r="AB6911">
        <v>0</v>
      </c>
      <c r="AC6911">
        <v>0</v>
      </c>
      <c r="AD6911">
        <v>0</v>
      </c>
      <c r="AE6911">
        <v>21.03</v>
      </c>
      <c r="AF6911">
        <v>756000</v>
      </c>
      <c r="AG6911">
        <v>9.66</v>
      </c>
      <c r="AH6911">
        <v>41.47</v>
      </c>
      <c r="AI6911">
        <v>64005</v>
      </c>
      <c r="AJ6911">
        <v>1822852</v>
      </c>
      <c r="AK6911">
        <v>1822852</v>
      </c>
      <c r="AL6911">
        <v>1066852</v>
      </c>
      <c r="AM6911" t="s">
        <v>436</v>
      </c>
      <c r="AN6911" t="s">
        <v>436</v>
      </c>
      <c r="AO6911" t="s">
        <v>436</v>
      </c>
      <c r="AP6911">
        <v>383429</v>
      </c>
      <c r="AQ6911">
        <v>10.81</v>
      </c>
      <c r="AR6911">
        <v>1464160</v>
      </c>
      <c r="AS6911">
        <v>232147</v>
      </c>
      <c r="AT6911">
        <v>1904054</v>
      </c>
      <c r="AU6911">
        <v>0</v>
      </c>
      <c r="AV6911">
        <v>13.17</v>
      </c>
      <c r="AW6911">
        <v>381.86</v>
      </c>
      <c r="AX6911">
        <v>76.900000000000006</v>
      </c>
      <c r="AY6911">
        <v>0</v>
      </c>
      <c r="AZ6911" t="s">
        <v>436</v>
      </c>
      <c r="BA6911" t="s">
        <v>436</v>
      </c>
      <c r="BB6911">
        <v>32</v>
      </c>
      <c r="BC6911">
        <v>33</v>
      </c>
      <c r="BD6911">
        <v>456667</v>
      </c>
      <c r="BE6911">
        <v>585912</v>
      </c>
      <c r="BF6911">
        <v>0</v>
      </c>
      <c r="BG6911">
        <v>421581</v>
      </c>
      <c r="BH6911">
        <v>1464160</v>
      </c>
      <c r="BI6911">
        <v>10.67</v>
      </c>
      <c r="BJ6911">
        <v>0</v>
      </c>
      <c r="BK6911">
        <v>0</v>
      </c>
      <c r="BL6911">
        <v>0</v>
      </c>
      <c r="BM6911">
        <v>24</v>
      </c>
      <c r="BN6911">
        <v>74</v>
      </c>
      <c r="BO6911">
        <v>0</v>
      </c>
      <c r="BP6911">
        <v>36</v>
      </c>
      <c r="BQ6911">
        <v>49</v>
      </c>
      <c r="BR6911">
        <v>17</v>
      </c>
      <c r="BS6911">
        <v>40</v>
      </c>
      <c r="BT6911">
        <v>0</v>
      </c>
      <c r="BU6911">
        <v>41</v>
      </c>
      <c r="BV6911">
        <v>52.63</v>
      </c>
      <c r="BW6911">
        <v>1.1100000000000001</v>
      </c>
      <c r="BX6911">
        <v>0</v>
      </c>
      <c r="BY6911">
        <v>0</v>
      </c>
      <c r="BZ6911">
        <v>0</v>
      </c>
      <c r="CA6911">
        <v>0</v>
      </c>
    </row>
    <row r="6912" spans="1:79" ht="15" customHeight="1" x14ac:dyDescent="0.3">
      <c r="A6912">
        <v>2104</v>
      </c>
      <c r="B6912" t="s">
        <v>135</v>
      </c>
      <c r="C6912">
        <v>2021</v>
      </c>
      <c r="D6912">
        <v>2844</v>
      </c>
      <c r="E6912" t="s">
        <v>432</v>
      </c>
      <c r="F6912" t="s">
        <v>431</v>
      </c>
      <c r="G6912" t="s">
        <v>432</v>
      </c>
      <c r="H6912" t="s">
        <v>433</v>
      </c>
      <c r="I6912" t="s">
        <v>433</v>
      </c>
      <c r="J6912">
        <v>93.39</v>
      </c>
      <c r="K6912">
        <v>1538</v>
      </c>
      <c r="L6912">
        <v>761</v>
      </c>
      <c r="M6912">
        <v>1538</v>
      </c>
      <c r="N6912">
        <v>761</v>
      </c>
      <c r="O6912">
        <v>2656</v>
      </c>
      <c r="P6912" t="s">
        <v>436</v>
      </c>
      <c r="Q6912" t="s">
        <v>436</v>
      </c>
      <c r="R6912">
        <v>3033</v>
      </c>
      <c r="S6912" t="s">
        <v>436</v>
      </c>
      <c r="T6912" t="s">
        <v>436</v>
      </c>
      <c r="U6912" t="s">
        <v>436</v>
      </c>
      <c r="V6912">
        <v>103</v>
      </c>
      <c r="W6912">
        <v>0</v>
      </c>
      <c r="X6912">
        <v>0</v>
      </c>
      <c r="Y6912">
        <v>44</v>
      </c>
      <c r="Z6912">
        <v>0</v>
      </c>
      <c r="AA6912">
        <v>0</v>
      </c>
      <c r="AB6912">
        <v>42.72</v>
      </c>
      <c r="AC6912">
        <v>0</v>
      </c>
      <c r="AD6912">
        <v>0</v>
      </c>
      <c r="AE6912">
        <v>55.75</v>
      </c>
      <c r="AF6912">
        <v>60000</v>
      </c>
      <c r="AG6912">
        <v>1.08</v>
      </c>
      <c r="AH6912">
        <v>0.72</v>
      </c>
      <c r="AI6912">
        <v>67765</v>
      </c>
      <c r="AJ6912">
        <v>8296203</v>
      </c>
      <c r="AK6912">
        <v>8296203</v>
      </c>
      <c r="AL6912">
        <v>8236203</v>
      </c>
      <c r="AM6912" t="s">
        <v>436</v>
      </c>
      <c r="AN6912" t="s">
        <v>436</v>
      </c>
      <c r="AO6912" t="s">
        <v>436</v>
      </c>
      <c r="AP6912">
        <v>4624833</v>
      </c>
      <c r="AQ6912">
        <v>1.2</v>
      </c>
      <c r="AR6912">
        <v>6766734</v>
      </c>
      <c r="AS6912">
        <v>478461</v>
      </c>
      <c r="AT6912">
        <v>7475745</v>
      </c>
      <c r="AU6912">
        <v>0</v>
      </c>
      <c r="AV6912">
        <v>6.49</v>
      </c>
      <c r="AW6912">
        <v>146.31</v>
      </c>
      <c r="AX6912">
        <v>90.52</v>
      </c>
      <c r="AY6912">
        <v>0</v>
      </c>
      <c r="AZ6912" t="s">
        <v>436</v>
      </c>
      <c r="BA6912" t="s">
        <v>436</v>
      </c>
      <c r="BB6912">
        <v>248</v>
      </c>
      <c r="BC6912">
        <v>135</v>
      </c>
      <c r="BD6912">
        <v>656705</v>
      </c>
      <c r="BE6912">
        <v>3136433</v>
      </c>
      <c r="BF6912">
        <v>0</v>
      </c>
      <c r="BG6912">
        <v>2973596</v>
      </c>
      <c r="BH6912">
        <v>6766734</v>
      </c>
      <c r="BI6912">
        <v>22.47</v>
      </c>
      <c r="BJ6912">
        <v>0</v>
      </c>
      <c r="BK6912">
        <v>0</v>
      </c>
      <c r="BL6912">
        <v>0</v>
      </c>
      <c r="BM6912">
        <v>34</v>
      </c>
      <c r="BN6912">
        <v>421</v>
      </c>
      <c r="BO6912">
        <v>4</v>
      </c>
      <c r="BP6912">
        <v>220</v>
      </c>
      <c r="BQ6912">
        <v>274</v>
      </c>
      <c r="BR6912">
        <v>143</v>
      </c>
      <c r="BS6912">
        <v>177</v>
      </c>
      <c r="BT6912">
        <v>0</v>
      </c>
      <c r="BU6912">
        <v>177</v>
      </c>
      <c r="BV6912">
        <v>44.58</v>
      </c>
      <c r="BW6912">
        <v>0.8</v>
      </c>
      <c r="BX6912">
        <v>1</v>
      </c>
      <c r="BY6912">
        <v>5</v>
      </c>
      <c r="BZ6912">
        <v>6</v>
      </c>
      <c r="CA6912">
        <v>0</v>
      </c>
    </row>
    <row r="6913" spans="1:79" ht="15" customHeight="1" x14ac:dyDescent="0.3">
      <c r="A6913">
        <v>2201</v>
      </c>
      <c r="B6913" t="s">
        <v>333</v>
      </c>
      <c r="C6913">
        <v>2021</v>
      </c>
      <c r="D6913">
        <v>38760</v>
      </c>
      <c r="E6913" t="s">
        <v>432</v>
      </c>
      <c r="F6913" t="s">
        <v>431</v>
      </c>
      <c r="G6913" t="s">
        <v>432</v>
      </c>
      <c r="H6913" t="s">
        <v>592</v>
      </c>
      <c r="I6913" t="s">
        <v>592</v>
      </c>
      <c r="J6913">
        <v>51.28</v>
      </c>
      <c r="K6913">
        <v>22364</v>
      </c>
      <c r="L6913">
        <v>10048</v>
      </c>
      <c r="M6913">
        <v>12386</v>
      </c>
      <c r="N6913">
        <v>5644</v>
      </c>
      <c r="O6913">
        <v>19877</v>
      </c>
      <c r="P6913">
        <v>2860</v>
      </c>
      <c r="Q6913">
        <v>14617</v>
      </c>
      <c r="R6913">
        <v>21864</v>
      </c>
      <c r="S6913" t="s">
        <v>436</v>
      </c>
      <c r="T6913">
        <v>0.43</v>
      </c>
      <c r="U6913">
        <v>0.79</v>
      </c>
      <c r="V6913">
        <v>679</v>
      </c>
      <c r="W6913">
        <v>173</v>
      </c>
      <c r="X6913">
        <v>645</v>
      </c>
      <c r="Y6913">
        <v>397</v>
      </c>
      <c r="Z6913">
        <v>142</v>
      </c>
      <c r="AA6913">
        <v>424</v>
      </c>
      <c r="AB6913">
        <v>58.47</v>
      </c>
      <c r="AC6913">
        <v>82.08</v>
      </c>
      <c r="AD6913">
        <v>65.739999999999995</v>
      </c>
      <c r="AE6913">
        <v>57.72</v>
      </c>
      <c r="AF6913">
        <v>380246</v>
      </c>
      <c r="AG6913">
        <v>0.7</v>
      </c>
      <c r="AH6913">
        <v>0.72</v>
      </c>
      <c r="AI6913">
        <v>741193</v>
      </c>
      <c r="AJ6913">
        <v>52478611</v>
      </c>
      <c r="AK6913">
        <v>52478611</v>
      </c>
      <c r="AL6913">
        <v>52098365</v>
      </c>
      <c r="AM6913" t="s">
        <v>436</v>
      </c>
      <c r="AN6913" t="s">
        <v>436</v>
      </c>
      <c r="AO6913" t="s">
        <v>436</v>
      </c>
      <c r="AP6913">
        <v>30293097</v>
      </c>
      <c r="AQ6913">
        <v>1.54</v>
      </c>
      <c r="AR6913">
        <v>41006140</v>
      </c>
      <c r="AS6913">
        <v>6742440</v>
      </c>
      <c r="AT6913">
        <v>51280236</v>
      </c>
      <c r="AU6913">
        <v>0</v>
      </c>
      <c r="AV6913">
        <v>13.64</v>
      </c>
      <c r="AW6913">
        <v>135.36000000000001</v>
      </c>
      <c r="AX6913">
        <v>79.959999999999994</v>
      </c>
      <c r="AY6913">
        <v>0</v>
      </c>
      <c r="AZ6913" t="s">
        <v>436</v>
      </c>
      <c r="BA6913" t="s">
        <v>436</v>
      </c>
      <c r="BB6913">
        <v>757</v>
      </c>
      <c r="BC6913">
        <v>930</v>
      </c>
      <c r="BD6913">
        <v>6780757</v>
      </c>
      <c r="BE6913">
        <v>15220245</v>
      </c>
      <c r="BF6913">
        <v>123425</v>
      </c>
      <c r="BG6913">
        <v>19005138</v>
      </c>
      <c r="BH6913">
        <v>41006140</v>
      </c>
      <c r="BI6913">
        <v>23.51</v>
      </c>
      <c r="BJ6913">
        <v>0</v>
      </c>
      <c r="BK6913">
        <v>0</v>
      </c>
      <c r="BL6913">
        <v>0</v>
      </c>
      <c r="BM6913">
        <v>840</v>
      </c>
      <c r="BN6913">
        <v>1937</v>
      </c>
      <c r="BO6913">
        <v>10</v>
      </c>
      <c r="BP6913">
        <v>489</v>
      </c>
      <c r="BQ6913">
        <v>22</v>
      </c>
      <c r="BR6913">
        <v>1637</v>
      </c>
      <c r="BS6913">
        <v>2904</v>
      </c>
      <c r="BT6913">
        <v>0</v>
      </c>
      <c r="BU6913">
        <v>2477</v>
      </c>
      <c r="BV6913">
        <v>85.59</v>
      </c>
      <c r="BW6913">
        <v>5.94</v>
      </c>
      <c r="BX6913">
        <v>4</v>
      </c>
      <c r="BY6913">
        <v>33</v>
      </c>
      <c r="BZ6913">
        <v>37</v>
      </c>
      <c r="CA6913">
        <v>33</v>
      </c>
    </row>
    <row r="6914" spans="1:79" ht="15" customHeight="1" x14ac:dyDescent="0.3">
      <c r="A6914">
        <v>2202</v>
      </c>
      <c r="B6914" t="s">
        <v>13</v>
      </c>
      <c r="C6914">
        <v>2021</v>
      </c>
      <c r="D6914">
        <v>38</v>
      </c>
      <c r="E6914" t="s">
        <v>431</v>
      </c>
      <c r="F6914" t="s">
        <v>431</v>
      </c>
      <c r="G6914" t="s">
        <v>432</v>
      </c>
      <c r="H6914" t="s">
        <v>433</v>
      </c>
      <c r="I6914" t="s">
        <v>433</v>
      </c>
      <c r="J6914">
        <v>107.89</v>
      </c>
      <c r="K6914">
        <v>37</v>
      </c>
      <c r="L6914">
        <v>4</v>
      </c>
      <c r="M6914">
        <v>37</v>
      </c>
      <c r="N6914">
        <v>4</v>
      </c>
      <c r="O6914">
        <v>41</v>
      </c>
      <c r="P6914" t="s">
        <v>436</v>
      </c>
      <c r="Q6914" t="s">
        <v>436</v>
      </c>
      <c r="R6914">
        <v>36</v>
      </c>
      <c r="S6914" t="s">
        <v>436</v>
      </c>
      <c r="T6914" t="s">
        <v>436</v>
      </c>
      <c r="U6914" t="s">
        <v>436</v>
      </c>
      <c r="V6914" t="s">
        <v>436</v>
      </c>
      <c r="W6914" t="s">
        <v>436</v>
      </c>
      <c r="X6914" t="s">
        <v>436</v>
      </c>
      <c r="Y6914" t="s">
        <v>436</v>
      </c>
      <c r="Z6914" t="s">
        <v>436</v>
      </c>
      <c r="AA6914" t="s">
        <v>436</v>
      </c>
      <c r="AB6914" t="s">
        <v>436</v>
      </c>
      <c r="AC6914" t="s">
        <v>436</v>
      </c>
      <c r="AD6914" t="s">
        <v>436</v>
      </c>
      <c r="AE6914">
        <v>24.67</v>
      </c>
      <c r="AF6914">
        <v>124689</v>
      </c>
      <c r="AG6914">
        <v>4.5999999999999996</v>
      </c>
      <c r="AH6914">
        <v>32.31</v>
      </c>
      <c r="AI6914">
        <v>39980</v>
      </c>
      <c r="AJ6914">
        <v>385921</v>
      </c>
      <c r="AK6914">
        <v>385921</v>
      </c>
      <c r="AL6914">
        <v>261232</v>
      </c>
      <c r="AM6914" t="s">
        <v>436</v>
      </c>
      <c r="AN6914" t="s">
        <v>436</v>
      </c>
      <c r="AO6914" t="s">
        <v>436</v>
      </c>
      <c r="AP6914">
        <v>95198</v>
      </c>
      <c r="AQ6914">
        <v>5.28</v>
      </c>
      <c r="AR6914">
        <v>276806</v>
      </c>
      <c r="AS6914">
        <v>83375</v>
      </c>
      <c r="AT6914">
        <v>389076</v>
      </c>
      <c r="AU6914">
        <v>0</v>
      </c>
      <c r="AV6914">
        <v>22.43</v>
      </c>
      <c r="AW6914">
        <v>290.77</v>
      </c>
      <c r="AX6914">
        <v>71.14</v>
      </c>
      <c r="AY6914">
        <v>0</v>
      </c>
      <c r="AZ6914" t="s">
        <v>436</v>
      </c>
      <c r="BA6914" t="s">
        <v>436</v>
      </c>
      <c r="BB6914">
        <v>1</v>
      </c>
      <c r="BC6914">
        <v>6</v>
      </c>
      <c r="BD6914">
        <v>108062</v>
      </c>
      <c r="BE6914">
        <v>108887</v>
      </c>
      <c r="BF6914">
        <v>93035</v>
      </c>
      <c r="BG6914">
        <v>59857</v>
      </c>
      <c r="BH6914">
        <v>276806</v>
      </c>
      <c r="BI6914">
        <v>6</v>
      </c>
      <c r="BJ6914">
        <v>7</v>
      </c>
      <c r="BK6914">
        <v>0</v>
      </c>
      <c r="BL6914">
        <v>0</v>
      </c>
      <c r="BM6914">
        <v>5</v>
      </c>
      <c r="BN6914">
        <v>8</v>
      </c>
      <c r="BO6914">
        <v>9</v>
      </c>
      <c r="BP6914">
        <v>1</v>
      </c>
      <c r="BQ6914">
        <v>1</v>
      </c>
      <c r="BR6914">
        <v>2</v>
      </c>
      <c r="BS6914">
        <v>7</v>
      </c>
      <c r="BT6914">
        <v>0</v>
      </c>
      <c r="BU6914">
        <v>7</v>
      </c>
      <c r="BV6914">
        <v>87.5</v>
      </c>
      <c r="BW6914">
        <v>7</v>
      </c>
      <c r="BX6914">
        <v>1</v>
      </c>
      <c r="BY6914">
        <v>0</v>
      </c>
      <c r="BZ6914">
        <v>1</v>
      </c>
      <c r="CA6914">
        <v>0</v>
      </c>
    </row>
    <row r="6915" spans="1:79" ht="15" customHeight="1" x14ac:dyDescent="0.3">
      <c r="A6915">
        <v>2203</v>
      </c>
      <c r="B6915" t="s">
        <v>45</v>
      </c>
      <c r="C6915">
        <v>2021</v>
      </c>
      <c r="D6915">
        <v>1737</v>
      </c>
      <c r="E6915" t="s">
        <v>432</v>
      </c>
      <c r="F6915" t="s">
        <v>431</v>
      </c>
      <c r="G6915" t="s">
        <v>432</v>
      </c>
      <c r="H6915" t="s">
        <v>433</v>
      </c>
      <c r="I6915" t="s">
        <v>433</v>
      </c>
      <c r="J6915">
        <v>106.62</v>
      </c>
      <c r="K6915">
        <v>1144</v>
      </c>
      <c r="L6915">
        <v>447</v>
      </c>
      <c r="M6915">
        <v>1144</v>
      </c>
      <c r="N6915">
        <v>447</v>
      </c>
      <c r="O6915">
        <v>1852</v>
      </c>
      <c r="P6915" t="s">
        <v>436</v>
      </c>
      <c r="Q6915" t="s">
        <v>436</v>
      </c>
      <c r="R6915">
        <v>1957</v>
      </c>
      <c r="S6915" t="s">
        <v>436</v>
      </c>
      <c r="T6915">
        <v>2.1</v>
      </c>
      <c r="U6915">
        <v>4.25</v>
      </c>
      <c r="V6915">
        <v>56</v>
      </c>
      <c r="W6915">
        <v>0</v>
      </c>
      <c r="X6915">
        <v>0</v>
      </c>
      <c r="Y6915">
        <v>34</v>
      </c>
      <c r="Z6915">
        <v>0</v>
      </c>
      <c r="AA6915">
        <v>0</v>
      </c>
      <c r="AB6915">
        <v>60.71</v>
      </c>
      <c r="AC6915">
        <v>0</v>
      </c>
      <c r="AD6915">
        <v>0</v>
      </c>
      <c r="AE6915">
        <v>48.57</v>
      </c>
      <c r="AF6915">
        <v>520000</v>
      </c>
      <c r="AG6915">
        <v>5.31</v>
      </c>
      <c r="AH6915">
        <v>8.3000000000000007</v>
      </c>
      <c r="AI6915">
        <v>2738</v>
      </c>
      <c r="AJ6915">
        <v>6263905</v>
      </c>
      <c r="AK6915">
        <v>6263905</v>
      </c>
      <c r="AL6915">
        <v>5743905</v>
      </c>
      <c r="AM6915" t="s">
        <v>436</v>
      </c>
      <c r="AN6915" t="s">
        <v>436</v>
      </c>
      <c r="AO6915" t="s">
        <v>436</v>
      </c>
      <c r="AP6915">
        <v>3042290</v>
      </c>
      <c r="AQ6915">
        <v>6.89</v>
      </c>
      <c r="AR6915">
        <v>4822152</v>
      </c>
      <c r="AS6915">
        <v>1298838</v>
      </c>
      <c r="AT6915">
        <v>6510956</v>
      </c>
      <c r="AU6915">
        <v>79218</v>
      </c>
      <c r="AV6915">
        <v>20.47</v>
      </c>
      <c r="AW6915">
        <v>158.5</v>
      </c>
      <c r="AX6915">
        <v>74.06</v>
      </c>
      <c r="AY6915">
        <v>1.22</v>
      </c>
      <c r="AZ6915" t="s">
        <v>436</v>
      </c>
      <c r="BA6915" t="s">
        <v>436</v>
      </c>
      <c r="BB6915">
        <v>105</v>
      </c>
      <c r="BC6915">
        <v>113</v>
      </c>
      <c r="BD6915">
        <v>2189395</v>
      </c>
      <c r="BE6915">
        <v>1449068</v>
      </c>
      <c r="BF6915">
        <v>4600</v>
      </c>
      <c r="BG6915">
        <v>1183689</v>
      </c>
      <c r="BH6915">
        <v>4822152</v>
      </c>
      <c r="BI6915">
        <v>17.32</v>
      </c>
      <c r="BJ6915">
        <v>20</v>
      </c>
      <c r="BK6915">
        <v>0</v>
      </c>
      <c r="BL6915">
        <v>0</v>
      </c>
      <c r="BM6915">
        <v>123</v>
      </c>
      <c r="BN6915">
        <v>244</v>
      </c>
      <c r="BO6915">
        <v>1</v>
      </c>
      <c r="BP6915">
        <v>116</v>
      </c>
      <c r="BQ6915">
        <v>134</v>
      </c>
      <c r="BR6915">
        <v>43</v>
      </c>
      <c r="BS6915">
        <v>158</v>
      </c>
      <c r="BT6915">
        <v>0</v>
      </c>
      <c r="BU6915">
        <v>166</v>
      </c>
      <c r="BV6915">
        <v>57.66</v>
      </c>
      <c r="BW6915">
        <v>1.36</v>
      </c>
      <c r="BX6915">
        <v>9</v>
      </c>
      <c r="BY6915">
        <v>0</v>
      </c>
      <c r="BZ6915">
        <v>9</v>
      </c>
      <c r="CA6915">
        <v>0</v>
      </c>
    </row>
    <row r="6916" spans="1:79" ht="15" customHeight="1" x14ac:dyDescent="0.3">
      <c r="A6916">
        <v>2301</v>
      </c>
      <c r="B6916" t="s">
        <v>213</v>
      </c>
      <c r="C6916">
        <v>2021</v>
      </c>
      <c r="D6916">
        <v>5758</v>
      </c>
      <c r="E6916" t="s">
        <v>432</v>
      </c>
      <c r="F6916" t="s">
        <v>431</v>
      </c>
      <c r="G6916" t="s">
        <v>432</v>
      </c>
      <c r="H6916" t="s">
        <v>433</v>
      </c>
      <c r="I6916" t="s">
        <v>433</v>
      </c>
      <c r="J6916">
        <v>78.709999999999994</v>
      </c>
      <c r="K6916">
        <v>3415</v>
      </c>
      <c r="L6916">
        <v>1507</v>
      </c>
      <c r="M6916">
        <v>2786</v>
      </c>
      <c r="N6916">
        <v>1075</v>
      </c>
      <c r="O6916">
        <v>4532</v>
      </c>
      <c r="P6916" t="s">
        <v>436</v>
      </c>
      <c r="Q6916">
        <v>1201</v>
      </c>
      <c r="R6916">
        <v>5416</v>
      </c>
      <c r="S6916" t="s">
        <v>436</v>
      </c>
      <c r="T6916">
        <v>0.53</v>
      </c>
      <c r="U6916">
        <v>1.79</v>
      </c>
      <c r="V6916">
        <v>128</v>
      </c>
      <c r="W6916">
        <v>0</v>
      </c>
      <c r="X6916">
        <v>88</v>
      </c>
      <c r="Y6916">
        <v>34</v>
      </c>
      <c r="Z6916">
        <v>0</v>
      </c>
      <c r="AA6916">
        <v>60</v>
      </c>
      <c r="AB6916">
        <v>26.56</v>
      </c>
      <c r="AC6916">
        <v>0</v>
      </c>
      <c r="AD6916">
        <v>68.180000000000007</v>
      </c>
      <c r="AE6916">
        <v>71.930000000000007</v>
      </c>
      <c r="AF6916">
        <v>22120</v>
      </c>
      <c r="AG6916">
        <v>0.36</v>
      </c>
      <c r="AH6916">
        <v>0.17</v>
      </c>
      <c r="AI6916">
        <v>0</v>
      </c>
      <c r="AJ6916">
        <v>12896915</v>
      </c>
      <c r="AK6916">
        <v>12896915</v>
      </c>
      <c r="AL6916">
        <v>12874795</v>
      </c>
      <c r="AM6916" t="s">
        <v>436</v>
      </c>
      <c r="AN6916" t="s">
        <v>436</v>
      </c>
      <c r="AO6916" t="s">
        <v>436</v>
      </c>
      <c r="AP6916">
        <v>9277160</v>
      </c>
      <c r="AQ6916">
        <v>0.39</v>
      </c>
      <c r="AR6916">
        <v>10858251</v>
      </c>
      <c r="AS6916">
        <v>1177899</v>
      </c>
      <c r="AT6916">
        <v>12847956</v>
      </c>
      <c r="AU6916">
        <v>0</v>
      </c>
      <c r="AV6916">
        <v>9.3800000000000008</v>
      </c>
      <c r="AW6916">
        <v>117.04</v>
      </c>
      <c r="AX6916">
        <v>84.51</v>
      </c>
      <c r="AY6916">
        <v>0</v>
      </c>
      <c r="AZ6916" t="s">
        <v>436</v>
      </c>
      <c r="BA6916" t="s">
        <v>436</v>
      </c>
      <c r="BB6916">
        <v>416</v>
      </c>
      <c r="BC6916">
        <v>247</v>
      </c>
      <c r="BD6916">
        <v>2805998</v>
      </c>
      <c r="BE6916">
        <v>4456024</v>
      </c>
      <c r="BF6916">
        <v>114878</v>
      </c>
      <c r="BG6916">
        <v>3596229</v>
      </c>
      <c r="BH6916">
        <v>10858251</v>
      </c>
      <c r="BI6916">
        <v>21.93</v>
      </c>
      <c r="BJ6916">
        <v>837</v>
      </c>
      <c r="BK6916">
        <v>0</v>
      </c>
      <c r="BL6916">
        <v>734</v>
      </c>
      <c r="BM6916">
        <v>115</v>
      </c>
      <c r="BN6916">
        <v>731</v>
      </c>
      <c r="BO6916">
        <v>13</v>
      </c>
      <c r="BP6916">
        <v>518</v>
      </c>
      <c r="BQ6916">
        <v>508</v>
      </c>
      <c r="BR6916">
        <v>197</v>
      </c>
      <c r="BS6916">
        <v>319</v>
      </c>
      <c r="BT6916">
        <v>10</v>
      </c>
      <c r="BU6916">
        <v>312</v>
      </c>
      <c r="BV6916">
        <v>38.11</v>
      </c>
      <c r="BW6916">
        <v>0.62</v>
      </c>
      <c r="BX6916">
        <v>0</v>
      </c>
      <c r="BY6916">
        <v>9</v>
      </c>
      <c r="BZ6916">
        <v>9</v>
      </c>
      <c r="CA6916">
        <v>0</v>
      </c>
    </row>
    <row r="6917" spans="1:79" ht="15" customHeight="1" x14ac:dyDescent="0.3">
      <c r="A6917">
        <v>2302</v>
      </c>
      <c r="B6917" t="s">
        <v>37</v>
      </c>
      <c r="C6917">
        <v>2021</v>
      </c>
      <c r="D6917">
        <v>1294</v>
      </c>
      <c r="E6917" t="s">
        <v>432</v>
      </c>
      <c r="F6917" t="s">
        <v>431</v>
      </c>
      <c r="G6917" t="s">
        <v>432</v>
      </c>
      <c r="H6917" t="s">
        <v>433</v>
      </c>
      <c r="I6917" t="s">
        <v>433</v>
      </c>
      <c r="J6917">
        <v>75.19</v>
      </c>
      <c r="K6917">
        <v>599</v>
      </c>
      <c r="L6917">
        <v>248</v>
      </c>
      <c r="M6917">
        <v>599</v>
      </c>
      <c r="N6917">
        <v>248</v>
      </c>
      <c r="O6917">
        <v>973</v>
      </c>
      <c r="P6917" t="s">
        <v>436</v>
      </c>
      <c r="Q6917" t="s">
        <v>436</v>
      </c>
      <c r="R6917">
        <v>1103</v>
      </c>
      <c r="S6917" t="s">
        <v>436</v>
      </c>
      <c r="T6917">
        <v>1.34</v>
      </c>
      <c r="U6917">
        <v>5.24</v>
      </c>
      <c r="V6917">
        <v>57</v>
      </c>
      <c r="W6917">
        <v>0</v>
      </c>
      <c r="X6917">
        <v>0</v>
      </c>
      <c r="Y6917">
        <v>34</v>
      </c>
      <c r="Z6917">
        <v>0</v>
      </c>
      <c r="AA6917">
        <v>0</v>
      </c>
      <c r="AB6917">
        <v>59.65</v>
      </c>
      <c r="AC6917">
        <v>0</v>
      </c>
      <c r="AD6917">
        <v>0</v>
      </c>
      <c r="AE6917">
        <v>47.3</v>
      </c>
      <c r="AF6917">
        <v>809596</v>
      </c>
      <c r="AG6917">
        <v>14.93</v>
      </c>
      <c r="AH6917">
        <v>30.42</v>
      </c>
      <c r="AI6917">
        <v>0</v>
      </c>
      <c r="AJ6917">
        <v>2661076</v>
      </c>
      <c r="AK6917">
        <v>2661076</v>
      </c>
      <c r="AL6917">
        <v>1851480</v>
      </c>
      <c r="AM6917" t="s">
        <v>436</v>
      </c>
      <c r="AN6917" t="s">
        <v>436</v>
      </c>
      <c r="AO6917" t="s">
        <v>436</v>
      </c>
      <c r="AP6917">
        <v>1258725</v>
      </c>
      <c r="AQ6917">
        <v>17.690000000000001</v>
      </c>
      <c r="AR6917">
        <v>2637050</v>
      </c>
      <c r="AS6917">
        <v>40102</v>
      </c>
      <c r="AT6917">
        <v>2722623</v>
      </c>
      <c r="AU6917">
        <v>0</v>
      </c>
      <c r="AV6917">
        <v>1.47</v>
      </c>
      <c r="AW6917">
        <v>209.5</v>
      </c>
      <c r="AX6917">
        <v>96.86</v>
      </c>
      <c r="AY6917">
        <v>0</v>
      </c>
      <c r="AZ6917" t="s">
        <v>436</v>
      </c>
      <c r="BA6917" t="s">
        <v>436</v>
      </c>
      <c r="BB6917">
        <v>69</v>
      </c>
      <c r="BC6917">
        <v>56</v>
      </c>
      <c r="BD6917">
        <v>322194</v>
      </c>
      <c r="BE6917">
        <v>1413627</v>
      </c>
      <c r="BF6917">
        <v>344</v>
      </c>
      <c r="BG6917">
        <v>901229</v>
      </c>
      <c r="BH6917">
        <v>2637050</v>
      </c>
      <c r="BI6917">
        <v>19.7</v>
      </c>
      <c r="BJ6917">
        <v>0</v>
      </c>
      <c r="BK6917">
        <v>0</v>
      </c>
      <c r="BL6917">
        <v>0</v>
      </c>
      <c r="BM6917">
        <v>16</v>
      </c>
      <c r="BN6917">
        <v>139</v>
      </c>
      <c r="BO6917">
        <v>0</v>
      </c>
      <c r="BP6917">
        <v>70</v>
      </c>
      <c r="BQ6917">
        <v>143</v>
      </c>
      <c r="BR6917">
        <v>45</v>
      </c>
      <c r="BS6917">
        <v>71</v>
      </c>
      <c r="BT6917">
        <v>0</v>
      </c>
      <c r="BU6917">
        <v>61</v>
      </c>
      <c r="BV6917">
        <v>50.35</v>
      </c>
      <c r="BW6917">
        <v>1.01</v>
      </c>
      <c r="BX6917">
        <v>1</v>
      </c>
      <c r="BY6917">
        <v>2</v>
      </c>
      <c r="BZ6917">
        <v>3</v>
      </c>
      <c r="CA6917">
        <v>0</v>
      </c>
    </row>
    <row r="6918" spans="1:79" ht="15" customHeight="1" x14ac:dyDescent="0.3">
      <c r="A6918">
        <v>3101</v>
      </c>
      <c r="B6918" t="s">
        <v>332</v>
      </c>
      <c r="C6918">
        <v>2021</v>
      </c>
      <c r="D6918">
        <v>35925</v>
      </c>
      <c r="E6918" t="s">
        <v>434</v>
      </c>
      <c r="F6918" t="s">
        <v>434</v>
      </c>
      <c r="G6918" t="s">
        <v>434</v>
      </c>
      <c r="H6918" t="s">
        <v>433</v>
      </c>
      <c r="I6918" t="s">
        <v>433</v>
      </c>
      <c r="J6918" t="s">
        <v>436</v>
      </c>
      <c r="K6918">
        <v>21375</v>
      </c>
      <c r="L6918">
        <v>9574</v>
      </c>
      <c r="M6918" t="s">
        <v>436</v>
      </c>
      <c r="N6918" t="s">
        <v>436</v>
      </c>
      <c r="O6918">
        <v>-22</v>
      </c>
      <c r="P6918">
        <v>2812</v>
      </c>
      <c r="Q6918">
        <v>13597</v>
      </c>
      <c r="R6918" t="s">
        <v>436</v>
      </c>
      <c r="S6918" t="s">
        <v>436</v>
      </c>
      <c r="T6918" t="s">
        <v>436</v>
      </c>
      <c r="U6918" t="s">
        <v>436</v>
      </c>
      <c r="V6918">
        <v>572</v>
      </c>
      <c r="W6918">
        <v>126</v>
      </c>
      <c r="X6918">
        <v>857</v>
      </c>
      <c r="Y6918">
        <v>250</v>
      </c>
      <c r="Z6918">
        <v>120</v>
      </c>
      <c r="AA6918">
        <v>590</v>
      </c>
      <c r="AB6918">
        <v>43.71</v>
      </c>
      <c r="AC6918">
        <v>95.24</v>
      </c>
      <c r="AD6918">
        <v>68.84</v>
      </c>
      <c r="AE6918" t="s">
        <v>434</v>
      </c>
      <c r="AF6918" t="s">
        <v>434</v>
      </c>
      <c r="AG6918" t="s">
        <v>434</v>
      </c>
      <c r="AH6918" t="s">
        <v>434</v>
      </c>
      <c r="AI6918">
        <v>5566955</v>
      </c>
      <c r="AJ6918" t="s">
        <v>434</v>
      </c>
      <c r="AK6918" t="s">
        <v>434</v>
      </c>
      <c r="AL6918" t="s">
        <v>434</v>
      </c>
      <c r="AM6918" t="s">
        <v>436</v>
      </c>
      <c r="AN6918" t="s">
        <v>436</v>
      </c>
      <c r="AO6918" t="s">
        <v>436</v>
      </c>
      <c r="AP6918" t="s">
        <v>434</v>
      </c>
      <c r="AQ6918" t="s">
        <v>434</v>
      </c>
      <c r="AR6918" t="s">
        <v>434</v>
      </c>
      <c r="AS6918" t="s">
        <v>434</v>
      </c>
      <c r="AT6918" t="s">
        <v>434</v>
      </c>
      <c r="AU6918" t="s">
        <v>434</v>
      </c>
      <c r="AV6918" t="s">
        <v>434</v>
      </c>
      <c r="AW6918" t="s">
        <v>434</v>
      </c>
      <c r="AX6918" t="s">
        <v>434</v>
      </c>
      <c r="AY6918" t="s">
        <v>434</v>
      </c>
      <c r="AZ6918" t="s">
        <v>436</v>
      </c>
      <c r="BA6918" t="s">
        <v>436</v>
      </c>
      <c r="BB6918" t="s">
        <v>436</v>
      </c>
      <c r="BC6918" t="s">
        <v>436</v>
      </c>
      <c r="BD6918" t="s">
        <v>434</v>
      </c>
      <c r="BE6918" t="s">
        <v>434</v>
      </c>
      <c r="BF6918" t="s">
        <v>434</v>
      </c>
      <c r="BG6918" t="s">
        <v>434</v>
      </c>
      <c r="BH6918" t="s">
        <v>434</v>
      </c>
      <c r="BI6918" t="s">
        <v>436</v>
      </c>
      <c r="BJ6918" t="s">
        <v>434</v>
      </c>
      <c r="BK6918" t="s">
        <v>434</v>
      </c>
      <c r="BL6918" t="s">
        <v>434</v>
      </c>
      <c r="BM6918" t="s">
        <v>434</v>
      </c>
      <c r="BN6918" t="s">
        <v>436</v>
      </c>
      <c r="BO6918" t="s">
        <v>434</v>
      </c>
      <c r="BP6918" t="s">
        <v>434</v>
      </c>
      <c r="BQ6918" t="s">
        <v>434</v>
      </c>
      <c r="BR6918" t="s">
        <v>434</v>
      </c>
      <c r="BS6918" t="s">
        <v>434</v>
      </c>
      <c r="BT6918" t="s">
        <v>434</v>
      </c>
      <c r="BU6918" t="s">
        <v>434</v>
      </c>
      <c r="BV6918" t="s">
        <v>434</v>
      </c>
      <c r="BW6918" t="s">
        <v>434</v>
      </c>
      <c r="BX6918" t="s">
        <v>434</v>
      </c>
      <c r="BY6918" t="s">
        <v>434</v>
      </c>
      <c r="BZ6918" t="s">
        <v>434</v>
      </c>
      <c r="CA6918" t="s">
        <v>434</v>
      </c>
    </row>
    <row r="6919" spans="1:79" ht="15" customHeight="1" x14ac:dyDescent="0.3">
      <c r="A6919">
        <v>3102</v>
      </c>
      <c r="B6919" t="s">
        <v>181</v>
      </c>
      <c r="C6919">
        <v>2021</v>
      </c>
      <c r="D6919">
        <v>4036</v>
      </c>
      <c r="E6919" t="s">
        <v>434</v>
      </c>
      <c r="F6919" t="s">
        <v>434</v>
      </c>
      <c r="G6919" t="s">
        <v>434</v>
      </c>
      <c r="H6919" t="s">
        <v>433</v>
      </c>
      <c r="I6919" t="s">
        <v>433</v>
      </c>
      <c r="J6919" t="s">
        <v>436</v>
      </c>
      <c r="K6919">
        <v>2461</v>
      </c>
      <c r="L6919">
        <v>962</v>
      </c>
      <c r="M6919" t="s">
        <v>436</v>
      </c>
      <c r="N6919" t="s">
        <v>436</v>
      </c>
      <c r="O6919">
        <v>-22</v>
      </c>
      <c r="P6919" t="s">
        <v>436</v>
      </c>
      <c r="Q6919">
        <v>1905</v>
      </c>
      <c r="R6919" t="s">
        <v>436</v>
      </c>
      <c r="S6919" t="s">
        <v>436</v>
      </c>
      <c r="T6919" t="s">
        <v>436</v>
      </c>
      <c r="U6919" t="s">
        <v>436</v>
      </c>
      <c r="V6919">
        <v>35</v>
      </c>
      <c r="W6919">
        <v>0</v>
      </c>
      <c r="X6919">
        <v>75</v>
      </c>
      <c r="Y6919">
        <v>11</v>
      </c>
      <c r="Z6919">
        <v>0</v>
      </c>
      <c r="AA6919">
        <v>51</v>
      </c>
      <c r="AB6919">
        <v>31.43</v>
      </c>
      <c r="AC6919">
        <v>0</v>
      </c>
      <c r="AD6919">
        <v>68</v>
      </c>
      <c r="AE6919">
        <v>0</v>
      </c>
      <c r="AF6919">
        <v>0</v>
      </c>
      <c r="AG6919">
        <v>0</v>
      </c>
      <c r="AH6919">
        <v>0</v>
      </c>
      <c r="AI6919">
        <v>48349</v>
      </c>
      <c r="AJ6919">
        <v>322334</v>
      </c>
      <c r="AK6919">
        <v>322334</v>
      </c>
      <c r="AL6919">
        <v>322334</v>
      </c>
      <c r="AM6919" t="s">
        <v>436</v>
      </c>
      <c r="AN6919" t="s">
        <v>436</v>
      </c>
      <c r="AO6919" t="s">
        <v>436</v>
      </c>
      <c r="AP6919">
        <v>0</v>
      </c>
      <c r="AQ6919">
        <v>0</v>
      </c>
      <c r="AR6919">
        <v>136240</v>
      </c>
      <c r="AS6919">
        <v>796066</v>
      </c>
      <c r="AT6919">
        <v>1227732</v>
      </c>
      <c r="AU6919">
        <v>0</v>
      </c>
      <c r="AV6919">
        <v>65.78</v>
      </c>
      <c r="AW6919">
        <v>0</v>
      </c>
      <c r="AX6919">
        <v>11.1</v>
      </c>
      <c r="AY6919">
        <v>0</v>
      </c>
      <c r="AZ6919" t="s">
        <v>436</v>
      </c>
      <c r="BA6919" t="s">
        <v>436</v>
      </c>
      <c r="BB6919" t="s">
        <v>436</v>
      </c>
      <c r="BC6919" t="s">
        <v>436</v>
      </c>
      <c r="BD6919">
        <v>37</v>
      </c>
      <c r="BE6919">
        <v>136203</v>
      </c>
      <c r="BF6919">
        <v>0</v>
      </c>
      <c r="BG6919">
        <v>0</v>
      </c>
      <c r="BH6919">
        <v>136240</v>
      </c>
      <c r="BI6919" t="s">
        <v>436</v>
      </c>
      <c r="BJ6919" t="s">
        <v>434</v>
      </c>
      <c r="BK6919" t="s">
        <v>434</v>
      </c>
      <c r="BL6919" t="s">
        <v>434</v>
      </c>
      <c r="BM6919" t="s">
        <v>434</v>
      </c>
      <c r="BN6919" t="s">
        <v>436</v>
      </c>
      <c r="BO6919" t="s">
        <v>434</v>
      </c>
      <c r="BP6919" t="s">
        <v>434</v>
      </c>
      <c r="BQ6919" t="s">
        <v>434</v>
      </c>
      <c r="BR6919" t="s">
        <v>434</v>
      </c>
      <c r="BS6919" t="s">
        <v>434</v>
      </c>
      <c r="BT6919" t="s">
        <v>434</v>
      </c>
      <c r="BU6919" t="s">
        <v>434</v>
      </c>
      <c r="BV6919" t="s">
        <v>434</v>
      </c>
      <c r="BW6919" t="s">
        <v>434</v>
      </c>
      <c r="BX6919" t="s">
        <v>434</v>
      </c>
      <c r="BY6919" t="s">
        <v>434</v>
      </c>
      <c r="BZ6919" t="s">
        <v>434</v>
      </c>
      <c r="CA6919" t="s">
        <v>434</v>
      </c>
    </row>
    <row r="6920" spans="1:79" ht="15" customHeight="1" x14ac:dyDescent="0.3">
      <c r="A6920">
        <v>3103</v>
      </c>
      <c r="B6920" t="s">
        <v>169</v>
      </c>
      <c r="C6920">
        <v>2021</v>
      </c>
      <c r="D6920">
        <v>3134</v>
      </c>
      <c r="E6920" t="s">
        <v>434</v>
      </c>
      <c r="F6920" t="s">
        <v>434</v>
      </c>
      <c r="G6920" t="s">
        <v>434</v>
      </c>
      <c r="H6920" t="s">
        <v>433</v>
      </c>
      <c r="I6920" t="s">
        <v>433</v>
      </c>
      <c r="J6920" t="s">
        <v>436</v>
      </c>
      <c r="K6920">
        <v>1484</v>
      </c>
      <c r="L6920">
        <v>493</v>
      </c>
      <c r="M6920" t="s">
        <v>436</v>
      </c>
      <c r="N6920" t="s">
        <v>436</v>
      </c>
      <c r="O6920">
        <v>-22</v>
      </c>
      <c r="P6920" t="s">
        <v>436</v>
      </c>
      <c r="Q6920">
        <v>291</v>
      </c>
      <c r="R6920" t="s">
        <v>436</v>
      </c>
      <c r="S6920" t="s">
        <v>436</v>
      </c>
      <c r="T6920" t="s">
        <v>436</v>
      </c>
      <c r="U6920" t="s">
        <v>436</v>
      </c>
      <c r="V6920">
        <v>46</v>
      </c>
      <c r="W6920">
        <v>0</v>
      </c>
      <c r="X6920">
        <v>0</v>
      </c>
      <c r="Y6920">
        <v>11</v>
      </c>
      <c r="Z6920">
        <v>0</v>
      </c>
      <c r="AA6920">
        <v>0</v>
      </c>
      <c r="AB6920">
        <v>23.91</v>
      </c>
      <c r="AC6920">
        <v>0</v>
      </c>
      <c r="AD6920">
        <v>0</v>
      </c>
      <c r="AE6920">
        <v>0</v>
      </c>
      <c r="AF6920">
        <v>250000</v>
      </c>
      <c r="AG6920">
        <v>2.54</v>
      </c>
      <c r="AH6920">
        <v>43.89</v>
      </c>
      <c r="AI6920">
        <v>0</v>
      </c>
      <c r="AJ6920">
        <v>569567</v>
      </c>
      <c r="AK6920">
        <v>569567</v>
      </c>
      <c r="AL6920">
        <v>319567</v>
      </c>
      <c r="AM6920" t="s">
        <v>436</v>
      </c>
      <c r="AN6920" t="s">
        <v>436</v>
      </c>
      <c r="AO6920" t="s">
        <v>436</v>
      </c>
      <c r="AP6920">
        <v>0</v>
      </c>
      <c r="AQ6920">
        <v>3.38</v>
      </c>
      <c r="AR6920">
        <v>122595</v>
      </c>
      <c r="AS6920">
        <v>170369</v>
      </c>
      <c r="AT6920">
        <v>1483500</v>
      </c>
      <c r="AU6920">
        <v>88147</v>
      </c>
      <c r="AV6920">
        <v>11.54</v>
      </c>
      <c r="AW6920">
        <v>0</v>
      </c>
      <c r="AX6920">
        <v>8.26</v>
      </c>
      <c r="AY6920">
        <v>5.94</v>
      </c>
      <c r="AZ6920" t="s">
        <v>436</v>
      </c>
      <c r="BA6920" t="s">
        <v>436</v>
      </c>
      <c r="BB6920" t="s">
        <v>436</v>
      </c>
      <c r="BC6920" t="s">
        <v>436</v>
      </c>
      <c r="BD6920">
        <v>3192</v>
      </c>
      <c r="BE6920">
        <v>114943</v>
      </c>
      <c r="BF6920">
        <v>1490</v>
      </c>
      <c r="BG6920">
        <v>4460</v>
      </c>
      <c r="BH6920">
        <v>122595</v>
      </c>
      <c r="BI6920" t="s">
        <v>436</v>
      </c>
      <c r="BJ6920" t="s">
        <v>434</v>
      </c>
      <c r="BK6920" t="s">
        <v>434</v>
      </c>
      <c r="BL6920" t="s">
        <v>434</v>
      </c>
      <c r="BM6920" t="s">
        <v>434</v>
      </c>
      <c r="BN6920" t="s">
        <v>436</v>
      </c>
      <c r="BO6920" t="s">
        <v>434</v>
      </c>
      <c r="BP6920" t="s">
        <v>434</v>
      </c>
      <c r="BQ6920" t="s">
        <v>434</v>
      </c>
      <c r="BR6920" t="s">
        <v>434</v>
      </c>
      <c r="BS6920" t="s">
        <v>434</v>
      </c>
      <c r="BT6920" t="s">
        <v>434</v>
      </c>
      <c r="BU6920" t="s">
        <v>434</v>
      </c>
      <c r="BV6920" t="s">
        <v>434</v>
      </c>
      <c r="BW6920" t="s">
        <v>434</v>
      </c>
      <c r="BX6920" t="s">
        <v>434</v>
      </c>
      <c r="BY6920" t="s">
        <v>434</v>
      </c>
      <c r="BZ6920" t="s">
        <v>434</v>
      </c>
      <c r="CA6920" t="s">
        <v>434</v>
      </c>
    </row>
    <row r="6921" spans="1:79" ht="15" customHeight="1" x14ac:dyDescent="0.3">
      <c r="A6921">
        <v>3201</v>
      </c>
      <c r="B6921" t="s">
        <v>152</v>
      </c>
      <c r="C6921">
        <v>2021</v>
      </c>
      <c r="D6921">
        <v>2805</v>
      </c>
      <c r="E6921" t="s">
        <v>432</v>
      </c>
      <c r="F6921" t="s">
        <v>432</v>
      </c>
      <c r="G6921" t="s">
        <v>431</v>
      </c>
      <c r="H6921" t="s">
        <v>433</v>
      </c>
      <c r="I6921" t="s">
        <v>433</v>
      </c>
      <c r="J6921" t="s">
        <v>436</v>
      </c>
      <c r="K6921">
        <v>1731</v>
      </c>
      <c r="L6921">
        <v>762</v>
      </c>
      <c r="M6921" t="s">
        <v>436</v>
      </c>
      <c r="N6921" t="s">
        <v>436</v>
      </c>
      <c r="O6921">
        <v>-22</v>
      </c>
      <c r="P6921" t="s">
        <v>436</v>
      </c>
      <c r="Q6921">
        <v>337</v>
      </c>
      <c r="R6921" t="s">
        <v>436</v>
      </c>
      <c r="S6921" t="s">
        <v>436</v>
      </c>
      <c r="T6921" t="s">
        <v>436</v>
      </c>
      <c r="U6921" t="s">
        <v>436</v>
      </c>
      <c r="V6921">
        <v>91</v>
      </c>
      <c r="W6921">
        <v>0</v>
      </c>
      <c r="X6921">
        <v>10</v>
      </c>
      <c r="Y6921">
        <v>45</v>
      </c>
      <c r="Z6921">
        <v>0</v>
      </c>
      <c r="AA6921">
        <v>5</v>
      </c>
      <c r="AB6921">
        <v>49.45</v>
      </c>
      <c r="AC6921">
        <v>0</v>
      </c>
      <c r="AD6921">
        <v>50</v>
      </c>
      <c r="AE6921">
        <v>0</v>
      </c>
      <c r="AF6921">
        <v>175511</v>
      </c>
      <c r="AG6921">
        <v>1.86</v>
      </c>
      <c r="AH6921">
        <v>38.99</v>
      </c>
      <c r="AI6921">
        <v>78757</v>
      </c>
      <c r="AJ6921">
        <v>450172</v>
      </c>
      <c r="AK6921">
        <v>450172</v>
      </c>
      <c r="AL6921">
        <v>274661</v>
      </c>
      <c r="AM6921" t="s">
        <v>436</v>
      </c>
      <c r="AN6921" t="s">
        <v>436</v>
      </c>
      <c r="AO6921" t="s">
        <v>436</v>
      </c>
      <c r="AP6921">
        <v>0</v>
      </c>
      <c r="AQ6921">
        <v>3.95</v>
      </c>
      <c r="AR6921">
        <v>107644</v>
      </c>
      <c r="AS6921">
        <v>82334</v>
      </c>
      <c r="AT6921">
        <v>519457</v>
      </c>
      <c r="AU6921">
        <v>0</v>
      </c>
      <c r="AV6921">
        <v>17.52</v>
      </c>
      <c r="AW6921">
        <v>0</v>
      </c>
      <c r="AX6921">
        <v>20.72</v>
      </c>
      <c r="AY6921">
        <v>0</v>
      </c>
      <c r="AZ6921" t="s">
        <v>436</v>
      </c>
      <c r="BA6921" t="s">
        <v>436</v>
      </c>
      <c r="BB6921" t="s">
        <v>436</v>
      </c>
      <c r="BC6921" t="s">
        <v>436</v>
      </c>
      <c r="BD6921">
        <v>85963</v>
      </c>
      <c r="BE6921">
        <v>315</v>
      </c>
      <c r="BF6921">
        <v>90</v>
      </c>
      <c r="BG6921">
        <v>21366</v>
      </c>
      <c r="BH6921">
        <v>107644</v>
      </c>
      <c r="BI6921" t="s">
        <v>436</v>
      </c>
      <c r="BJ6921">
        <v>534</v>
      </c>
      <c r="BK6921">
        <v>4</v>
      </c>
      <c r="BL6921">
        <v>521</v>
      </c>
      <c r="BM6921">
        <v>0</v>
      </c>
      <c r="BN6921" t="s">
        <v>436</v>
      </c>
      <c r="BO6921">
        <v>0</v>
      </c>
      <c r="BP6921">
        <v>0</v>
      </c>
      <c r="BQ6921">
        <v>0</v>
      </c>
      <c r="BR6921">
        <v>0</v>
      </c>
      <c r="BS6921">
        <v>0</v>
      </c>
      <c r="BT6921">
        <v>0</v>
      </c>
      <c r="BU6921">
        <v>0</v>
      </c>
      <c r="BV6921">
        <v>0</v>
      </c>
      <c r="BW6921">
        <v>0</v>
      </c>
      <c r="BX6921">
        <v>0</v>
      </c>
      <c r="BY6921">
        <v>8</v>
      </c>
      <c r="BZ6921">
        <v>8</v>
      </c>
      <c r="CA6921">
        <v>0</v>
      </c>
    </row>
    <row r="6922" spans="1:79" ht="15" customHeight="1" x14ac:dyDescent="0.3">
      <c r="A6922">
        <v>3202</v>
      </c>
      <c r="B6922" t="s">
        <v>128</v>
      </c>
      <c r="C6922">
        <v>2021</v>
      </c>
      <c r="D6922">
        <v>3153</v>
      </c>
      <c r="E6922" t="s">
        <v>434</v>
      </c>
      <c r="F6922" t="s">
        <v>434</v>
      </c>
      <c r="G6922" t="s">
        <v>434</v>
      </c>
      <c r="H6922" t="s">
        <v>433</v>
      </c>
      <c r="I6922" t="s">
        <v>433</v>
      </c>
      <c r="J6922" t="s">
        <v>436</v>
      </c>
      <c r="K6922">
        <v>1940</v>
      </c>
      <c r="L6922">
        <v>885</v>
      </c>
      <c r="M6922" t="s">
        <v>436</v>
      </c>
      <c r="N6922" t="s">
        <v>436</v>
      </c>
      <c r="O6922" t="s">
        <v>436</v>
      </c>
      <c r="P6922" t="s">
        <v>436</v>
      </c>
      <c r="Q6922">
        <v>1602</v>
      </c>
      <c r="R6922" t="s">
        <v>436</v>
      </c>
      <c r="S6922" t="s">
        <v>436</v>
      </c>
      <c r="T6922" t="s">
        <v>436</v>
      </c>
      <c r="U6922" t="s">
        <v>436</v>
      </c>
      <c r="V6922">
        <v>92</v>
      </c>
      <c r="W6922">
        <v>0</v>
      </c>
      <c r="X6922">
        <v>80</v>
      </c>
      <c r="Y6922">
        <v>50</v>
      </c>
      <c r="Z6922">
        <v>0</v>
      </c>
      <c r="AA6922">
        <v>46</v>
      </c>
      <c r="AB6922">
        <v>54.35</v>
      </c>
      <c r="AC6922">
        <v>0</v>
      </c>
      <c r="AD6922">
        <v>57.5</v>
      </c>
      <c r="AE6922" t="s">
        <v>434</v>
      </c>
      <c r="AF6922" t="s">
        <v>434</v>
      </c>
      <c r="AG6922" t="s">
        <v>434</v>
      </c>
      <c r="AH6922" t="s">
        <v>434</v>
      </c>
      <c r="AI6922">
        <v>0</v>
      </c>
      <c r="AJ6922" t="s">
        <v>434</v>
      </c>
      <c r="AK6922" t="s">
        <v>434</v>
      </c>
      <c r="AL6922" t="s">
        <v>434</v>
      </c>
      <c r="AM6922" t="s">
        <v>436</v>
      </c>
      <c r="AN6922" t="s">
        <v>436</v>
      </c>
      <c r="AO6922" t="s">
        <v>436</v>
      </c>
      <c r="AP6922" t="s">
        <v>434</v>
      </c>
      <c r="AQ6922" t="s">
        <v>434</v>
      </c>
      <c r="AR6922" t="s">
        <v>434</v>
      </c>
      <c r="AS6922" t="s">
        <v>434</v>
      </c>
      <c r="AT6922" t="s">
        <v>434</v>
      </c>
      <c r="AU6922" t="s">
        <v>434</v>
      </c>
      <c r="AV6922" t="s">
        <v>434</v>
      </c>
      <c r="AW6922" t="s">
        <v>434</v>
      </c>
      <c r="AX6922" t="s">
        <v>434</v>
      </c>
      <c r="AY6922" t="s">
        <v>434</v>
      </c>
      <c r="AZ6922" t="s">
        <v>436</v>
      </c>
      <c r="BA6922" t="s">
        <v>436</v>
      </c>
      <c r="BB6922" t="s">
        <v>436</v>
      </c>
      <c r="BC6922" t="s">
        <v>436</v>
      </c>
      <c r="BD6922" t="s">
        <v>434</v>
      </c>
      <c r="BE6922" t="s">
        <v>434</v>
      </c>
      <c r="BF6922" t="s">
        <v>434</v>
      </c>
      <c r="BG6922" t="s">
        <v>434</v>
      </c>
      <c r="BH6922" t="s">
        <v>434</v>
      </c>
      <c r="BI6922" t="s">
        <v>436</v>
      </c>
      <c r="BJ6922" t="s">
        <v>434</v>
      </c>
      <c r="BK6922" t="s">
        <v>434</v>
      </c>
      <c r="BL6922" t="s">
        <v>434</v>
      </c>
      <c r="BM6922" t="s">
        <v>434</v>
      </c>
      <c r="BN6922" t="s">
        <v>436</v>
      </c>
      <c r="BO6922" t="s">
        <v>434</v>
      </c>
      <c r="BP6922" t="s">
        <v>434</v>
      </c>
      <c r="BQ6922" t="s">
        <v>434</v>
      </c>
      <c r="BR6922" t="s">
        <v>434</v>
      </c>
      <c r="BS6922" t="s">
        <v>434</v>
      </c>
      <c r="BT6922" t="s">
        <v>434</v>
      </c>
      <c r="BU6922" t="s">
        <v>434</v>
      </c>
      <c r="BV6922" t="s">
        <v>434</v>
      </c>
      <c r="BW6922" t="s">
        <v>434</v>
      </c>
      <c r="BX6922" t="s">
        <v>434</v>
      </c>
      <c r="BY6922" t="s">
        <v>434</v>
      </c>
      <c r="BZ6922" t="s">
        <v>434</v>
      </c>
      <c r="CA6922" t="s">
        <v>434</v>
      </c>
    </row>
    <row r="6923" spans="1:79" ht="15" customHeight="1" x14ac:dyDescent="0.3">
      <c r="A6923">
        <v>3301</v>
      </c>
      <c r="B6923" t="s">
        <v>273</v>
      </c>
      <c r="C6923">
        <v>2021</v>
      </c>
      <c r="D6923">
        <v>11464</v>
      </c>
      <c r="E6923" t="s">
        <v>434</v>
      </c>
      <c r="F6923" t="s">
        <v>434</v>
      </c>
      <c r="G6923" t="s">
        <v>434</v>
      </c>
      <c r="H6923" t="s">
        <v>437</v>
      </c>
      <c r="I6923" t="s">
        <v>437</v>
      </c>
      <c r="J6923" t="s">
        <v>436</v>
      </c>
      <c r="K6923">
        <v>6924</v>
      </c>
      <c r="L6923">
        <v>3351</v>
      </c>
      <c r="M6923" t="s">
        <v>436</v>
      </c>
      <c r="N6923" t="s">
        <v>436</v>
      </c>
      <c r="O6923" t="s">
        <v>436</v>
      </c>
      <c r="P6923">
        <v>327</v>
      </c>
      <c r="Q6923">
        <v>3038</v>
      </c>
      <c r="R6923" t="s">
        <v>436</v>
      </c>
      <c r="S6923" t="s">
        <v>436</v>
      </c>
      <c r="T6923" t="s">
        <v>436</v>
      </c>
      <c r="U6923" t="s">
        <v>436</v>
      </c>
      <c r="V6923">
        <v>343</v>
      </c>
      <c r="W6923">
        <v>19</v>
      </c>
      <c r="X6923">
        <v>202</v>
      </c>
      <c r="Y6923">
        <v>144</v>
      </c>
      <c r="Z6923">
        <v>19</v>
      </c>
      <c r="AA6923">
        <v>149</v>
      </c>
      <c r="AB6923">
        <v>41.98</v>
      </c>
      <c r="AC6923">
        <v>100</v>
      </c>
      <c r="AD6923">
        <v>73.760000000000005</v>
      </c>
      <c r="AE6923" t="s">
        <v>434</v>
      </c>
      <c r="AF6923" t="s">
        <v>434</v>
      </c>
      <c r="AG6923" t="s">
        <v>434</v>
      </c>
      <c r="AH6923" t="s">
        <v>434</v>
      </c>
      <c r="AI6923">
        <v>0</v>
      </c>
      <c r="AJ6923" t="s">
        <v>434</v>
      </c>
      <c r="AK6923" t="s">
        <v>434</v>
      </c>
      <c r="AL6923" t="s">
        <v>434</v>
      </c>
      <c r="AM6923" t="s">
        <v>436</v>
      </c>
      <c r="AN6923" t="s">
        <v>436</v>
      </c>
      <c r="AO6923" t="s">
        <v>436</v>
      </c>
      <c r="AP6923" t="s">
        <v>434</v>
      </c>
      <c r="AQ6923" t="s">
        <v>434</v>
      </c>
      <c r="AR6923" t="s">
        <v>434</v>
      </c>
      <c r="AS6923" t="s">
        <v>434</v>
      </c>
      <c r="AT6923" t="s">
        <v>434</v>
      </c>
      <c r="AU6923" t="s">
        <v>434</v>
      </c>
      <c r="AV6923" t="s">
        <v>434</v>
      </c>
      <c r="AW6923" t="s">
        <v>434</v>
      </c>
      <c r="AX6923" t="s">
        <v>434</v>
      </c>
      <c r="AY6923" t="s">
        <v>434</v>
      </c>
      <c r="AZ6923" t="s">
        <v>436</v>
      </c>
      <c r="BA6923" t="s">
        <v>436</v>
      </c>
      <c r="BB6923" t="s">
        <v>436</v>
      </c>
      <c r="BC6923" t="s">
        <v>436</v>
      </c>
      <c r="BD6923" t="s">
        <v>434</v>
      </c>
      <c r="BE6923" t="s">
        <v>434</v>
      </c>
      <c r="BF6923" t="s">
        <v>434</v>
      </c>
      <c r="BG6923" t="s">
        <v>434</v>
      </c>
      <c r="BH6923" t="s">
        <v>434</v>
      </c>
      <c r="BI6923" t="s">
        <v>436</v>
      </c>
      <c r="BJ6923" t="s">
        <v>434</v>
      </c>
      <c r="BK6923" t="s">
        <v>434</v>
      </c>
      <c r="BL6923" t="s">
        <v>434</v>
      </c>
      <c r="BM6923" t="s">
        <v>434</v>
      </c>
      <c r="BN6923" t="s">
        <v>436</v>
      </c>
      <c r="BO6923" t="s">
        <v>434</v>
      </c>
      <c r="BP6923" t="s">
        <v>434</v>
      </c>
      <c r="BQ6923" t="s">
        <v>434</v>
      </c>
      <c r="BR6923" t="s">
        <v>434</v>
      </c>
      <c r="BS6923" t="s">
        <v>434</v>
      </c>
      <c r="BT6923" t="s">
        <v>434</v>
      </c>
      <c r="BU6923" t="s">
        <v>434</v>
      </c>
      <c r="BV6923" t="s">
        <v>434</v>
      </c>
      <c r="BW6923" t="s">
        <v>434</v>
      </c>
      <c r="BX6923" t="s">
        <v>434</v>
      </c>
      <c r="BY6923" t="s">
        <v>434</v>
      </c>
      <c r="BZ6923" t="s">
        <v>434</v>
      </c>
      <c r="CA6923" t="s">
        <v>434</v>
      </c>
    </row>
    <row r="6924" spans="1:79" ht="15" customHeight="1" x14ac:dyDescent="0.3">
      <c r="A6924">
        <v>3302</v>
      </c>
      <c r="B6924" t="s">
        <v>57</v>
      </c>
      <c r="C6924">
        <v>2021</v>
      </c>
      <c r="D6924">
        <v>972</v>
      </c>
      <c r="E6924" t="s">
        <v>434</v>
      </c>
      <c r="F6924" t="s">
        <v>434</v>
      </c>
      <c r="G6924" t="s">
        <v>434</v>
      </c>
      <c r="H6924" t="s">
        <v>437</v>
      </c>
      <c r="I6924" t="s">
        <v>437</v>
      </c>
      <c r="J6924" t="s">
        <v>436</v>
      </c>
      <c r="K6924">
        <v>549</v>
      </c>
      <c r="L6924">
        <v>243</v>
      </c>
      <c r="M6924" t="s">
        <v>436</v>
      </c>
      <c r="N6924" t="s">
        <v>436</v>
      </c>
      <c r="O6924" t="s">
        <v>436</v>
      </c>
      <c r="P6924" t="s">
        <v>436</v>
      </c>
      <c r="Q6924" t="s">
        <v>436</v>
      </c>
      <c r="R6924" t="s">
        <v>436</v>
      </c>
      <c r="S6924" t="s">
        <v>436</v>
      </c>
      <c r="T6924" t="s">
        <v>436</v>
      </c>
      <c r="U6924" t="s">
        <v>436</v>
      </c>
      <c r="V6924">
        <v>21</v>
      </c>
      <c r="W6924">
        <v>0</v>
      </c>
      <c r="X6924">
        <v>0</v>
      </c>
      <c r="Y6924">
        <v>9</v>
      </c>
      <c r="Z6924">
        <v>0</v>
      </c>
      <c r="AA6924">
        <v>0</v>
      </c>
      <c r="AB6924">
        <v>42.86</v>
      </c>
      <c r="AC6924">
        <v>0</v>
      </c>
      <c r="AD6924">
        <v>0</v>
      </c>
      <c r="AE6924" t="s">
        <v>434</v>
      </c>
      <c r="AF6924" t="s">
        <v>434</v>
      </c>
      <c r="AG6924" t="s">
        <v>434</v>
      </c>
      <c r="AH6924" t="s">
        <v>434</v>
      </c>
      <c r="AI6924">
        <v>0</v>
      </c>
      <c r="AJ6924" t="s">
        <v>434</v>
      </c>
      <c r="AK6924" t="s">
        <v>434</v>
      </c>
      <c r="AL6924" t="s">
        <v>434</v>
      </c>
      <c r="AM6924" t="s">
        <v>436</v>
      </c>
      <c r="AN6924" t="s">
        <v>436</v>
      </c>
      <c r="AO6924" t="s">
        <v>436</v>
      </c>
      <c r="AP6924" t="s">
        <v>434</v>
      </c>
      <c r="AQ6924" t="s">
        <v>434</v>
      </c>
      <c r="AR6924" t="s">
        <v>434</v>
      </c>
      <c r="AS6924" t="s">
        <v>434</v>
      </c>
      <c r="AT6924" t="s">
        <v>434</v>
      </c>
      <c r="AU6924" t="s">
        <v>434</v>
      </c>
      <c r="AV6924" t="s">
        <v>434</v>
      </c>
      <c r="AW6924" t="s">
        <v>434</v>
      </c>
      <c r="AX6924" t="s">
        <v>434</v>
      </c>
      <c r="AY6924" t="s">
        <v>434</v>
      </c>
      <c r="AZ6924" t="s">
        <v>436</v>
      </c>
      <c r="BA6924" t="s">
        <v>436</v>
      </c>
      <c r="BB6924" t="s">
        <v>436</v>
      </c>
      <c r="BC6924" t="s">
        <v>436</v>
      </c>
      <c r="BD6924" t="s">
        <v>434</v>
      </c>
      <c r="BE6924" t="s">
        <v>434</v>
      </c>
      <c r="BF6924" t="s">
        <v>434</v>
      </c>
      <c r="BG6924" t="s">
        <v>434</v>
      </c>
      <c r="BH6924" t="s">
        <v>434</v>
      </c>
      <c r="BI6924" t="s">
        <v>436</v>
      </c>
      <c r="BJ6924" t="s">
        <v>434</v>
      </c>
      <c r="BK6924" t="s">
        <v>434</v>
      </c>
      <c r="BL6924" t="s">
        <v>434</v>
      </c>
      <c r="BM6924" t="s">
        <v>434</v>
      </c>
      <c r="BN6924" t="s">
        <v>436</v>
      </c>
      <c r="BO6924" t="s">
        <v>434</v>
      </c>
      <c r="BP6924" t="s">
        <v>434</v>
      </c>
      <c r="BQ6924" t="s">
        <v>434</v>
      </c>
      <c r="BR6924" t="s">
        <v>434</v>
      </c>
      <c r="BS6924" t="s">
        <v>434</v>
      </c>
      <c r="BT6924" t="s">
        <v>434</v>
      </c>
      <c r="BU6924" t="s">
        <v>434</v>
      </c>
      <c r="BV6924" t="s">
        <v>434</v>
      </c>
      <c r="BW6924" t="s">
        <v>434</v>
      </c>
      <c r="BX6924" t="s">
        <v>434</v>
      </c>
      <c r="BY6924" t="s">
        <v>434</v>
      </c>
      <c r="BZ6924" t="s">
        <v>434</v>
      </c>
      <c r="CA6924" t="s">
        <v>434</v>
      </c>
    </row>
    <row r="6925" spans="1:79" ht="15" customHeight="1" x14ac:dyDescent="0.3">
      <c r="A6925">
        <v>3303</v>
      </c>
      <c r="B6925" t="s">
        <v>79</v>
      </c>
      <c r="C6925">
        <v>2021</v>
      </c>
      <c r="D6925">
        <v>1490</v>
      </c>
      <c r="E6925" t="s">
        <v>434</v>
      </c>
      <c r="F6925" t="s">
        <v>434</v>
      </c>
      <c r="G6925" t="s">
        <v>434</v>
      </c>
      <c r="H6925" t="s">
        <v>437</v>
      </c>
      <c r="I6925" t="s">
        <v>437</v>
      </c>
      <c r="J6925" t="s">
        <v>436</v>
      </c>
      <c r="K6925">
        <v>894</v>
      </c>
      <c r="L6925">
        <v>289</v>
      </c>
      <c r="M6925" t="s">
        <v>436</v>
      </c>
      <c r="N6925" t="s">
        <v>436</v>
      </c>
      <c r="O6925" t="s">
        <v>436</v>
      </c>
      <c r="P6925" t="s">
        <v>436</v>
      </c>
      <c r="Q6925" t="s">
        <v>436</v>
      </c>
      <c r="R6925" t="s">
        <v>436</v>
      </c>
      <c r="S6925" t="s">
        <v>436</v>
      </c>
      <c r="T6925" t="s">
        <v>436</v>
      </c>
      <c r="U6925" t="s">
        <v>436</v>
      </c>
      <c r="V6925">
        <v>25</v>
      </c>
      <c r="W6925">
        <v>0</v>
      </c>
      <c r="X6925">
        <v>0</v>
      </c>
      <c r="Y6925">
        <v>10</v>
      </c>
      <c r="Z6925">
        <v>0</v>
      </c>
      <c r="AA6925">
        <v>0</v>
      </c>
      <c r="AB6925">
        <v>40</v>
      </c>
      <c r="AC6925">
        <v>0</v>
      </c>
      <c r="AD6925">
        <v>0</v>
      </c>
      <c r="AE6925" t="s">
        <v>434</v>
      </c>
      <c r="AF6925" t="s">
        <v>434</v>
      </c>
      <c r="AG6925" t="s">
        <v>434</v>
      </c>
      <c r="AH6925" t="s">
        <v>434</v>
      </c>
      <c r="AI6925">
        <v>0</v>
      </c>
      <c r="AJ6925" t="s">
        <v>434</v>
      </c>
      <c r="AK6925" t="s">
        <v>434</v>
      </c>
      <c r="AL6925" t="s">
        <v>434</v>
      </c>
      <c r="AM6925" t="s">
        <v>436</v>
      </c>
      <c r="AN6925" t="s">
        <v>436</v>
      </c>
      <c r="AO6925" t="s">
        <v>436</v>
      </c>
      <c r="AP6925" t="s">
        <v>434</v>
      </c>
      <c r="AQ6925" t="s">
        <v>434</v>
      </c>
      <c r="AR6925" t="s">
        <v>434</v>
      </c>
      <c r="AS6925" t="s">
        <v>434</v>
      </c>
      <c r="AT6925" t="s">
        <v>434</v>
      </c>
      <c r="AU6925" t="s">
        <v>434</v>
      </c>
      <c r="AV6925" t="s">
        <v>434</v>
      </c>
      <c r="AW6925" t="s">
        <v>434</v>
      </c>
      <c r="AX6925" t="s">
        <v>434</v>
      </c>
      <c r="AY6925" t="s">
        <v>434</v>
      </c>
      <c r="AZ6925" t="s">
        <v>436</v>
      </c>
      <c r="BA6925" t="s">
        <v>436</v>
      </c>
      <c r="BB6925" t="s">
        <v>436</v>
      </c>
      <c r="BC6925" t="s">
        <v>436</v>
      </c>
      <c r="BD6925" t="s">
        <v>434</v>
      </c>
      <c r="BE6925" t="s">
        <v>434</v>
      </c>
      <c r="BF6925" t="s">
        <v>434</v>
      </c>
      <c r="BG6925" t="s">
        <v>434</v>
      </c>
      <c r="BH6925" t="s">
        <v>434</v>
      </c>
      <c r="BI6925" t="s">
        <v>436</v>
      </c>
      <c r="BJ6925" t="s">
        <v>434</v>
      </c>
      <c r="BK6925" t="s">
        <v>434</v>
      </c>
      <c r="BL6925" t="s">
        <v>434</v>
      </c>
      <c r="BM6925" t="s">
        <v>434</v>
      </c>
      <c r="BN6925" t="s">
        <v>436</v>
      </c>
      <c r="BO6925" t="s">
        <v>434</v>
      </c>
      <c r="BP6925" t="s">
        <v>434</v>
      </c>
      <c r="BQ6925" t="s">
        <v>434</v>
      </c>
      <c r="BR6925" t="s">
        <v>434</v>
      </c>
      <c r="BS6925" t="s">
        <v>434</v>
      </c>
      <c r="BT6925" t="s">
        <v>434</v>
      </c>
      <c r="BU6925" t="s">
        <v>434</v>
      </c>
      <c r="BV6925" t="s">
        <v>434</v>
      </c>
      <c r="BW6925" t="s">
        <v>434</v>
      </c>
      <c r="BX6925" t="s">
        <v>434</v>
      </c>
      <c r="BY6925" t="s">
        <v>434</v>
      </c>
      <c r="BZ6925" t="s">
        <v>434</v>
      </c>
      <c r="CA6925" t="s">
        <v>434</v>
      </c>
    </row>
    <row r="6926" spans="1:79" ht="15" customHeight="1" x14ac:dyDescent="0.3">
      <c r="A6926">
        <v>3304</v>
      </c>
      <c r="B6926" t="s">
        <v>99</v>
      </c>
      <c r="C6926">
        <v>2021</v>
      </c>
      <c r="D6926">
        <v>2104</v>
      </c>
      <c r="E6926" t="s">
        <v>434</v>
      </c>
      <c r="F6926" t="s">
        <v>434</v>
      </c>
      <c r="G6926" t="s">
        <v>434</v>
      </c>
      <c r="H6926" t="s">
        <v>437</v>
      </c>
      <c r="I6926" t="s">
        <v>437</v>
      </c>
      <c r="J6926" t="s">
        <v>436</v>
      </c>
      <c r="K6926">
        <v>1319</v>
      </c>
      <c r="L6926">
        <v>429</v>
      </c>
      <c r="M6926" t="s">
        <v>436</v>
      </c>
      <c r="N6926" t="s">
        <v>436</v>
      </c>
      <c r="O6926" t="s">
        <v>436</v>
      </c>
      <c r="P6926" t="s">
        <v>436</v>
      </c>
      <c r="Q6926">
        <v>511</v>
      </c>
      <c r="R6926" t="s">
        <v>436</v>
      </c>
      <c r="S6926" t="s">
        <v>436</v>
      </c>
      <c r="T6926" t="s">
        <v>436</v>
      </c>
      <c r="U6926" t="s">
        <v>436</v>
      </c>
      <c r="V6926">
        <v>44</v>
      </c>
      <c r="W6926">
        <v>0</v>
      </c>
      <c r="X6926">
        <v>0</v>
      </c>
      <c r="Y6926">
        <v>22</v>
      </c>
      <c r="Z6926">
        <v>0</v>
      </c>
      <c r="AA6926">
        <v>0</v>
      </c>
      <c r="AB6926">
        <v>50</v>
      </c>
      <c r="AC6926">
        <v>0</v>
      </c>
      <c r="AD6926">
        <v>0</v>
      </c>
      <c r="AE6926" t="s">
        <v>434</v>
      </c>
      <c r="AF6926" t="s">
        <v>434</v>
      </c>
      <c r="AG6926" t="s">
        <v>434</v>
      </c>
      <c r="AH6926" t="s">
        <v>434</v>
      </c>
      <c r="AI6926">
        <v>0</v>
      </c>
      <c r="AJ6926" t="s">
        <v>434</v>
      </c>
      <c r="AK6926" t="s">
        <v>434</v>
      </c>
      <c r="AL6926" t="s">
        <v>434</v>
      </c>
      <c r="AM6926" t="s">
        <v>436</v>
      </c>
      <c r="AN6926" t="s">
        <v>436</v>
      </c>
      <c r="AO6926" t="s">
        <v>436</v>
      </c>
      <c r="AP6926" t="s">
        <v>434</v>
      </c>
      <c r="AQ6926" t="s">
        <v>434</v>
      </c>
      <c r="AR6926" t="s">
        <v>434</v>
      </c>
      <c r="AS6926" t="s">
        <v>434</v>
      </c>
      <c r="AT6926" t="s">
        <v>434</v>
      </c>
      <c r="AU6926" t="s">
        <v>434</v>
      </c>
      <c r="AV6926" t="s">
        <v>434</v>
      </c>
      <c r="AW6926" t="s">
        <v>434</v>
      </c>
      <c r="AX6926" t="s">
        <v>434</v>
      </c>
      <c r="AY6926" t="s">
        <v>434</v>
      </c>
      <c r="AZ6926" t="s">
        <v>436</v>
      </c>
      <c r="BA6926" t="s">
        <v>436</v>
      </c>
      <c r="BB6926" t="s">
        <v>436</v>
      </c>
      <c r="BC6926" t="s">
        <v>436</v>
      </c>
      <c r="BD6926" t="s">
        <v>434</v>
      </c>
      <c r="BE6926" t="s">
        <v>434</v>
      </c>
      <c r="BF6926" t="s">
        <v>434</v>
      </c>
      <c r="BG6926" t="s">
        <v>434</v>
      </c>
      <c r="BH6926" t="s">
        <v>434</v>
      </c>
      <c r="BI6926" t="s">
        <v>436</v>
      </c>
      <c r="BJ6926" t="s">
        <v>434</v>
      </c>
      <c r="BK6926" t="s">
        <v>434</v>
      </c>
      <c r="BL6926" t="s">
        <v>434</v>
      </c>
      <c r="BM6926" t="s">
        <v>434</v>
      </c>
      <c r="BN6926" t="s">
        <v>436</v>
      </c>
      <c r="BO6926" t="s">
        <v>434</v>
      </c>
      <c r="BP6926" t="s">
        <v>434</v>
      </c>
      <c r="BQ6926" t="s">
        <v>434</v>
      </c>
      <c r="BR6926" t="s">
        <v>434</v>
      </c>
      <c r="BS6926" t="s">
        <v>434</v>
      </c>
      <c r="BT6926" t="s">
        <v>434</v>
      </c>
      <c r="BU6926" t="s">
        <v>434</v>
      </c>
      <c r="BV6926" t="s">
        <v>434</v>
      </c>
      <c r="BW6926" t="s">
        <v>434</v>
      </c>
      <c r="BX6926" t="s">
        <v>434</v>
      </c>
      <c r="BY6926" t="s">
        <v>434</v>
      </c>
      <c r="BZ6926" t="s">
        <v>434</v>
      </c>
      <c r="CA6926" t="s">
        <v>434</v>
      </c>
    </row>
    <row r="6927" spans="1:79" ht="15" customHeight="1" x14ac:dyDescent="0.3">
      <c r="A6927">
        <v>4101</v>
      </c>
      <c r="B6927" t="s">
        <v>335</v>
      </c>
      <c r="C6927">
        <v>2021</v>
      </c>
      <c r="D6927">
        <v>50254</v>
      </c>
      <c r="E6927" t="s">
        <v>432</v>
      </c>
      <c r="F6927" t="s">
        <v>431</v>
      </c>
      <c r="G6927" t="s">
        <v>432</v>
      </c>
      <c r="H6927" t="s">
        <v>592</v>
      </c>
      <c r="I6927" t="s">
        <v>592</v>
      </c>
      <c r="J6927">
        <v>25.81</v>
      </c>
      <c r="K6927">
        <v>33173</v>
      </c>
      <c r="L6927">
        <v>15739</v>
      </c>
      <c r="M6927">
        <v>8263</v>
      </c>
      <c r="N6927">
        <v>3458</v>
      </c>
      <c r="O6927">
        <v>12972</v>
      </c>
      <c r="P6927">
        <v>9297</v>
      </c>
      <c r="Q6927">
        <v>36782</v>
      </c>
      <c r="R6927">
        <v>16155</v>
      </c>
      <c r="S6927" t="s">
        <v>436</v>
      </c>
      <c r="T6927">
        <v>0.27</v>
      </c>
      <c r="U6927">
        <v>0.81</v>
      </c>
      <c r="V6927">
        <v>432</v>
      </c>
      <c r="W6927">
        <v>657</v>
      </c>
      <c r="X6927">
        <v>1757</v>
      </c>
      <c r="Y6927">
        <v>237</v>
      </c>
      <c r="Z6927">
        <v>599</v>
      </c>
      <c r="AA6927">
        <v>1169</v>
      </c>
      <c r="AB6927">
        <v>54.86</v>
      </c>
      <c r="AC6927">
        <v>91.17</v>
      </c>
      <c r="AD6927">
        <v>66.53</v>
      </c>
      <c r="AE6927">
        <v>40.619999999999997</v>
      </c>
      <c r="AF6927">
        <v>2006011</v>
      </c>
      <c r="AG6927">
        <v>2.59</v>
      </c>
      <c r="AH6927">
        <v>5.74</v>
      </c>
      <c r="AI6927">
        <v>152453</v>
      </c>
      <c r="AJ6927">
        <v>34956795</v>
      </c>
      <c r="AK6927">
        <v>34956795</v>
      </c>
      <c r="AL6927">
        <v>32950784</v>
      </c>
      <c r="AM6927" t="s">
        <v>436</v>
      </c>
      <c r="AN6927" t="s">
        <v>436</v>
      </c>
      <c r="AO6927" t="s">
        <v>436</v>
      </c>
      <c r="AP6927">
        <v>14200866</v>
      </c>
      <c r="AQ6927">
        <v>5.35</v>
      </c>
      <c r="AR6927">
        <v>36355586</v>
      </c>
      <c r="AS6927">
        <v>3560962</v>
      </c>
      <c r="AT6927">
        <v>43113131</v>
      </c>
      <c r="AU6927">
        <v>0</v>
      </c>
      <c r="AV6927">
        <v>8.4</v>
      </c>
      <c r="AW6927">
        <v>256.01</v>
      </c>
      <c r="AX6927">
        <v>84.33</v>
      </c>
      <c r="AY6927">
        <v>0</v>
      </c>
      <c r="AZ6927" t="s">
        <v>436</v>
      </c>
      <c r="BA6927" t="s">
        <v>436</v>
      </c>
      <c r="BB6927">
        <v>891</v>
      </c>
      <c r="BC6927">
        <v>975</v>
      </c>
      <c r="BD6927">
        <v>9039873</v>
      </c>
      <c r="BE6927">
        <v>1744635</v>
      </c>
      <c r="BF6927">
        <v>476511</v>
      </c>
      <c r="BG6927">
        <v>25571078</v>
      </c>
      <c r="BH6927">
        <v>36355586</v>
      </c>
      <c r="BI6927">
        <v>16.57</v>
      </c>
      <c r="BJ6927">
        <v>0</v>
      </c>
      <c r="BK6927">
        <v>0</v>
      </c>
      <c r="BL6927">
        <v>0</v>
      </c>
      <c r="BM6927">
        <v>725</v>
      </c>
      <c r="BN6927">
        <v>2185</v>
      </c>
      <c r="BO6927">
        <v>10</v>
      </c>
      <c r="BP6927">
        <v>933</v>
      </c>
      <c r="BQ6927">
        <v>1314</v>
      </c>
      <c r="BR6927">
        <v>1924</v>
      </c>
      <c r="BS6927">
        <v>1335</v>
      </c>
      <c r="BT6927">
        <v>20</v>
      </c>
      <c r="BU6927">
        <v>2649</v>
      </c>
      <c r="BV6927">
        <v>58.86</v>
      </c>
      <c r="BW6927">
        <v>1.43</v>
      </c>
      <c r="BX6927">
        <v>17</v>
      </c>
      <c r="BY6927">
        <v>25</v>
      </c>
      <c r="BZ6927">
        <v>42</v>
      </c>
      <c r="CA6927">
        <v>0</v>
      </c>
    </row>
    <row r="6928" spans="1:79" ht="15" customHeight="1" x14ac:dyDescent="0.3">
      <c r="A6928">
        <v>4102</v>
      </c>
      <c r="B6928" t="s">
        <v>340</v>
      </c>
      <c r="C6928">
        <v>2021</v>
      </c>
      <c r="D6928">
        <v>52078</v>
      </c>
      <c r="E6928" t="s">
        <v>434</v>
      </c>
      <c r="F6928" t="s">
        <v>434</v>
      </c>
      <c r="G6928" t="s">
        <v>434</v>
      </c>
      <c r="H6928" t="s">
        <v>437</v>
      </c>
      <c r="I6928" t="s">
        <v>437</v>
      </c>
      <c r="J6928" t="s">
        <v>436</v>
      </c>
      <c r="K6928">
        <v>27071</v>
      </c>
      <c r="L6928">
        <v>10048</v>
      </c>
      <c r="M6928" t="s">
        <v>436</v>
      </c>
      <c r="N6928" t="s">
        <v>436</v>
      </c>
      <c r="O6928" t="s">
        <v>436</v>
      </c>
      <c r="P6928">
        <v>2027</v>
      </c>
      <c r="Q6928">
        <v>33830</v>
      </c>
      <c r="R6928" t="s">
        <v>436</v>
      </c>
      <c r="S6928" t="s">
        <v>436</v>
      </c>
      <c r="T6928" t="s">
        <v>436</v>
      </c>
      <c r="U6928" t="s">
        <v>436</v>
      </c>
      <c r="V6928">
        <v>443</v>
      </c>
      <c r="W6928">
        <v>108</v>
      </c>
      <c r="X6928">
        <v>1181</v>
      </c>
      <c r="Y6928">
        <v>224</v>
      </c>
      <c r="Z6928">
        <v>89</v>
      </c>
      <c r="AA6928">
        <v>717</v>
      </c>
      <c r="AB6928">
        <v>50.56</v>
      </c>
      <c r="AC6928">
        <v>82.41</v>
      </c>
      <c r="AD6928">
        <v>60.71</v>
      </c>
      <c r="AE6928">
        <v>0</v>
      </c>
      <c r="AF6928">
        <v>0</v>
      </c>
      <c r="AG6928">
        <v>0</v>
      </c>
      <c r="AH6928">
        <v>0</v>
      </c>
      <c r="AI6928">
        <v>0</v>
      </c>
      <c r="AJ6928">
        <v>0</v>
      </c>
      <c r="AK6928">
        <v>0</v>
      </c>
      <c r="AL6928">
        <v>0</v>
      </c>
      <c r="AM6928" t="s">
        <v>436</v>
      </c>
      <c r="AN6928" t="s">
        <v>436</v>
      </c>
      <c r="AO6928" t="s">
        <v>436</v>
      </c>
      <c r="AP6928">
        <v>0</v>
      </c>
      <c r="AQ6928">
        <v>0</v>
      </c>
      <c r="AR6928">
        <v>0</v>
      </c>
      <c r="AS6928">
        <v>0</v>
      </c>
      <c r="AT6928">
        <v>0</v>
      </c>
      <c r="AU6928">
        <v>0</v>
      </c>
      <c r="AV6928">
        <v>0</v>
      </c>
      <c r="AW6928">
        <v>0</v>
      </c>
      <c r="AX6928">
        <v>0</v>
      </c>
      <c r="AY6928">
        <v>0</v>
      </c>
      <c r="AZ6928" t="s">
        <v>436</v>
      </c>
      <c r="BA6928" t="s">
        <v>436</v>
      </c>
      <c r="BB6928" t="s">
        <v>436</v>
      </c>
      <c r="BC6928" t="s">
        <v>436</v>
      </c>
      <c r="BD6928">
        <v>0</v>
      </c>
      <c r="BE6928">
        <v>0</v>
      </c>
      <c r="BF6928">
        <v>0</v>
      </c>
      <c r="BG6928">
        <v>0</v>
      </c>
      <c r="BH6928">
        <v>0</v>
      </c>
      <c r="BI6928" t="s">
        <v>436</v>
      </c>
      <c r="BJ6928" t="s">
        <v>434</v>
      </c>
      <c r="BK6928" t="s">
        <v>434</v>
      </c>
      <c r="BL6928" t="s">
        <v>434</v>
      </c>
      <c r="BM6928" t="s">
        <v>434</v>
      </c>
      <c r="BN6928" t="s">
        <v>436</v>
      </c>
      <c r="BO6928" t="s">
        <v>434</v>
      </c>
      <c r="BP6928" t="s">
        <v>434</v>
      </c>
      <c r="BQ6928" t="s">
        <v>434</v>
      </c>
      <c r="BR6928" t="s">
        <v>434</v>
      </c>
      <c r="BS6928" t="s">
        <v>434</v>
      </c>
      <c r="BT6928" t="s">
        <v>434</v>
      </c>
      <c r="BU6928" t="s">
        <v>434</v>
      </c>
      <c r="BV6928" t="s">
        <v>434</v>
      </c>
      <c r="BW6928" t="s">
        <v>434</v>
      </c>
      <c r="BX6928" t="s">
        <v>434</v>
      </c>
      <c r="BY6928" t="s">
        <v>434</v>
      </c>
      <c r="BZ6928" t="s">
        <v>434</v>
      </c>
      <c r="CA6928" t="s">
        <v>434</v>
      </c>
    </row>
    <row r="6929" spans="1:79" ht="15" customHeight="1" x14ac:dyDescent="0.3">
      <c r="A6929">
        <v>4103</v>
      </c>
      <c r="B6929" t="s">
        <v>92</v>
      </c>
      <c r="C6929">
        <v>2021</v>
      </c>
      <c r="D6929">
        <v>2254</v>
      </c>
      <c r="E6929" t="s">
        <v>434</v>
      </c>
      <c r="F6929" t="s">
        <v>434</v>
      </c>
      <c r="G6929" t="s">
        <v>434</v>
      </c>
      <c r="H6929" t="s">
        <v>437</v>
      </c>
      <c r="I6929" t="s">
        <v>437</v>
      </c>
      <c r="J6929" t="s">
        <v>436</v>
      </c>
      <c r="K6929">
        <v>1343</v>
      </c>
      <c r="L6929">
        <v>516</v>
      </c>
      <c r="M6929" t="s">
        <v>436</v>
      </c>
      <c r="N6929" t="s">
        <v>436</v>
      </c>
      <c r="O6929" t="s">
        <v>436</v>
      </c>
      <c r="P6929" t="s">
        <v>436</v>
      </c>
      <c r="Q6929">
        <v>1149</v>
      </c>
      <c r="R6929" t="s">
        <v>436</v>
      </c>
      <c r="S6929" t="s">
        <v>436</v>
      </c>
      <c r="T6929" t="s">
        <v>436</v>
      </c>
      <c r="U6929" t="s">
        <v>436</v>
      </c>
      <c r="V6929">
        <v>49</v>
      </c>
      <c r="W6929">
        <v>0</v>
      </c>
      <c r="X6929">
        <v>54</v>
      </c>
      <c r="Y6929">
        <v>15</v>
      </c>
      <c r="Z6929">
        <v>0</v>
      </c>
      <c r="AA6929">
        <v>35</v>
      </c>
      <c r="AB6929">
        <v>30.61</v>
      </c>
      <c r="AC6929">
        <v>0</v>
      </c>
      <c r="AD6929">
        <v>64.81</v>
      </c>
      <c r="AE6929" t="s">
        <v>434</v>
      </c>
      <c r="AF6929" t="s">
        <v>434</v>
      </c>
      <c r="AG6929" t="s">
        <v>434</v>
      </c>
      <c r="AH6929" t="s">
        <v>434</v>
      </c>
      <c r="AI6929">
        <v>352430</v>
      </c>
      <c r="AJ6929" t="s">
        <v>434</v>
      </c>
      <c r="AK6929" t="s">
        <v>434</v>
      </c>
      <c r="AL6929" t="s">
        <v>434</v>
      </c>
      <c r="AM6929" t="s">
        <v>436</v>
      </c>
      <c r="AN6929" t="s">
        <v>436</v>
      </c>
      <c r="AO6929" t="s">
        <v>436</v>
      </c>
      <c r="AP6929" t="s">
        <v>434</v>
      </c>
      <c r="AQ6929" t="s">
        <v>434</v>
      </c>
      <c r="AR6929" t="s">
        <v>434</v>
      </c>
      <c r="AS6929" t="s">
        <v>434</v>
      </c>
      <c r="AT6929" t="s">
        <v>434</v>
      </c>
      <c r="AU6929" t="s">
        <v>434</v>
      </c>
      <c r="AV6929" t="s">
        <v>434</v>
      </c>
      <c r="AW6929" t="s">
        <v>434</v>
      </c>
      <c r="AX6929" t="s">
        <v>434</v>
      </c>
      <c r="AY6929" t="s">
        <v>434</v>
      </c>
      <c r="AZ6929" t="s">
        <v>436</v>
      </c>
      <c r="BA6929" t="s">
        <v>436</v>
      </c>
      <c r="BB6929" t="s">
        <v>436</v>
      </c>
      <c r="BC6929" t="s">
        <v>436</v>
      </c>
      <c r="BD6929" t="s">
        <v>434</v>
      </c>
      <c r="BE6929" t="s">
        <v>434</v>
      </c>
      <c r="BF6929" t="s">
        <v>434</v>
      </c>
      <c r="BG6929" t="s">
        <v>434</v>
      </c>
      <c r="BH6929" t="s">
        <v>434</v>
      </c>
      <c r="BI6929" t="s">
        <v>436</v>
      </c>
      <c r="BJ6929" t="s">
        <v>434</v>
      </c>
      <c r="BK6929" t="s">
        <v>434</v>
      </c>
      <c r="BL6929" t="s">
        <v>434</v>
      </c>
      <c r="BM6929" t="s">
        <v>434</v>
      </c>
      <c r="BN6929" t="s">
        <v>436</v>
      </c>
      <c r="BO6929" t="s">
        <v>434</v>
      </c>
      <c r="BP6929" t="s">
        <v>434</v>
      </c>
      <c r="BQ6929" t="s">
        <v>434</v>
      </c>
      <c r="BR6929" t="s">
        <v>434</v>
      </c>
      <c r="BS6929" t="s">
        <v>434</v>
      </c>
      <c r="BT6929" t="s">
        <v>434</v>
      </c>
      <c r="BU6929" t="s">
        <v>434</v>
      </c>
      <c r="BV6929" t="s">
        <v>434</v>
      </c>
      <c r="BW6929" t="s">
        <v>434</v>
      </c>
      <c r="BX6929" t="s">
        <v>434</v>
      </c>
      <c r="BY6929" t="s">
        <v>434</v>
      </c>
      <c r="BZ6929" t="s">
        <v>434</v>
      </c>
      <c r="CA6929" t="s">
        <v>434</v>
      </c>
    </row>
    <row r="6930" spans="1:79" ht="15" customHeight="1" x14ac:dyDescent="0.3">
      <c r="A6930">
        <v>4104</v>
      </c>
      <c r="B6930" t="s">
        <v>49</v>
      </c>
      <c r="C6930">
        <v>2021</v>
      </c>
      <c r="D6930">
        <v>866</v>
      </c>
      <c r="E6930" t="s">
        <v>432</v>
      </c>
      <c r="F6930" t="s">
        <v>431</v>
      </c>
      <c r="G6930" t="s">
        <v>432</v>
      </c>
      <c r="H6930" t="s">
        <v>433</v>
      </c>
      <c r="I6930" t="s">
        <v>433</v>
      </c>
      <c r="J6930">
        <v>85.68</v>
      </c>
      <c r="K6930">
        <v>572</v>
      </c>
      <c r="L6930">
        <v>90</v>
      </c>
      <c r="M6930">
        <v>572</v>
      </c>
      <c r="N6930">
        <v>90</v>
      </c>
      <c r="O6930">
        <v>742</v>
      </c>
      <c r="P6930" t="s">
        <v>436</v>
      </c>
      <c r="Q6930" t="s">
        <v>436</v>
      </c>
      <c r="R6930">
        <v>899</v>
      </c>
      <c r="S6930" t="s">
        <v>436</v>
      </c>
      <c r="T6930">
        <v>0.7</v>
      </c>
      <c r="U6930">
        <v>4.4400000000000004</v>
      </c>
      <c r="V6930">
        <v>7</v>
      </c>
      <c r="W6930">
        <v>0</v>
      </c>
      <c r="X6930">
        <v>0</v>
      </c>
      <c r="Y6930">
        <v>1</v>
      </c>
      <c r="Z6930">
        <v>0</v>
      </c>
      <c r="AA6930">
        <v>0</v>
      </c>
      <c r="AB6930">
        <v>14.29</v>
      </c>
      <c r="AC6930">
        <v>0</v>
      </c>
      <c r="AD6930">
        <v>0</v>
      </c>
      <c r="AE6930">
        <v>54.91</v>
      </c>
      <c r="AF6930">
        <v>570000</v>
      </c>
      <c r="AG6930">
        <v>10.029999999999999</v>
      </c>
      <c r="AH6930">
        <v>17.809999999999999</v>
      </c>
      <c r="AI6930">
        <v>0</v>
      </c>
      <c r="AJ6930">
        <v>3201236</v>
      </c>
      <c r="AK6930">
        <v>3201236</v>
      </c>
      <c r="AL6930">
        <v>2631236</v>
      </c>
      <c r="AM6930" t="s">
        <v>436</v>
      </c>
      <c r="AN6930" t="s">
        <v>436</v>
      </c>
      <c r="AO6930" t="s">
        <v>436</v>
      </c>
      <c r="AP6930">
        <v>1757641</v>
      </c>
      <c r="AQ6930">
        <v>15.16</v>
      </c>
      <c r="AR6930">
        <v>2597367</v>
      </c>
      <c r="AS6930">
        <v>362476</v>
      </c>
      <c r="AT6930">
        <v>3193808</v>
      </c>
      <c r="AU6930">
        <v>85973</v>
      </c>
      <c r="AV6930">
        <v>11.55</v>
      </c>
      <c r="AW6930">
        <v>147.78</v>
      </c>
      <c r="AX6930">
        <v>81.33</v>
      </c>
      <c r="AY6930">
        <v>2.69</v>
      </c>
      <c r="AZ6930" t="s">
        <v>436</v>
      </c>
      <c r="BA6930" t="s">
        <v>436</v>
      </c>
      <c r="BB6930">
        <v>52</v>
      </c>
      <c r="BC6930">
        <v>64</v>
      </c>
      <c r="BD6930">
        <v>846108</v>
      </c>
      <c r="BE6930">
        <v>937682</v>
      </c>
      <c r="BF6930">
        <v>0</v>
      </c>
      <c r="BG6930">
        <v>813577</v>
      </c>
      <c r="BH6930">
        <v>2597367</v>
      </c>
      <c r="BI6930">
        <v>14.05</v>
      </c>
      <c r="BJ6930">
        <v>0</v>
      </c>
      <c r="BK6930">
        <v>0</v>
      </c>
      <c r="BL6930">
        <v>0</v>
      </c>
      <c r="BM6930">
        <v>53</v>
      </c>
      <c r="BN6930">
        <v>137</v>
      </c>
      <c r="BO6930">
        <v>0</v>
      </c>
      <c r="BP6930">
        <v>71</v>
      </c>
      <c r="BQ6930">
        <v>94</v>
      </c>
      <c r="BR6930">
        <v>40</v>
      </c>
      <c r="BS6930">
        <v>99</v>
      </c>
      <c r="BT6930">
        <v>0</v>
      </c>
      <c r="BU6930">
        <v>93</v>
      </c>
      <c r="BV6930">
        <v>58.24</v>
      </c>
      <c r="BW6930">
        <v>1.39</v>
      </c>
      <c r="BX6930">
        <v>5</v>
      </c>
      <c r="BY6930">
        <v>6</v>
      </c>
      <c r="BZ6930">
        <v>11</v>
      </c>
      <c r="CA6930">
        <v>0</v>
      </c>
    </row>
    <row r="6931" spans="1:79" ht="15" customHeight="1" x14ac:dyDescent="0.3">
      <c r="A6931">
        <v>4105</v>
      </c>
      <c r="B6931" t="s">
        <v>50</v>
      </c>
      <c r="C6931">
        <v>2021</v>
      </c>
      <c r="D6931">
        <v>781</v>
      </c>
      <c r="E6931" t="s">
        <v>432</v>
      </c>
      <c r="F6931" t="s">
        <v>431</v>
      </c>
      <c r="G6931" t="s">
        <v>432</v>
      </c>
      <c r="H6931" t="s">
        <v>433</v>
      </c>
      <c r="I6931" t="s">
        <v>433</v>
      </c>
      <c r="J6931">
        <v>92.96</v>
      </c>
      <c r="K6931">
        <v>509</v>
      </c>
      <c r="L6931">
        <v>130</v>
      </c>
      <c r="M6931">
        <v>509</v>
      </c>
      <c r="N6931">
        <v>130</v>
      </c>
      <c r="O6931">
        <v>726</v>
      </c>
      <c r="P6931" t="s">
        <v>436</v>
      </c>
      <c r="Q6931">
        <v>150</v>
      </c>
      <c r="R6931">
        <v>924</v>
      </c>
      <c r="S6931" t="s">
        <v>436</v>
      </c>
      <c r="T6931">
        <v>0.98</v>
      </c>
      <c r="U6931" t="s">
        <v>436</v>
      </c>
      <c r="V6931">
        <v>18</v>
      </c>
      <c r="W6931">
        <v>0</v>
      </c>
      <c r="X6931">
        <v>0</v>
      </c>
      <c r="Y6931">
        <v>9</v>
      </c>
      <c r="Z6931">
        <v>0</v>
      </c>
      <c r="AA6931">
        <v>0</v>
      </c>
      <c r="AB6931">
        <v>50</v>
      </c>
      <c r="AC6931">
        <v>0</v>
      </c>
      <c r="AD6931">
        <v>0</v>
      </c>
      <c r="AE6931">
        <v>29.81</v>
      </c>
      <c r="AF6931">
        <v>495000</v>
      </c>
      <c r="AG6931">
        <v>15.34</v>
      </c>
      <c r="AH6931">
        <v>13.28</v>
      </c>
      <c r="AI6931">
        <v>0</v>
      </c>
      <c r="AJ6931">
        <v>3726351</v>
      </c>
      <c r="AK6931">
        <v>3726351</v>
      </c>
      <c r="AL6931">
        <v>3231351</v>
      </c>
      <c r="AM6931" t="s">
        <v>436</v>
      </c>
      <c r="AN6931" t="s">
        <v>436</v>
      </c>
      <c r="AO6931" t="s">
        <v>436</v>
      </c>
      <c r="AP6931">
        <v>1110974</v>
      </c>
      <c r="AQ6931">
        <v>17.93</v>
      </c>
      <c r="AR6931">
        <v>2966952</v>
      </c>
      <c r="AS6931">
        <v>328688</v>
      </c>
      <c r="AT6931">
        <v>3703319</v>
      </c>
      <c r="AU6931">
        <v>369443</v>
      </c>
      <c r="AV6931">
        <v>8.9600000000000009</v>
      </c>
      <c r="AW6931">
        <v>267.06</v>
      </c>
      <c r="AX6931">
        <v>80.12</v>
      </c>
      <c r="AY6931">
        <v>9.98</v>
      </c>
      <c r="AZ6931" t="s">
        <v>436</v>
      </c>
      <c r="BA6931" t="s">
        <v>436</v>
      </c>
      <c r="BB6931">
        <v>72</v>
      </c>
      <c r="BC6931">
        <v>74</v>
      </c>
      <c r="BD6931">
        <v>843013</v>
      </c>
      <c r="BE6931">
        <v>1111565</v>
      </c>
      <c r="BF6931">
        <v>0</v>
      </c>
      <c r="BG6931">
        <v>1012374</v>
      </c>
      <c r="BH6931">
        <v>2966952</v>
      </c>
      <c r="BI6931">
        <v>12.49</v>
      </c>
      <c r="BJ6931">
        <v>233</v>
      </c>
      <c r="BK6931">
        <v>233</v>
      </c>
      <c r="BL6931">
        <v>0</v>
      </c>
      <c r="BM6931">
        <v>47</v>
      </c>
      <c r="BN6931">
        <v>175</v>
      </c>
      <c r="BO6931">
        <v>0</v>
      </c>
      <c r="BP6931">
        <v>128</v>
      </c>
      <c r="BQ6931">
        <v>128</v>
      </c>
      <c r="BR6931">
        <v>58</v>
      </c>
      <c r="BS6931">
        <v>105</v>
      </c>
      <c r="BT6931">
        <v>0</v>
      </c>
      <c r="BU6931">
        <v>105</v>
      </c>
      <c r="BV6931">
        <v>45.06</v>
      </c>
      <c r="BW6931">
        <v>0.82</v>
      </c>
      <c r="BX6931">
        <v>8</v>
      </c>
      <c r="BY6931">
        <v>2</v>
      </c>
      <c r="BZ6931">
        <v>10</v>
      </c>
      <c r="CA6931">
        <v>0</v>
      </c>
    </row>
    <row r="6932" spans="1:79" ht="15" customHeight="1" x14ac:dyDescent="0.3">
      <c r="A6932">
        <v>4106</v>
      </c>
      <c r="B6932" t="s">
        <v>221</v>
      </c>
      <c r="C6932">
        <v>2021</v>
      </c>
      <c r="D6932">
        <v>5907</v>
      </c>
      <c r="E6932" t="s">
        <v>432</v>
      </c>
      <c r="F6932" t="s">
        <v>431</v>
      </c>
      <c r="G6932" t="s">
        <v>432</v>
      </c>
      <c r="H6932" t="s">
        <v>433</v>
      </c>
      <c r="I6932" t="s">
        <v>433</v>
      </c>
      <c r="J6932">
        <v>44.68</v>
      </c>
      <c r="K6932">
        <v>3504</v>
      </c>
      <c r="L6932">
        <v>1304</v>
      </c>
      <c r="M6932">
        <v>1772</v>
      </c>
      <c r="N6932">
        <v>589</v>
      </c>
      <c r="O6932">
        <v>2639</v>
      </c>
      <c r="P6932" t="s">
        <v>436</v>
      </c>
      <c r="Q6932">
        <v>3957</v>
      </c>
      <c r="R6932">
        <v>3434</v>
      </c>
      <c r="S6932" t="s">
        <v>436</v>
      </c>
      <c r="T6932">
        <v>0.2</v>
      </c>
      <c r="U6932">
        <v>1.38</v>
      </c>
      <c r="V6932">
        <v>83</v>
      </c>
      <c r="W6932">
        <v>0</v>
      </c>
      <c r="X6932">
        <v>130</v>
      </c>
      <c r="Y6932">
        <v>35</v>
      </c>
      <c r="Z6932">
        <v>0</v>
      </c>
      <c r="AA6932">
        <v>69</v>
      </c>
      <c r="AB6932">
        <v>42.17</v>
      </c>
      <c r="AC6932">
        <v>0</v>
      </c>
      <c r="AD6932">
        <v>53.08</v>
      </c>
      <c r="AE6932">
        <v>50.2</v>
      </c>
      <c r="AF6932">
        <v>150157</v>
      </c>
      <c r="AG6932">
        <v>1.74</v>
      </c>
      <c r="AH6932">
        <v>1.68</v>
      </c>
      <c r="AI6932">
        <v>0</v>
      </c>
      <c r="AJ6932">
        <v>8952269</v>
      </c>
      <c r="AK6932">
        <v>8952269</v>
      </c>
      <c r="AL6932">
        <v>8802112</v>
      </c>
      <c r="AM6932" t="s">
        <v>436</v>
      </c>
      <c r="AN6932" t="s">
        <v>436</v>
      </c>
      <c r="AO6932" t="s">
        <v>436</v>
      </c>
      <c r="AP6932">
        <v>4494103</v>
      </c>
      <c r="AQ6932">
        <v>1.96</v>
      </c>
      <c r="AR6932">
        <v>7403965</v>
      </c>
      <c r="AS6932">
        <v>1008788</v>
      </c>
      <c r="AT6932">
        <v>9349101</v>
      </c>
      <c r="AU6932">
        <v>359465</v>
      </c>
      <c r="AV6932">
        <v>10.96</v>
      </c>
      <c r="AW6932">
        <v>164.75</v>
      </c>
      <c r="AX6932">
        <v>79.19</v>
      </c>
      <c r="AY6932">
        <v>3.84</v>
      </c>
      <c r="AZ6932" t="s">
        <v>436</v>
      </c>
      <c r="BA6932" t="s">
        <v>436</v>
      </c>
      <c r="BB6932">
        <v>191</v>
      </c>
      <c r="BC6932">
        <v>235</v>
      </c>
      <c r="BD6932">
        <v>2069514</v>
      </c>
      <c r="BE6932">
        <v>2010190</v>
      </c>
      <c r="BF6932">
        <v>67746</v>
      </c>
      <c r="BG6932">
        <v>3324261</v>
      </c>
      <c r="BH6932">
        <v>7403965</v>
      </c>
      <c r="BI6932">
        <v>14.61</v>
      </c>
      <c r="BJ6932">
        <v>0</v>
      </c>
      <c r="BK6932">
        <v>0</v>
      </c>
      <c r="BL6932">
        <v>0</v>
      </c>
      <c r="BM6932">
        <v>155</v>
      </c>
      <c r="BN6932">
        <v>473</v>
      </c>
      <c r="BO6932">
        <v>23</v>
      </c>
      <c r="BP6932">
        <v>365</v>
      </c>
      <c r="BQ6932">
        <v>365</v>
      </c>
      <c r="BR6932">
        <v>172</v>
      </c>
      <c r="BS6932">
        <v>327</v>
      </c>
      <c r="BT6932">
        <v>0</v>
      </c>
      <c r="BU6932">
        <v>327</v>
      </c>
      <c r="BV6932">
        <v>47.25</v>
      </c>
      <c r="BW6932">
        <v>0.9</v>
      </c>
      <c r="BX6932">
        <v>23</v>
      </c>
      <c r="BY6932">
        <v>5</v>
      </c>
      <c r="BZ6932">
        <v>28</v>
      </c>
      <c r="CA6932">
        <v>0</v>
      </c>
    </row>
    <row r="6933" spans="1:79" ht="15" customHeight="1" x14ac:dyDescent="0.3">
      <c r="A6933">
        <v>4201</v>
      </c>
      <c r="B6933" t="s">
        <v>241</v>
      </c>
      <c r="C6933">
        <v>2021</v>
      </c>
      <c r="D6933">
        <v>6235</v>
      </c>
      <c r="E6933" t="s">
        <v>436</v>
      </c>
      <c r="F6933" t="s">
        <v>436</v>
      </c>
      <c r="G6933" t="s">
        <v>436</v>
      </c>
      <c r="H6933" t="s">
        <v>433</v>
      </c>
      <c r="I6933" t="s">
        <v>433</v>
      </c>
      <c r="J6933">
        <v>61.14</v>
      </c>
      <c r="K6933">
        <v>3887</v>
      </c>
      <c r="L6933">
        <v>1871</v>
      </c>
      <c r="M6933">
        <v>2276</v>
      </c>
      <c r="N6933">
        <v>1167</v>
      </c>
      <c r="O6933">
        <v>3812</v>
      </c>
      <c r="P6933" t="s">
        <v>436</v>
      </c>
      <c r="Q6933">
        <v>2919</v>
      </c>
      <c r="R6933">
        <v>4801</v>
      </c>
      <c r="S6933" t="s">
        <v>436</v>
      </c>
      <c r="T6933">
        <v>0.26</v>
      </c>
      <c r="U6933">
        <v>0.16</v>
      </c>
      <c r="V6933">
        <v>154</v>
      </c>
      <c r="W6933">
        <v>0</v>
      </c>
      <c r="X6933">
        <v>139</v>
      </c>
      <c r="Y6933">
        <v>64</v>
      </c>
      <c r="Z6933">
        <v>0</v>
      </c>
      <c r="AA6933">
        <v>80</v>
      </c>
      <c r="AB6933">
        <v>41.56</v>
      </c>
      <c r="AC6933">
        <v>0</v>
      </c>
      <c r="AD6933">
        <v>57.55</v>
      </c>
      <c r="AE6933">
        <v>42.09</v>
      </c>
      <c r="AF6933">
        <v>0</v>
      </c>
      <c r="AG6933">
        <v>0</v>
      </c>
      <c r="AH6933">
        <v>0</v>
      </c>
      <c r="AI6933">
        <v>291319</v>
      </c>
      <c r="AJ6933">
        <v>12197958</v>
      </c>
      <c r="AK6933">
        <v>12197958</v>
      </c>
      <c r="AL6933">
        <v>12197958</v>
      </c>
      <c r="AM6933" t="s">
        <v>436</v>
      </c>
      <c r="AN6933" t="s">
        <v>436</v>
      </c>
      <c r="AO6933" t="s">
        <v>436</v>
      </c>
      <c r="AP6933">
        <v>5134628</v>
      </c>
      <c r="AQ6933">
        <v>0</v>
      </c>
      <c r="AR6933">
        <v>10376935</v>
      </c>
      <c r="AS6933">
        <v>874403</v>
      </c>
      <c r="AT6933">
        <v>12701390</v>
      </c>
      <c r="AU6933">
        <v>815526</v>
      </c>
      <c r="AV6933">
        <v>7.15</v>
      </c>
      <c r="AW6933">
        <v>202.1</v>
      </c>
      <c r="AX6933">
        <v>81.7</v>
      </c>
      <c r="AY6933">
        <v>6.42</v>
      </c>
      <c r="AZ6933" t="s">
        <v>436</v>
      </c>
      <c r="BA6933" t="s">
        <v>436</v>
      </c>
      <c r="BB6933">
        <v>310</v>
      </c>
      <c r="BC6933">
        <v>288</v>
      </c>
      <c r="BD6933">
        <v>1765872</v>
      </c>
      <c r="BE6933">
        <v>3794519</v>
      </c>
      <c r="BF6933">
        <v>43161</v>
      </c>
      <c r="BG6933">
        <v>4816544</v>
      </c>
      <c r="BH6933">
        <v>10376935</v>
      </c>
      <c r="BI6933">
        <v>16.670000000000002</v>
      </c>
      <c r="BJ6933" t="s">
        <v>436</v>
      </c>
      <c r="BK6933" t="s">
        <v>436</v>
      </c>
      <c r="BL6933" t="s">
        <v>436</v>
      </c>
      <c r="BM6933" t="s">
        <v>436</v>
      </c>
      <c r="BN6933">
        <v>647</v>
      </c>
      <c r="BO6933" t="s">
        <v>436</v>
      </c>
      <c r="BP6933" t="s">
        <v>436</v>
      </c>
      <c r="BQ6933" t="s">
        <v>436</v>
      </c>
      <c r="BR6933" t="s">
        <v>436</v>
      </c>
      <c r="BS6933" t="s">
        <v>436</v>
      </c>
      <c r="BT6933" t="s">
        <v>436</v>
      </c>
      <c r="BU6933" t="s">
        <v>436</v>
      </c>
      <c r="BV6933" t="s">
        <v>436</v>
      </c>
      <c r="BW6933" t="s">
        <v>436</v>
      </c>
      <c r="BX6933" t="s">
        <v>436</v>
      </c>
      <c r="BY6933" t="s">
        <v>436</v>
      </c>
      <c r="BZ6933" t="s">
        <v>436</v>
      </c>
      <c r="CA6933" t="s">
        <v>436</v>
      </c>
    </row>
    <row r="6934" spans="1:79" ht="15" customHeight="1" x14ac:dyDescent="0.3">
      <c r="A6934">
        <v>4202</v>
      </c>
      <c r="B6934" t="s">
        <v>89</v>
      </c>
      <c r="C6934">
        <v>2021</v>
      </c>
      <c r="D6934">
        <v>1510</v>
      </c>
      <c r="E6934" t="s">
        <v>432</v>
      </c>
      <c r="F6934" t="s">
        <v>431</v>
      </c>
      <c r="G6934" t="s">
        <v>432</v>
      </c>
      <c r="H6934" t="s">
        <v>433</v>
      </c>
      <c r="I6934" t="s">
        <v>433</v>
      </c>
      <c r="J6934">
        <v>95.3</v>
      </c>
      <c r="K6934">
        <v>939</v>
      </c>
      <c r="L6934">
        <v>377</v>
      </c>
      <c r="M6934">
        <v>930</v>
      </c>
      <c r="N6934">
        <v>377</v>
      </c>
      <c r="O6934">
        <v>1439</v>
      </c>
      <c r="P6934" t="s">
        <v>436</v>
      </c>
      <c r="Q6934">
        <v>9</v>
      </c>
      <c r="R6934">
        <v>1620</v>
      </c>
      <c r="S6934" t="s">
        <v>436</v>
      </c>
      <c r="T6934">
        <v>0.11</v>
      </c>
      <c r="U6934">
        <v>0.53</v>
      </c>
      <c r="V6934">
        <v>65</v>
      </c>
      <c r="W6934">
        <v>0</v>
      </c>
      <c r="X6934">
        <v>0</v>
      </c>
      <c r="Y6934">
        <v>28</v>
      </c>
      <c r="Z6934">
        <v>0</v>
      </c>
      <c r="AA6934">
        <v>0</v>
      </c>
      <c r="AB6934">
        <v>43.08</v>
      </c>
      <c r="AC6934">
        <v>0</v>
      </c>
      <c r="AD6934">
        <v>0</v>
      </c>
      <c r="AE6934">
        <v>48.42</v>
      </c>
      <c r="AF6934">
        <v>28000</v>
      </c>
      <c r="AG6934">
        <v>0.76</v>
      </c>
      <c r="AH6934">
        <v>0.59</v>
      </c>
      <c r="AI6934">
        <v>1000</v>
      </c>
      <c r="AJ6934">
        <v>4765934</v>
      </c>
      <c r="AK6934">
        <v>4765934</v>
      </c>
      <c r="AL6934">
        <v>4737934</v>
      </c>
      <c r="AM6934" t="s">
        <v>436</v>
      </c>
      <c r="AN6934" t="s">
        <v>436</v>
      </c>
      <c r="AO6934" t="s">
        <v>436</v>
      </c>
      <c r="AP6934">
        <v>2307620</v>
      </c>
      <c r="AQ6934">
        <v>0.87</v>
      </c>
      <c r="AR6934">
        <v>3746440</v>
      </c>
      <c r="AS6934">
        <v>737795</v>
      </c>
      <c r="AT6934">
        <v>5044935</v>
      </c>
      <c r="AU6934">
        <v>182413</v>
      </c>
      <c r="AV6934">
        <v>15.41</v>
      </c>
      <c r="AW6934">
        <v>162.35</v>
      </c>
      <c r="AX6934">
        <v>74.260000000000005</v>
      </c>
      <c r="AY6934">
        <v>3.62</v>
      </c>
      <c r="AZ6934" t="s">
        <v>436</v>
      </c>
      <c r="BA6934" t="s">
        <v>436</v>
      </c>
      <c r="BB6934">
        <v>107</v>
      </c>
      <c r="BC6934">
        <v>100</v>
      </c>
      <c r="BD6934">
        <v>888268</v>
      </c>
      <c r="BE6934">
        <v>1037834</v>
      </c>
      <c r="BF6934">
        <v>0</v>
      </c>
      <c r="BG6934">
        <v>1820338</v>
      </c>
      <c r="BH6934">
        <v>3746440</v>
      </c>
      <c r="BI6934">
        <v>16.2</v>
      </c>
      <c r="BJ6934">
        <v>0</v>
      </c>
      <c r="BK6934">
        <v>0</v>
      </c>
      <c r="BL6934">
        <v>0</v>
      </c>
      <c r="BM6934">
        <v>28</v>
      </c>
      <c r="BN6934">
        <v>238</v>
      </c>
      <c r="BO6934">
        <v>0</v>
      </c>
      <c r="BP6934">
        <v>115</v>
      </c>
      <c r="BQ6934">
        <v>135</v>
      </c>
      <c r="BR6934">
        <v>103</v>
      </c>
      <c r="BS6934">
        <v>131</v>
      </c>
      <c r="BT6934">
        <v>0</v>
      </c>
      <c r="BU6934">
        <v>131</v>
      </c>
      <c r="BV6934">
        <v>53.25</v>
      </c>
      <c r="BW6934">
        <v>1.1399999999999999</v>
      </c>
      <c r="BX6934">
        <v>20</v>
      </c>
      <c r="BY6934">
        <v>1</v>
      </c>
      <c r="BZ6934">
        <v>21</v>
      </c>
      <c r="CA6934">
        <v>0</v>
      </c>
    </row>
    <row r="6935" spans="1:79" ht="15" customHeight="1" x14ac:dyDescent="0.3">
      <c r="A6935">
        <v>4203</v>
      </c>
      <c r="B6935" t="s">
        <v>199</v>
      </c>
      <c r="C6935">
        <v>2021</v>
      </c>
      <c r="D6935">
        <v>4264</v>
      </c>
      <c r="E6935" t="s">
        <v>432</v>
      </c>
      <c r="F6935" t="s">
        <v>431</v>
      </c>
      <c r="G6935" t="s">
        <v>432</v>
      </c>
      <c r="H6935" t="s">
        <v>433</v>
      </c>
      <c r="I6935" t="s">
        <v>433</v>
      </c>
      <c r="J6935">
        <v>52.77</v>
      </c>
      <c r="K6935">
        <v>2751</v>
      </c>
      <c r="L6935">
        <v>1134</v>
      </c>
      <c r="M6935">
        <v>1385</v>
      </c>
      <c r="N6935">
        <v>588</v>
      </c>
      <c r="O6935">
        <v>2250</v>
      </c>
      <c r="P6935" t="s">
        <v>436</v>
      </c>
      <c r="Q6935">
        <v>2363</v>
      </c>
      <c r="R6935">
        <v>2667</v>
      </c>
      <c r="S6935" t="s">
        <v>436</v>
      </c>
      <c r="T6935">
        <v>0.15</v>
      </c>
      <c r="U6935">
        <v>0.35</v>
      </c>
      <c r="V6935">
        <v>78</v>
      </c>
      <c r="W6935">
        <v>0</v>
      </c>
      <c r="X6935">
        <v>80</v>
      </c>
      <c r="Y6935">
        <v>38</v>
      </c>
      <c r="Z6935">
        <v>0</v>
      </c>
      <c r="AA6935">
        <v>49</v>
      </c>
      <c r="AB6935">
        <v>48.72</v>
      </c>
      <c r="AC6935">
        <v>0</v>
      </c>
      <c r="AD6935">
        <v>61.25</v>
      </c>
      <c r="AE6935">
        <v>63.67</v>
      </c>
      <c r="AF6935">
        <v>606121</v>
      </c>
      <c r="AG6935">
        <v>6.47</v>
      </c>
      <c r="AH6935">
        <v>9.14</v>
      </c>
      <c r="AI6935">
        <v>0</v>
      </c>
      <c r="AJ6935">
        <v>6634693</v>
      </c>
      <c r="AK6935">
        <v>6634693</v>
      </c>
      <c r="AL6935">
        <v>6028572</v>
      </c>
      <c r="AM6935" t="s">
        <v>436</v>
      </c>
      <c r="AN6935" t="s">
        <v>436</v>
      </c>
      <c r="AO6935" t="s">
        <v>436</v>
      </c>
      <c r="AP6935">
        <v>4224422</v>
      </c>
      <c r="AQ6935">
        <v>7.28</v>
      </c>
      <c r="AR6935">
        <v>5352561</v>
      </c>
      <c r="AS6935">
        <v>431121</v>
      </c>
      <c r="AT6935">
        <v>6101811</v>
      </c>
      <c r="AU6935">
        <v>93699</v>
      </c>
      <c r="AV6935">
        <v>7.15</v>
      </c>
      <c r="AW6935">
        <v>126.71</v>
      </c>
      <c r="AX6935">
        <v>87.72</v>
      </c>
      <c r="AY6935">
        <v>1.54</v>
      </c>
      <c r="AZ6935" t="s">
        <v>436</v>
      </c>
      <c r="BA6935" t="s">
        <v>436</v>
      </c>
      <c r="BB6935">
        <v>112</v>
      </c>
      <c r="BC6935">
        <v>138</v>
      </c>
      <c r="BD6935">
        <v>1388178</v>
      </c>
      <c r="BE6935">
        <v>1716094</v>
      </c>
      <c r="BF6935">
        <v>0</v>
      </c>
      <c r="BG6935">
        <v>2248289</v>
      </c>
      <c r="BH6935">
        <v>5352561</v>
      </c>
      <c r="BI6935">
        <v>19.329999999999998</v>
      </c>
      <c r="BJ6935">
        <v>0</v>
      </c>
      <c r="BK6935">
        <v>0</v>
      </c>
      <c r="BL6935">
        <v>0</v>
      </c>
      <c r="BM6935">
        <v>89</v>
      </c>
      <c r="BN6935">
        <v>287</v>
      </c>
      <c r="BO6935">
        <v>1</v>
      </c>
      <c r="BP6935">
        <v>108</v>
      </c>
      <c r="BQ6935">
        <v>26</v>
      </c>
      <c r="BR6935">
        <v>92</v>
      </c>
      <c r="BS6935">
        <v>197</v>
      </c>
      <c r="BT6935">
        <v>0</v>
      </c>
      <c r="BU6935">
        <v>181</v>
      </c>
      <c r="BV6935">
        <v>64.59</v>
      </c>
      <c r="BW6935">
        <v>1.82</v>
      </c>
      <c r="BX6935">
        <v>15</v>
      </c>
      <c r="BY6935">
        <v>4</v>
      </c>
      <c r="BZ6935">
        <v>19</v>
      </c>
      <c r="CA6935">
        <v>0</v>
      </c>
    </row>
    <row r="6936" spans="1:79" ht="15" customHeight="1" x14ac:dyDescent="0.3">
      <c r="A6936">
        <v>4204</v>
      </c>
      <c r="B6936" t="s">
        <v>216</v>
      </c>
      <c r="C6936">
        <v>2021</v>
      </c>
      <c r="D6936">
        <v>5392</v>
      </c>
      <c r="E6936" t="s">
        <v>432</v>
      </c>
      <c r="F6936" t="s">
        <v>431</v>
      </c>
      <c r="G6936" t="s">
        <v>432</v>
      </c>
      <c r="H6936" t="s">
        <v>433</v>
      </c>
      <c r="I6936" t="s">
        <v>433</v>
      </c>
      <c r="J6936">
        <v>36.46</v>
      </c>
      <c r="K6936">
        <v>3432</v>
      </c>
      <c r="L6936">
        <v>1511</v>
      </c>
      <c r="M6936">
        <v>1336</v>
      </c>
      <c r="N6936">
        <v>386</v>
      </c>
      <c r="O6936">
        <v>1966</v>
      </c>
      <c r="P6936" t="s">
        <v>436</v>
      </c>
      <c r="Q6936">
        <v>3912</v>
      </c>
      <c r="R6936">
        <v>2423</v>
      </c>
      <c r="S6936" t="s">
        <v>436</v>
      </c>
      <c r="T6936">
        <v>0.12</v>
      </c>
      <c r="U6936">
        <v>0.26</v>
      </c>
      <c r="V6936">
        <v>52</v>
      </c>
      <c r="W6936">
        <v>0</v>
      </c>
      <c r="X6936">
        <v>243</v>
      </c>
      <c r="Y6936">
        <v>12</v>
      </c>
      <c r="Z6936">
        <v>0</v>
      </c>
      <c r="AA6936">
        <v>118</v>
      </c>
      <c r="AB6936">
        <v>23.08</v>
      </c>
      <c r="AC6936">
        <v>0</v>
      </c>
      <c r="AD6936">
        <v>48.56</v>
      </c>
      <c r="AE6936">
        <v>38.17</v>
      </c>
      <c r="AF6936">
        <v>189492</v>
      </c>
      <c r="AG6936">
        <v>2.2599999999999998</v>
      </c>
      <c r="AH6936">
        <v>2.6</v>
      </c>
      <c r="AI6936">
        <v>0</v>
      </c>
      <c r="AJ6936">
        <v>7294164</v>
      </c>
      <c r="AK6936">
        <v>7294164</v>
      </c>
      <c r="AL6936">
        <v>7104672</v>
      </c>
      <c r="AM6936" t="s">
        <v>436</v>
      </c>
      <c r="AN6936" t="s">
        <v>436</v>
      </c>
      <c r="AO6936" t="s">
        <v>436</v>
      </c>
      <c r="AP6936">
        <v>2784081</v>
      </c>
      <c r="AQ6936">
        <v>2.68</v>
      </c>
      <c r="AR6936">
        <v>6340104</v>
      </c>
      <c r="AS6936">
        <v>558960</v>
      </c>
      <c r="AT6936">
        <v>7643479</v>
      </c>
      <c r="AU6936">
        <v>208051</v>
      </c>
      <c r="AV6936">
        <v>7.46</v>
      </c>
      <c r="AW6936">
        <v>227.73</v>
      </c>
      <c r="AX6936">
        <v>82.95</v>
      </c>
      <c r="AY6936">
        <v>2.72</v>
      </c>
      <c r="AZ6936" t="s">
        <v>436</v>
      </c>
      <c r="BA6936" t="s">
        <v>436</v>
      </c>
      <c r="BB6936">
        <v>167</v>
      </c>
      <c r="BC6936">
        <v>178</v>
      </c>
      <c r="BD6936">
        <v>1607169</v>
      </c>
      <c r="BE6936">
        <v>2088460</v>
      </c>
      <c r="BF6936">
        <v>0</v>
      </c>
      <c r="BG6936">
        <v>2644475</v>
      </c>
      <c r="BH6936">
        <v>6340104</v>
      </c>
      <c r="BI6936">
        <v>13.61</v>
      </c>
      <c r="BJ6936">
        <v>0</v>
      </c>
      <c r="BK6936">
        <v>0</v>
      </c>
      <c r="BL6936">
        <v>0</v>
      </c>
      <c r="BM6936">
        <v>98</v>
      </c>
      <c r="BN6936">
        <v>385</v>
      </c>
      <c r="BO6936">
        <v>0</v>
      </c>
      <c r="BP6936">
        <v>236</v>
      </c>
      <c r="BQ6936">
        <v>225</v>
      </c>
      <c r="BR6936">
        <v>124</v>
      </c>
      <c r="BS6936">
        <v>232</v>
      </c>
      <c r="BT6936">
        <v>0</v>
      </c>
      <c r="BU6936">
        <v>222</v>
      </c>
      <c r="BV6936">
        <v>49.57</v>
      </c>
      <c r="BW6936">
        <v>0.98</v>
      </c>
      <c r="BX6936">
        <v>14</v>
      </c>
      <c r="BY6936">
        <v>5</v>
      </c>
      <c r="BZ6936">
        <v>19</v>
      </c>
      <c r="CA6936">
        <v>0</v>
      </c>
    </row>
    <row r="6937" spans="1:79" ht="15" customHeight="1" x14ac:dyDescent="0.3">
      <c r="A6937">
        <v>4301</v>
      </c>
      <c r="B6937" t="s">
        <v>320</v>
      </c>
      <c r="C6937">
        <v>2021</v>
      </c>
      <c r="D6937">
        <v>23885</v>
      </c>
      <c r="E6937" t="s">
        <v>432</v>
      </c>
      <c r="F6937" t="s">
        <v>431</v>
      </c>
      <c r="G6937" t="s">
        <v>432</v>
      </c>
      <c r="H6937" t="s">
        <v>433</v>
      </c>
      <c r="I6937" t="s">
        <v>433</v>
      </c>
      <c r="J6937">
        <v>51.69</v>
      </c>
      <c r="K6937">
        <v>14726</v>
      </c>
      <c r="L6937">
        <v>7212</v>
      </c>
      <c r="M6937">
        <v>8299</v>
      </c>
      <c r="N6937">
        <v>2863</v>
      </c>
      <c r="O6937">
        <v>12346</v>
      </c>
      <c r="P6937">
        <v>1132</v>
      </c>
      <c r="Q6937">
        <v>11959</v>
      </c>
      <c r="R6937">
        <v>15139</v>
      </c>
      <c r="S6937" t="s">
        <v>436</v>
      </c>
      <c r="T6937">
        <v>0.18</v>
      </c>
      <c r="U6937">
        <v>0.25</v>
      </c>
      <c r="V6937">
        <v>460</v>
      </c>
      <c r="W6937">
        <v>60</v>
      </c>
      <c r="X6937">
        <v>698</v>
      </c>
      <c r="Y6937">
        <v>232</v>
      </c>
      <c r="Z6937">
        <v>53</v>
      </c>
      <c r="AA6937">
        <v>424</v>
      </c>
      <c r="AB6937">
        <v>50.43</v>
      </c>
      <c r="AC6937">
        <v>88.33</v>
      </c>
      <c r="AD6937">
        <v>60.74</v>
      </c>
      <c r="AE6937">
        <v>54.25</v>
      </c>
      <c r="AF6937">
        <v>400000</v>
      </c>
      <c r="AG6937">
        <v>1.3</v>
      </c>
      <c r="AH6937">
        <v>0.98</v>
      </c>
      <c r="AI6937">
        <v>1329562</v>
      </c>
      <c r="AJ6937">
        <v>40866239</v>
      </c>
      <c r="AK6937">
        <v>40866239</v>
      </c>
      <c r="AL6937">
        <v>40466239</v>
      </c>
      <c r="AM6937" t="s">
        <v>436</v>
      </c>
      <c r="AN6937" t="s">
        <v>436</v>
      </c>
      <c r="AO6937" t="s">
        <v>436</v>
      </c>
      <c r="AP6937">
        <v>22170915</v>
      </c>
      <c r="AQ6937">
        <v>1.77</v>
      </c>
      <c r="AR6937">
        <v>33800182</v>
      </c>
      <c r="AS6937">
        <v>4186115</v>
      </c>
      <c r="AT6937">
        <v>41677379</v>
      </c>
      <c r="AU6937">
        <v>321263</v>
      </c>
      <c r="AV6937">
        <v>10.47</v>
      </c>
      <c r="AW6937">
        <v>152.44999999999999</v>
      </c>
      <c r="AX6937">
        <v>81.099999999999994</v>
      </c>
      <c r="AY6937">
        <v>0.77</v>
      </c>
      <c r="AZ6937" t="s">
        <v>436</v>
      </c>
      <c r="BA6937" t="s">
        <v>436</v>
      </c>
      <c r="BB6937">
        <v>995</v>
      </c>
      <c r="BC6937">
        <v>964</v>
      </c>
      <c r="BD6937">
        <v>8142820</v>
      </c>
      <c r="BE6937">
        <v>10606550</v>
      </c>
      <c r="BF6937">
        <v>0</v>
      </c>
      <c r="BG6937">
        <v>15050812</v>
      </c>
      <c r="BH6937">
        <v>33800182</v>
      </c>
      <c r="BI6937">
        <v>15.7</v>
      </c>
      <c r="BJ6937">
        <v>0</v>
      </c>
      <c r="BK6937">
        <v>0</v>
      </c>
      <c r="BL6937">
        <v>0</v>
      </c>
      <c r="BM6937">
        <v>458</v>
      </c>
      <c r="BN6937">
        <v>2242</v>
      </c>
      <c r="BO6937">
        <v>3</v>
      </c>
      <c r="BP6937">
        <v>1004</v>
      </c>
      <c r="BQ6937">
        <v>1358</v>
      </c>
      <c r="BR6937">
        <v>734</v>
      </c>
      <c r="BS6937">
        <v>1222</v>
      </c>
      <c r="BT6937">
        <v>0</v>
      </c>
      <c r="BU6937">
        <v>1192</v>
      </c>
      <c r="BV6937">
        <v>54.9</v>
      </c>
      <c r="BW6937">
        <v>1.22</v>
      </c>
      <c r="BX6937">
        <v>71</v>
      </c>
      <c r="BY6937">
        <v>23</v>
      </c>
      <c r="BZ6937">
        <v>94</v>
      </c>
      <c r="CA6937">
        <v>0</v>
      </c>
    </row>
    <row r="6938" spans="1:79" ht="15" customHeight="1" x14ac:dyDescent="0.3">
      <c r="A6938">
        <v>4302</v>
      </c>
      <c r="B6938" t="s">
        <v>120</v>
      </c>
      <c r="C6938">
        <v>2021</v>
      </c>
      <c r="D6938">
        <v>2196</v>
      </c>
      <c r="E6938" t="s">
        <v>432</v>
      </c>
      <c r="F6938" t="s">
        <v>431</v>
      </c>
      <c r="G6938" t="s">
        <v>432</v>
      </c>
      <c r="H6938" t="s">
        <v>433</v>
      </c>
      <c r="I6938" t="s">
        <v>433</v>
      </c>
      <c r="J6938">
        <v>80.37</v>
      </c>
      <c r="K6938">
        <v>1355</v>
      </c>
      <c r="L6938">
        <v>577</v>
      </c>
      <c r="M6938">
        <v>1107</v>
      </c>
      <c r="N6938">
        <v>494</v>
      </c>
      <c r="O6938">
        <v>1765</v>
      </c>
      <c r="P6938" t="s">
        <v>436</v>
      </c>
      <c r="Q6938">
        <v>397</v>
      </c>
      <c r="R6938">
        <v>2254</v>
      </c>
      <c r="S6938" t="s">
        <v>436</v>
      </c>
      <c r="T6938">
        <v>7.0000000000000007E-2</v>
      </c>
      <c r="U6938">
        <v>0.17</v>
      </c>
      <c r="V6938">
        <v>99</v>
      </c>
      <c r="W6938">
        <v>0</v>
      </c>
      <c r="X6938">
        <v>12</v>
      </c>
      <c r="Y6938">
        <v>48</v>
      </c>
      <c r="Z6938">
        <v>0</v>
      </c>
      <c r="AA6938">
        <v>7</v>
      </c>
      <c r="AB6938">
        <v>48.48</v>
      </c>
      <c r="AC6938">
        <v>0</v>
      </c>
      <c r="AD6938">
        <v>58.33</v>
      </c>
      <c r="AE6938">
        <v>55.74</v>
      </c>
      <c r="AF6938">
        <v>298799</v>
      </c>
      <c r="AG6938">
        <v>6.37</v>
      </c>
      <c r="AH6938">
        <v>4.3499999999999996</v>
      </c>
      <c r="AI6938">
        <v>24623</v>
      </c>
      <c r="AJ6938">
        <v>6870436</v>
      </c>
      <c r="AK6938">
        <v>6870436</v>
      </c>
      <c r="AL6938">
        <v>6571637</v>
      </c>
      <c r="AM6938" t="s">
        <v>436</v>
      </c>
      <c r="AN6938" t="s">
        <v>436</v>
      </c>
      <c r="AO6938" t="s">
        <v>436</v>
      </c>
      <c r="AP6938">
        <v>3829249</v>
      </c>
      <c r="AQ6938">
        <v>8.0299999999999994</v>
      </c>
      <c r="AR6938">
        <v>5255726</v>
      </c>
      <c r="AS6938">
        <v>686682</v>
      </c>
      <c r="AT6938">
        <v>6232146</v>
      </c>
      <c r="AU6938">
        <v>0</v>
      </c>
      <c r="AV6938">
        <v>11.25</v>
      </c>
      <c r="AW6938">
        <v>137.25</v>
      </c>
      <c r="AX6938">
        <v>84.33</v>
      </c>
      <c r="AY6938">
        <v>0</v>
      </c>
      <c r="AZ6938" t="s">
        <v>436</v>
      </c>
      <c r="BA6938" t="s">
        <v>436</v>
      </c>
      <c r="BB6938">
        <v>140</v>
      </c>
      <c r="BC6938">
        <v>142</v>
      </c>
      <c r="BD6938">
        <v>1883777</v>
      </c>
      <c r="BE6938">
        <v>1511281</v>
      </c>
      <c r="BF6938">
        <v>0</v>
      </c>
      <c r="BG6938">
        <v>1860668</v>
      </c>
      <c r="BH6938">
        <v>5255726</v>
      </c>
      <c r="BI6938">
        <v>15.87</v>
      </c>
      <c r="BJ6938">
        <v>0</v>
      </c>
      <c r="BK6938">
        <v>0</v>
      </c>
      <c r="BL6938">
        <v>0</v>
      </c>
      <c r="BM6938">
        <v>177</v>
      </c>
      <c r="BN6938">
        <v>323</v>
      </c>
      <c r="BO6938">
        <v>8</v>
      </c>
      <c r="BP6938">
        <v>190</v>
      </c>
      <c r="BQ6938">
        <v>190</v>
      </c>
      <c r="BR6938">
        <v>125</v>
      </c>
      <c r="BS6938">
        <v>202</v>
      </c>
      <c r="BT6938">
        <v>0</v>
      </c>
      <c r="BU6938">
        <v>302</v>
      </c>
      <c r="BV6938">
        <v>51.53</v>
      </c>
      <c r="BW6938">
        <v>1.06</v>
      </c>
      <c r="BX6938">
        <v>19</v>
      </c>
      <c r="BY6938">
        <v>2</v>
      </c>
      <c r="BZ6938">
        <v>21</v>
      </c>
      <c r="CA6938">
        <v>0</v>
      </c>
    </row>
    <row r="6939" spans="1:79" ht="15" customHeight="1" x14ac:dyDescent="0.3">
      <c r="A6939">
        <v>4303</v>
      </c>
      <c r="B6939" t="s">
        <v>242</v>
      </c>
      <c r="C6939">
        <v>2021</v>
      </c>
      <c r="D6939">
        <v>6237</v>
      </c>
      <c r="E6939" t="s">
        <v>432</v>
      </c>
      <c r="F6939" t="s">
        <v>431</v>
      </c>
      <c r="G6939" t="s">
        <v>432</v>
      </c>
      <c r="H6939" t="s">
        <v>433</v>
      </c>
      <c r="I6939" t="s">
        <v>433</v>
      </c>
      <c r="J6939">
        <v>74.23</v>
      </c>
      <c r="K6939">
        <v>3811</v>
      </c>
      <c r="L6939">
        <v>1095</v>
      </c>
      <c r="M6939">
        <v>3288</v>
      </c>
      <c r="N6939">
        <v>812</v>
      </c>
      <c r="O6939">
        <v>4630</v>
      </c>
      <c r="P6939" t="s">
        <v>436</v>
      </c>
      <c r="Q6939">
        <v>1044</v>
      </c>
      <c r="R6939">
        <v>5417</v>
      </c>
      <c r="S6939" t="s">
        <v>436</v>
      </c>
      <c r="T6939">
        <v>0.18</v>
      </c>
      <c r="U6939">
        <v>1</v>
      </c>
      <c r="V6939">
        <v>71</v>
      </c>
      <c r="W6939">
        <v>0</v>
      </c>
      <c r="X6939">
        <v>49</v>
      </c>
      <c r="Y6939">
        <v>24</v>
      </c>
      <c r="Z6939">
        <v>0</v>
      </c>
      <c r="AA6939">
        <v>26</v>
      </c>
      <c r="AB6939">
        <v>33.799999999999997</v>
      </c>
      <c r="AC6939">
        <v>0</v>
      </c>
      <c r="AD6939">
        <v>53.06</v>
      </c>
      <c r="AE6939">
        <v>43.13</v>
      </c>
      <c r="AF6939">
        <v>62506</v>
      </c>
      <c r="AG6939">
        <v>0.81</v>
      </c>
      <c r="AH6939">
        <v>0.42</v>
      </c>
      <c r="AI6939">
        <v>203624</v>
      </c>
      <c r="AJ6939">
        <v>15001680</v>
      </c>
      <c r="AK6939">
        <v>15001680</v>
      </c>
      <c r="AL6939">
        <v>14939174</v>
      </c>
      <c r="AM6939" t="s">
        <v>436</v>
      </c>
      <c r="AN6939" t="s">
        <v>436</v>
      </c>
      <c r="AO6939" t="s">
        <v>436</v>
      </c>
      <c r="AP6939">
        <v>6469552</v>
      </c>
      <c r="AQ6939">
        <v>0.93</v>
      </c>
      <c r="AR6939">
        <v>12138969</v>
      </c>
      <c r="AS6939">
        <v>1167554</v>
      </c>
      <c r="AT6939">
        <v>14306878</v>
      </c>
      <c r="AU6939">
        <v>0</v>
      </c>
      <c r="AV6939">
        <v>8.4700000000000006</v>
      </c>
      <c r="AW6939">
        <v>187.63</v>
      </c>
      <c r="AX6939">
        <v>84.85</v>
      </c>
      <c r="AY6939">
        <v>0</v>
      </c>
      <c r="AZ6939" t="s">
        <v>436</v>
      </c>
      <c r="BA6939" t="s">
        <v>436</v>
      </c>
      <c r="BB6939">
        <v>371</v>
      </c>
      <c r="BC6939">
        <v>290</v>
      </c>
      <c r="BD6939">
        <v>1650519</v>
      </c>
      <c r="BE6939">
        <v>4354303</v>
      </c>
      <c r="BF6939">
        <v>28212</v>
      </c>
      <c r="BG6939">
        <v>6134147</v>
      </c>
      <c r="BH6939">
        <v>12138969</v>
      </c>
      <c r="BI6939">
        <v>18.68</v>
      </c>
      <c r="BJ6939">
        <v>0</v>
      </c>
      <c r="BK6939">
        <v>0</v>
      </c>
      <c r="BL6939">
        <v>0</v>
      </c>
      <c r="BM6939">
        <v>175</v>
      </c>
      <c r="BN6939">
        <v>753</v>
      </c>
      <c r="BO6939">
        <v>1</v>
      </c>
      <c r="BP6939">
        <v>407</v>
      </c>
      <c r="BQ6939">
        <v>513</v>
      </c>
      <c r="BR6939">
        <v>275</v>
      </c>
      <c r="BS6939">
        <v>392</v>
      </c>
      <c r="BT6939">
        <v>0</v>
      </c>
      <c r="BU6939">
        <v>450</v>
      </c>
      <c r="BV6939">
        <v>49.06</v>
      </c>
      <c r="BW6939">
        <v>0.96</v>
      </c>
      <c r="BX6939">
        <v>19</v>
      </c>
      <c r="BY6939">
        <v>23</v>
      </c>
      <c r="BZ6939">
        <v>42</v>
      </c>
      <c r="CA6939">
        <v>0</v>
      </c>
    </row>
    <row r="6940" spans="1:79" ht="15" customHeight="1" x14ac:dyDescent="0.3">
      <c r="A6940">
        <v>4304</v>
      </c>
      <c r="B6940" t="s">
        <v>123</v>
      </c>
      <c r="C6940">
        <v>2021</v>
      </c>
      <c r="D6940">
        <v>2407</v>
      </c>
      <c r="E6940" t="s">
        <v>432</v>
      </c>
      <c r="F6940" t="s">
        <v>431</v>
      </c>
      <c r="G6940" t="s">
        <v>432</v>
      </c>
      <c r="H6940" t="s">
        <v>433</v>
      </c>
      <c r="I6940" t="s">
        <v>433</v>
      </c>
      <c r="J6940">
        <v>41.42</v>
      </c>
      <c r="K6940">
        <v>1402</v>
      </c>
      <c r="L6940">
        <v>397</v>
      </c>
      <c r="M6940">
        <v>666</v>
      </c>
      <c r="N6940">
        <v>259</v>
      </c>
      <c r="O6940">
        <v>997</v>
      </c>
      <c r="P6940" t="s">
        <v>436</v>
      </c>
      <c r="Q6940">
        <v>1185</v>
      </c>
      <c r="R6940">
        <v>1253</v>
      </c>
      <c r="S6940" t="s">
        <v>436</v>
      </c>
      <c r="T6940">
        <v>0.21</v>
      </c>
      <c r="U6940">
        <v>0.76</v>
      </c>
      <c r="V6940">
        <v>23</v>
      </c>
      <c r="W6940">
        <v>0</v>
      </c>
      <c r="X6940">
        <v>31</v>
      </c>
      <c r="Y6940">
        <v>9</v>
      </c>
      <c r="Z6940">
        <v>0</v>
      </c>
      <c r="AA6940">
        <v>29</v>
      </c>
      <c r="AB6940">
        <v>39.130000000000003</v>
      </c>
      <c r="AC6940">
        <v>0</v>
      </c>
      <c r="AD6940">
        <v>93.55</v>
      </c>
      <c r="AE6940">
        <v>32.67</v>
      </c>
      <c r="AF6940">
        <v>786589</v>
      </c>
      <c r="AG6940">
        <v>21.38</v>
      </c>
      <c r="AH6940">
        <v>16.36</v>
      </c>
      <c r="AI6940">
        <v>304318</v>
      </c>
      <c r="AJ6940">
        <v>4807772</v>
      </c>
      <c r="AK6940">
        <v>4807772</v>
      </c>
      <c r="AL6940">
        <v>4021183</v>
      </c>
      <c r="AM6940" t="s">
        <v>436</v>
      </c>
      <c r="AN6940" t="s">
        <v>436</v>
      </c>
      <c r="AO6940" t="s">
        <v>436</v>
      </c>
      <c r="AP6940">
        <v>1570936</v>
      </c>
      <c r="AQ6940">
        <v>27.11</v>
      </c>
      <c r="AR6940">
        <v>3747221</v>
      </c>
      <c r="AS6940">
        <v>413978</v>
      </c>
      <c r="AT6940">
        <v>4455359</v>
      </c>
      <c r="AU6940">
        <v>39831</v>
      </c>
      <c r="AV6940">
        <v>9.4499999999999993</v>
      </c>
      <c r="AW6940">
        <v>238.53</v>
      </c>
      <c r="AX6940">
        <v>84.11</v>
      </c>
      <c r="AY6940">
        <v>0.89</v>
      </c>
      <c r="AZ6940" t="s">
        <v>436</v>
      </c>
      <c r="BA6940" t="s">
        <v>436</v>
      </c>
      <c r="BB6940">
        <v>127</v>
      </c>
      <c r="BC6940">
        <v>87</v>
      </c>
      <c r="BD6940">
        <v>851957</v>
      </c>
      <c r="BE6940">
        <v>1374940</v>
      </c>
      <c r="BF6940">
        <v>0</v>
      </c>
      <c r="BG6940">
        <v>1520324</v>
      </c>
      <c r="BH6940">
        <v>3747221</v>
      </c>
      <c r="BI6940">
        <v>14.4</v>
      </c>
      <c r="BJ6940">
        <v>0</v>
      </c>
      <c r="BK6940">
        <v>0</v>
      </c>
      <c r="BL6940">
        <v>0</v>
      </c>
      <c r="BM6940">
        <v>59</v>
      </c>
      <c r="BN6940">
        <v>250</v>
      </c>
      <c r="BO6940">
        <v>0</v>
      </c>
      <c r="BP6940">
        <v>124</v>
      </c>
      <c r="BQ6940">
        <v>190</v>
      </c>
      <c r="BR6940">
        <v>73</v>
      </c>
      <c r="BS6940">
        <v>132</v>
      </c>
      <c r="BT6940">
        <v>0</v>
      </c>
      <c r="BU6940">
        <v>132</v>
      </c>
      <c r="BV6940">
        <v>51.56</v>
      </c>
      <c r="BW6940">
        <v>1.06</v>
      </c>
      <c r="BX6940">
        <v>20</v>
      </c>
      <c r="BY6940">
        <v>2</v>
      </c>
      <c r="BZ6940">
        <v>22</v>
      </c>
      <c r="CA6940">
        <v>0</v>
      </c>
    </row>
    <row r="6941" spans="1:79" ht="15" customHeight="1" x14ac:dyDescent="0.3">
      <c r="A6941">
        <v>4305</v>
      </c>
      <c r="B6941" t="s">
        <v>46</v>
      </c>
      <c r="C6941">
        <v>2021</v>
      </c>
      <c r="D6941">
        <v>678</v>
      </c>
      <c r="E6941" t="s">
        <v>432</v>
      </c>
      <c r="F6941" t="s">
        <v>431</v>
      </c>
      <c r="G6941" t="s">
        <v>432</v>
      </c>
      <c r="H6941" t="s">
        <v>433</v>
      </c>
      <c r="I6941" t="s">
        <v>433</v>
      </c>
      <c r="J6941">
        <v>91</v>
      </c>
      <c r="K6941">
        <v>411</v>
      </c>
      <c r="L6941">
        <v>162</v>
      </c>
      <c r="M6941">
        <v>411</v>
      </c>
      <c r="N6941">
        <v>162</v>
      </c>
      <c r="O6941">
        <v>617</v>
      </c>
      <c r="P6941" t="s">
        <v>436</v>
      </c>
      <c r="Q6941" t="s">
        <v>436</v>
      </c>
      <c r="R6941">
        <v>821</v>
      </c>
      <c r="S6941" t="s">
        <v>436</v>
      </c>
      <c r="T6941" t="s">
        <v>436</v>
      </c>
      <c r="U6941">
        <v>0.62</v>
      </c>
      <c r="V6941">
        <v>29</v>
      </c>
      <c r="W6941">
        <v>0</v>
      </c>
      <c r="X6941">
        <v>0</v>
      </c>
      <c r="Y6941">
        <v>11</v>
      </c>
      <c r="Z6941">
        <v>0</v>
      </c>
      <c r="AA6941">
        <v>0</v>
      </c>
      <c r="AB6941">
        <v>37.93</v>
      </c>
      <c r="AC6941">
        <v>0</v>
      </c>
      <c r="AD6941">
        <v>0</v>
      </c>
      <c r="AE6941">
        <v>39.01</v>
      </c>
      <c r="AF6941">
        <v>170000</v>
      </c>
      <c r="AG6941">
        <v>5.38</v>
      </c>
      <c r="AH6941">
        <v>5.14</v>
      </c>
      <c r="AI6941">
        <v>258606</v>
      </c>
      <c r="AJ6941">
        <v>3305874</v>
      </c>
      <c r="AK6941">
        <v>3305874</v>
      </c>
      <c r="AL6941">
        <v>3135874</v>
      </c>
      <c r="AM6941" t="s">
        <v>436</v>
      </c>
      <c r="AN6941" t="s">
        <v>436</v>
      </c>
      <c r="AO6941" t="s">
        <v>436</v>
      </c>
      <c r="AP6941">
        <v>1289773</v>
      </c>
      <c r="AQ6941">
        <v>7.29</v>
      </c>
      <c r="AR6941">
        <v>2529115</v>
      </c>
      <c r="AS6941">
        <v>417169</v>
      </c>
      <c r="AT6941">
        <v>3218425</v>
      </c>
      <c r="AU6941">
        <v>0</v>
      </c>
      <c r="AV6941">
        <v>13.56</v>
      </c>
      <c r="AW6941">
        <v>196.09</v>
      </c>
      <c r="AX6941">
        <v>78.58</v>
      </c>
      <c r="AY6941">
        <v>0</v>
      </c>
      <c r="AZ6941" t="s">
        <v>436</v>
      </c>
      <c r="BA6941" t="s">
        <v>436</v>
      </c>
      <c r="BB6941">
        <v>61</v>
      </c>
      <c r="BC6941">
        <v>61</v>
      </c>
      <c r="BD6941">
        <v>480260</v>
      </c>
      <c r="BE6941">
        <v>779458</v>
      </c>
      <c r="BF6941">
        <v>0</v>
      </c>
      <c r="BG6941">
        <v>1269397</v>
      </c>
      <c r="BH6941">
        <v>2529115</v>
      </c>
      <c r="BI6941">
        <v>13.46</v>
      </c>
      <c r="BJ6941">
        <v>0</v>
      </c>
      <c r="BK6941">
        <v>0</v>
      </c>
      <c r="BL6941">
        <v>0</v>
      </c>
      <c r="BM6941">
        <v>30</v>
      </c>
      <c r="BN6941">
        <v>147</v>
      </c>
      <c r="BO6941">
        <v>0</v>
      </c>
      <c r="BP6941">
        <v>80</v>
      </c>
      <c r="BQ6941">
        <v>80</v>
      </c>
      <c r="BR6941">
        <v>61</v>
      </c>
      <c r="BS6941">
        <v>91</v>
      </c>
      <c r="BT6941">
        <v>0</v>
      </c>
      <c r="BU6941">
        <v>91</v>
      </c>
      <c r="BV6941">
        <v>53.22</v>
      </c>
      <c r="BW6941">
        <v>1.1399999999999999</v>
      </c>
      <c r="BX6941">
        <v>20</v>
      </c>
      <c r="BY6941">
        <v>0</v>
      </c>
      <c r="BZ6941">
        <v>20</v>
      </c>
      <c r="CA6941">
        <v>0</v>
      </c>
    </row>
    <row r="6942" spans="1:79" ht="15" customHeight="1" x14ac:dyDescent="0.3">
      <c r="A6942">
        <v>5101</v>
      </c>
      <c r="B6942" t="s">
        <v>347</v>
      </c>
      <c r="C6942">
        <v>2021</v>
      </c>
      <c r="D6942">
        <v>54811</v>
      </c>
      <c r="E6942" t="s">
        <v>431</v>
      </c>
      <c r="F6942" t="s">
        <v>432</v>
      </c>
      <c r="G6942" t="s">
        <v>431</v>
      </c>
      <c r="H6942" t="s">
        <v>592</v>
      </c>
      <c r="I6942" t="s">
        <v>592</v>
      </c>
      <c r="J6942" t="s">
        <v>436</v>
      </c>
      <c r="K6942">
        <v>29115</v>
      </c>
      <c r="L6942">
        <v>14076</v>
      </c>
      <c r="M6942" t="s">
        <v>436</v>
      </c>
      <c r="N6942" t="s">
        <v>436</v>
      </c>
      <c r="O6942" t="s">
        <v>436</v>
      </c>
      <c r="P6942">
        <v>4019</v>
      </c>
      <c r="Q6942">
        <v>33038</v>
      </c>
      <c r="R6942" t="s">
        <v>436</v>
      </c>
      <c r="S6942" t="s">
        <v>436</v>
      </c>
      <c r="T6942" t="s">
        <v>436</v>
      </c>
      <c r="U6942" t="s">
        <v>436</v>
      </c>
      <c r="V6942">
        <v>836</v>
      </c>
      <c r="W6942">
        <v>247</v>
      </c>
      <c r="X6942">
        <v>1297</v>
      </c>
      <c r="Y6942">
        <v>417</v>
      </c>
      <c r="Z6942">
        <v>232</v>
      </c>
      <c r="AA6942">
        <v>788</v>
      </c>
      <c r="AB6942">
        <v>49.88</v>
      </c>
      <c r="AC6942">
        <v>93.93</v>
      </c>
      <c r="AD6942">
        <v>60.76</v>
      </c>
      <c r="AE6942">
        <v>0</v>
      </c>
      <c r="AF6942">
        <v>2749516</v>
      </c>
      <c r="AG6942">
        <v>3.05</v>
      </c>
      <c r="AH6942">
        <v>83.02</v>
      </c>
      <c r="AI6942">
        <v>2121280</v>
      </c>
      <c r="AJ6942">
        <v>3311993</v>
      </c>
      <c r="AK6942">
        <v>3311993</v>
      </c>
      <c r="AL6942">
        <v>562477</v>
      </c>
      <c r="AM6942" t="s">
        <v>436</v>
      </c>
      <c r="AN6942" t="s">
        <v>436</v>
      </c>
      <c r="AO6942" t="s">
        <v>436</v>
      </c>
      <c r="AP6942">
        <v>0</v>
      </c>
      <c r="AQ6942">
        <v>5.93</v>
      </c>
      <c r="AR6942">
        <v>1292866</v>
      </c>
      <c r="AS6942">
        <v>1593831</v>
      </c>
      <c r="AT6942">
        <v>3122825</v>
      </c>
      <c r="AU6942">
        <v>0</v>
      </c>
      <c r="AV6942">
        <v>51.99</v>
      </c>
      <c r="AW6942">
        <v>0</v>
      </c>
      <c r="AX6942">
        <v>41.4</v>
      </c>
      <c r="AY6942">
        <v>0</v>
      </c>
      <c r="AZ6942" t="s">
        <v>436</v>
      </c>
      <c r="BA6942" t="s">
        <v>436</v>
      </c>
      <c r="BB6942" t="s">
        <v>436</v>
      </c>
      <c r="BC6942" t="s">
        <v>436</v>
      </c>
      <c r="BD6942">
        <v>160155</v>
      </c>
      <c r="BE6942">
        <v>133825</v>
      </c>
      <c r="BF6942">
        <v>3872</v>
      </c>
      <c r="BG6942">
        <v>998886</v>
      </c>
      <c r="BH6942">
        <v>1292866</v>
      </c>
      <c r="BI6942" t="s">
        <v>436</v>
      </c>
      <c r="BJ6942">
        <v>3398</v>
      </c>
      <c r="BK6942">
        <v>90</v>
      </c>
      <c r="BL6942">
        <v>3308</v>
      </c>
      <c r="BM6942">
        <v>0</v>
      </c>
      <c r="BN6942" t="s">
        <v>436</v>
      </c>
      <c r="BO6942">
        <v>0</v>
      </c>
      <c r="BP6942">
        <v>0</v>
      </c>
      <c r="BQ6942">
        <v>0</v>
      </c>
      <c r="BR6942">
        <v>0</v>
      </c>
      <c r="BS6942">
        <v>0</v>
      </c>
      <c r="BT6942">
        <v>0</v>
      </c>
      <c r="BU6942">
        <v>0</v>
      </c>
      <c r="BV6942">
        <v>0</v>
      </c>
      <c r="BW6942">
        <v>0</v>
      </c>
      <c r="BX6942">
        <v>0</v>
      </c>
      <c r="BY6942">
        <v>0</v>
      </c>
      <c r="BZ6942">
        <v>0</v>
      </c>
      <c r="CA6942">
        <v>0</v>
      </c>
    </row>
    <row r="6943" spans="1:79" ht="15" customHeight="1" x14ac:dyDescent="0.3">
      <c r="A6943">
        <v>5102</v>
      </c>
      <c r="B6943" t="s">
        <v>219</v>
      </c>
      <c r="C6943">
        <v>2021</v>
      </c>
      <c r="D6943">
        <v>5513</v>
      </c>
      <c r="E6943" t="s">
        <v>432</v>
      </c>
      <c r="F6943" t="s">
        <v>431</v>
      </c>
      <c r="G6943" t="s">
        <v>432</v>
      </c>
      <c r="H6943" t="s">
        <v>433</v>
      </c>
      <c r="I6943" t="s">
        <v>433</v>
      </c>
      <c r="J6943">
        <v>38.06</v>
      </c>
      <c r="K6943">
        <v>3259</v>
      </c>
      <c r="L6943">
        <v>1418</v>
      </c>
      <c r="M6943">
        <v>1142</v>
      </c>
      <c r="N6943">
        <v>719</v>
      </c>
      <c r="O6943">
        <v>2098</v>
      </c>
      <c r="P6943">
        <v>93</v>
      </c>
      <c r="Q6943">
        <v>3536</v>
      </c>
      <c r="R6943">
        <v>2503</v>
      </c>
      <c r="S6943" t="s">
        <v>436</v>
      </c>
      <c r="T6943">
        <v>0.31</v>
      </c>
      <c r="U6943">
        <v>0.28000000000000003</v>
      </c>
      <c r="V6943">
        <v>105</v>
      </c>
      <c r="W6943">
        <v>0</v>
      </c>
      <c r="X6943">
        <v>148</v>
      </c>
      <c r="Y6943">
        <v>35</v>
      </c>
      <c r="Z6943">
        <v>0</v>
      </c>
      <c r="AA6943">
        <v>100</v>
      </c>
      <c r="AB6943">
        <v>33.33</v>
      </c>
      <c r="AC6943">
        <v>0</v>
      </c>
      <c r="AD6943">
        <v>67.569999999999993</v>
      </c>
      <c r="AE6943">
        <v>51.7</v>
      </c>
      <c r="AF6943">
        <v>1620000</v>
      </c>
      <c r="AG6943">
        <v>15.17</v>
      </c>
      <c r="AH6943">
        <v>21.42</v>
      </c>
      <c r="AI6943">
        <v>0</v>
      </c>
      <c r="AJ6943">
        <v>7563795</v>
      </c>
      <c r="AK6943">
        <v>7563795</v>
      </c>
      <c r="AL6943">
        <v>5943795</v>
      </c>
      <c r="AM6943" t="s">
        <v>436</v>
      </c>
      <c r="AN6943" t="s">
        <v>436</v>
      </c>
      <c r="AO6943" t="s">
        <v>436</v>
      </c>
      <c r="AP6943">
        <v>3910682</v>
      </c>
      <c r="AQ6943">
        <v>18.3</v>
      </c>
      <c r="AR6943">
        <v>5852728</v>
      </c>
      <c r="AS6943">
        <v>522920</v>
      </c>
      <c r="AT6943">
        <v>7724664</v>
      </c>
      <c r="AU6943">
        <v>24962</v>
      </c>
      <c r="AV6943">
        <v>7.12</v>
      </c>
      <c r="AW6943">
        <v>149.66</v>
      </c>
      <c r="AX6943">
        <v>75.77</v>
      </c>
      <c r="AY6943">
        <v>0.32</v>
      </c>
      <c r="AZ6943" t="s">
        <v>436</v>
      </c>
      <c r="BA6943" t="s">
        <v>436</v>
      </c>
      <c r="BB6943">
        <v>125</v>
      </c>
      <c r="BC6943">
        <v>188</v>
      </c>
      <c r="BD6943">
        <v>1205398</v>
      </c>
      <c r="BE6943">
        <v>2109556</v>
      </c>
      <c r="BF6943">
        <v>0</v>
      </c>
      <c r="BG6943">
        <v>2537774</v>
      </c>
      <c r="BH6943">
        <v>5852728</v>
      </c>
      <c r="BI6943">
        <v>13.31</v>
      </c>
      <c r="BJ6943">
        <v>0</v>
      </c>
      <c r="BK6943">
        <v>0</v>
      </c>
      <c r="BL6943">
        <v>0</v>
      </c>
      <c r="BM6943">
        <v>99</v>
      </c>
      <c r="BN6943">
        <v>345</v>
      </c>
      <c r="BO6943">
        <v>0</v>
      </c>
      <c r="BP6943">
        <v>105</v>
      </c>
      <c r="BQ6943">
        <v>251</v>
      </c>
      <c r="BR6943">
        <v>135</v>
      </c>
      <c r="BS6943">
        <v>235</v>
      </c>
      <c r="BT6943">
        <v>0</v>
      </c>
      <c r="BU6943">
        <v>234</v>
      </c>
      <c r="BV6943">
        <v>69.12</v>
      </c>
      <c r="BW6943">
        <v>2.2400000000000002</v>
      </c>
      <c r="BX6943">
        <v>4</v>
      </c>
      <c r="BY6943">
        <v>7</v>
      </c>
      <c r="BZ6943">
        <v>11</v>
      </c>
      <c r="CA6943">
        <v>0</v>
      </c>
    </row>
    <row r="6944" spans="1:79" ht="15" customHeight="1" x14ac:dyDescent="0.3">
      <c r="A6944">
        <v>5103</v>
      </c>
      <c r="B6944" t="s">
        <v>232</v>
      </c>
      <c r="C6944">
        <v>2021</v>
      </c>
      <c r="D6944">
        <v>8633</v>
      </c>
      <c r="E6944" t="s">
        <v>432</v>
      </c>
      <c r="F6944" t="s">
        <v>431</v>
      </c>
      <c r="G6944" t="s">
        <v>432</v>
      </c>
      <c r="H6944" t="s">
        <v>433</v>
      </c>
      <c r="I6944" t="s">
        <v>433</v>
      </c>
      <c r="J6944">
        <v>18.07</v>
      </c>
      <c r="K6944">
        <v>5312</v>
      </c>
      <c r="L6944">
        <v>2165</v>
      </c>
      <c r="M6944">
        <v>1072</v>
      </c>
      <c r="N6944">
        <v>290</v>
      </c>
      <c r="O6944">
        <v>1560</v>
      </c>
      <c r="P6944">
        <v>2683</v>
      </c>
      <c r="Q6944">
        <v>4798</v>
      </c>
      <c r="R6944">
        <v>1906</v>
      </c>
      <c r="S6944" t="s">
        <v>436</v>
      </c>
      <c r="T6944">
        <v>0.17</v>
      </c>
      <c r="U6944">
        <v>0.18</v>
      </c>
      <c r="V6944">
        <v>42</v>
      </c>
      <c r="W6944">
        <v>147</v>
      </c>
      <c r="X6944">
        <v>272</v>
      </c>
      <c r="Y6944">
        <v>13</v>
      </c>
      <c r="Z6944">
        <v>143</v>
      </c>
      <c r="AA6944">
        <v>205</v>
      </c>
      <c r="AB6944">
        <v>30.95</v>
      </c>
      <c r="AC6944">
        <v>97.28</v>
      </c>
      <c r="AD6944">
        <v>75.37</v>
      </c>
      <c r="AE6944">
        <v>33.42</v>
      </c>
      <c r="AF6944">
        <v>480000</v>
      </c>
      <c r="AG6944">
        <v>3.33</v>
      </c>
      <c r="AH6944">
        <v>8.7799999999999994</v>
      </c>
      <c r="AI6944">
        <v>10500</v>
      </c>
      <c r="AJ6944">
        <v>5468524</v>
      </c>
      <c r="AK6944">
        <v>5468524</v>
      </c>
      <c r="AL6944">
        <v>4988524</v>
      </c>
      <c r="AM6944" t="s">
        <v>436</v>
      </c>
      <c r="AN6944" t="s">
        <v>436</v>
      </c>
      <c r="AO6944" t="s">
        <v>436</v>
      </c>
      <c r="AP6944">
        <v>1827549</v>
      </c>
      <c r="AQ6944">
        <v>4.1500000000000004</v>
      </c>
      <c r="AR6944">
        <v>3566796</v>
      </c>
      <c r="AS6944">
        <v>552606</v>
      </c>
      <c r="AT6944">
        <v>4994115</v>
      </c>
      <c r="AU6944">
        <v>515958</v>
      </c>
      <c r="AV6944">
        <v>11.76</v>
      </c>
      <c r="AW6944">
        <v>195.17</v>
      </c>
      <c r="AX6944">
        <v>71.42</v>
      </c>
      <c r="AY6944">
        <v>10.33</v>
      </c>
      <c r="AZ6944" t="s">
        <v>436</v>
      </c>
      <c r="BA6944" t="s">
        <v>436</v>
      </c>
      <c r="BB6944">
        <v>96</v>
      </c>
      <c r="BC6944">
        <v>122</v>
      </c>
      <c r="BD6944">
        <v>865594</v>
      </c>
      <c r="BE6944">
        <v>1362094</v>
      </c>
      <c r="BF6944">
        <v>0</v>
      </c>
      <c r="BG6944">
        <v>1339108</v>
      </c>
      <c r="BH6944">
        <v>3566796</v>
      </c>
      <c r="BI6944">
        <v>15.62</v>
      </c>
      <c r="BJ6944">
        <v>0</v>
      </c>
      <c r="BK6944">
        <v>0</v>
      </c>
      <c r="BL6944">
        <v>0</v>
      </c>
      <c r="BM6944">
        <v>79</v>
      </c>
      <c r="BN6944">
        <v>238</v>
      </c>
      <c r="BO6944">
        <v>0</v>
      </c>
      <c r="BP6944">
        <v>95</v>
      </c>
      <c r="BQ6944">
        <v>134</v>
      </c>
      <c r="BR6944">
        <v>77</v>
      </c>
      <c r="BS6944">
        <v>156</v>
      </c>
      <c r="BT6944">
        <v>0</v>
      </c>
      <c r="BU6944">
        <v>156</v>
      </c>
      <c r="BV6944">
        <v>62.15</v>
      </c>
      <c r="BW6944">
        <v>1.64</v>
      </c>
      <c r="BX6944">
        <v>0</v>
      </c>
      <c r="BY6944">
        <v>7</v>
      </c>
      <c r="BZ6944">
        <v>7</v>
      </c>
      <c r="CA6944">
        <v>0</v>
      </c>
    </row>
    <row r="6945" spans="1:79" ht="15" customHeight="1" x14ac:dyDescent="0.3">
      <c r="A6945">
        <v>5104</v>
      </c>
      <c r="B6945" t="s">
        <v>19</v>
      </c>
      <c r="C6945">
        <v>2021</v>
      </c>
      <c r="D6945">
        <v>169</v>
      </c>
      <c r="E6945" t="s">
        <v>431</v>
      </c>
      <c r="F6945" t="s">
        <v>432</v>
      </c>
      <c r="G6945" t="s">
        <v>431</v>
      </c>
      <c r="H6945" t="s">
        <v>433</v>
      </c>
      <c r="I6945" t="s">
        <v>433</v>
      </c>
      <c r="J6945" t="s">
        <v>436</v>
      </c>
      <c r="K6945">
        <v>137</v>
      </c>
      <c r="L6945">
        <v>38</v>
      </c>
      <c r="M6945" t="s">
        <v>436</v>
      </c>
      <c r="N6945" t="s">
        <v>436</v>
      </c>
      <c r="O6945" t="s">
        <v>436</v>
      </c>
      <c r="P6945" t="s">
        <v>436</v>
      </c>
      <c r="Q6945" t="s">
        <v>436</v>
      </c>
      <c r="R6945" t="s">
        <v>436</v>
      </c>
      <c r="S6945" t="s">
        <v>436</v>
      </c>
      <c r="T6945" t="s">
        <v>436</v>
      </c>
      <c r="U6945" t="s">
        <v>436</v>
      </c>
      <c r="V6945">
        <v>2</v>
      </c>
      <c r="W6945">
        <v>0</v>
      </c>
      <c r="X6945">
        <v>0</v>
      </c>
      <c r="Y6945">
        <v>2</v>
      </c>
      <c r="Z6945">
        <v>0</v>
      </c>
      <c r="AA6945">
        <v>0</v>
      </c>
      <c r="AB6945">
        <v>100</v>
      </c>
      <c r="AC6945">
        <v>0</v>
      </c>
      <c r="AD6945">
        <v>0</v>
      </c>
      <c r="AE6945">
        <v>0</v>
      </c>
      <c r="AF6945">
        <v>0</v>
      </c>
      <c r="AG6945">
        <v>0</v>
      </c>
      <c r="AH6945">
        <v>0</v>
      </c>
      <c r="AI6945">
        <v>0</v>
      </c>
      <c r="AJ6945">
        <v>0</v>
      </c>
      <c r="AK6945">
        <v>0</v>
      </c>
      <c r="AL6945">
        <v>0</v>
      </c>
      <c r="AM6945" t="s">
        <v>436</v>
      </c>
      <c r="AN6945" t="s">
        <v>436</v>
      </c>
      <c r="AO6945" t="s">
        <v>436</v>
      </c>
      <c r="AP6945">
        <v>0</v>
      </c>
      <c r="AQ6945">
        <v>0</v>
      </c>
      <c r="AR6945">
        <v>0</v>
      </c>
      <c r="AS6945">
        <v>0</v>
      </c>
      <c r="AT6945">
        <v>0</v>
      </c>
      <c r="AU6945">
        <v>0</v>
      </c>
      <c r="AV6945">
        <v>0</v>
      </c>
      <c r="AW6945">
        <v>0</v>
      </c>
      <c r="AX6945">
        <v>0</v>
      </c>
      <c r="AY6945">
        <v>0</v>
      </c>
      <c r="AZ6945" t="s">
        <v>436</v>
      </c>
      <c r="BA6945" t="s">
        <v>436</v>
      </c>
      <c r="BB6945" t="s">
        <v>436</v>
      </c>
      <c r="BC6945" t="s">
        <v>436</v>
      </c>
      <c r="BD6945">
        <v>0</v>
      </c>
      <c r="BE6945">
        <v>0</v>
      </c>
      <c r="BF6945">
        <v>0</v>
      </c>
      <c r="BG6945">
        <v>0</v>
      </c>
      <c r="BH6945">
        <v>0</v>
      </c>
      <c r="BI6945" t="s">
        <v>436</v>
      </c>
      <c r="BJ6945">
        <v>45</v>
      </c>
      <c r="BK6945">
        <v>0</v>
      </c>
      <c r="BL6945">
        <v>45</v>
      </c>
      <c r="BM6945">
        <v>0</v>
      </c>
      <c r="BN6945" t="s">
        <v>436</v>
      </c>
      <c r="BO6945">
        <v>0</v>
      </c>
      <c r="BP6945">
        <v>0</v>
      </c>
      <c r="BQ6945">
        <v>0</v>
      </c>
      <c r="BR6945">
        <v>0</v>
      </c>
      <c r="BS6945">
        <v>0</v>
      </c>
      <c r="BT6945">
        <v>0</v>
      </c>
      <c r="BU6945">
        <v>0</v>
      </c>
      <c r="BV6945">
        <v>0</v>
      </c>
      <c r="BW6945">
        <v>0</v>
      </c>
      <c r="BX6945">
        <v>0</v>
      </c>
      <c r="BY6945">
        <v>0</v>
      </c>
      <c r="BZ6945">
        <v>0</v>
      </c>
      <c r="CA6945">
        <v>0</v>
      </c>
    </row>
    <row r="6946" spans="1:79" ht="15" customHeight="1" x14ac:dyDescent="0.3">
      <c r="A6946">
        <v>5105</v>
      </c>
      <c r="B6946" t="s">
        <v>172</v>
      </c>
      <c r="C6946">
        <v>2021</v>
      </c>
      <c r="D6946">
        <v>3631</v>
      </c>
      <c r="E6946" t="s">
        <v>436</v>
      </c>
      <c r="F6946" t="s">
        <v>436</v>
      </c>
      <c r="G6946" t="s">
        <v>436</v>
      </c>
      <c r="H6946" t="s">
        <v>433</v>
      </c>
      <c r="I6946" t="s">
        <v>433</v>
      </c>
      <c r="J6946">
        <v>78.989999999999995</v>
      </c>
      <c r="K6946">
        <v>2016</v>
      </c>
      <c r="L6946">
        <v>615</v>
      </c>
      <c r="M6946">
        <v>1790</v>
      </c>
      <c r="N6946">
        <v>615</v>
      </c>
      <c r="O6946">
        <v>2868</v>
      </c>
      <c r="P6946" t="s">
        <v>436</v>
      </c>
      <c r="Q6946">
        <v>226</v>
      </c>
      <c r="R6946">
        <v>3503</v>
      </c>
      <c r="S6946" t="s">
        <v>436</v>
      </c>
      <c r="T6946">
        <v>0.3</v>
      </c>
      <c r="U6946">
        <v>2.2799999999999998</v>
      </c>
      <c r="V6946">
        <v>109</v>
      </c>
      <c r="W6946">
        <v>0</v>
      </c>
      <c r="X6946">
        <v>0</v>
      </c>
      <c r="Y6946">
        <v>40</v>
      </c>
      <c r="Z6946">
        <v>0</v>
      </c>
      <c r="AA6946">
        <v>0</v>
      </c>
      <c r="AB6946">
        <v>36.700000000000003</v>
      </c>
      <c r="AC6946">
        <v>0</v>
      </c>
      <c r="AD6946">
        <v>0</v>
      </c>
      <c r="AE6946">
        <v>54.75</v>
      </c>
      <c r="AF6946">
        <v>363645</v>
      </c>
      <c r="AG6946">
        <v>3.28</v>
      </c>
      <c r="AH6946">
        <v>4.5999999999999996</v>
      </c>
      <c r="AI6946">
        <v>0</v>
      </c>
      <c r="AJ6946">
        <v>7899453</v>
      </c>
      <c r="AK6946">
        <v>7899453</v>
      </c>
      <c r="AL6946">
        <v>7535808</v>
      </c>
      <c r="AM6946" t="s">
        <v>436</v>
      </c>
      <c r="AN6946" t="s">
        <v>436</v>
      </c>
      <c r="AO6946" t="s">
        <v>436</v>
      </c>
      <c r="AP6946">
        <v>4324614</v>
      </c>
      <c r="AQ6946">
        <v>4.91</v>
      </c>
      <c r="AR6946">
        <v>6332964</v>
      </c>
      <c r="AS6946">
        <v>821538</v>
      </c>
      <c r="AT6946">
        <v>7571685</v>
      </c>
      <c r="AU6946">
        <v>0</v>
      </c>
      <c r="AV6946">
        <v>11.2</v>
      </c>
      <c r="AW6946">
        <v>146.44</v>
      </c>
      <c r="AX6946">
        <v>83.64</v>
      </c>
      <c r="AY6946">
        <v>0</v>
      </c>
      <c r="AZ6946" t="s">
        <v>436</v>
      </c>
      <c r="BA6946" t="s">
        <v>436</v>
      </c>
      <c r="BB6946">
        <v>184</v>
      </c>
      <c r="BC6946">
        <v>212</v>
      </c>
      <c r="BD6946">
        <v>999065</v>
      </c>
      <c r="BE6946">
        <v>1710333</v>
      </c>
      <c r="BF6946">
        <v>0</v>
      </c>
      <c r="BG6946">
        <v>3623566</v>
      </c>
      <c r="BH6946">
        <v>6332964</v>
      </c>
      <c r="BI6946">
        <v>16.52</v>
      </c>
      <c r="BJ6946" t="s">
        <v>436</v>
      </c>
      <c r="BK6946" t="s">
        <v>436</v>
      </c>
      <c r="BL6946" t="s">
        <v>436</v>
      </c>
      <c r="BM6946" t="s">
        <v>436</v>
      </c>
      <c r="BN6946">
        <v>439</v>
      </c>
      <c r="BO6946" t="s">
        <v>436</v>
      </c>
      <c r="BP6946" t="s">
        <v>436</v>
      </c>
      <c r="BQ6946" t="s">
        <v>436</v>
      </c>
      <c r="BR6946" t="s">
        <v>436</v>
      </c>
      <c r="BS6946" t="s">
        <v>436</v>
      </c>
      <c r="BT6946" t="s">
        <v>436</v>
      </c>
      <c r="BU6946" t="s">
        <v>436</v>
      </c>
      <c r="BV6946" t="s">
        <v>436</v>
      </c>
      <c r="BW6946" t="s">
        <v>436</v>
      </c>
      <c r="BX6946" t="s">
        <v>436</v>
      </c>
      <c r="BY6946" t="s">
        <v>436</v>
      </c>
      <c r="BZ6946" t="s">
        <v>436</v>
      </c>
      <c r="CA6946" t="s">
        <v>436</v>
      </c>
    </row>
    <row r="6947" spans="1:79" ht="15" customHeight="1" x14ac:dyDescent="0.3">
      <c r="A6947">
        <v>5107</v>
      </c>
      <c r="B6947" t="s">
        <v>222</v>
      </c>
      <c r="C6947">
        <v>2021</v>
      </c>
      <c r="D6947">
        <v>6945</v>
      </c>
      <c r="E6947" t="s">
        <v>432</v>
      </c>
      <c r="F6947" t="s">
        <v>431</v>
      </c>
      <c r="G6947" t="s">
        <v>432</v>
      </c>
      <c r="H6947" t="s">
        <v>433</v>
      </c>
      <c r="I6947" t="s">
        <v>433</v>
      </c>
      <c r="J6947">
        <v>26.97</v>
      </c>
      <c r="K6947">
        <v>3695</v>
      </c>
      <c r="L6947">
        <v>1473</v>
      </c>
      <c r="M6947">
        <v>1382</v>
      </c>
      <c r="N6947">
        <v>235</v>
      </c>
      <c r="O6947">
        <v>1873</v>
      </c>
      <c r="P6947" t="s">
        <v>436</v>
      </c>
      <c r="Q6947">
        <v>4304</v>
      </c>
      <c r="R6947">
        <v>2445</v>
      </c>
      <c r="S6947" t="s">
        <v>436</v>
      </c>
      <c r="T6947">
        <v>0.32</v>
      </c>
      <c r="U6947">
        <v>0.27</v>
      </c>
      <c r="V6947">
        <v>40</v>
      </c>
      <c r="W6947">
        <v>0</v>
      </c>
      <c r="X6947">
        <v>245</v>
      </c>
      <c r="Y6947">
        <v>16</v>
      </c>
      <c r="Z6947">
        <v>0</v>
      </c>
      <c r="AA6947">
        <v>150</v>
      </c>
      <c r="AB6947">
        <v>40</v>
      </c>
      <c r="AC6947">
        <v>0</v>
      </c>
      <c r="AD6947">
        <v>61.22</v>
      </c>
      <c r="AE6947">
        <v>28.1</v>
      </c>
      <c r="AF6947">
        <v>1009898</v>
      </c>
      <c r="AG6947">
        <v>6.77</v>
      </c>
      <c r="AH6947">
        <v>14.36</v>
      </c>
      <c r="AI6947">
        <v>0</v>
      </c>
      <c r="AJ6947">
        <v>7034654</v>
      </c>
      <c r="AK6947">
        <v>7034654</v>
      </c>
      <c r="AL6947">
        <v>6024756</v>
      </c>
      <c r="AM6947" t="s">
        <v>436</v>
      </c>
      <c r="AN6947" t="s">
        <v>436</v>
      </c>
      <c r="AO6947" t="s">
        <v>436</v>
      </c>
      <c r="AP6947">
        <v>1977032</v>
      </c>
      <c r="AQ6947">
        <v>7.52</v>
      </c>
      <c r="AR6947">
        <v>5492668</v>
      </c>
      <c r="AS6947">
        <v>1583403</v>
      </c>
      <c r="AT6947">
        <v>7612769</v>
      </c>
      <c r="AU6947">
        <v>0</v>
      </c>
      <c r="AV6947">
        <v>21.56</v>
      </c>
      <c r="AW6947">
        <v>277.82</v>
      </c>
      <c r="AX6947">
        <v>72.150000000000006</v>
      </c>
      <c r="AY6947">
        <v>0</v>
      </c>
      <c r="AZ6947" t="s">
        <v>436</v>
      </c>
      <c r="BA6947" t="s">
        <v>436</v>
      </c>
      <c r="BB6947">
        <v>129</v>
      </c>
      <c r="BC6947">
        <v>144</v>
      </c>
      <c r="BD6947">
        <v>1360229</v>
      </c>
      <c r="BE6947">
        <v>2375859</v>
      </c>
      <c r="BF6947">
        <v>0</v>
      </c>
      <c r="BG6947">
        <v>1756580</v>
      </c>
      <c r="BH6947">
        <v>5492668</v>
      </c>
      <c r="BI6947">
        <v>16.98</v>
      </c>
      <c r="BJ6947">
        <v>0</v>
      </c>
      <c r="BK6947">
        <v>0</v>
      </c>
      <c r="BL6947">
        <v>0</v>
      </c>
      <c r="BM6947">
        <v>104</v>
      </c>
      <c r="BN6947">
        <v>306</v>
      </c>
      <c r="BO6947">
        <v>0</v>
      </c>
      <c r="BP6947">
        <v>132</v>
      </c>
      <c r="BQ6947">
        <v>252</v>
      </c>
      <c r="BR6947">
        <v>90</v>
      </c>
      <c r="BS6947">
        <v>206</v>
      </c>
      <c r="BT6947">
        <v>0</v>
      </c>
      <c r="BU6947">
        <v>194</v>
      </c>
      <c r="BV6947">
        <v>60.95</v>
      </c>
      <c r="BW6947">
        <v>1.56</v>
      </c>
      <c r="BX6947">
        <v>2</v>
      </c>
      <c r="BY6947">
        <v>8</v>
      </c>
      <c r="BZ6947">
        <v>10</v>
      </c>
      <c r="CA6947">
        <v>0</v>
      </c>
    </row>
    <row r="6948" spans="1:79" ht="15" customHeight="1" x14ac:dyDescent="0.3">
      <c r="A6948">
        <v>5109</v>
      </c>
      <c r="B6948" t="s">
        <v>348</v>
      </c>
      <c r="C6948">
        <v>2021</v>
      </c>
      <c r="D6948">
        <v>60402</v>
      </c>
      <c r="E6948" t="s">
        <v>436</v>
      </c>
      <c r="F6948" t="s">
        <v>436</v>
      </c>
      <c r="G6948" t="s">
        <v>436</v>
      </c>
      <c r="H6948" t="s">
        <v>592</v>
      </c>
      <c r="I6948" t="s">
        <v>592</v>
      </c>
      <c r="J6948">
        <v>20.77</v>
      </c>
      <c r="K6948">
        <v>33635</v>
      </c>
      <c r="L6948">
        <v>14561</v>
      </c>
      <c r="M6948">
        <v>8832</v>
      </c>
      <c r="N6948">
        <v>2200</v>
      </c>
      <c r="O6948">
        <v>12545</v>
      </c>
      <c r="P6948">
        <v>11495</v>
      </c>
      <c r="Q6948">
        <v>34573</v>
      </c>
      <c r="R6948">
        <v>16121</v>
      </c>
      <c r="S6948" t="s">
        <v>436</v>
      </c>
      <c r="T6948">
        <v>0.26</v>
      </c>
      <c r="U6948">
        <v>0.5</v>
      </c>
      <c r="V6948">
        <v>367</v>
      </c>
      <c r="W6948">
        <v>816</v>
      </c>
      <c r="X6948">
        <v>1728</v>
      </c>
      <c r="Y6948">
        <v>176</v>
      </c>
      <c r="Z6948">
        <v>742</v>
      </c>
      <c r="AA6948">
        <v>1196</v>
      </c>
      <c r="AB6948">
        <v>47.96</v>
      </c>
      <c r="AC6948">
        <v>90.93</v>
      </c>
      <c r="AD6948">
        <v>69.209999999999994</v>
      </c>
      <c r="AE6948">
        <v>32.99</v>
      </c>
      <c r="AF6948">
        <v>2540000</v>
      </c>
      <c r="AG6948">
        <v>2.87</v>
      </c>
      <c r="AH6948">
        <v>7.36</v>
      </c>
      <c r="AI6948">
        <v>157593</v>
      </c>
      <c r="AJ6948">
        <v>34510206</v>
      </c>
      <c r="AK6948">
        <v>34510206</v>
      </c>
      <c r="AL6948">
        <v>31970206</v>
      </c>
      <c r="AM6948" t="s">
        <v>436</v>
      </c>
      <c r="AN6948" t="s">
        <v>436</v>
      </c>
      <c r="AO6948" t="s">
        <v>436</v>
      </c>
      <c r="AP6948">
        <v>11386620</v>
      </c>
      <c r="AQ6948">
        <v>3.55</v>
      </c>
      <c r="AR6948">
        <v>27202469</v>
      </c>
      <c r="AS6948">
        <v>1983663</v>
      </c>
      <c r="AT6948">
        <v>31954906</v>
      </c>
      <c r="AU6948">
        <v>0</v>
      </c>
      <c r="AV6948">
        <v>6.22</v>
      </c>
      <c r="AW6948">
        <v>238.9</v>
      </c>
      <c r="AX6948">
        <v>85.13</v>
      </c>
      <c r="AY6948">
        <v>0</v>
      </c>
      <c r="AZ6948" t="s">
        <v>436</v>
      </c>
      <c r="BA6948" t="s">
        <v>436</v>
      </c>
      <c r="BB6948">
        <v>786</v>
      </c>
      <c r="BC6948">
        <v>1134</v>
      </c>
      <c r="BD6948">
        <v>5981206</v>
      </c>
      <c r="BE6948">
        <v>8806795</v>
      </c>
      <c r="BF6948">
        <v>136339</v>
      </c>
      <c r="BG6948">
        <v>12360925</v>
      </c>
      <c r="BH6948">
        <v>27202469</v>
      </c>
      <c r="BI6948">
        <v>14.22</v>
      </c>
      <c r="BJ6948" t="s">
        <v>436</v>
      </c>
      <c r="BK6948" t="s">
        <v>436</v>
      </c>
      <c r="BL6948" t="s">
        <v>436</v>
      </c>
      <c r="BM6948" t="s">
        <v>436</v>
      </c>
      <c r="BN6948">
        <v>2179</v>
      </c>
      <c r="BO6948" t="s">
        <v>436</v>
      </c>
      <c r="BP6948" t="s">
        <v>436</v>
      </c>
      <c r="BQ6948" t="s">
        <v>436</v>
      </c>
      <c r="BR6948" t="s">
        <v>436</v>
      </c>
      <c r="BS6948" t="s">
        <v>436</v>
      </c>
      <c r="BT6948" t="s">
        <v>436</v>
      </c>
      <c r="BU6948" t="s">
        <v>436</v>
      </c>
      <c r="BV6948" t="s">
        <v>436</v>
      </c>
      <c r="BW6948" t="s">
        <v>436</v>
      </c>
      <c r="BX6948" t="s">
        <v>436</v>
      </c>
      <c r="BY6948" t="s">
        <v>436</v>
      </c>
      <c r="BZ6948" t="s">
        <v>436</v>
      </c>
      <c r="CA6948" t="s">
        <v>436</v>
      </c>
    </row>
    <row r="6949" spans="1:79" ht="15" customHeight="1" x14ac:dyDescent="0.3">
      <c r="A6949">
        <v>5201</v>
      </c>
      <c r="B6949" t="s">
        <v>59</v>
      </c>
      <c r="C6949">
        <v>2021</v>
      </c>
      <c r="D6949">
        <v>1561</v>
      </c>
      <c r="E6949" t="s">
        <v>432</v>
      </c>
      <c r="F6949" t="s">
        <v>431</v>
      </c>
      <c r="G6949" t="s">
        <v>432</v>
      </c>
      <c r="H6949" t="s">
        <v>433</v>
      </c>
      <c r="I6949" t="s">
        <v>433</v>
      </c>
      <c r="J6949">
        <v>66.88</v>
      </c>
      <c r="K6949">
        <v>991</v>
      </c>
      <c r="L6949">
        <v>410</v>
      </c>
      <c r="M6949">
        <v>568</v>
      </c>
      <c r="N6949">
        <v>286</v>
      </c>
      <c r="O6949">
        <v>1044</v>
      </c>
      <c r="P6949" t="s">
        <v>436</v>
      </c>
      <c r="Q6949">
        <v>617</v>
      </c>
      <c r="R6949">
        <v>1151</v>
      </c>
      <c r="S6949" t="s">
        <v>436</v>
      </c>
      <c r="T6949">
        <v>1.01</v>
      </c>
      <c r="U6949">
        <v>0.98</v>
      </c>
      <c r="V6949">
        <v>65</v>
      </c>
      <c r="W6949">
        <v>0</v>
      </c>
      <c r="X6949">
        <v>20</v>
      </c>
      <c r="Y6949">
        <v>33</v>
      </c>
      <c r="Z6949">
        <v>0</v>
      </c>
      <c r="AA6949">
        <v>9</v>
      </c>
      <c r="AB6949">
        <v>50.77</v>
      </c>
      <c r="AC6949">
        <v>0</v>
      </c>
      <c r="AD6949">
        <v>45</v>
      </c>
      <c r="AE6949">
        <v>70.150000000000006</v>
      </c>
      <c r="AF6949">
        <v>350000</v>
      </c>
      <c r="AG6949">
        <v>2.61</v>
      </c>
      <c r="AH6949">
        <v>7.49</v>
      </c>
      <c r="AI6949">
        <v>0</v>
      </c>
      <c r="AJ6949">
        <v>4672986</v>
      </c>
      <c r="AK6949">
        <v>4672986</v>
      </c>
      <c r="AL6949">
        <v>4322986</v>
      </c>
      <c r="AM6949" t="s">
        <v>436</v>
      </c>
      <c r="AN6949" t="s">
        <v>436</v>
      </c>
      <c r="AO6949" t="s">
        <v>436</v>
      </c>
      <c r="AP6949">
        <v>3278233</v>
      </c>
      <c r="AQ6949">
        <v>2.76</v>
      </c>
      <c r="AR6949">
        <v>3708970</v>
      </c>
      <c r="AS6949">
        <v>186468</v>
      </c>
      <c r="AT6949">
        <v>4621941</v>
      </c>
      <c r="AU6949">
        <v>724252</v>
      </c>
      <c r="AV6949">
        <v>4.03</v>
      </c>
      <c r="AW6949">
        <v>113.14</v>
      </c>
      <c r="AX6949">
        <v>80.25</v>
      </c>
      <c r="AY6949">
        <v>15.67</v>
      </c>
      <c r="AZ6949" t="s">
        <v>436</v>
      </c>
      <c r="BA6949" t="s">
        <v>436</v>
      </c>
      <c r="BB6949">
        <v>79</v>
      </c>
      <c r="BC6949">
        <v>81</v>
      </c>
      <c r="BD6949">
        <v>1271761</v>
      </c>
      <c r="BE6949">
        <v>1309791</v>
      </c>
      <c r="BF6949">
        <v>54173</v>
      </c>
      <c r="BG6949">
        <v>1127418</v>
      </c>
      <c r="BH6949">
        <v>3708970</v>
      </c>
      <c r="BI6949">
        <v>14.21</v>
      </c>
      <c r="BJ6949">
        <v>0</v>
      </c>
      <c r="BK6949">
        <v>0</v>
      </c>
      <c r="BL6949">
        <v>0</v>
      </c>
      <c r="BM6949">
        <v>62</v>
      </c>
      <c r="BN6949">
        <v>182</v>
      </c>
      <c r="BO6949">
        <v>3</v>
      </c>
      <c r="BP6949">
        <v>85</v>
      </c>
      <c r="BQ6949">
        <v>85</v>
      </c>
      <c r="BR6949">
        <v>41</v>
      </c>
      <c r="BS6949">
        <v>103</v>
      </c>
      <c r="BT6949">
        <v>0</v>
      </c>
      <c r="BU6949">
        <v>103</v>
      </c>
      <c r="BV6949">
        <v>54.79</v>
      </c>
      <c r="BW6949">
        <v>1.21</v>
      </c>
      <c r="BX6949">
        <v>1</v>
      </c>
      <c r="BY6949">
        <v>1</v>
      </c>
      <c r="BZ6949">
        <v>2</v>
      </c>
      <c r="CA6949">
        <v>0</v>
      </c>
    </row>
    <row r="6950" spans="1:79" ht="15" customHeight="1" x14ac:dyDescent="0.3">
      <c r="A6950">
        <v>5301</v>
      </c>
      <c r="B6950" t="s">
        <v>284</v>
      </c>
      <c r="C6950">
        <v>2021</v>
      </c>
      <c r="D6950">
        <v>12726</v>
      </c>
      <c r="E6950" t="s">
        <v>432</v>
      </c>
      <c r="F6950" t="s">
        <v>431</v>
      </c>
      <c r="G6950" t="s">
        <v>432</v>
      </c>
      <c r="H6950" t="s">
        <v>433</v>
      </c>
      <c r="I6950" t="s">
        <v>433</v>
      </c>
      <c r="J6950">
        <v>36.26</v>
      </c>
      <c r="K6950">
        <v>9206</v>
      </c>
      <c r="L6950">
        <v>4695</v>
      </c>
      <c r="M6950">
        <v>2444</v>
      </c>
      <c r="N6950">
        <v>1542</v>
      </c>
      <c r="O6950">
        <v>4615</v>
      </c>
      <c r="P6950">
        <v>2089</v>
      </c>
      <c r="Q6950">
        <v>8677</v>
      </c>
      <c r="R6950">
        <v>6138</v>
      </c>
      <c r="S6950" t="s">
        <v>436</v>
      </c>
      <c r="T6950">
        <v>0.16</v>
      </c>
      <c r="U6950">
        <v>0.47</v>
      </c>
      <c r="V6950">
        <v>471</v>
      </c>
      <c r="W6950">
        <v>110</v>
      </c>
      <c r="X6950">
        <v>255</v>
      </c>
      <c r="Y6950">
        <v>237</v>
      </c>
      <c r="Z6950">
        <v>103</v>
      </c>
      <c r="AA6950">
        <v>168</v>
      </c>
      <c r="AB6950">
        <v>50.32</v>
      </c>
      <c r="AC6950">
        <v>93.64</v>
      </c>
      <c r="AD6950">
        <v>65.88</v>
      </c>
      <c r="AE6950">
        <v>68.430000000000007</v>
      </c>
      <c r="AF6950">
        <v>15000</v>
      </c>
      <c r="AG6950">
        <v>0.1</v>
      </c>
      <c r="AH6950">
        <v>0.11</v>
      </c>
      <c r="AI6950">
        <v>400000</v>
      </c>
      <c r="AJ6950">
        <v>14050512</v>
      </c>
      <c r="AK6950">
        <v>14050512</v>
      </c>
      <c r="AL6950">
        <v>14035512</v>
      </c>
      <c r="AM6950" t="s">
        <v>436</v>
      </c>
      <c r="AN6950" t="s">
        <v>436</v>
      </c>
      <c r="AO6950" t="s">
        <v>436</v>
      </c>
      <c r="AP6950">
        <v>9614447</v>
      </c>
      <c r="AQ6950">
        <v>0.13</v>
      </c>
      <c r="AR6950">
        <v>11391720</v>
      </c>
      <c r="AS6950">
        <v>1233357</v>
      </c>
      <c r="AT6950">
        <v>13794517</v>
      </c>
      <c r="AU6950">
        <v>15965</v>
      </c>
      <c r="AV6950">
        <v>9.1199999999999992</v>
      </c>
      <c r="AW6950">
        <v>118.49</v>
      </c>
      <c r="AX6950">
        <v>82.58</v>
      </c>
      <c r="AY6950">
        <v>0.12</v>
      </c>
      <c r="AZ6950" t="s">
        <v>436</v>
      </c>
      <c r="BA6950" t="s">
        <v>436</v>
      </c>
      <c r="BB6950">
        <v>272</v>
      </c>
      <c r="BC6950">
        <v>351</v>
      </c>
      <c r="BD6950">
        <v>2450029</v>
      </c>
      <c r="BE6950">
        <v>3581653</v>
      </c>
      <c r="BF6950">
        <v>111434</v>
      </c>
      <c r="BG6950">
        <v>5360038</v>
      </c>
      <c r="BH6950">
        <v>11391720</v>
      </c>
      <c r="BI6950">
        <v>17.489999999999998</v>
      </c>
      <c r="BJ6950">
        <v>0</v>
      </c>
      <c r="BK6950">
        <v>0</v>
      </c>
      <c r="BL6950">
        <v>0</v>
      </c>
      <c r="BM6950">
        <v>173</v>
      </c>
      <c r="BN6950">
        <v>719</v>
      </c>
      <c r="BO6950">
        <v>15</v>
      </c>
      <c r="BP6950">
        <v>300</v>
      </c>
      <c r="BQ6950">
        <v>437</v>
      </c>
      <c r="BR6950">
        <v>291</v>
      </c>
      <c r="BS6950">
        <v>462</v>
      </c>
      <c r="BT6950">
        <v>0</v>
      </c>
      <c r="BU6950">
        <v>464</v>
      </c>
      <c r="BV6950">
        <v>60.63</v>
      </c>
      <c r="BW6950">
        <v>1.54</v>
      </c>
      <c r="BX6950">
        <v>1</v>
      </c>
      <c r="BY6950">
        <v>13</v>
      </c>
      <c r="BZ6950">
        <v>14</v>
      </c>
      <c r="CA6950">
        <v>0</v>
      </c>
    </row>
    <row r="6951" spans="1:79" ht="15" customHeight="1" x14ac:dyDescent="0.3">
      <c r="A6951">
        <v>5302</v>
      </c>
      <c r="B6951" t="s">
        <v>136</v>
      </c>
      <c r="C6951">
        <v>2021</v>
      </c>
      <c r="D6951">
        <v>3239</v>
      </c>
      <c r="E6951" t="s">
        <v>432</v>
      </c>
      <c r="F6951" t="s">
        <v>431</v>
      </c>
      <c r="G6951" t="s">
        <v>432</v>
      </c>
      <c r="H6951" t="s">
        <v>433</v>
      </c>
      <c r="I6951" t="s">
        <v>433</v>
      </c>
      <c r="J6951">
        <v>35.01</v>
      </c>
      <c r="K6951">
        <v>1810</v>
      </c>
      <c r="L6951">
        <v>629</v>
      </c>
      <c r="M6951">
        <v>836</v>
      </c>
      <c r="N6951">
        <v>140</v>
      </c>
      <c r="O6951">
        <v>1134</v>
      </c>
      <c r="P6951">
        <v>418</v>
      </c>
      <c r="Q6951">
        <v>1409</v>
      </c>
      <c r="R6951">
        <v>1640</v>
      </c>
      <c r="S6951" t="s">
        <v>436</v>
      </c>
      <c r="T6951" t="s">
        <v>436</v>
      </c>
      <c r="U6951">
        <v>0.48</v>
      </c>
      <c r="V6951">
        <v>23</v>
      </c>
      <c r="W6951">
        <v>26</v>
      </c>
      <c r="X6951">
        <v>74</v>
      </c>
      <c r="Y6951">
        <v>6</v>
      </c>
      <c r="Z6951">
        <v>20</v>
      </c>
      <c r="AA6951">
        <v>31</v>
      </c>
      <c r="AB6951">
        <v>26.09</v>
      </c>
      <c r="AC6951">
        <v>76.92</v>
      </c>
      <c r="AD6951">
        <v>41.89</v>
      </c>
      <c r="AE6951">
        <v>40.57</v>
      </c>
      <c r="AF6951">
        <v>568460</v>
      </c>
      <c r="AG6951">
        <v>4.8499999999999996</v>
      </c>
      <c r="AH6951">
        <v>11.68</v>
      </c>
      <c r="AI6951">
        <v>0</v>
      </c>
      <c r="AJ6951">
        <v>4866666</v>
      </c>
      <c r="AK6951">
        <v>4866666</v>
      </c>
      <c r="AL6951">
        <v>4298206</v>
      </c>
      <c r="AM6951" t="s">
        <v>436</v>
      </c>
      <c r="AN6951" t="s">
        <v>436</v>
      </c>
      <c r="AO6951" t="s">
        <v>436</v>
      </c>
      <c r="AP6951">
        <v>1974537</v>
      </c>
      <c r="AQ6951">
        <v>9.85</v>
      </c>
      <c r="AR6951">
        <v>3993159</v>
      </c>
      <c r="AS6951">
        <v>126798</v>
      </c>
      <c r="AT6951">
        <v>4512650</v>
      </c>
      <c r="AU6951">
        <v>355427</v>
      </c>
      <c r="AV6951">
        <v>2.82</v>
      </c>
      <c r="AW6951">
        <v>202.23</v>
      </c>
      <c r="AX6951">
        <v>88.49</v>
      </c>
      <c r="AY6951">
        <v>7.88</v>
      </c>
      <c r="AZ6951" t="s">
        <v>436</v>
      </c>
      <c r="BA6951" t="s">
        <v>436</v>
      </c>
      <c r="BB6951">
        <v>84</v>
      </c>
      <c r="BC6951">
        <v>136</v>
      </c>
      <c r="BD6951">
        <v>1220062</v>
      </c>
      <c r="BE6951">
        <v>1517499</v>
      </c>
      <c r="BF6951">
        <v>74224</v>
      </c>
      <c r="BG6951">
        <v>1255598</v>
      </c>
      <c r="BH6951">
        <v>3993159</v>
      </c>
      <c r="BI6951">
        <v>12.06</v>
      </c>
      <c r="BJ6951">
        <v>0</v>
      </c>
      <c r="BK6951">
        <v>0</v>
      </c>
      <c r="BL6951">
        <v>0</v>
      </c>
      <c r="BM6951">
        <v>89</v>
      </c>
      <c r="BN6951">
        <v>244</v>
      </c>
      <c r="BO6951">
        <v>1</v>
      </c>
      <c r="BP6951">
        <v>158</v>
      </c>
      <c r="BQ6951">
        <v>140</v>
      </c>
      <c r="BR6951">
        <v>69</v>
      </c>
      <c r="BS6951">
        <v>158</v>
      </c>
      <c r="BT6951">
        <v>4</v>
      </c>
      <c r="BU6951">
        <v>158</v>
      </c>
      <c r="BV6951">
        <v>50</v>
      </c>
      <c r="BW6951">
        <v>1</v>
      </c>
      <c r="BX6951">
        <v>2</v>
      </c>
      <c r="BY6951">
        <v>5</v>
      </c>
      <c r="BZ6951">
        <v>7</v>
      </c>
      <c r="CA6951">
        <v>0</v>
      </c>
    </row>
    <row r="6952" spans="1:79" ht="15" customHeight="1" x14ac:dyDescent="0.3">
      <c r="A6952">
        <v>5303</v>
      </c>
      <c r="B6952" t="s">
        <v>88</v>
      </c>
      <c r="C6952">
        <v>2021</v>
      </c>
      <c r="D6952">
        <v>2275</v>
      </c>
      <c r="E6952" t="s">
        <v>432</v>
      </c>
      <c r="F6952" t="s">
        <v>431</v>
      </c>
      <c r="G6952" t="s">
        <v>432</v>
      </c>
      <c r="H6952" t="s">
        <v>433</v>
      </c>
      <c r="I6952" t="s">
        <v>433</v>
      </c>
      <c r="J6952">
        <v>35.56</v>
      </c>
      <c r="K6952">
        <v>1005</v>
      </c>
      <c r="L6952">
        <v>126</v>
      </c>
      <c r="M6952">
        <v>677</v>
      </c>
      <c r="N6952" t="s">
        <v>436</v>
      </c>
      <c r="O6952">
        <v>809</v>
      </c>
      <c r="P6952" t="s">
        <v>436</v>
      </c>
      <c r="Q6952">
        <v>589</v>
      </c>
      <c r="R6952">
        <v>1093</v>
      </c>
      <c r="S6952" t="s">
        <v>436</v>
      </c>
      <c r="T6952">
        <v>0.4</v>
      </c>
      <c r="U6952" t="s">
        <v>436</v>
      </c>
      <c r="V6952">
        <v>0</v>
      </c>
      <c r="W6952">
        <v>0</v>
      </c>
      <c r="X6952">
        <v>30</v>
      </c>
      <c r="Y6952">
        <v>0</v>
      </c>
      <c r="Z6952">
        <v>0</v>
      </c>
      <c r="AA6952">
        <v>15</v>
      </c>
      <c r="AB6952">
        <v>0</v>
      </c>
      <c r="AC6952">
        <v>0</v>
      </c>
      <c r="AD6952">
        <v>50</v>
      </c>
      <c r="AE6952" t="s">
        <v>436</v>
      </c>
      <c r="AF6952" t="s">
        <v>436</v>
      </c>
      <c r="AG6952" t="s">
        <v>436</v>
      </c>
      <c r="AH6952" t="s">
        <v>436</v>
      </c>
      <c r="AI6952">
        <v>0</v>
      </c>
      <c r="AJ6952" t="s">
        <v>436</v>
      </c>
      <c r="AK6952" t="s">
        <v>436</v>
      </c>
      <c r="AL6952" t="s">
        <v>436</v>
      </c>
      <c r="AM6952" t="s">
        <v>436</v>
      </c>
      <c r="AN6952" t="s">
        <v>436</v>
      </c>
      <c r="AO6952" t="s">
        <v>436</v>
      </c>
      <c r="AP6952" t="s">
        <v>436</v>
      </c>
      <c r="AQ6952" t="s">
        <v>436</v>
      </c>
      <c r="AR6952" t="s">
        <v>436</v>
      </c>
      <c r="AS6952" t="s">
        <v>436</v>
      </c>
      <c r="AT6952" t="s">
        <v>436</v>
      </c>
      <c r="AU6952" t="s">
        <v>436</v>
      </c>
      <c r="AV6952" t="s">
        <v>436</v>
      </c>
      <c r="AW6952" t="s">
        <v>436</v>
      </c>
      <c r="AX6952" t="s">
        <v>436</v>
      </c>
      <c r="AY6952" t="s">
        <v>436</v>
      </c>
      <c r="AZ6952" t="s">
        <v>436</v>
      </c>
      <c r="BA6952" t="s">
        <v>436</v>
      </c>
      <c r="BB6952">
        <v>58</v>
      </c>
      <c r="BC6952">
        <v>75</v>
      </c>
      <c r="BD6952" t="s">
        <v>436</v>
      </c>
      <c r="BE6952" t="s">
        <v>436</v>
      </c>
      <c r="BF6952" t="s">
        <v>436</v>
      </c>
      <c r="BG6952" t="s">
        <v>436</v>
      </c>
      <c r="BH6952" t="s">
        <v>436</v>
      </c>
      <c r="BI6952">
        <v>14.57</v>
      </c>
      <c r="BJ6952">
        <v>0</v>
      </c>
      <c r="BK6952">
        <v>0</v>
      </c>
      <c r="BL6952">
        <v>0</v>
      </c>
      <c r="BM6952">
        <v>25</v>
      </c>
      <c r="BN6952">
        <v>142</v>
      </c>
      <c r="BO6952">
        <v>7</v>
      </c>
      <c r="BP6952">
        <v>73</v>
      </c>
      <c r="BQ6952">
        <v>73</v>
      </c>
      <c r="BR6952">
        <v>63</v>
      </c>
      <c r="BS6952">
        <v>88</v>
      </c>
      <c r="BT6952">
        <v>0</v>
      </c>
      <c r="BU6952">
        <v>88</v>
      </c>
      <c r="BV6952">
        <v>54.66</v>
      </c>
      <c r="BW6952">
        <v>1.21</v>
      </c>
      <c r="BX6952">
        <v>1</v>
      </c>
      <c r="BY6952">
        <v>2</v>
      </c>
      <c r="BZ6952">
        <v>3</v>
      </c>
      <c r="CA6952">
        <v>0</v>
      </c>
    </row>
    <row r="6953" spans="1:79" ht="15" customHeight="1" x14ac:dyDescent="0.3">
      <c r="A6953">
        <v>5304</v>
      </c>
      <c r="B6953" t="s">
        <v>162</v>
      </c>
      <c r="C6953">
        <v>2021</v>
      </c>
      <c r="D6953">
        <v>3984</v>
      </c>
      <c r="E6953" t="s">
        <v>432</v>
      </c>
      <c r="F6953" t="s">
        <v>431</v>
      </c>
      <c r="G6953" t="s">
        <v>432</v>
      </c>
      <c r="H6953" t="s">
        <v>433</v>
      </c>
      <c r="I6953" t="s">
        <v>433</v>
      </c>
      <c r="J6953">
        <v>43.42</v>
      </c>
      <c r="K6953">
        <v>1234</v>
      </c>
      <c r="L6953">
        <v>267</v>
      </c>
      <c r="M6953">
        <v>1234</v>
      </c>
      <c r="N6953">
        <v>267</v>
      </c>
      <c r="O6953">
        <v>1730</v>
      </c>
      <c r="P6953" t="s">
        <v>436</v>
      </c>
      <c r="Q6953">
        <v>92</v>
      </c>
      <c r="R6953">
        <v>2235</v>
      </c>
      <c r="S6953" t="s">
        <v>436</v>
      </c>
      <c r="T6953">
        <v>0.08</v>
      </c>
      <c r="U6953">
        <v>1.87</v>
      </c>
      <c r="V6953">
        <v>30</v>
      </c>
      <c r="W6953">
        <v>0</v>
      </c>
      <c r="X6953">
        <v>0</v>
      </c>
      <c r="Y6953">
        <v>14</v>
      </c>
      <c r="Z6953">
        <v>0</v>
      </c>
      <c r="AA6953">
        <v>0</v>
      </c>
      <c r="AB6953">
        <v>46.67</v>
      </c>
      <c r="AC6953">
        <v>0</v>
      </c>
      <c r="AD6953">
        <v>0</v>
      </c>
      <c r="AE6953">
        <v>53.66</v>
      </c>
      <c r="AF6953">
        <v>200000</v>
      </c>
      <c r="AG6953">
        <v>3.98</v>
      </c>
      <c r="AH6953">
        <v>3.57</v>
      </c>
      <c r="AI6953">
        <v>48460</v>
      </c>
      <c r="AJ6953">
        <v>5604856</v>
      </c>
      <c r="AK6953">
        <v>5604856</v>
      </c>
      <c r="AL6953">
        <v>5404856</v>
      </c>
      <c r="AM6953" t="s">
        <v>436</v>
      </c>
      <c r="AN6953" t="s">
        <v>436</v>
      </c>
      <c r="AO6953" t="s">
        <v>436</v>
      </c>
      <c r="AP6953">
        <v>3007665</v>
      </c>
      <c r="AQ6953">
        <v>5.08</v>
      </c>
      <c r="AR6953">
        <v>4280906</v>
      </c>
      <c r="AS6953">
        <v>408419</v>
      </c>
      <c r="AT6953">
        <v>5598545</v>
      </c>
      <c r="AU6953">
        <v>626537</v>
      </c>
      <c r="AV6953">
        <v>7.6</v>
      </c>
      <c r="AW6953">
        <v>142.33000000000001</v>
      </c>
      <c r="AX6953">
        <v>76.459999999999994</v>
      </c>
      <c r="AY6953">
        <v>11.19</v>
      </c>
      <c r="AZ6953" t="s">
        <v>436</v>
      </c>
      <c r="BA6953" t="s">
        <v>436</v>
      </c>
      <c r="BB6953">
        <v>113</v>
      </c>
      <c r="BC6953">
        <v>147</v>
      </c>
      <c r="BD6953">
        <v>1175413</v>
      </c>
      <c r="BE6953">
        <v>1042489</v>
      </c>
      <c r="BF6953">
        <v>25330</v>
      </c>
      <c r="BG6953">
        <v>2063004</v>
      </c>
      <c r="BH6953">
        <v>4280906</v>
      </c>
      <c r="BI6953">
        <v>15.2</v>
      </c>
      <c r="BJ6953">
        <v>0</v>
      </c>
      <c r="BK6953">
        <v>0</v>
      </c>
      <c r="BL6953">
        <v>0</v>
      </c>
      <c r="BM6953">
        <v>76</v>
      </c>
      <c r="BN6953">
        <v>295</v>
      </c>
      <c r="BO6953">
        <v>0</v>
      </c>
      <c r="BP6953">
        <v>143</v>
      </c>
      <c r="BQ6953">
        <v>143</v>
      </c>
      <c r="BR6953">
        <v>113</v>
      </c>
      <c r="BS6953">
        <v>189</v>
      </c>
      <c r="BT6953">
        <v>0</v>
      </c>
      <c r="BU6953">
        <v>189</v>
      </c>
      <c r="BV6953">
        <v>56.93</v>
      </c>
      <c r="BW6953">
        <v>1.32</v>
      </c>
      <c r="BX6953">
        <v>9</v>
      </c>
      <c r="BY6953">
        <v>3</v>
      </c>
      <c r="BZ6953">
        <v>12</v>
      </c>
      <c r="CA6953">
        <v>11</v>
      </c>
    </row>
    <row r="6954" spans="1:79" ht="15" customHeight="1" x14ac:dyDescent="0.3">
      <c r="A6954">
        <v>5401</v>
      </c>
      <c r="B6954" t="s">
        <v>245</v>
      </c>
      <c r="C6954">
        <v>2021</v>
      </c>
      <c r="D6954">
        <v>6744</v>
      </c>
      <c r="E6954" t="s">
        <v>432</v>
      </c>
      <c r="F6954" t="s">
        <v>431</v>
      </c>
      <c r="G6954" t="s">
        <v>432</v>
      </c>
      <c r="H6954" t="s">
        <v>433</v>
      </c>
      <c r="I6954" t="s">
        <v>433</v>
      </c>
      <c r="J6954">
        <v>47.3</v>
      </c>
      <c r="K6954">
        <v>4255</v>
      </c>
      <c r="L6954">
        <v>1882</v>
      </c>
      <c r="M6954">
        <v>2030</v>
      </c>
      <c r="N6954">
        <v>876</v>
      </c>
      <c r="O6954">
        <v>3190</v>
      </c>
      <c r="P6954">
        <v>81</v>
      </c>
      <c r="Q6954">
        <v>3827</v>
      </c>
      <c r="R6954">
        <v>3938</v>
      </c>
      <c r="S6954" t="s">
        <v>436</v>
      </c>
      <c r="T6954">
        <v>0.31</v>
      </c>
      <c r="U6954">
        <v>0.9</v>
      </c>
      <c r="V6954">
        <v>128</v>
      </c>
      <c r="W6954">
        <v>0</v>
      </c>
      <c r="X6954">
        <v>209</v>
      </c>
      <c r="Y6954">
        <v>61</v>
      </c>
      <c r="Z6954">
        <v>0</v>
      </c>
      <c r="AA6954">
        <v>130</v>
      </c>
      <c r="AB6954">
        <v>47.66</v>
      </c>
      <c r="AC6954">
        <v>0</v>
      </c>
      <c r="AD6954">
        <v>62.2</v>
      </c>
      <c r="AE6954">
        <v>43.03</v>
      </c>
      <c r="AF6954">
        <v>610396</v>
      </c>
      <c r="AG6954">
        <v>7.18</v>
      </c>
      <c r="AH6954">
        <v>5.55</v>
      </c>
      <c r="AI6954">
        <v>0</v>
      </c>
      <c r="AJ6954">
        <v>10997466</v>
      </c>
      <c r="AK6954">
        <v>10997466</v>
      </c>
      <c r="AL6954">
        <v>10387070</v>
      </c>
      <c r="AM6954" t="s">
        <v>436</v>
      </c>
      <c r="AN6954" t="s">
        <v>436</v>
      </c>
      <c r="AO6954" t="s">
        <v>436</v>
      </c>
      <c r="AP6954">
        <v>4732238</v>
      </c>
      <c r="AQ6954">
        <v>8.4499999999999993</v>
      </c>
      <c r="AR6954">
        <v>9262639</v>
      </c>
      <c r="AS6954">
        <v>928977</v>
      </c>
      <c r="AT6954">
        <v>11003873</v>
      </c>
      <c r="AU6954">
        <v>0</v>
      </c>
      <c r="AV6954">
        <v>8.6300000000000008</v>
      </c>
      <c r="AW6954">
        <v>195.73</v>
      </c>
      <c r="AX6954">
        <v>84.18</v>
      </c>
      <c r="AY6954">
        <v>0</v>
      </c>
      <c r="AZ6954" t="s">
        <v>436</v>
      </c>
      <c r="BA6954" t="s">
        <v>436</v>
      </c>
      <c r="BB6954">
        <v>239</v>
      </c>
      <c r="BC6954">
        <v>271</v>
      </c>
      <c r="BD6954">
        <v>1473259</v>
      </c>
      <c r="BE6954">
        <v>3174957</v>
      </c>
      <c r="BF6954">
        <v>24036</v>
      </c>
      <c r="BG6954">
        <v>4614423</v>
      </c>
      <c r="BH6954">
        <v>9262639</v>
      </c>
      <c r="BI6954">
        <v>14.53</v>
      </c>
      <c r="BJ6954">
        <v>0</v>
      </c>
      <c r="BK6954">
        <v>0</v>
      </c>
      <c r="BL6954">
        <v>0</v>
      </c>
      <c r="BM6954">
        <v>133</v>
      </c>
      <c r="BN6954">
        <v>569</v>
      </c>
      <c r="BO6954">
        <v>8</v>
      </c>
      <c r="BP6954">
        <v>253</v>
      </c>
      <c r="BQ6954">
        <v>386</v>
      </c>
      <c r="BR6954">
        <v>206</v>
      </c>
      <c r="BS6954">
        <v>339</v>
      </c>
      <c r="BT6954">
        <v>0</v>
      </c>
      <c r="BU6954">
        <v>339</v>
      </c>
      <c r="BV6954">
        <v>57.26</v>
      </c>
      <c r="BW6954">
        <v>1.34</v>
      </c>
      <c r="BX6954">
        <v>18</v>
      </c>
      <c r="BY6954">
        <v>6</v>
      </c>
      <c r="BZ6954">
        <v>24</v>
      </c>
      <c r="CA6954">
        <v>0</v>
      </c>
    </row>
    <row r="6955" spans="1:79" ht="15" customHeight="1" x14ac:dyDescent="0.3">
      <c r="A6955">
        <v>5402</v>
      </c>
      <c r="B6955" t="s">
        <v>203</v>
      </c>
      <c r="C6955">
        <v>2021</v>
      </c>
      <c r="D6955">
        <v>4105</v>
      </c>
      <c r="E6955" t="s">
        <v>432</v>
      </c>
      <c r="F6955" t="s">
        <v>431</v>
      </c>
      <c r="G6955" t="s">
        <v>432</v>
      </c>
      <c r="H6955" t="s">
        <v>433</v>
      </c>
      <c r="I6955" t="s">
        <v>433</v>
      </c>
      <c r="J6955">
        <v>71.25</v>
      </c>
      <c r="K6955">
        <v>2350</v>
      </c>
      <c r="L6955">
        <v>1312</v>
      </c>
      <c r="M6955">
        <v>1705</v>
      </c>
      <c r="N6955">
        <v>895</v>
      </c>
      <c r="O6955">
        <v>2925</v>
      </c>
      <c r="P6955" t="s">
        <v>436</v>
      </c>
      <c r="Q6955">
        <v>1279</v>
      </c>
      <c r="R6955">
        <v>3641</v>
      </c>
      <c r="S6955" t="s">
        <v>436</v>
      </c>
      <c r="T6955">
        <v>0.17</v>
      </c>
      <c r="U6955">
        <v>0.23</v>
      </c>
      <c r="V6955">
        <v>134</v>
      </c>
      <c r="W6955">
        <v>0</v>
      </c>
      <c r="X6955">
        <v>91</v>
      </c>
      <c r="Y6955">
        <v>52</v>
      </c>
      <c r="Z6955">
        <v>0</v>
      </c>
      <c r="AA6955">
        <v>68</v>
      </c>
      <c r="AB6955">
        <v>38.81</v>
      </c>
      <c r="AC6955">
        <v>0</v>
      </c>
      <c r="AD6955">
        <v>74.73</v>
      </c>
      <c r="AE6955">
        <v>41.79</v>
      </c>
      <c r="AF6955">
        <v>248973</v>
      </c>
      <c r="AG6955">
        <v>5.0999999999999996</v>
      </c>
      <c r="AH6955">
        <v>2.65</v>
      </c>
      <c r="AI6955">
        <v>0</v>
      </c>
      <c r="AJ6955">
        <v>9402668</v>
      </c>
      <c r="AK6955">
        <v>9402668</v>
      </c>
      <c r="AL6955">
        <v>9153695</v>
      </c>
      <c r="AM6955" t="s">
        <v>436</v>
      </c>
      <c r="AN6955" t="s">
        <v>436</v>
      </c>
      <c r="AO6955" t="s">
        <v>436</v>
      </c>
      <c r="AP6955">
        <v>3929664</v>
      </c>
      <c r="AQ6955">
        <v>6.28</v>
      </c>
      <c r="AR6955">
        <v>7750030</v>
      </c>
      <c r="AS6955">
        <v>398255</v>
      </c>
      <c r="AT6955">
        <v>9026345</v>
      </c>
      <c r="AU6955">
        <v>252283</v>
      </c>
      <c r="AV6955">
        <v>4.47</v>
      </c>
      <c r="AW6955">
        <v>197.22</v>
      </c>
      <c r="AX6955">
        <v>85.86</v>
      </c>
      <c r="AY6955">
        <v>2.79</v>
      </c>
      <c r="AZ6955" t="s">
        <v>436</v>
      </c>
      <c r="BA6955" t="s">
        <v>436</v>
      </c>
      <c r="BB6955">
        <v>230</v>
      </c>
      <c r="BC6955">
        <v>251</v>
      </c>
      <c r="BD6955">
        <v>1296578</v>
      </c>
      <c r="BE6955">
        <v>2446663</v>
      </c>
      <c r="BF6955">
        <v>14611</v>
      </c>
      <c r="BG6955">
        <v>4006789</v>
      </c>
      <c r="BH6955">
        <v>7750030</v>
      </c>
      <c r="BI6955">
        <v>14.51</v>
      </c>
      <c r="BJ6955">
        <v>0</v>
      </c>
      <c r="BK6955">
        <v>0</v>
      </c>
      <c r="BL6955">
        <v>0</v>
      </c>
      <c r="BM6955">
        <v>67</v>
      </c>
      <c r="BN6955">
        <v>531</v>
      </c>
      <c r="BO6955">
        <v>0</v>
      </c>
      <c r="BP6955">
        <v>258</v>
      </c>
      <c r="BQ6955">
        <v>258</v>
      </c>
      <c r="BR6955">
        <v>226</v>
      </c>
      <c r="BS6955">
        <v>551</v>
      </c>
      <c r="BT6955">
        <v>0</v>
      </c>
      <c r="BU6955">
        <v>293</v>
      </c>
      <c r="BV6955">
        <v>68.11</v>
      </c>
      <c r="BW6955">
        <v>2.14</v>
      </c>
      <c r="BX6955">
        <v>11</v>
      </c>
      <c r="BY6955">
        <v>7</v>
      </c>
      <c r="BZ6955">
        <v>18</v>
      </c>
      <c r="CA6955">
        <v>0</v>
      </c>
    </row>
    <row r="6956" spans="1:79" ht="15" customHeight="1" x14ac:dyDescent="0.3">
      <c r="A6956">
        <v>5403</v>
      </c>
      <c r="B6956" t="s">
        <v>65</v>
      </c>
      <c r="C6956">
        <v>2021</v>
      </c>
      <c r="D6956">
        <v>1089</v>
      </c>
      <c r="E6956" t="s">
        <v>432</v>
      </c>
      <c r="F6956" t="s">
        <v>431</v>
      </c>
      <c r="G6956" t="s">
        <v>432</v>
      </c>
      <c r="H6956" t="s">
        <v>433</v>
      </c>
      <c r="I6956" t="s">
        <v>433</v>
      </c>
      <c r="J6956">
        <v>59.87</v>
      </c>
      <c r="K6956">
        <v>567</v>
      </c>
      <c r="L6956">
        <v>256</v>
      </c>
      <c r="M6956">
        <v>380</v>
      </c>
      <c r="N6956">
        <v>171</v>
      </c>
      <c r="O6956">
        <v>652</v>
      </c>
      <c r="P6956" t="s">
        <v>436</v>
      </c>
      <c r="Q6956">
        <v>319</v>
      </c>
      <c r="R6956">
        <v>779</v>
      </c>
      <c r="S6956" t="s">
        <v>436</v>
      </c>
      <c r="T6956">
        <v>0.53</v>
      </c>
      <c r="U6956">
        <v>1.56</v>
      </c>
      <c r="V6956">
        <v>17</v>
      </c>
      <c r="W6956">
        <v>0</v>
      </c>
      <c r="X6956">
        <v>14</v>
      </c>
      <c r="Y6956">
        <v>7</v>
      </c>
      <c r="Z6956">
        <v>0</v>
      </c>
      <c r="AA6956">
        <v>5</v>
      </c>
      <c r="AB6956">
        <v>41.18</v>
      </c>
      <c r="AC6956">
        <v>0</v>
      </c>
      <c r="AD6956">
        <v>35.71</v>
      </c>
      <c r="AE6956">
        <v>26.03</v>
      </c>
      <c r="AF6956">
        <v>646092</v>
      </c>
      <c r="AG6956">
        <v>10.67</v>
      </c>
      <c r="AH6956">
        <v>23.66</v>
      </c>
      <c r="AI6956">
        <v>0</v>
      </c>
      <c r="AJ6956">
        <v>2730557</v>
      </c>
      <c r="AK6956">
        <v>2730557</v>
      </c>
      <c r="AL6956">
        <v>2084465</v>
      </c>
      <c r="AM6956" t="s">
        <v>436</v>
      </c>
      <c r="AN6956" t="s">
        <v>436</v>
      </c>
      <c r="AO6956" t="s">
        <v>436</v>
      </c>
      <c r="AP6956">
        <v>710719</v>
      </c>
      <c r="AQ6956">
        <v>14.81</v>
      </c>
      <c r="AR6956">
        <v>2302565</v>
      </c>
      <c r="AS6956">
        <v>203823</v>
      </c>
      <c r="AT6956">
        <v>2673964</v>
      </c>
      <c r="AU6956">
        <v>0</v>
      </c>
      <c r="AV6956">
        <v>7.69</v>
      </c>
      <c r="AW6956">
        <v>323.98</v>
      </c>
      <c r="AX6956">
        <v>86.11</v>
      </c>
      <c r="AY6956">
        <v>0</v>
      </c>
      <c r="AZ6956" t="s">
        <v>436</v>
      </c>
      <c r="BA6956" t="s">
        <v>436</v>
      </c>
      <c r="BB6956">
        <v>56</v>
      </c>
      <c r="BC6956">
        <v>55</v>
      </c>
      <c r="BD6956">
        <v>691703</v>
      </c>
      <c r="BE6956">
        <v>982291</v>
      </c>
      <c r="BF6956">
        <v>33891</v>
      </c>
      <c r="BG6956">
        <v>628571</v>
      </c>
      <c r="BH6956">
        <v>2302565</v>
      </c>
      <c r="BI6956">
        <v>14.16</v>
      </c>
      <c r="BJ6956">
        <v>0</v>
      </c>
      <c r="BK6956">
        <v>0</v>
      </c>
      <c r="BL6956">
        <v>0</v>
      </c>
      <c r="BM6956">
        <v>51</v>
      </c>
      <c r="BN6956">
        <v>129</v>
      </c>
      <c r="BO6956">
        <v>1</v>
      </c>
      <c r="BP6956">
        <v>72</v>
      </c>
      <c r="BQ6956">
        <v>89</v>
      </c>
      <c r="BR6956">
        <v>28</v>
      </c>
      <c r="BS6956">
        <v>79</v>
      </c>
      <c r="BT6956">
        <v>0</v>
      </c>
      <c r="BU6956">
        <v>79</v>
      </c>
      <c r="BV6956">
        <v>52.32</v>
      </c>
      <c r="BW6956">
        <v>1.1000000000000001</v>
      </c>
      <c r="BX6956">
        <v>2</v>
      </c>
      <c r="BY6956">
        <v>3</v>
      </c>
      <c r="BZ6956">
        <v>5</v>
      </c>
      <c r="CA6956">
        <v>0</v>
      </c>
    </row>
    <row r="6957" spans="1:79" ht="15" customHeight="1" x14ac:dyDescent="0.3">
      <c r="A6957">
        <v>5404</v>
      </c>
      <c r="B6957" t="s">
        <v>112</v>
      </c>
      <c r="C6957">
        <v>2021</v>
      </c>
      <c r="D6957">
        <v>1808</v>
      </c>
      <c r="E6957" t="s">
        <v>432</v>
      </c>
      <c r="F6957" t="s">
        <v>431</v>
      </c>
      <c r="G6957" t="s">
        <v>432</v>
      </c>
      <c r="H6957" t="s">
        <v>433</v>
      </c>
      <c r="I6957" t="s">
        <v>433</v>
      </c>
      <c r="J6957">
        <v>59.57</v>
      </c>
      <c r="K6957">
        <v>1107</v>
      </c>
      <c r="L6957">
        <v>432</v>
      </c>
      <c r="M6957">
        <v>673</v>
      </c>
      <c r="N6957">
        <v>280</v>
      </c>
      <c r="O6957">
        <v>1077</v>
      </c>
      <c r="P6957" t="s">
        <v>436</v>
      </c>
      <c r="Q6957">
        <v>705</v>
      </c>
      <c r="R6957">
        <v>1417</v>
      </c>
      <c r="S6957" t="s">
        <v>436</v>
      </c>
      <c r="T6957">
        <v>0.18</v>
      </c>
      <c r="U6957">
        <v>0.46</v>
      </c>
      <c r="V6957">
        <v>42</v>
      </c>
      <c r="W6957">
        <v>0</v>
      </c>
      <c r="X6957">
        <v>27</v>
      </c>
      <c r="Y6957">
        <v>19</v>
      </c>
      <c r="Z6957">
        <v>0</v>
      </c>
      <c r="AA6957">
        <v>15</v>
      </c>
      <c r="AB6957">
        <v>45.24</v>
      </c>
      <c r="AC6957">
        <v>0</v>
      </c>
      <c r="AD6957">
        <v>55.56</v>
      </c>
      <c r="AE6957">
        <v>34.65</v>
      </c>
      <c r="AF6957">
        <v>79792</v>
      </c>
      <c r="AG6957">
        <v>1.69</v>
      </c>
      <c r="AH6957">
        <v>1.72</v>
      </c>
      <c r="AI6957">
        <v>0</v>
      </c>
      <c r="AJ6957">
        <v>4637566</v>
      </c>
      <c r="AK6957">
        <v>4637566</v>
      </c>
      <c r="AL6957">
        <v>4557774</v>
      </c>
      <c r="AM6957" t="s">
        <v>436</v>
      </c>
      <c r="AN6957" t="s">
        <v>436</v>
      </c>
      <c r="AO6957" t="s">
        <v>436</v>
      </c>
      <c r="AP6957">
        <v>1606928</v>
      </c>
      <c r="AQ6957">
        <v>2.5099999999999998</v>
      </c>
      <c r="AR6957">
        <v>3870075</v>
      </c>
      <c r="AS6957">
        <v>329011</v>
      </c>
      <c r="AT6957">
        <v>4667585</v>
      </c>
      <c r="AU6957">
        <v>57486</v>
      </c>
      <c r="AV6957">
        <v>7.1</v>
      </c>
      <c r="AW6957">
        <v>240.84</v>
      </c>
      <c r="AX6957">
        <v>82.91</v>
      </c>
      <c r="AY6957">
        <v>1.23</v>
      </c>
      <c r="AZ6957" t="s">
        <v>436</v>
      </c>
      <c r="BA6957" t="s">
        <v>436</v>
      </c>
      <c r="BB6957">
        <v>85</v>
      </c>
      <c r="BC6957">
        <v>140</v>
      </c>
      <c r="BD6957">
        <v>961888</v>
      </c>
      <c r="BE6957">
        <v>1103373</v>
      </c>
      <c r="BF6957">
        <v>4320</v>
      </c>
      <c r="BG6957">
        <v>1804814</v>
      </c>
      <c r="BH6957">
        <v>3870075</v>
      </c>
      <c r="BI6957">
        <v>10.119999999999999</v>
      </c>
      <c r="BJ6957">
        <v>0</v>
      </c>
      <c r="BK6957">
        <v>0</v>
      </c>
      <c r="BL6957">
        <v>0</v>
      </c>
      <c r="BM6957">
        <v>84</v>
      </c>
      <c r="BN6957">
        <v>257</v>
      </c>
      <c r="BO6957">
        <v>0</v>
      </c>
      <c r="BP6957">
        <v>131</v>
      </c>
      <c r="BQ6957">
        <v>137</v>
      </c>
      <c r="BR6957">
        <v>86</v>
      </c>
      <c r="BS6957">
        <v>176</v>
      </c>
      <c r="BT6957">
        <v>0</v>
      </c>
      <c r="BU6957">
        <v>170</v>
      </c>
      <c r="BV6957">
        <v>57.33</v>
      </c>
      <c r="BW6957">
        <v>1.34</v>
      </c>
      <c r="BX6957">
        <v>13</v>
      </c>
      <c r="BY6957">
        <v>2</v>
      </c>
      <c r="BZ6957">
        <v>15</v>
      </c>
      <c r="CA6957">
        <v>0</v>
      </c>
    </row>
    <row r="6958" spans="1:79" ht="15" customHeight="1" x14ac:dyDescent="0.3">
      <c r="A6958">
        <v>5405</v>
      </c>
      <c r="B6958" t="s">
        <v>71</v>
      </c>
      <c r="C6958">
        <v>2021</v>
      </c>
      <c r="D6958">
        <v>1301</v>
      </c>
      <c r="E6958" t="s">
        <v>432</v>
      </c>
      <c r="F6958" t="s">
        <v>431</v>
      </c>
      <c r="G6958" t="s">
        <v>432</v>
      </c>
      <c r="H6958" t="s">
        <v>433</v>
      </c>
      <c r="I6958" t="s">
        <v>433</v>
      </c>
      <c r="J6958">
        <v>111.15</v>
      </c>
      <c r="K6958">
        <v>1119</v>
      </c>
      <c r="L6958">
        <v>561</v>
      </c>
      <c r="M6958">
        <v>843</v>
      </c>
      <c r="N6958">
        <v>435</v>
      </c>
      <c r="O6958">
        <v>1446</v>
      </c>
      <c r="P6958" t="s">
        <v>436</v>
      </c>
      <c r="Q6958">
        <v>455</v>
      </c>
      <c r="R6958">
        <v>1588</v>
      </c>
      <c r="S6958" t="s">
        <v>436</v>
      </c>
      <c r="T6958">
        <v>0.54</v>
      </c>
      <c r="U6958">
        <v>2.85</v>
      </c>
      <c r="V6958">
        <v>60</v>
      </c>
      <c r="W6958">
        <v>0</v>
      </c>
      <c r="X6958">
        <v>18</v>
      </c>
      <c r="Y6958">
        <v>33</v>
      </c>
      <c r="Z6958">
        <v>0</v>
      </c>
      <c r="AA6958">
        <v>15</v>
      </c>
      <c r="AB6958">
        <v>55</v>
      </c>
      <c r="AC6958">
        <v>0</v>
      </c>
      <c r="AD6958">
        <v>83.33</v>
      </c>
      <c r="AE6958">
        <v>27.29</v>
      </c>
      <c r="AF6958">
        <v>716645</v>
      </c>
      <c r="AG6958">
        <v>3.71</v>
      </c>
      <c r="AH6958">
        <v>15.21</v>
      </c>
      <c r="AI6958">
        <v>0</v>
      </c>
      <c r="AJ6958">
        <v>4712900</v>
      </c>
      <c r="AK6958">
        <v>4712900</v>
      </c>
      <c r="AL6958">
        <v>3996255</v>
      </c>
      <c r="AM6958" t="s">
        <v>436</v>
      </c>
      <c r="AN6958" t="s">
        <v>436</v>
      </c>
      <c r="AO6958" t="s">
        <v>436</v>
      </c>
      <c r="AP6958">
        <v>1286156</v>
      </c>
      <c r="AQ6958">
        <v>4.57</v>
      </c>
      <c r="AR6958">
        <v>3671139</v>
      </c>
      <c r="AS6958">
        <v>453928</v>
      </c>
      <c r="AT6958">
        <v>4344911</v>
      </c>
      <c r="AU6958">
        <v>0</v>
      </c>
      <c r="AV6958">
        <v>10.75</v>
      </c>
      <c r="AW6958">
        <v>285.43</v>
      </c>
      <c r="AX6958">
        <v>84.49</v>
      </c>
      <c r="AY6958">
        <v>0</v>
      </c>
      <c r="AZ6958" t="s">
        <v>436</v>
      </c>
      <c r="BA6958" t="s">
        <v>436</v>
      </c>
      <c r="BB6958">
        <v>82</v>
      </c>
      <c r="BC6958">
        <v>103</v>
      </c>
      <c r="BD6958">
        <v>1049449</v>
      </c>
      <c r="BE6958">
        <v>1427672</v>
      </c>
      <c r="BF6958">
        <v>57923</v>
      </c>
      <c r="BG6958">
        <v>1194018</v>
      </c>
      <c r="BH6958">
        <v>3671139</v>
      </c>
      <c r="BI6958">
        <v>15.42</v>
      </c>
      <c r="BJ6958">
        <v>276</v>
      </c>
      <c r="BK6958">
        <v>0</v>
      </c>
      <c r="BL6958">
        <v>0</v>
      </c>
      <c r="BM6958">
        <v>78</v>
      </c>
      <c r="BN6958">
        <v>206</v>
      </c>
      <c r="BO6958">
        <v>14</v>
      </c>
      <c r="BP6958">
        <v>98</v>
      </c>
      <c r="BQ6958">
        <v>100</v>
      </c>
      <c r="BR6958">
        <v>64</v>
      </c>
      <c r="BS6958">
        <v>133</v>
      </c>
      <c r="BT6958">
        <v>0</v>
      </c>
      <c r="BU6958">
        <v>142</v>
      </c>
      <c r="BV6958">
        <v>57.58</v>
      </c>
      <c r="BW6958">
        <v>1.36</v>
      </c>
      <c r="BX6958">
        <v>1</v>
      </c>
      <c r="BY6958">
        <v>6</v>
      </c>
      <c r="BZ6958">
        <v>7</v>
      </c>
      <c r="CA6958">
        <v>0</v>
      </c>
    </row>
    <row r="6959" spans="1:79" ht="15" customHeight="1" x14ac:dyDescent="0.3">
      <c r="A6959">
        <v>5501</v>
      </c>
      <c r="B6959" t="s">
        <v>307</v>
      </c>
      <c r="C6959">
        <v>2021</v>
      </c>
      <c r="D6959">
        <v>18180</v>
      </c>
      <c r="E6959" t="s">
        <v>432</v>
      </c>
      <c r="F6959" t="s">
        <v>431</v>
      </c>
      <c r="G6959" t="s">
        <v>432</v>
      </c>
      <c r="H6959" t="s">
        <v>433</v>
      </c>
      <c r="I6959" t="s">
        <v>433</v>
      </c>
      <c r="J6959">
        <v>31.87</v>
      </c>
      <c r="K6959">
        <v>12093</v>
      </c>
      <c r="L6959">
        <v>6167</v>
      </c>
      <c r="M6959">
        <v>3613</v>
      </c>
      <c r="N6959">
        <v>1650</v>
      </c>
      <c r="O6959">
        <v>5794</v>
      </c>
      <c r="P6959">
        <v>3595</v>
      </c>
      <c r="Q6959">
        <v>12429</v>
      </c>
      <c r="R6959">
        <v>7797</v>
      </c>
      <c r="S6959" t="s">
        <v>436</v>
      </c>
      <c r="T6959">
        <v>0.26</v>
      </c>
      <c r="U6959">
        <v>0.5</v>
      </c>
      <c r="V6959">
        <v>294</v>
      </c>
      <c r="W6959">
        <v>248</v>
      </c>
      <c r="X6959">
        <v>646</v>
      </c>
      <c r="Y6959">
        <v>114</v>
      </c>
      <c r="Z6959">
        <v>220</v>
      </c>
      <c r="AA6959">
        <v>452</v>
      </c>
      <c r="AB6959">
        <v>38.78</v>
      </c>
      <c r="AC6959">
        <v>88.71</v>
      </c>
      <c r="AD6959">
        <v>69.97</v>
      </c>
      <c r="AE6959">
        <v>36.42</v>
      </c>
      <c r="AF6959">
        <v>0</v>
      </c>
      <c r="AG6959">
        <v>0</v>
      </c>
      <c r="AH6959">
        <v>0</v>
      </c>
      <c r="AI6959">
        <v>0</v>
      </c>
      <c r="AJ6959">
        <v>18414614</v>
      </c>
      <c r="AK6959">
        <v>18414614</v>
      </c>
      <c r="AL6959">
        <v>18414614</v>
      </c>
      <c r="AM6959" t="s">
        <v>436</v>
      </c>
      <c r="AN6959" t="s">
        <v>436</v>
      </c>
      <c r="AO6959" t="s">
        <v>436</v>
      </c>
      <c r="AP6959">
        <v>6706516</v>
      </c>
      <c r="AQ6959">
        <v>0</v>
      </c>
      <c r="AR6959">
        <v>15404524</v>
      </c>
      <c r="AS6959">
        <v>2204834</v>
      </c>
      <c r="AT6959">
        <v>18397464</v>
      </c>
      <c r="AU6959">
        <v>0</v>
      </c>
      <c r="AV6959">
        <v>12.35</v>
      </c>
      <c r="AW6959">
        <v>229.69</v>
      </c>
      <c r="AX6959">
        <v>83.73</v>
      </c>
      <c r="AY6959">
        <v>0</v>
      </c>
      <c r="AZ6959" t="s">
        <v>436</v>
      </c>
      <c r="BA6959" t="s">
        <v>436</v>
      </c>
      <c r="BB6959">
        <v>375</v>
      </c>
      <c r="BC6959">
        <v>487</v>
      </c>
      <c r="BD6959">
        <v>3562867</v>
      </c>
      <c r="BE6959">
        <v>5644238</v>
      </c>
      <c r="BF6959">
        <v>117222</v>
      </c>
      <c r="BG6959">
        <v>6197419</v>
      </c>
      <c r="BH6959">
        <v>15404524</v>
      </c>
      <c r="BI6959">
        <v>16.010000000000002</v>
      </c>
      <c r="BJ6959">
        <v>0</v>
      </c>
      <c r="BK6959">
        <v>0</v>
      </c>
      <c r="BL6959">
        <v>0</v>
      </c>
      <c r="BM6959">
        <v>295</v>
      </c>
      <c r="BN6959">
        <v>973</v>
      </c>
      <c r="BO6959">
        <v>19</v>
      </c>
      <c r="BP6959">
        <v>515</v>
      </c>
      <c r="BQ6959">
        <v>599</v>
      </c>
      <c r="BR6959">
        <v>323</v>
      </c>
      <c r="BS6959">
        <v>659</v>
      </c>
      <c r="BT6959">
        <v>0</v>
      </c>
      <c r="BU6959">
        <v>618</v>
      </c>
      <c r="BV6959">
        <v>56.13</v>
      </c>
      <c r="BW6959">
        <v>1.28</v>
      </c>
      <c r="BX6959">
        <v>8</v>
      </c>
      <c r="BY6959">
        <v>19</v>
      </c>
      <c r="BZ6959">
        <v>27</v>
      </c>
      <c r="CA6959">
        <v>0</v>
      </c>
    </row>
    <row r="6960" spans="1:79" ht="15" customHeight="1" x14ac:dyDescent="0.3">
      <c r="A6960">
        <v>5502</v>
      </c>
      <c r="B6960" t="s">
        <v>276</v>
      </c>
      <c r="C6960">
        <v>2021</v>
      </c>
      <c r="D6960">
        <v>10314</v>
      </c>
      <c r="E6960" t="s">
        <v>432</v>
      </c>
      <c r="F6960" t="s">
        <v>431</v>
      </c>
      <c r="G6960" t="s">
        <v>432</v>
      </c>
      <c r="H6960" t="s">
        <v>433</v>
      </c>
      <c r="I6960" t="s">
        <v>433</v>
      </c>
      <c r="J6960">
        <v>19.22</v>
      </c>
      <c r="K6960">
        <v>7116</v>
      </c>
      <c r="L6960">
        <v>2936</v>
      </c>
      <c r="M6960">
        <v>1357</v>
      </c>
      <c r="N6960">
        <v>331</v>
      </c>
      <c r="O6960">
        <v>1982</v>
      </c>
      <c r="P6960">
        <v>474</v>
      </c>
      <c r="Q6960">
        <v>10146</v>
      </c>
      <c r="R6960">
        <v>2792</v>
      </c>
      <c r="S6960" t="s">
        <v>436</v>
      </c>
      <c r="T6960">
        <v>0.2</v>
      </c>
      <c r="U6960">
        <v>0.17</v>
      </c>
      <c r="V6960">
        <v>124</v>
      </c>
      <c r="W6960">
        <v>24</v>
      </c>
      <c r="X6960">
        <v>380</v>
      </c>
      <c r="Y6960">
        <v>44</v>
      </c>
      <c r="Z6960">
        <v>18</v>
      </c>
      <c r="AA6960">
        <v>245</v>
      </c>
      <c r="AB6960">
        <v>35.479999999999997</v>
      </c>
      <c r="AC6960">
        <v>75</v>
      </c>
      <c r="AD6960">
        <v>64.47</v>
      </c>
      <c r="AE6960">
        <v>31.42</v>
      </c>
      <c r="AF6960">
        <v>495000</v>
      </c>
      <c r="AG6960">
        <v>4.84</v>
      </c>
      <c r="AH6960">
        <v>5.91</v>
      </c>
      <c r="AI6960">
        <v>0</v>
      </c>
      <c r="AJ6960">
        <v>8376434</v>
      </c>
      <c r="AK6960">
        <v>8376434</v>
      </c>
      <c r="AL6960">
        <v>7881434</v>
      </c>
      <c r="AM6960" t="s">
        <v>436</v>
      </c>
      <c r="AN6960" t="s">
        <v>436</v>
      </c>
      <c r="AO6960" t="s">
        <v>436</v>
      </c>
      <c r="AP6960">
        <v>2631461</v>
      </c>
      <c r="AQ6960">
        <v>5.64</v>
      </c>
      <c r="AR6960">
        <v>7296271</v>
      </c>
      <c r="AS6960">
        <v>760978</v>
      </c>
      <c r="AT6960">
        <v>8919621</v>
      </c>
      <c r="AU6960">
        <v>18286</v>
      </c>
      <c r="AV6960">
        <v>8.94</v>
      </c>
      <c r="AW6960">
        <v>277.27</v>
      </c>
      <c r="AX6960">
        <v>81.8</v>
      </c>
      <c r="AY6960">
        <v>0.21</v>
      </c>
      <c r="AZ6960" t="s">
        <v>436</v>
      </c>
      <c r="BA6960" t="s">
        <v>436</v>
      </c>
      <c r="BB6960">
        <v>172</v>
      </c>
      <c r="BC6960">
        <v>202</v>
      </c>
      <c r="BD6960">
        <v>1899805</v>
      </c>
      <c r="BE6960">
        <v>2737213</v>
      </c>
      <c r="BF6960">
        <v>22359</v>
      </c>
      <c r="BG6960">
        <v>2659253</v>
      </c>
      <c r="BH6960">
        <v>7296271</v>
      </c>
      <c r="BI6960">
        <v>13.82</v>
      </c>
      <c r="BJ6960">
        <v>0</v>
      </c>
      <c r="BK6960">
        <v>0</v>
      </c>
      <c r="BL6960">
        <v>0</v>
      </c>
      <c r="BM6960">
        <v>137</v>
      </c>
      <c r="BN6960">
        <v>421</v>
      </c>
      <c r="BO6960">
        <v>1</v>
      </c>
      <c r="BP6960">
        <v>177</v>
      </c>
      <c r="BQ6960">
        <v>216</v>
      </c>
      <c r="BR6960">
        <v>126</v>
      </c>
      <c r="BS6960">
        <v>263</v>
      </c>
      <c r="BT6960">
        <v>0</v>
      </c>
      <c r="BU6960">
        <v>263</v>
      </c>
      <c r="BV6960">
        <v>59.77</v>
      </c>
      <c r="BW6960">
        <v>1.49</v>
      </c>
      <c r="BX6960">
        <v>1</v>
      </c>
      <c r="BY6960">
        <v>9</v>
      </c>
      <c r="BZ6960">
        <v>10</v>
      </c>
      <c r="CA6960">
        <v>0</v>
      </c>
    </row>
    <row r="6961" spans="1:79" ht="15" customHeight="1" x14ac:dyDescent="0.3">
      <c r="A6961">
        <v>5503</v>
      </c>
      <c r="B6961" t="s">
        <v>187</v>
      </c>
      <c r="C6961">
        <v>2021</v>
      </c>
      <c r="D6961">
        <v>3663</v>
      </c>
      <c r="E6961" t="s">
        <v>432</v>
      </c>
      <c r="F6961" t="s">
        <v>431</v>
      </c>
      <c r="G6961" t="s">
        <v>432</v>
      </c>
      <c r="H6961" t="s">
        <v>433</v>
      </c>
      <c r="I6961" t="s">
        <v>433</v>
      </c>
      <c r="J6961">
        <v>41.2</v>
      </c>
      <c r="K6961">
        <v>1792</v>
      </c>
      <c r="L6961">
        <v>530</v>
      </c>
      <c r="M6961">
        <v>1061</v>
      </c>
      <c r="N6961">
        <v>231</v>
      </c>
      <c r="O6961">
        <v>1509</v>
      </c>
      <c r="P6961" t="s">
        <v>436</v>
      </c>
      <c r="Q6961">
        <v>1323</v>
      </c>
      <c r="R6961">
        <v>1817</v>
      </c>
      <c r="S6961" t="s">
        <v>436</v>
      </c>
      <c r="T6961">
        <v>0.39</v>
      </c>
      <c r="U6961">
        <v>0.19</v>
      </c>
      <c r="V6961">
        <v>39</v>
      </c>
      <c r="W6961">
        <v>0</v>
      </c>
      <c r="X6961">
        <v>58</v>
      </c>
      <c r="Y6961">
        <v>13</v>
      </c>
      <c r="Z6961">
        <v>0</v>
      </c>
      <c r="AA6961">
        <v>31</v>
      </c>
      <c r="AB6961">
        <v>33.33</v>
      </c>
      <c r="AC6961">
        <v>0</v>
      </c>
      <c r="AD6961">
        <v>53.45</v>
      </c>
      <c r="AE6961">
        <v>63.74</v>
      </c>
      <c r="AF6961">
        <v>260000</v>
      </c>
      <c r="AG6961">
        <v>5.59</v>
      </c>
      <c r="AH6961">
        <v>5.39</v>
      </c>
      <c r="AI6961">
        <v>0</v>
      </c>
      <c r="AJ6961">
        <v>4827882</v>
      </c>
      <c r="AK6961">
        <v>4827882</v>
      </c>
      <c r="AL6961">
        <v>4567882</v>
      </c>
      <c r="AM6961" t="s">
        <v>436</v>
      </c>
      <c r="AN6961" t="s">
        <v>436</v>
      </c>
      <c r="AO6961" t="s">
        <v>436</v>
      </c>
      <c r="AP6961">
        <v>3077186</v>
      </c>
      <c r="AQ6961">
        <v>6.73</v>
      </c>
      <c r="AR6961">
        <v>4092115</v>
      </c>
      <c r="AS6961">
        <v>849223</v>
      </c>
      <c r="AT6961">
        <v>5194343</v>
      </c>
      <c r="AU6961">
        <v>0</v>
      </c>
      <c r="AV6961">
        <v>16.7</v>
      </c>
      <c r="AW6961">
        <v>132.97999999999999</v>
      </c>
      <c r="AX6961">
        <v>78.78</v>
      </c>
      <c r="AY6961">
        <v>0</v>
      </c>
      <c r="AZ6961" t="s">
        <v>436</v>
      </c>
      <c r="BA6961" t="s">
        <v>436</v>
      </c>
      <c r="BB6961">
        <v>90</v>
      </c>
      <c r="BC6961">
        <v>149</v>
      </c>
      <c r="BD6961">
        <v>764906</v>
      </c>
      <c r="BE6961">
        <v>1092401</v>
      </c>
      <c r="BF6961">
        <v>65526</v>
      </c>
      <c r="BG6961">
        <v>2234808</v>
      </c>
      <c r="BH6961">
        <v>4092115</v>
      </c>
      <c r="BI6961">
        <v>12.19</v>
      </c>
      <c r="BJ6961">
        <v>0</v>
      </c>
      <c r="BK6961">
        <v>0</v>
      </c>
      <c r="BL6961">
        <v>0</v>
      </c>
      <c r="BM6961">
        <v>55</v>
      </c>
      <c r="BN6961">
        <v>258</v>
      </c>
      <c r="BO6961">
        <v>3</v>
      </c>
      <c r="BP6961">
        <v>120</v>
      </c>
      <c r="BQ6961">
        <v>120</v>
      </c>
      <c r="BR6961">
        <v>116</v>
      </c>
      <c r="BS6961">
        <v>171</v>
      </c>
      <c r="BT6961">
        <v>0</v>
      </c>
      <c r="BU6961">
        <v>171</v>
      </c>
      <c r="BV6961">
        <v>58.76</v>
      </c>
      <c r="BW6961">
        <v>1.43</v>
      </c>
      <c r="BX6961">
        <v>6</v>
      </c>
      <c r="BY6961">
        <v>3</v>
      </c>
      <c r="BZ6961">
        <v>9</v>
      </c>
      <c r="CA6961">
        <v>1</v>
      </c>
    </row>
    <row r="6962" spans="1:79" ht="15" customHeight="1" x14ac:dyDescent="0.3">
      <c r="A6962">
        <v>5504</v>
      </c>
      <c r="B6962" t="s">
        <v>165</v>
      </c>
      <c r="C6962">
        <v>2021</v>
      </c>
      <c r="D6962">
        <v>5097</v>
      </c>
      <c r="E6962" t="s">
        <v>432</v>
      </c>
      <c r="F6962" t="s">
        <v>431</v>
      </c>
      <c r="G6962" t="s">
        <v>432</v>
      </c>
      <c r="H6962" t="s">
        <v>433</v>
      </c>
      <c r="I6962" t="s">
        <v>433</v>
      </c>
      <c r="J6962">
        <v>18.27</v>
      </c>
      <c r="K6962">
        <v>1205</v>
      </c>
      <c r="L6962">
        <v>365</v>
      </c>
      <c r="M6962">
        <v>701</v>
      </c>
      <c r="N6962">
        <v>93</v>
      </c>
      <c r="O6962">
        <v>931</v>
      </c>
      <c r="P6962">
        <v>21</v>
      </c>
      <c r="Q6962">
        <v>1039</v>
      </c>
      <c r="R6962">
        <v>1037</v>
      </c>
      <c r="S6962" t="s">
        <v>436</v>
      </c>
      <c r="T6962">
        <v>0.57999999999999996</v>
      </c>
      <c r="U6962" t="s">
        <v>436</v>
      </c>
      <c r="V6962">
        <v>16</v>
      </c>
      <c r="W6962">
        <v>0</v>
      </c>
      <c r="X6962">
        <v>33</v>
      </c>
      <c r="Y6962">
        <v>7</v>
      </c>
      <c r="Z6962">
        <v>0</v>
      </c>
      <c r="AA6962">
        <v>14</v>
      </c>
      <c r="AB6962">
        <v>43.75</v>
      </c>
      <c r="AC6962">
        <v>0</v>
      </c>
      <c r="AD6962">
        <v>42.42</v>
      </c>
      <c r="AE6962">
        <v>16.739999999999998</v>
      </c>
      <c r="AF6962">
        <v>638423</v>
      </c>
      <c r="AG6962">
        <v>11.26</v>
      </c>
      <c r="AH6962">
        <v>24.06</v>
      </c>
      <c r="AI6962">
        <v>0</v>
      </c>
      <c r="AJ6962">
        <v>2652957</v>
      </c>
      <c r="AK6962">
        <v>2652957</v>
      </c>
      <c r="AL6962">
        <v>2014534</v>
      </c>
      <c r="AM6962" t="s">
        <v>436</v>
      </c>
      <c r="AN6962" t="s">
        <v>436</v>
      </c>
      <c r="AO6962" t="s">
        <v>436</v>
      </c>
      <c r="AP6962">
        <v>444106</v>
      </c>
      <c r="AQ6962">
        <v>15.57</v>
      </c>
      <c r="AR6962">
        <v>2043025</v>
      </c>
      <c r="AS6962">
        <v>229870</v>
      </c>
      <c r="AT6962">
        <v>2379071</v>
      </c>
      <c r="AU6962">
        <v>0</v>
      </c>
      <c r="AV6962">
        <v>9.75</v>
      </c>
      <c r="AW6962">
        <v>460.03</v>
      </c>
      <c r="AX6962">
        <v>85.87</v>
      </c>
      <c r="AY6962">
        <v>0</v>
      </c>
      <c r="AZ6962" t="s">
        <v>436</v>
      </c>
      <c r="BA6962" t="s">
        <v>436</v>
      </c>
      <c r="BB6962">
        <v>26</v>
      </c>
      <c r="BC6962">
        <v>53</v>
      </c>
      <c r="BD6962">
        <v>403923</v>
      </c>
      <c r="BE6962">
        <v>808209</v>
      </c>
      <c r="BF6962">
        <v>3465</v>
      </c>
      <c r="BG6962">
        <v>830893</v>
      </c>
      <c r="BH6962">
        <v>2043025</v>
      </c>
      <c r="BI6962">
        <v>19.57</v>
      </c>
      <c r="BJ6962">
        <v>117</v>
      </c>
      <c r="BK6962">
        <v>0</v>
      </c>
      <c r="BL6962">
        <v>0</v>
      </c>
      <c r="BM6962">
        <v>37</v>
      </c>
      <c r="BN6962">
        <v>86</v>
      </c>
      <c r="BO6962">
        <v>0</v>
      </c>
      <c r="BP6962" t="s">
        <v>436</v>
      </c>
      <c r="BQ6962">
        <v>92</v>
      </c>
      <c r="BR6962">
        <v>40</v>
      </c>
      <c r="BS6962" t="s">
        <v>436</v>
      </c>
      <c r="BT6962">
        <v>0</v>
      </c>
      <c r="BU6962">
        <v>77</v>
      </c>
      <c r="BV6962" t="s">
        <v>436</v>
      </c>
      <c r="BW6962" t="s">
        <v>436</v>
      </c>
      <c r="BX6962">
        <v>3</v>
      </c>
      <c r="BY6962">
        <v>2</v>
      </c>
      <c r="BZ6962">
        <v>5</v>
      </c>
      <c r="CA6962">
        <v>0</v>
      </c>
    </row>
    <row r="6963" spans="1:79" ht="15" customHeight="1" x14ac:dyDescent="0.3">
      <c r="A6963">
        <v>5506</v>
      </c>
      <c r="B6963" t="s">
        <v>212</v>
      </c>
      <c r="C6963">
        <v>2021</v>
      </c>
      <c r="D6963">
        <v>4528</v>
      </c>
      <c r="E6963" t="s">
        <v>432</v>
      </c>
      <c r="F6963" t="s">
        <v>431</v>
      </c>
      <c r="G6963" t="s">
        <v>432</v>
      </c>
      <c r="H6963" t="s">
        <v>433</v>
      </c>
      <c r="I6963" t="s">
        <v>433</v>
      </c>
      <c r="J6963">
        <v>32.950000000000003</v>
      </c>
      <c r="K6963">
        <v>2202</v>
      </c>
      <c r="L6963">
        <v>1087</v>
      </c>
      <c r="M6963">
        <v>1005</v>
      </c>
      <c r="N6963">
        <v>321</v>
      </c>
      <c r="O6963">
        <v>1492</v>
      </c>
      <c r="P6963" t="s">
        <v>436</v>
      </c>
      <c r="Q6963">
        <v>2415</v>
      </c>
      <c r="R6963">
        <v>1724</v>
      </c>
      <c r="S6963" t="s">
        <v>436</v>
      </c>
      <c r="T6963">
        <v>0.14000000000000001</v>
      </c>
      <c r="U6963">
        <v>0.18</v>
      </c>
      <c r="V6963">
        <v>45</v>
      </c>
      <c r="W6963">
        <v>0</v>
      </c>
      <c r="X6963">
        <v>111</v>
      </c>
      <c r="Y6963">
        <v>16</v>
      </c>
      <c r="Z6963">
        <v>0</v>
      </c>
      <c r="AA6963">
        <v>36</v>
      </c>
      <c r="AB6963">
        <v>35.56</v>
      </c>
      <c r="AC6963">
        <v>0</v>
      </c>
      <c r="AD6963">
        <v>32.43</v>
      </c>
      <c r="AE6963">
        <v>36.369999999999997</v>
      </c>
      <c r="AF6963">
        <v>161090</v>
      </c>
      <c r="AG6963">
        <v>2.83</v>
      </c>
      <c r="AH6963">
        <v>3.55</v>
      </c>
      <c r="AI6963">
        <v>0</v>
      </c>
      <c r="AJ6963">
        <v>4535047</v>
      </c>
      <c r="AK6963">
        <v>4535047</v>
      </c>
      <c r="AL6963">
        <v>4373957</v>
      </c>
      <c r="AM6963" t="s">
        <v>436</v>
      </c>
      <c r="AN6963" t="s">
        <v>436</v>
      </c>
      <c r="AO6963" t="s">
        <v>436</v>
      </c>
      <c r="AP6963">
        <v>1649293</v>
      </c>
      <c r="AQ6963">
        <v>3.61</v>
      </c>
      <c r="AR6963">
        <v>3729545</v>
      </c>
      <c r="AS6963">
        <v>421368</v>
      </c>
      <c r="AT6963">
        <v>4459958</v>
      </c>
      <c r="AU6963">
        <v>0</v>
      </c>
      <c r="AV6963">
        <v>9.85</v>
      </c>
      <c r="AW6963">
        <v>226.13</v>
      </c>
      <c r="AX6963">
        <v>83.62</v>
      </c>
      <c r="AY6963">
        <v>0</v>
      </c>
      <c r="AZ6963" t="s">
        <v>436</v>
      </c>
      <c r="BA6963" t="s">
        <v>436</v>
      </c>
      <c r="BB6963">
        <v>73</v>
      </c>
      <c r="BC6963">
        <v>125</v>
      </c>
      <c r="BD6963">
        <v>1050196</v>
      </c>
      <c r="BE6963">
        <v>1115740</v>
      </c>
      <c r="BF6963">
        <v>26621</v>
      </c>
      <c r="BG6963">
        <v>1563609</v>
      </c>
      <c r="BH6963">
        <v>3729545</v>
      </c>
      <c r="BI6963">
        <v>13.79</v>
      </c>
      <c r="BJ6963">
        <v>0</v>
      </c>
      <c r="BK6963">
        <v>0</v>
      </c>
      <c r="BL6963">
        <v>0</v>
      </c>
      <c r="BM6963">
        <v>68</v>
      </c>
      <c r="BN6963">
        <v>218</v>
      </c>
      <c r="BO6963">
        <v>4</v>
      </c>
      <c r="BP6963">
        <v>88</v>
      </c>
      <c r="BQ6963">
        <v>108</v>
      </c>
      <c r="BR6963">
        <v>80</v>
      </c>
      <c r="BS6963">
        <v>148</v>
      </c>
      <c r="BT6963">
        <v>0</v>
      </c>
      <c r="BU6963">
        <v>148</v>
      </c>
      <c r="BV6963">
        <v>62.71</v>
      </c>
      <c r="BW6963">
        <v>1.68</v>
      </c>
      <c r="BX6963">
        <v>1</v>
      </c>
      <c r="BY6963">
        <v>3</v>
      </c>
      <c r="BZ6963">
        <v>4</v>
      </c>
      <c r="CA6963">
        <v>0</v>
      </c>
    </row>
    <row r="6964" spans="1:79" ht="15" customHeight="1" x14ac:dyDescent="0.3">
      <c r="A6964">
        <v>5601</v>
      </c>
      <c r="B6964" t="s">
        <v>305</v>
      </c>
      <c r="C6964">
        <v>2021</v>
      </c>
      <c r="D6964">
        <v>17807</v>
      </c>
      <c r="E6964" t="s">
        <v>432</v>
      </c>
      <c r="F6964" t="s">
        <v>431</v>
      </c>
      <c r="G6964" t="s">
        <v>432</v>
      </c>
      <c r="H6964" t="s">
        <v>433</v>
      </c>
      <c r="I6964" t="s">
        <v>433</v>
      </c>
      <c r="J6964">
        <v>35.799999999999997</v>
      </c>
      <c r="K6964">
        <v>11185</v>
      </c>
      <c r="L6964">
        <v>5460</v>
      </c>
      <c r="M6964">
        <v>3851</v>
      </c>
      <c r="N6964">
        <v>1745</v>
      </c>
      <c r="O6964">
        <v>6375</v>
      </c>
      <c r="P6964">
        <v>34</v>
      </c>
      <c r="Q6964">
        <v>14291</v>
      </c>
      <c r="R6964">
        <v>7576</v>
      </c>
      <c r="S6964" t="s">
        <v>436</v>
      </c>
      <c r="T6964">
        <v>0.19</v>
      </c>
      <c r="U6964">
        <v>0.4</v>
      </c>
      <c r="V6964">
        <v>208</v>
      </c>
      <c r="W6964">
        <v>0</v>
      </c>
      <c r="X6964">
        <v>700</v>
      </c>
      <c r="Y6964">
        <v>99</v>
      </c>
      <c r="Z6964">
        <v>0</v>
      </c>
      <c r="AA6964">
        <v>474</v>
      </c>
      <c r="AB6964">
        <v>47.6</v>
      </c>
      <c r="AC6964">
        <v>0</v>
      </c>
      <c r="AD6964">
        <v>67.709999999999994</v>
      </c>
      <c r="AE6964">
        <v>45.1</v>
      </c>
      <c r="AF6964">
        <v>120000</v>
      </c>
      <c r="AG6964">
        <v>0.5</v>
      </c>
      <c r="AH6964">
        <v>0.74</v>
      </c>
      <c r="AI6964">
        <v>26013</v>
      </c>
      <c r="AJ6964">
        <v>16179272</v>
      </c>
      <c r="AK6964">
        <v>16179272</v>
      </c>
      <c r="AL6964">
        <v>16059272</v>
      </c>
      <c r="AM6964" t="s">
        <v>436</v>
      </c>
      <c r="AN6964" t="s">
        <v>436</v>
      </c>
      <c r="AO6964" t="s">
        <v>436</v>
      </c>
      <c r="AP6964">
        <v>7296724</v>
      </c>
      <c r="AQ6964">
        <v>0.69</v>
      </c>
      <c r="AR6964">
        <v>14114476</v>
      </c>
      <c r="AS6964">
        <v>1008762</v>
      </c>
      <c r="AT6964">
        <v>15634630</v>
      </c>
      <c r="AU6964">
        <v>0</v>
      </c>
      <c r="AV6964">
        <v>6.58</v>
      </c>
      <c r="AW6964">
        <v>193.44</v>
      </c>
      <c r="AX6964">
        <v>90.28</v>
      </c>
      <c r="AY6964">
        <v>0</v>
      </c>
      <c r="AZ6964" t="s">
        <v>436</v>
      </c>
      <c r="BA6964" t="s">
        <v>436</v>
      </c>
      <c r="BB6964">
        <v>368</v>
      </c>
      <c r="BC6964">
        <v>468</v>
      </c>
      <c r="BD6964">
        <v>4762193</v>
      </c>
      <c r="BE6964">
        <v>4243316</v>
      </c>
      <c r="BF6964">
        <v>0</v>
      </c>
      <c r="BG6964">
        <v>5108967</v>
      </c>
      <c r="BH6964">
        <v>14114476</v>
      </c>
      <c r="BI6964">
        <v>16.190000000000001</v>
      </c>
      <c r="BJ6964">
        <v>0</v>
      </c>
      <c r="BK6964">
        <v>0</v>
      </c>
      <c r="BL6964">
        <v>0</v>
      </c>
      <c r="BM6964">
        <v>316</v>
      </c>
      <c r="BN6964">
        <v>936</v>
      </c>
      <c r="BO6964">
        <v>0</v>
      </c>
      <c r="BP6964">
        <v>412</v>
      </c>
      <c r="BQ6964">
        <v>412</v>
      </c>
      <c r="BR6964">
        <v>294</v>
      </c>
      <c r="BS6964">
        <v>610</v>
      </c>
      <c r="BT6964">
        <v>0</v>
      </c>
      <c r="BU6964">
        <v>610</v>
      </c>
      <c r="BV6964">
        <v>59.69</v>
      </c>
      <c r="BW6964">
        <v>1.48</v>
      </c>
      <c r="BX6964">
        <v>4</v>
      </c>
      <c r="BY6964">
        <v>19</v>
      </c>
      <c r="BZ6964">
        <v>23</v>
      </c>
      <c r="CA6964">
        <v>0</v>
      </c>
    </row>
    <row r="6965" spans="1:79" ht="15" customHeight="1" x14ac:dyDescent="0.3">
      <c r="A6965">
        <v>5602</v>
      </c>
      <c r="B6965" t="s">
        <v>95</v>
      </c>
      <c r="C6965">
        <v>2021</v>
      </c>
      <c r="D6965">
        <v>2448</v>
      </c>
      <c r="E6965" t="s">
        <v>432</v>
      </c>
      <c r="F6965" t="s">
        <v>431</v>
      </c>
      <c r="G6965" t="s">
        <v>432</v>
      </c>
      <c r="H6965" t="s">
        <v>433</v>
      </c>
      <c r="I6965" t="s">
        <v>433</v>
      </c>
      <c r="J6965">
        <v>57.88</v>
      </c>
      <c r="K6965">
        <v>1672</v>
      </c>
      <c r="L6965">
        <v>715</v>
      </c>
      <c r="M6965">
        <v>802</v>
      </c>
      <c r="N6965">
        <v>423</v>
      </c>
      <c r="O6965">
        <v>1417</v>
      </c>
      <c r="P6965" t="s">
        <v>436</v>
      </c>
      <c r="Q6965">
        <v>1343</v>
      </c>
      <c r="R6965">
        <v>1640</v>
      </c>
      <c r="S6965" t="s">
        <v>436</v>
      </c>
      <c r="T6965">
        <v>0.42</v>
      </c>
      <c r="U6965" t="s">
        <v>436</v>
      </c>
      <c r="V6965">
        <v>35</v>
      </c>
      <c r="W6965">
        <v>0</v>
      </c>
      <c r="X6965">
        <v>57</v>
      </c>
      <c r="Y6965">
        <v>17</v>
      </c>
      <c r="Z6965">
        <v>0</v>
      </c>
      <c r="AA6965">
        <v>41</v>
      </c>
      <c r="AB6965">
        <v>48.57</v>
      </c>
      <c r="AC6965">
        <v>0</v>
      </c>
      <c r="AD6965">
        <v>71.930000000000007</v>
      </c>
      <c r="AE6965">
        <v>36.49</v>
      </c>
      <c r="AF6965">
        <v>670000</v>
      </c>
      <c r="AG6965">
        <v>7.6</v>
      </c>
      <c r="AH6965">
        <v>14.38</v>
      </c>
      <c r="AI6965">
        <v>0</v>
      </c>
      <c r="AJ6965">
        <v>4657958</v>
      </c>
      <c r="AK6965">
        <v>4657958</v>
      </c>
      <c r="AL6965">
        <v>3987958</v>
      </c>
      <c r="AM6965" t="s">
        <v>436</v>
      </c>
      <c r="AN6965" t="s">
        <v>436</v>
      </c>
      <c r="AO6965" t="s">
        <v>436</v>
      </c>
      <c r="AP6965">
        <v>1699824</v>
      </c>
      <c r="AQ6965">
        <v>9.4600000000000009</v>
      </c>
      <c r="AR6965">
        <v>3233928</v>
      </c>
      <c r="AS6965">
        <v>727244</v>
      </c>
      <c r="AT6965">
        <v>4231480</v>
      </c>
      <c r="AU6965">
        <v>0</v>
      </c>
      <c r="AV6965">
        <v>17.71</v>
      </c>
      <c r="AW6965">
        <v>190.25</v>
      </c>
      <c r="AX6965">
        <v>76.430000000000007</v>
      </c>
      <c r="AY6965">
        <v>0</v>
      </c>
      <c r="AZ6965" t="s">
        <v>436</v>
      </c>
      <c r="BA6965" t="s">
        <v>436</v>
      </c>
      <c r="BB6965">
        <v>70</v>
      </c>
      <c r="BC6965">
        <v>93</v>
      </c>
      <c r="BD6965">
        <v>1158025</v>
      </c>
      <c r="BE6965">
        <v>1198007</v>
      </c>
      <c r="BF6965">
        <v>83052</v>
      </c>
      <c r="BG6965">
        <v>877896</v>
      </c>
      <c r="BH6965">
        <v>3233928</v>
      </c>
      <c r="BI6965">
        <v>17.63</v>
      </c>
      <c r="BJ6965">
        <v>0</v>
      </c>
      <c r="BK6965">
        <v>0</v>
      </c>
      <c r="BL6965">
        <v>0</v>
      </c>
      <c r="BM6965">
        <v>80</v>
      </c>
      <c r="BN6965">
        <v>184</v>
      </c>
      <c r="BO6965">
        <v>12</v>
      </c>
      <c r="BP6965">
        <v>93</v>
      </c>
      <c r="BQ6965">
        <v>87</v>
      </c>
      <c r="BR6965">
        <v>45</v>
      </c>
      <c r="BS6965">
        <v>126</v>
      </c>
      <c r="BT6965">
        <v>0</v>
      </c>
      <c r="BU6965">
        <v>125</v>
      </c>
      <c r="BV6965">
        <v>57.53</v>
      </c>
      <c r="BW6965">
        <v>1.35</v>
      </c>
      <c r="BX6965">
        <v>1</v>
      </c>
      <c r="BY6965">
        <v>5</v>
      </c>
      <c r="BZ6965">
        <v>6</v>
      </c>
      <c r="CA6965">
        <v>0</v>
      </c>
    </row>
    <row r="6966" spans="1:79" ht="15" customHeight="1" x14ac:dyDescent="0.3">
      <c r="A6966">
        <v>5603</v>
      </c>
      <c r="B6966" t="s">
        <v>176</v>
      </c>
      <c r="C6966">
        <v>2021</v>
      </c>
      <c r="D6966">
        <v>4620</v>
      </c>
      <c r="E6966" t="s">
        <v>432</v>
      </c>
      <c r="F6966" t="s">
        <v>431</v>
      </c>
      <c r="G6966" t="s">
        <v>432</v>
      </c>
      <c r="H6966" t="s">
        <v>433</v>
      </c>
      <c r="I6966" t="s">
        <v>433</v>
      </c>
      <c r="J6966">
        <v>53.48</v>
      </c>
      <c r="K6966">
        <v>2951</v>
      </c>
      <c r="L6966">
        <v>1236</v>
      </c>
      <c r="M6966">
        <v>1612</v>
      </c>
      <c r="N6966">
        <v>624</v>
      </c>
      <c r="O6966">
        <v>2471</v>
      </c>
      <c r="P6966" t="s">
        <v>436</v>
      </c>
      <c r="Q6966">
        <v>2726</v>
      </c>
      <c r="R6966">
        <v>2436</v>
      </c>
      <c r="S6966" t="s">
        <v>436</v>
      </c>
      <c r="T6966">
        <v>0.68</v>
      </c>
      <c r="U6966">
        <v>1.54</v>
      </c>
      <c r="V6966">
        <v>70</v>
      </c>
      <c r="W6966">
        <v>0</v>
      </c>
      <c r="X6966">
        <v>124</v>
      </c>
      <c r="Y6966">
        <v>31</v>
      </c>
      <c r="Z6966">
        <v>0</v>
      </c>
      <c r="AA6966">
        <v>82</v>
      </c>
      <c r="AB6966">
        <v>44.29</v>
      </c>
      <c r="AC6966">
        <v>0</v>
      </c>
      <c r="AD6966">
        <v>66.13</v>
      </c>
      <c r="AE6966">
        <v>59.32</v>
      </c>
      <c r="AF6966">
        <v>819532</v>
      </c>
      <c r="AG6966">
        <v>6.2</v>
      </c>
      <c r="AH6966">
        <v>12.24</v>
      </c>
      <c r="AI6966">
        <v>0</v>
      </c>
      <c r="AJ6966">
        <v>6693561</v>
      </c>
      <c r="AK6966">
        <v>6693561</v>
      </c>
      <c r="AL6966">
        <v>5874029</v>
      </c>
      <c r="AM6966" t="s">
        <v>436</v>
      </c>
      <c r="AN6966" t="s">
        <v>436</v>
      </c>
      <c r="AO6966" t="s">
        <v>436</v>
      </c>
      <c r="AP6966">
        <v>3970456</v>
      </c>
      <c r="AQ6966">
        <v>6.86</v>
      </c>
      <c r="AR6966">
        <v>5977598</v>
      </c>
      <c r="AS6966">
        <v>553883</v>
      </c>
      <c r="AT6966">
        <v>6863063</v>
      </c>
      <c r="AU6966">
        <v>0</v>
      </c>
      <c r="AV6966">
        <v>8.32</v>
      </c>
      <c r="AW6966">
        <v>150.55000000000001</v>
      </c>
      <c r="AX6966">
        <v>87.1</v>
      </c>
      <c r="AY6966">
        <v>0</v>
      </c>
      <c r="AZ6966" t="s">
        <v>436</v>
      </c>
      <c r="BA6966" t="s">
        <v>436</v>
      </c>
      <c r="BB6966">
        <v>188</v>
      </c>
      <c r="BC6966">
        <v>189</v>
      </c>
      <c r="BD6966">
        <v>2117509</v>
      </c>
      <c r="BE6966">
        <v>2005183</v>
      </c>
      <c r="BF6966">
        <v>86223</v>
      </c>
      <c r="BG6966">
        <v>1854906</v>
      </c>
      <c r="BH6966">
        <v>5977598</v>
      </c>
      <c r="BI6966">
        <v>12.89</v>
      </c>
      <c r="BJ6966">
        <v>0</v>
      </c>
      <c r="BK6966">
        <v>0</v>
      </c>
      <c r="BL6966">
        <v>0</v>
      </c>
      <c r="BM6966">
        <v>152</v>
      </c>
      <c r="BN6966">
        <v>418</v>
      </c>
      <c r="BO6966">
        <v>32</v>
      </c>
      <c r="BP6966">
        <v>286</v>
      </c>
      <c r="BQ6966">
        <v>286</v>
      </c>
      <c r="BR6966">
        <v>90</v>
      </c>
      <c r="BS6966">
        <v>242</v>
      </c>
      <c r="BT6966">
        <v>0</v>
      </c>
      <c r="BU6966">
        <v>242</v>
      </c>
      <c r="BV6966">
        <v>45.83</v>
      </c>
      <c r="BW6966">
        <v>0.85</v>
      </c>
      <c r="BX6966">
        <v>3</v>
      </c>
      <c r="BY6966">
        <v>8</v>
      </c>
      <c r="BZ6966">
        <v>11</v>
      </c>
      <c r="CA6966">
        <v>0</v>
      </c>
    </row>
    <row r="6967" spans="1:79" ht="15" customHeight="1" x14ac:dyDescent="0.3">
      <c r="A6967">
        <v>5604</v>
      </c>
      <c r="B6967" t="s">
        <v>117</v>
      </c>
      <c r="C6967">
        <v>2021</v>
      </c>
      <c r="D6967">
        <v>2882</v>
      </c>
      <c r="E6967" t="s">
        <v>432</v>
      </c>
      <c r="F6967" t="s">
        <v>431</v>
      </c>
      <c r="G6967" t="s">
        <v>432</v>
      </c>
      <c r="H6967" t="s">
        <v>433</v>
      </c>
      <c r="I6967" t="s">
        <v>433</v>
      </c>
      <c r="J6967">
        <v>51.11</v>
      </c>
      <c r="K6967">
        <v>1516</v>
      </c>
      <c r="L6967">
        <v>416</v>
      </c>
      <c r="M6967">
        <v>964</v>
      </c>
      <c r="N6967">
        <v>321</v>
      </c>
      <c r="O6967">
        <v>1473</v>
      </c>
      <c r="P6967" t="s">
        <v>436</v>
      </c>
      <c r="Q6967">
        <v>892</v>
      </c>
      <c r="R6967">
        <v>1683</v>
      </c>
      <c r="S6967" t="s">
        <v>436</v>
      </c>
      <c r="T6967">
        <v>0.2</v>
      </c>
      <c r="U6967">
        <v>0.24</v>
      </c>
      <c r="V6967">
        <v>44</v>
      </c>
      <c r="W6967">
        <v>0</v>
      </c>
      <c r="X6967">
        <v>21</v>
      </c>
      <c r="Y6967">
        <v>20</v>
      </c>
      <c r="Z6967">
        <v>0</v>
      </c>
      <c r="AA6967">
        <v>13</v>
      </c>
      <c r="AB6967">
        <v>45.45</v>
      </c>
      <c r="AC6967">
        <v>0</v>
      </c>
      <c r="AD6967">
        <v>61.9</v>
      </c>
      <c r="AE6967">
        <v>28.91</v>
      </c>
      <c r="AF6967">
        <v>1069135</v>
      </c>
      <c r="AG6967">
        <v>6.38</v>
      </c>
      <c r="AH6967">
        <v>21.62</v>
      </c>
      <c r="AI6967">
        <v>0</v>
      </c>
      <c r="AJ6967">
        <v>4944968</v>
      </c>
      <c r="AK6967">
        <v>4944968</v>
      </c>
      <c r="AL6967">
        <v>3875833</v>
      </c>
      <c r="AM6967" t="s">
        <v>436</v>
      </c>
      <c r="AN6967" t="s">
        <v>436</v>
      </c>
      <c r="AO6967" t="s">
        <v>436</v>
      </c>
      <c r="AP6967">
        <v>1429826</v>
      </c>
      <c r="AQ6967">
        <v>6.85</v>
      </c>
      <c r="AR6967">
        <v>3354338</v>
      </c>
      <c r="AS6967">
        <v>338602</v>
      </c>
      <c r="AT6967">
        <v>4253390</v>
      </c>
      <c r="AU6967">
        <v>332895</v>
      </c>
      <c r="AV6967">
        <v>8.1300000000000008</v>
      </c>
      <c r="AW6967">
        <v>234.6</v>
      </c>
      <c r="AX6967">
        <v>78.86</v>
      </c>
      <c r="AY6967">
        <v>7.83</v>
      </c>
      <c r="AZ6967" t="s">
        <v>436</v>
      </c>
      <c r="BA6967" t="s">
        <v>436</v>
      </c>
      <c r="BB6967">
        <v>85</v>
      </c>
      <c r="BC6967">
        <v>89</v>
      </c>
      <c r="BD6967">
        <v>807675</v>
      </c>
      <c r="BE6967">
        <v>1346521</v>
      </c>
      <c r="BF6967">
        <v>8755</v>
      </c>
      <c r="BG6967">
        <v>1200142</v>
      </c>
      <c r="BH6967">
        <v>3354338</v>
      </c>
      <c r="BI6967">
        <v>18.91</v>
      </c>
      <c r="BJ6967">
        <v>0</v>
      </c>
      <c r="BK6967">
        <v>0</v>
      </c>
      <c r="BL6967">
        <v>0</v>
      </c>
      <c r="BM6967">
        <v>48</v>
      </c>
      <c r="BN6967">
        <v>196</v>
      </c>
      <c r="BO6967">
        <v>3</v>
      </c>
      <c r="BP6967">
        <v>108</v>
      </c>
      <c r="BQ6967">
        <v>135</v>
      </c>
      <c r="BR6967">
        <v>58</v>
      </c>
      <c r="BS6967">
        <v>106</v>
      </c>
      <c r="BT6967">
        <v>0</v>
      </c>
      <c r="BU6967">
        <v>106</v>
      </c>
      <c r="BV6967">
        <v>49.53</v>
      </c>
      <c r="BW6967">
        <v>0.98</v>
      </c>
      <c r="BX6967">
        <v>1</v>
      </c>
      <c r="BY6967">
        <v>3</v>
      </c>
      <c r="BZ6967">
        <v>4</v>
      </c>
      <c r="CA6967">
        <v>0</v>
      </c>
    </row>
    <row r="6968" spans="1:79" ht="15" customHeight="1" x14ac:dyDescent="0.3">
      <c r="A6968">
        <v>5605</v>
      </c>
      <c r="B6968" t="s">
        <v>81</v>
      </c>
      <c r="C6968">
        <v>2021</v>
      </c>
      <c r="D6968">
        <v>2104</v>
      </c>
      <c r="E6968" t="s">
        <v>432</v>
      </c>
      <c r="F6968" t="s">
        <v>431</v>
      </c>
      <c r="G6968" t="s">
        <v>432</v>
      </c>
      <c r="H6968" t="s">
        <v>433</v>
      </c>
      <c r="I6968" t="s">
        <v>433</v>
      </c>
      <c r="J6968">
        <v>56.61</v>
      </c>
      <c r="K6968">
        <v>758</v>
      </c>
      <c r="L6968">
        <v>295</v>
      </c>
      <c r="M6968">
        <v>758</v>
      </c>
      <c r="N6968">
        <v>295</v>
      </c>
      <c r="O6968">
        <v>1191</v>
      </c>
      <c r="P6968" t="s">
        <v>436</v>
      </c>
      <c r="Q6968">
        <v>508</v>
      </c>
      <c r="R6968">
        <v>1319</v>
      </c>
      <c r="S6968" t="s">
        <v>436</v>
      </c>
      <c r="T6968">
        <v>0.53</v>
      </c>
      <c r="U6968">
        <v>3.39</v>
      </c>
      <c r="V6968">
        <v>31</v>
      </c>
      <c r="W6968">
        <v>0</v>
      </c>
      <c r="X6968">
        <v>25</v>
      </c>
      <c r="Y6968">
        <v>15</v>
      </c>
      <c r="Z6968">
        <v>0</v>
      </c>
      <c r="AA6968">
        <v>7</v>
      </c>
      <c r="AB6968">
        <v>48.39</v>
      </c>
      <c r="AC6968">
        <v>0</v>
      </c>
      <c r="AD6968">
        <v>28</v>
      </c>
      <c r="AE6968" t="s">
        <v>436</v>
      </c>
      <c r="AF6968" t="s">
        <v>436</v>
      </c>
      <c r="AG6968" t="s">
        <v>436</v>
      </c>
      <c r="AH6968" t="s">
        <v>436</v>
      </c>
      <c r="AI6968">
        <v>0</v>
      </c>
      <c r="AJ6968" t="s">
        <v>436</v>
      </c>
      <c r="AK6968" t="s">
        <v>436</v>
      </c>
      <c r="AL6968" t="s">
        <v>436</v>
      </c>
      <c r="AM6968" t="s">
        <v>436</v>
      </c>
      <c r="AN6968" t="s">
        <v>436</v>
      </c>
      <c r="AO6968" t="s">
        <v>436</v>
      </c>
      <c r="AP6968" t="s">
        <v>436</v>
      </c>
      <c r="AQ6968" t="s">
        <v>436</v>
      </c>
      <c r="AR6968" t="s">
        <v>436</v>
      </c>
      <c r="AS6968" t="s">
        <v>436</v>
      </c>
      <c r="AT6968" t="s">
        <v>436</v>
      </c>
      <c r="AU6968" t="s">
        <v>436</v>
      </c>
      <c r="AV6968" t="s">
        <v>436</v>
      </c>
      <c r="AW6968" t="s">
        <v>436</v>
      </c>
      <c r="AX6968" t="s">
        <v>436</v>
      </c>
      <c r="AY6968" t="s">
        <v>436</v>
      </c>
      <c r="AZ6968" t="s">
        <v>436</v>
      </c>
      <c r="BA6968" t="s">
        <v>436</v>
      </c>
      <c r="BB6968">
        <v>45</v>
      </c>
      <c r="BC6968">
        <v>56</v>
      </c>
      <c r="BD6968" t="s">
        <v>436</v>
      </c>
      <c r="BE6968" t="s">
        <v>436</v>
      </c>
      <c r="BF6968" t="s">
        <v>436</v>
      </c>
      <c r="BG6968" t="s">
        <v>436</v>
      </c>
      <c r="BH6968" t="s">
        <v>436</v>
      </c>
      <c r="BI6968">
        <v>23.55</v>
      </c>
      <c r="BJ6968">
        <v>0</v>
      </c>
      <c r="BK6968">
        <v>0</v>
      </c>
      <c r="BL6968">
        <v>0</v>
      </c>
      <c r="BM6968">
        <v>51</v>
      </c>
      <c r="BN6968">
        <v>118</v>
      </c>
      <c r="BO6968">
        <v>10</v>
      </c>
      <c r="BP6968">
        <v>42</v>
      </c>
      <c r="BQ6968">
        <v>68</v>
      </c>
      <c r="BR6968">
        <v>25</v>
      </c>
      <c r="BS6968">
        <v>76</v>
      </c>
      <c r="BT6968">
        <v>0</v>
      </c>
      <c r="BU6968">
        <v>76</v>
      </c>
      <c r="BV6968">
        <v>64.41</v>
      </c>
      <c r="BW6968">
        <v>1.81</v>
      </c>
      <c r="BX6968">
        <v>0</v>
      </c>
      <c r="BY6968">
        <v>2</v>
      </c>
      <c r="BZ6968">
        <v>2</v>
      </c>
      <c r="CA6968">
        <v>0</v>
      </c>
    </row>
    <row r="6969" spans="1:79" ht="15" customHeight="1" x14ac:dyDescent="0.3">
      <c r="A6969">
        <v>5606</v>
      </c>
      <c r="B6969" t="s">
        <v>108</v>
      </c>
      <c r="C6969">
        <v>2021</v>
      </c>
      <c r="D6969">
        <v>2193</v>
      </c>
      <c r="E6969" t="s">
        <v>432</v>
      </c>
      <c r="F6969" t="s">
        <v>431</v>
      </c>
      <c r="G6969" t="s">
        <v>432</v>
      </c>
      <c r="H6969" t="s">
        <v>433</v>
      </c>
      <c r="I6969" t="s">
        <v>433</v>
      </c>
      <c r="J6969">
        <v>61.7</v>
      </c>
      <c r="K6969">
        <v>1603</v>
      </c>
      <c r="L6969">
        <v>638</v>
      </c>
      <c r="M6969">
        <v>898</v>
      </c>
      <c r="N6969">
        <v>285</v>
      </c>
      <c r="O6969">
        <v>1353</v>
      </c>
      <c r="P6969" t="s">
        <v>436</v>
      </c>
      <c r="Q6969">
        <v>1226</v>
      </c>
      <c r="R6969">
        <v>1594</v>
      </c>
      <c r="S6969" t="s">
        <v>436</v>
      </c>
      <c r="T6969">
        <v>0.25</v>
      </c>
      <c r="U6969">
        <v>0.16</v>
      </c>
      <c r="V6969">
        <v>52</v>
      </c>
      <c r="W6969">
        <v>0</v>
      </c>
      <c r="X6969">
        <v>78</v>
      </c>
      <c r="Y6969">
        <v>29</v>
      </c>
      <c r="Z6969">
        <v>0</v>
      </c>
      <c r="AA6969">
        <v>50</v>
      </c>
      <c r="AB6969">
        <v>55.77</v>
      </c>
      <c r="AC6969">
        <v>0</v>
      </c>
      <c r="AD6969">
        <v>64.099999999999994</v>
      </c>
      <c r="AE6969">
        <v>27.41</v>
      </c>
      <c r="AF6969">
        <v>703074</v>
      </c>
      <c r="AG6969">
        <v>4.05</v>
      </c>
      <c r="AH6969">
        <v>15.56</v>
      </c>
      <c r="AI6969">
        <v>0</v>
      </c>
      <c r="AJ6969">
        <v>4518068</v>
      </c>
      <c r="AK6969">
        <v>4518068</v>
      </c>
      <c r="AL6969">
        <v>3814994</v>
      </c>
      <c r="AM6969" t="s">
        <v>436</v>
      </c>
      <c r="AN6969" t="s">
        <v>436</v>
      </c>
      <c r="AO6969" t="s">
        <v>436</v>
      </c>
      <c r="AP6969">
        <v>1238463</v>
      </c>
      <c r="AQ6969">
        <v>4.5199999999999996</v>
      </c>
      <c r="AR6969">
        <v>3316405</v>
      </c>
      <c r="AS6969">
        <v>836443</v>
      </c>
      <c r="AT6969">
        <v>4451666</v>
      </c>
      <c r="AU6969">
        <v>0</v>
      </c>
      <c r="AV6969">
        <v>19.399999999999999</v>
      </c>
      <c r="AW6969">
        <v>267.77999999999997</v>
      </c>
      <c r="AX6969">
        <v>74.5</v>
      </c>
      <c r="AY6969">
        <v>0</v>
      </c>
      <c r="AZ6969" t="s">
        <v>436</v>
      </c>
      <c r="BA6969" t="s">
        <v>436</v>
      </c>
      <c r="BB6969">
        <v>67</v>
      </c>
      <c r="BC6969">
        <v>92</v>
      </c>
      <c r="BD6969">
        <v>661245</v>
      </c>
      <c r="BE6969">
        <v>1350024</v>
      </c>
      <c r="BF6969">
        <v>41964</v>
      </c>
      <c r="BG6969">
        <v>1305136</v>
      </c>
      <c r="BH6969">
        <v>3316405</v>
      </c>
      <c r="BI6969">
        <v>17.329999999999998</v>
      </c>
      <c r="BJ6969">
        <v>0</v>
      </c>
      <c r="BK6969">
        <v>0</v>
      </c>
      <c r="BL6969">
        <v>0</v>
      </c>
      <c r="BM6969">
        <v>68</v>
      </c>
      <c r="BN6969">
        <v>178</v>
      </c>
      <c r="BO6969">
        <v>13</v>
      </c>
      <c r="BP6969">
        <v>76</v>
      </c>
      <c r="BQ6969">
        <v>95</v>
      </c>
      <c r="BR6969">
        <v>50</v>
      </c>
      <c r="BS6969">
        <v>118</v>
      </c>
      <c r="BT6969">
        <v>0</v>
      </c>
      <c r="BU6969">
        <v>118</v>
      </c>
      <c r="BV6969">
        <v>60.82</v>
      </c>
      <c r="BW6969">
        <v>1.55</v>
      </c>
      <c r="BX6969">
        <v>6</v>
      </c>
      <c r="BY6969">
        <v>3</v>
      </c>
      <c r="BZ6969">
        <v>9</v>
      </c>
      <c r="CA6969">
        <v>0</v>
      </c>
    </row>
    <row r="6970" spans="1:79" ht="15" customHeight="1" x14ac:dyDescent="0.3">
      <c r="A6970">
        <v>5701</v>
      </c>
      <c r="B6970" t="s">
        <v>288</v>
      </c>
      <c r="C6970">
        <v>2021</v>
      </c>
      <c r="D6970">
        <v>16098</v>
      </c>
      <c r="E6970" t="s">
        <v>432</v>
      </c>
      <c r="F6970" t="s">
        <v>431</v>
      </c>
      <c r="G6970" t="s">
        <v>432</v>
      </c>
      <c r="H6970" t="s">
        <v>433</v>
      </c>
      <c r="I6970" t="s">
        <v>433</v>
      </c>
      <c r="J6970">
        <v>37.770000000000003</v>
      </c>
      <c r="K6970">
        <v>9891</v>
      </c>
      <c r="L6970">
        <v>5818</v>
      </c>
      <c r="M6970">
        <v>4483</v>
      </c>
      <c r="N6970">
        <v>813</v>
      </c>
      <c r="O6970">
        <v>6081</v>
      </c>
      <c r="P6970">
        <v>1530</v>
      </c>
      <c r="Q6970">
        <v>9007</v>
      </c>
      <c r="R6970">
        <v>8089</v>
      </c>
      <c r="S6970" t="s">
        <v>436</v>
      </c>
      <c r="T6970">
        <v>0.39</v>
      </c>
      <c r="U6970">
        <v>0.5</v>
      </c>
      <c r="V6970">
        <v>387</v>
      </c>
      <c r="W6970">
        <v>87</v>
      </c>
      <c r="X6970">
        <v>519</v>
      </c>
      <c r="Y6970">
        <v>210</v>
      </c>
      <c r="Z6970">
        <v>77</v>
      </c>
      <c r="AA6970">
        <v>346</v>
      </c>
      <c r="AB6970">
        <v>54.26</v>
      </c>
      <c r="AC6970">
        <v>88.51</v>
      </c>
      <c r="AD6970">
        <v>66.67</v>
      </c>
      <c r="AE6970">
        <v>44.97</v>
      </c>
      <c r="AF6970">
        <v>563639</v>
      </c>
      <c r="AG6970">
        <v>3.96</v>
      </c>
      <c r="AH6970">
        <v>2.82</v>
      </c>
      <c r="AI6970">
        <v>0</v>
      </c>
      <c r="AJ6970">
        <v>19960104</v>
      </c>
      <c r="AK6970">
        <v>19960104</v>
      </c>
      <c r="AL6970">
        <v>19396465</v>
      </c>
      <c r="AM6970" t="s">
        <v>436</v>
      </c>
      <c r="AN6970" t="s">
        <v>436</v>
      </c>
      <c r="AO6970" t="s">
        <v>436</v>
      </c>
      <c r="AP6970">
        <v>8975828</v>
      </c>
      <c r="AQ6970">
        <v>4.71</v>
      </c>
      <c r="AR6970">
        <v>17294167</v>
      </c>
      <c r="AS6970">
        <v>1454471</v>
      </c>
      <c r="AT6970">
        <v>19532841</v>
      </c>
      <c r="AU6970">
        <v>0</v>
      </c>
      <c r="AV6970">
        <v>7.52</v>
      </c>
      <c r="AW6970">
        <v>192.67</v>
      </c>
      <c r="AX6970">
        <v>88.54</v>
      </c>
      <c r="AY6970">
        <v>0</v>
      </c>
      <c r="AZ6970" t="s">
        <v>436</v>
      </c>
      <c r="BA6970" t="s">
        <v>436</v>
      </c>
      <c r="BB6970">
        <v>484</v>
      </c>
      <c r="BC6970">
        <v>578</v>
      </c>
      <c r="BD6970">
        <v>3973143</v>
      </c>
      <c r="BE6970">
        <v>2144201</v>
      </c>
      <c r="BF6970">
        <v>6746</v>
      </c>
      <c r="BG6970">
        <v>11176823</v>
      </c>
      <c r="BH6970">
        <v>17294167</v>
      </c>
      <c r="BI6970">
        <v>13.99</v>
      </c>
      <c r="BJ6970">
        <v>0</v>
      </c>
      <c r="BK6970">
        <v>0</v>
      </c>
      <c r="BL6970">
        <v>0</v>
      </c>
      <c r="BM6970">
        <v>271</v>
      </c>
      <c r="BN6970">
        <v>1168</v>
      </c>
      <c r="BO6970">
        <v>0</v>
      </c>
      <c r="BP6970">
        <v>646</v>
      </c>
      <c r="BQ6970">
        <v>203</v>
      </c>
      <c r="BR6970">
        <v>818</v>
      </c>
      <c r="BS6970">
        <v>596</v>
      </c>
      <c r="BT6970">
        <v>0</v>
      </c>
      <c r="BU6970">
        <v>1089</v>
      </c>
      <c r="BV6970">
        <v>47.99</v>
      </c>
      <c r="BW6970">
        <v>0.92</v>
      </c>
      <c r="BX6970">
        <v>7</v>
      </c>
      <c r="BY6970">
        <v>25</v>
      </c>
      <c r="BZ6970">
        <v>32</v>
      </c>
      <c r="CA6970">
        <v>0</v>
      </c>
    </row>
    <row r="6971" spans="1:79" ht="15" customHeight="1" x14ac:dyDescent="0.3">
      <c r="A6971">
        <v>5702</v>
      </c>
      <c r="B6971" t="s">
        <v>160</v>
      </c>
      <c r="C6971">
        <v>2021</v>
      </c>
      <c r="D6971">
        <v>2855</v>
      </c>
      <c r="E6971" t="s">
        <v>432</v>
      </c>
      <c r="F6971" t="s">
        <v>431</v>
      </c>
      <c r="G6971" t="s">
        <v>432</v>
      </c>
      <c r="H6971" t="s">
        <v>433</v>
      </c>
      <c r="I6971" t="s">
        <v>433</v>
      </c>
      <c r="J6971">
        <v>55.2</v>
      </c>
      <c r="K6971">
        <v>1405</v>
      </c>
      <c r="L6971">
        <v>701</v>
      </c>
      <c r="M6971">
        <v>1075</v>
      </c>
      <c r="N6971">
        <v>341</v>
      </c>
      <c r="O6971">
        <v>1576</v>
      </c>
      <c r="P6971" t="s">
        <v>436</v>
      </c>
      <c r="Q6971">
        <v>895</v>
      </c>
      <c r="R6971">
        <v>1915</v>
      </c>
      <c r="S6971" t="s">
        <v>436</v>
      </c>
      <c r="T6971">
        <v>0.78</v>
      </c>
      <c r="U6971">
        <v>0.56999999999999995</v>
      </c>
      <c r="V6971">
        <v>50</v>
      </c>
      <c r="W6971">
        <v>0</v>
      </c>
      <c r="X6971">
        <v>35</v>
      </c>
      <c r="Y6971">
        <v>20</v>
      </c>
      <c r="Z6971">
        <v>0</v>
      </c>
      <c r="AA6971">
        <v>15</v>
      </c>
      <c r="AB6971">
        <v>40</v>
      </c>
      <c r="AC6971">
        <v>0</v>
      </c>
      <c r="AD6971">
        <v>42.86</v>
      </c>
      <c r="AE6971">
        <v>57.95</v>
      </c>
      <c r="AF6971">
        <v>0</v>
      </c>
      <c r="AG6971">
        <v>0</v>
      </c>
      <c r="AH6971">
        <v>0</v>
      </c>
      <c r="AI6971">
        <v>0</v>
      </c>
      <c r="AJ6971">
        <v>5348163</v>
      </c>
      <c r="AK6971">
        <v>5348163</v>
      </c>
      <c r="AL6971">
        <v>5348163</v>
      </c>
      <c r="AM6971" t="s">
        <v>436</v>
      </c>
      <c r="AN6971" t="s">
        <v>436</v>
      </c>
      <c r="AO6971" t="s">
        <v>436</v>
      </c>
      <c r="AP6971">
        <v>3099171</v>
      </c>
      <c r="AQ6971">
        <v>0</v>
      </c>
      <c r="AR6971">
        <v>4691320</v>
      </c>
      <c r="AS6971">
        <v>615342</v>
      </c>
      <c r="AT6971">
        <v>5636909</v>
      </c>
      <c r="AU6971">
        <v>0</v>
      </c>
      <c r="AV6971">
        <v>11.34</v>
      </c>
      <c r="AW6971">
        <v>151.37</v>
      </c>
      <c r="AX6971">
        <v>83.23</v>
      </c>
      <c r="AY6971">
        <v>0</v>
      </c>
      <c r="AZ6971" t="s">
        <v>436</v>
      </c>
      <c r="BA6971" t="s">
        <v>436</v>
      </c>
      <c r="BB6971">
        <v>98</v>
      </c>
      <c r="BC6971">
        <v>148</v>
      </c>
      <c r="BD6971">
        <v>676026</v>
      </c>
      <c r="BE6971">
        <v>1445392</v>
      </c>
      <c r="BF6971">
        <v>20002</v>
      </c>
      <c r="BG6971">
        <v>2569902</v>
      </c>
      <c r="BH6971">
        <v>4691320</v>
      </c>
      <c r="BI6971">
        <v>12.94</v>
      </c>
      <c r="BJ6971">
        <v>0</v>
      </c>
      <c r="BK6971">
        <v>0</v>
      </c>
      <c r="BL6971">
        <v>0</v>
      </c>
      <c r="BM6971">
        <v>90</v>
      </c>
      <c r="BN6971">
        <v>266</v>
      </c>
      <c r="BO6971">
        <v>6</v>
      </c>
      <c r="BP6971">
        <v>177</v>
      </c>
      <c r="BQ6971">
        <v>180</v>
      </c>
      <c r="BR6971">
        <v>81</v>
      </c>
      <c r="BS6971">
        <v>180</v>
      </c>
      <c r="BT6971">
        <v>0</v>
      </c>
      <c r="BU6971">
        <v>171</v>
      </c>
      <c r="BV6971">
        <v>50.42</v>
      </c>
      <c r="BW6971">
        <v>1.02</v>
      </c>
      <c r="BX6971">
        <v>8</v>
      </c>
      <c r="BY6971">
        <v>5</v>
      </c>
      <c r="BZ6971">
        <v>13</v>
      </c>
      <c r="CA6971">
        <v>0</v>
      </c>
    </row>
    <row r="6972" spans="1:79" ht="15" customHeight="1" x14ac:dyDescent="0.3">
      <c r="A6972">
        <v>5703</v>
      </c>
      <c r="B6972" t="s">
        <v>220</v>
      </c>
      <c r="C6972">
        <v>2021</v>
      </c>
      <c r="D6972">
        <v>4894</v>
      </c>
      <c r="E6972" t="s">
        <v>432</v>
      </c>
      <c r="F6972" t="s">
        <v>431</v>
      </c>
      <c r="G6972" t="s">
        <v>432</v>
      </c>
      <c r="H6972" t="s">
        <v>433</v>
      </c>
      <c r="I6972" t="s">
        <v>433</v>
      </c>
      <c r="J6972">
        <v>48.81</v>
      </c>
      <c r="K6972">
        <v>3377</v>
      </c>
      <c r="L6972">
        <v>1289</v>
      </c>
      <c r="M6972">
        <v>1590</v>
      </c>
      <c r="N6972">
        <v>571</v>
      </c>
      <c r="O6972">
        <v>2389</v>
      </c>
      <c r="P6972" t="s">
        <v>436</v>
      </c>
      <c r="Q6972">
        <v>3162</v>
      </c>
      <c r="R6972">
        <v>3008</v>
      </c>
      <c r="S6972" t="s">
        <v>436</v>
      </c>
      <c r="T6972">
        <v>0.33</v>
      </c>
      <c r="U6972">
        <v>1.86</v>
      </c>
      <c r="V6972">
        <v>84</v>
      </c>
      <c r="W6972">
        <v>0</v>
      </c>
      <c r="X6972">
        <v>102</v>
      </c>
      <c r="Y6972">
        <v>45</v>
      </c>
      <c r="Z6972">
        <v>0</v>
      </c>
      <c r="AA6972">
        <v>69</v>
      </c>
      <c r="AB6972">
        <v>53.57</v>
      </c>
      <c r="AC6972">
        <v>0</v>
      </c>
      <c r="AD6972">
        <v>67.650000000000006</v>
      </c>
      <c r="AE6972">
        <v>52.3</v>
      </c>
      <c r="AF6972">
        <v>8</v>
      </c>
      <c r="AG6972">
        <v>0</v>
      </c>
      <c r="AH6972">
        <v>0</v>
      </c>
      <c r="AI6972">
        <v>329114</v>
      </c>
      <c r="AJ6972">
        <v>8098209</v>
      </c>
      <c r="AK6972">
        <v>8098209</v>
      </c>
      <c r="AL6972">
        <v>8098201</v>
      </c>
      <c r="AM6972" t="s">
        <v>436</v>
      </c>
      <c r="AN6972" t="s">
        <v>436</v>
      </c>
      <c r="AO6972" t="s">
        <v>436</v>
      </c>
      <c r="AP6972">
        <v>4235369</v>
      </c>
      <c r="AQ6972">
        <v>0</v>
      </c>
      <c r="AR6972">
        <v>6267858</v>
      </c>
      <c r="AS6972">
        <v>590051</v>
      </c>
      <c r="AT6972">
        <v>7586740</v>
      </c>
      <c r="AU6972">
        <v>19515</v>
      </c>
      <c r="AV6972">
        <v>8.0299999999999994</v>
      </c>
      <c r="AW6972">
        <v>147.99</v>
      </c>
      <c r="AX6972">
        <v>82.62</v>
      </c>
      <c r="AY6972">
        <v>0.26</v>
      </c>
      <c r="AZ6972" t="s">
        <v>436</v>
      </c>
      <c r="BA6972" t="s">
        <v>436</v>
      </c>
      <c r="BB6972">
        <v>152</v>
      </c>
      <c r="BC6972">
        <v>189</v>
      </c>
      <c r="BD6972">
        <v>1460597</v>
      </c>
      <c r="BE6972">
        <v>2198575</v>
      </c>
      <c r="BF6972">
        <v>11647</v>
      </c>
      <c r="BG6972">
        <v>2608686</v>
      </c>
      <c r="BH6972">
        <v>6267858</v>
      </c>
      <c r="BI6972">
        <v>15.92</v>
      </c>
      <c r="BJ6972">
        <v>0</v>
      </c>
      <c r="BK6972">
        <v>0</v>
      </c>
      <c r="BL6972">
        <v>0</v>
      </c>
      <c r="BM6972">
        <v>110</v>
      </c>
      <c r="BN6972">
        <v>386</v>
      </c>
      <c r="BO6972">
        <v>0</v>
      </c>
      <c r="BP6972">
        <v>179</v>
      </c>
      <c r="BQ6972">
        <v>179</v>
      </c>
      <c r="BR6972">
        <v>135</v>
      </c>
      <c r="BS6972">
        <v>245</v>
      </c>
      <c r="BT6972">
        <v>0</v>
      </c>
      <c r="BU6972">
        <v>245</v>
      </c>
      <c r="BV6972">
        <v>57.78</v>
      </c>
      <c r="BW6972">
        <v>1.37</v>
      </c>
      <c r="BX6972">
        <v>9</v>
      </c>
      <c r="BY6972">
        <v>7</v>
      </c>
      <c r="BZ6972">
        <v>16</v>
      </c>
      <c r="CA6972">
        <v>0</v>
      </c>
    </row>
    <row r="6973" spans="1:79" ht="15" customHeight="1" x14ac:dyDescent="0.3">
      <c r="A6973">
        <v>5704</v>
      </c>
      <c r="B6973" t="s">
        <v>87</v>
      </c>
      <c r="C6973">
        <v>2021</v>
      </c>
      <c r="D6973">
        <v>1429</v>
      </c>
      <c r="E6973" t="s">
        <v>432</v>
      </c>
      <c r="F6973" t="s">
        <v>431</v>
      </c>
      <c r="G6973" t="s">
        <v>432</v>
      </c>
      <c r="H6973" t="s">
        <v>433</v>
      </c>
      <c r="I6973" t="s">
        <v>433</v>
      </c>
      <c r="J6973">
        <v>64.66</v>
      </c>
      <c r="K6973">
        <v>901</v>
      </c>
      <c r="L6973">
        <v>236</v>
      </c>
      <c r="M6973">
        <v>639</v>
      </c>
      <c r="N6973">
        <v>178</v>
      </c>
      <c r="O6973">
        <v>924</v>
      </c>
      <c r="P6973">
        <v>420</v>
      </c>
      <c r="Q6973">
        <v>111</v>
      </c>
      <c r="R6973">
        <v>1196</v>
      </c>
      <c r="S6973" t="s">
        <v>436</v>
      </c>
      <c r="T6973">
        <v>0.22</v>
      </c>
      <c r="U6973">
        <v>2.97</v>
      </c>
      <c r="V6973">
        <v>26</v>
      </c>
      <c r="W6973">
        <v>20</v>
      </c>
      <c r="X6973">
        <v>0</v>
      </c>
      <c r="Y6973">
        <v>7</v>
      </c>
      <c r="Z6973">
        <v>20</v>
      </c>
      <c r="AA6973">
        <v>0</v>
      </c>
      <c r="AB6973">
        <v>26.92</v>
      </c>
      <c r="AC6973">
        <v>100</v>
      </c>
      <c r="AD6973">
        <v>0</v>
      </c>
      <c r="AE6973">
        <v>56.16</v>
      </c>
      <c r="AF6973">
        <v>106600</v>
      </c>
      <c r="AG6973">
        <v>3.37</v>
      </c>
      <c r="AH6973">
        <v>3.4</v>
      </c>
      <c r="AI6973">
        <v>0</v>
      </c>
      <c r="AJ6973">
        <v>3132340</v>
      </c>
      <c r="AK6973">
        <v>3132340</v>
      </c>
      <c r="AL6973">
        <v>3025740</v>
      </c>
      <c r="AM6973" t="s">
        <v>436</v>
      </c>
      <c r="AN6973" t="s">
        <v>436</v>
      </c>
      <c r="AO6973" t="s">
        <v>436</v>
      </c>
      <c r="AP6973">
        <v>1759009</v>
      </c>
      <c r="AQ6973">
        <v>4.74</v>
      </c>
      <c r="AR6973">
        <v>2748224</v>
      </c>
      <c r="AS6973">
        <v>226195</v>
      </c>
      <c r="AT6973">
        <v>3223295</v>
      </c>
      <c r="AU6973">
        <v>56525</v>
      </c>
      <c r="AV6973">
        <v>7.17</v>
      </c>
      <c r="AW6973">
        <v>156.24</v>
      </c>
      <c r="AX6973">
        <v>85.26</v>
      </c>
      <c r="AY6973">
        <v>1.75</v>
      </c>
      <c r="AZ6973" t="s">
        <v>436</v>
      </c>
      <c r="BA6973" t="s">
        <v>436</v>
      </c>
      <c r="BB6973">
        <v>39</v>
      </c>
      <c r="BC6973">
        <v>95</v>
      </c>
      <c r="BD6973">
        <v>253613</v>
      </c>
      <c r="BE6973">
        <v>554153</v>
      </c>
      <c r="BF6973">
        <v>45229</v>
      </c>
      <c r="BG6973">
        <v>1940458</v>
      </c>
      <c r="BH6973">
        <v>2748224</v>
      </c>
      <c r="BI6973">
        <v>12.59</v>
      </c>
      <c r="BJ6973">
        <v>0</v>
      </c>
      <c r="BK6973">
        <v>0</v>
      </c>
      <c r="BL6973">
        <v>0</v>
      </c>
      <c r="BM6973">
        <v>73</v>
      </c>
      <c r="BN6973">
        <v>154</v>
      </c>
      <c r="BO6973">
        <v>15</v>
      </c>
      <c r="BP6973">
        <v>89</v>
      </c>
      <c r="BQ6973">
        <v>89</v>
      </c>
      <c r="BR6973">
        <v>142</v>
      </c>
      <c r="BS6973">
        <v>126</v>
      </c>
      <c r="BT6973">
        <v>0</v>
      </c>
      <c r="BU6973">
        <v>215</v>
      </c>
      <c r="BV6973">
        <v>58.6</v>
      </c>
      <c r="BW6973">
        <v>1.42</v>
      </c>
      <c r="BX6973">
        <v>2</v>
      </c>
      <c r="BY6973">
        <v>6</v>
      </c>
      <c r="BZ6973">
        <v>8</v>
      </c>
      <c r="CA6973">
        <v>0</v>
      </c>
    </row>
    <row r="6974" spans="1:79" ht="15" customHeight="1" x14ac:dyDescent="0.3">
      <c r="A6974">
        <v>5705</v>
      </c>
      <c r="B6974" t="s">
        <v>170</v>
      </c>
      <c r="C6974">
        <v>2021</v>
      </c>
      <c r="D6974">
        <v>3201</v>
      </c>
      <c r="E6974" t="s">
        <v>432</v>
      </c>
      <c r="F6974" t="s">
        <v>431</v>
      </c>
      <c r="G6974" t="s">
        <v>432</v>
      </c>
      <c r="H6974" t="s">
        <v>433</v>
      </c>
      <c r="I6974" t="s">
        <v>433</v>
      </c>
      <c r="J6974">
        <v>39.43</v>
      </c>
      <c r="K6974">
        <v>1626</v>
      </c>
      <c r="L6974">
        <v>387</v>
      </c>
      <c r="M6974">
        <v>882</v>
      </c>
      <c r="N6974">
        <v>165</v>
      </c>
      <c r="O6974">
        <v>1262</v>
      </c>
      <c r="P6974" t="s">
        <v>436</v>
      </c>
      <c r="Q6974">
        <v>1613</v>
      </c>
      <c r="R6974">
        <v>1613</v>
      </c>
      <c r="S6974" t="s">
        <v>436</v>
      </c>
      <c r="T6974">
        <v>0.18</v>
      </c>
      <c r="U6974">
        <v>0.52</v>
      </c>
      <c r="V6974">
        <v>18</v>
      </c>
      <c r="W6974">
        <v>0</v>
      </c>
      <c r="X6974">
        <v>45</v>
      </c>
      <c r="Y6974">
        <v>5</v>
      </c>
      <c r="Z6974">
        <v>0</v>
      </c>
      <c r="AA6974">
        <v>32</v>
      </c>
      <c r="AB6974">
        <v>27.78</v>
      </c>
      <c r="AC6974">
        <v>0</v>
      </c>
      <c r="AD6974">
        <v>71.11</v>
      </c>
      <c r="AE6974">
        <v>51.29</v>
      </c>
      <c r="AF6974">
        <v>219770</v>
      </c>
      <c r="AG6974">
        <v>4.91</v>
      </c>
      <c r="AH6974">
        <v>4.32</v>
      </c>
      <c r="AI6974">
        <v>11848</v>
      </c>
      <c r="AJ6974">
        <v>5088919</v>
      </c>
      <c r="AK6974">
        <v>5088919</v>
      </c>
      <c r="AL6974">
        <v>4869149</v>
      </c>
      <c r="AM6974" t="s">
        <v>436</v>
      </c>
      <c r="AN6974" t="s">
        <v>436</v>
      </c>
      <c r="AO6974" t="s">
        <v>436</v>
      </c>
      <c r="AP6974">
        <v>2609889</v>
      </c>
      <c r="AQ6974">
        <v>5.94</v>
      </c>
      <c r="AR6974">
        <v>4261744</v>
      </c>
      <c r="AS6974">
        <v>530289</v>
      </c>
      <c r="AT6974">
        <v>5429656</v>
      </c>
      <c r="AU6974">
        <v>282545</v>
      </c>
      <c r="AV6974">
        <v>10.15</v>
      </c>
      <c r="AW6974">
        <v>163.29</v>
      </c>
      <c r="AX6974">
        <v>78.489999999999995</v>
      </c>
      <c r="AY6974">
        <v>5.2</v>
      </c>
      <c r="AZ6974" t="s">
        <v>436</v>
      </c>
      <c r="BA6974" t="s">
        <v>436</v>
      </c>
      <c r="BB6974">
        <v>108</v>
      </c>
      <c r="BC6974">
        <v>144</v>
      </c>
      <c r="BD6974">
        <v>957387</v>
      </c>
      <c r="BE6974">
        <v>1494918</v>
      </c>
      <c r="BF6974">
        <v>6480</v>
      </c>
      <c r="BG6974">
        <v>1809439</v>
      </c>
      <c r="BH6974">
        <v>4261744</v>
      </c>
      <c r="BI6974">
        <v>11.2</v>
      </c>
      <c r="BJ6974">
        <v>0</v>
      </c>
      <c r="BK6974">
        <v>0</v>
      </c>
      <c r="BL6974">
        <v>0</v>
      </c>
      <c r="BM6974">
        <v>64</v>
      </c>
      <c r="BN6974">
        <v>274</v>
      </c>
      <c r="BO6974">
        <v>0</v>
      </c>
      <c r="BP6974">
        <v>133</v>
      </c>
      <c r="BQ6974">
        <v>164</v>
      </c>
      <c r="BR6974">
        <v>100</v>
      </c>
      <c r="BS6974">
        <v>164</v>
      </c>
      <c r="BT6974">
        <v>0</v>
      </c>
      <c r="BU6974">
        <v>164</v>
      </c>
      <c r="BV6974">
        <v>55.22</v>
      </c>
      <c r="BW6974">
        <v>1.23</v>
      </c>
      <c r="BX6974">
        <v>8</v>
      </c>
      <c r="BY6974">
        <v>3</v>
      </c>
      <c r="BZ6974">
        <v>11</v>
      </c>
      <c r="CA6974">
        <v>0</v>
      </c>
    </row>
    <row r="6975" spans="1:79" ht="15" customHeight="1" x14ac:dyDescent="0.3">
      <c r="A6975">
        <v>5706</v>
      </c>
      <c r="B6975" t="s">
        <v>171</v>
      </c>
      <c r="C6975">
        <v>2021</v>
      </c>
      <c r="D6975">
        <v>3052</v>
      </c>
      <c r="E6975" t="s">
        <v>432</v>
      </c>
      <c r="F6975" t="s">
        <v>431</v>
      </c>
      <c r="G6975" t="s">
        <v>432</v>
      </c>
      <c r="H6975" t="s">
        <v>433</v>
      </c>
      <c r="I6975" t="s">
        <v>433</v>
      </c>
      <c r="J6975">
        <v>27.92</v>
      </c>
      <c r="K6975">
        <v>1521</v>
      </c>
      <c r="L6975">
        <v>403</v>
      </c>
      <c r="M6975">
        <v>636</v>
      </c>
      <c r="N6975">
        <v>77</v>
      </c>
      <c r="O6975">
        <v>852</v>
      </c>
      <c r="P6975" t="s">
        <v>436</v>
      </c>
      <c r="Q6975">
        <v>1614</v>
      </c>
      <c r="R6975">
        <v>1064</v>
      </c>
      <c r="S6975" t="s">
        <v>436</v>
      </c>
      <c r="T6975">
        <v>0.33</v>
      </c>
      <c r="U6975">
        <v>0.74</v>
      </c>
      <c r="V6975">
        <v>13</v>
      </c>
      <c r="W6975">
        <v>0</v>
      </c>
      <c r="X6975">
        <v>74</v>
      </c>
      <c r="Y6975">
        <v>7</v>
      </c>
      <c r="Z6975">
        <v>0</v>
      </c>
      <c r="AA6975">
        <v>26</v>
      </c>
      <c r="AB6975">
        <v>53.85</v>
      </c>
      <c r="AC6975">
        <v>0</v>
      </c>
      <c r="AD6975">
        <v>35.14</v>
      </c>
      <c r="AE6975">
        <v>50.25</v>
      </c>
      <c r="AF6975">
        <v>362636</v>
      </c>
      <c r="AG6975">
        <v>6.62</v>
      </c>
      <c r="AH6975">
        <v>9.61</v>
      </c>
      <c r="AI6975">
        <v>0</v>
      </c>
      <c r="AJ6975">
        <v>3774099</v>
      </c>
      <c r="AK6975">
        <v>3774099</v>
      </c>
      <c r="AL6975">
        <v>3411463</v>
      </c>
      <c r="AM6975" t="s">
        <v>436</v>
      </c>
      <c r="AN6975" t="s">
        <v>436</v>
      </c>
      <c r="AO6975" t="s">
        <v>436</v>
      </c>
      <c r="AP6975">
        <v>1896378</v>
      </c>
      <c r="AQ6975">
        <v>9.69</v>
      </c>
      <c r="AR6975">
        <v>2976130</v>
      </c>
      <c r="AS6975">
        <v>305687</v>
      </c>
      <c r="AT6975">
        <v>3503175</v>
      </c>
      <c r="AU6975">
        <v>0</v>
      </c>
      <c r="AV6975">
        <v>8.9499999999999993</v>
      </c>
      <c r="AW6975">
        <v>156.94</v>
      </c>
      <c r="AX6975">
        <v>84.96</v>
      </c>
      <c r="AY6975">
        <v>0</v>
      </c>
      <c r="AZ6975" t="s">
        <v>436</v>
      </c>
      <c r="BA6975" t="s">
        <v>436</v>
      </c>
      <c r="BB6975">
        <v>59</v>
      </c>
      <c r="BC6975">
        <v>92</v>
      </c>
      <c r="BD6975">
        <v>486861</v>
      </c>
      <c r="BE6975">
        <v>1025183</v>
      </c>
      <c r="BF6975">
        <v>56311</v>
      </c>
      <c r="BG6975">
        <v>1464086</v>
      </c>
      <c r="BH6975">
        <v>2976130</v>
      </c>
      <c r="BI6975">
        <v>11.57</v>
      </c>
      <c r="BJ6975">
        <v>0</v>
      </c>
      <c r="BK6975">
        <v>0</v>
      </c>
      <c r="BL6975">
        <v>0</v>
      </c>
      <c r="BM6975">
        <v>30</v>
      </c>
      <c r="BN6975">
        <v>165</v>
      </c>
      <c r="BO6975">
        <v>3</v>
      </c>
      <c r="BP6975">
        <v>68</v>
      </c>
      <c r="BQ6975">
        <v>105</v>
      </c>
      <c r="BR6975">
        <v>77</v>
      </c>
      <c r="BS6975">
        <v>107</v>
      </c>
      <c r="BT6975">
        <v>0</v>
      </c>
      <c r="BU6975">
        <v>107</v>
      </c>
      <c r="BV6975">
        <v>61.14</v>
      </c>
      <c r="BW6975">
        <v>1.57</v>
      </c>
      <c r="BX6975">
        <v>6</v>
      </c>
      <c r="BY6975">
        <v>1</v>
      </c>
      <c r="BZ6975">
        <v>7</v>
      </c>
      <c r="CA6975">
        <v>0</v>
      </c>
    </row>
    <row r="6976" spans="1:79" ht="15" customHeight="1" x14ac:dyDescent="0.3">
      <c r="A6976">
        <v>5801</v>
      </c>
      <c r="B6976" t="s">
        <v>327</v>
      </c>
      <c r="C6976">
        <v>2021</v>
      </c>
      <c r="D6976">
        <v>29812</v>
      </c>
      <c r="E6976" t="s">
        <v>436</v>
      </c>
      <c r="F6976" t="s">
        <v>436</v>
      </c>
      <c r="G6976" t="s">
        <v>436</v>
      </c>
      <c r="H6976" t="s">
        <v>592</v>
      </c>
      <c r="I6976" t="s">
        <v>592</v>
      </c>
      <c r="J6976">
        <v>21.39</v>
      </c>
      <c r="K6976">
        <v>17922</v>
      </c>
      <c r="L6976">
        <v>9112</v>
      </c>
      <c r="M6976">
        <v>3262</v>
      </c>
      <c r="N6976">
        <v>2581</v>
      </c>
      <c r="O6976">
        <v>6378</v>
      </c>
      <c r="P6976">
        <v>1283</v>
      </c>
      <c r="Q6976">
        <v>25354</v>
      </c>
      <c r="R6976">
        <v>8447</v>
      </c>
      <c r="S6976" t="s">
        <v>436</v>
      </c>
      <c r="T6976">
        <v>0.16</v>
      </c>
      <c r="U6976">
        <v>1.57</v>
      </c>
      <c r="V6976">
        <v>336</v>
      </c>
      <c r="W6976">
        <v>83</v>
      </c>
      <c r="X6976">
        <v>1306</v>
      </c>
      <c r="Y6976">
        <v>166</v>
      </c>
      <c r="Z6976">
        <v>69</v>
      </c>
      <c r="AA6976">
        <v>938</v>
      </c>
      <c r="AB6976">
        <v>49.4</v>
      </c>
      <c r="AC6976">
        <v>83.13</v>
      </c>
      <c r="AD6976">
        <v>71.819999999999993</v>
      </c>
      <c r="AE6976">
        <v>42.13</v>
      </c>
      <c r="AF6976">
        <v>2263682</v>
      </c>
      <c r="AG6976">
        <v>5.0599999999999996</v>
      </c>
      <c r="AH6976">
        <v>11.2</v>
      </c>
      <c r="AI6976">
        <v>0</v>
      </c>
      <c r="AJ6976">
        <v>20204843</v>
      </c>
      <c r="AK6976">
        <v>20204843</v>
      </c>
      <c r="AL6976">
        <v>17941161</v>
      </c>
      <c r="AM6976" t="s">
        <v>436</v>
      </c>
      <c r="AN6976" t="s">
        <v>436</v>
      </c>
      <c r="AO6976" t="s">
        <v>436</v>
      </c>
      <c r="AP6976">
        <v>8512283</v>
      </c>
      <c r="AQ6976">
        <v>10.220000000000001</v>
      </c>
      <c r="AR6976">
        <v>16100320</v>
      </c>
      <c r="AS6976">
        <v>2809076</v>
      </c>
      <c r="AT6976">
        <v>20732840</v>
      </c>
      <c r="AU6976">
        <v>15450</v>
      </c>
      <c r="AV6976">
        <v>14.41</v>
      </c>
      <c r="AW6976">
        <v>189.14</v>
      </c>
      <c r="AX6976">
        <v>77.66</v>
      </c>
      <c r="AY6976">
        <v>7.0000000000000007E-2</v>
      </c>
      <c r="AZ6976" t="s">
        <v>436</v>
      </c>
      <c r="BA6976" t="s">
        <v>436</v>
      </c>
      <c r="BB6976">
        <v>385</v>
      </c>
      <c r="BC6976">
        <v>596</v>
      </c>
      <c r="BD6976">
        <v>3433871</v>
      </c>
      <c r="BE6976">
        <v>4702072</v>
      </c>
      <c r="BF6976">
        <v>151943</v>
      </c>
      <c r="BG6976">
        <v>7964377</v>
      </c>
      <c r="BH6976">
        <v>16100320</v>
      </c>
      <c r="BI6976">
        <v>14.17</v>
      </c>
      <c r="BJ6976">
        <v>0</v>
      </c>
      <c r="BK6976">
        <v>0</v>
      </c>
      <c r="BL6976">
        <v>0</v>
      </c>
      <c r="BM6976">
        <v>269</v>
      </c>
      <c r="BN6976">
        <v>1107</v>
      </c>
      <c r="BO6976">
        <v>0</v>
      </c>
      <c r="BP6976">
        <v>508</v>
      </c>
      <c r="BQ6976">
        <v>635</v>
      </c>
      <c r="BR6976">
        <v>423</v>
      </c>
      <c r="BS6976">
        <v>741</v>
      </c>
      <c r="BT6976">
        <v>0</v>
      </c>
      <c r="BU6976">
        <v>692</v>
      </c>
      <c r="BV6976">
        <v>59.33</v>
      </c>
      <c r="BW6976">
        <v>1.46</v>
      </c>
      <c r="BX6976">
        <v>3</v>
      </c>
      <c r="BY6976">
        <v>29</v>
      </c>
      <c r="BZ6976">
        <v>32</v>
      </c>
      <c r="CA6976">
        <v>0</v>
      </c>
    </row>
    <row r="6977" spans="1:79" ht="15" customHeight="1" x14ac:dyDescent="0.3">
      <c r="A6977">
        <v>5802</v>
      </c>
      <c r="B6977" t="s">
        <v>265</v>
      </c>
      <c r="C6977">
        <v>2021</v>
      </c>
      <c r="D6977">
        <v>9406</v>
      </c>
      <c r="E6977" t="s">
        <v>432</v>
      </c>
      <c r="F6977" t="s">
        <v>431</v>
      </c>
      <c r="G6977" t="s">
        <v>432</v>
      </c>
      <c r="H6977" t="s">
        <v>433</v>
      </c>
      <c r="I6977" t="s">
        <v>433</v>
      </c>
      <c r="J6977">
        <v>38.33</v>
      </c>
      <c r="K6977">
        <v>5529</v>
      </c>
      <c r="L6977">
        <v>2111</v>
      </c>
      <c r="M6977">
        <v>2187</v>
      </c>
      <c r="N6977">
        <v>1036</v>
      </c>
      <c r="O6977">
        <v>3605</v>
      </c>
      <c r="P6977" t="s">
        <v>436</v>
      </c>
      <c r="Q6977">
        <v>7272</v>
      </c>
      <c r="R6977">
        <v>4202</v>
      </c>
      <c r="S6977" t="s">
        <v>436</v>
      </c>
      <c r="T6977">
        <v>0.36</v>
      </c>
      <c r="U6977">
        <v>0.76</v>
      </c>
      <c r="V6977">
        <v>132</v>
      </c>
      <c r="W6977">
        <v>0</v>
      </c>
      <c r="X6977">
        <v>270</v>
      </c>
      <c r="Y6977">
        <v>65</v>
      </c>
      <c r="Z6977">
        <v>0</v>
      </c>
      <c r="AA6977">
        <v>142</v>
      </c>
      <c r="AB6977">
        <v>49.24</v>
      </c>
      <c r="AC6977">
        <v>0</v>
      </c>
      <c r="AD6977">
        <v>52.59</v>
      </c>
      <c r="AE6977">
        <v>57.95</v>
      </c>
      <c r="AF6977">
        <v>614000</v>
      </c>
      <c r="AG6977">
        <v>5.68</v>
      </c>
      <c r="AH6977">
        <v>5.89</v>
      </c>
      <c r="AI6977">
        <v>1438134</v>
      </c>
      <c r="AJ6977">
        <v>10427281</v>
      </c>
      <c r="AK6977">
        <v>10427281</v>
      </c>
      <c r="AL6977">
        <v>9813281</v>
      </c>
      <c r="AM6977" t="s">
        <v>436</v>
      </c>
      <c r="AN6977" t="s">
        <v>436</v>
      </c>
      <c r="AO6977" t="s">
        <v>436</v>
      </c>
      <c r="AP6977">
        <v>6042619</v>
      </c>
      <c r="AQ6977">
        <v>7.19</v>
      </c>
      <c r="AR6977">
        <v>8074594</v>
      </c>
      <c r="AS6977">
        <v>826600</v>
      </c>
      <c r="AT6977">
        <v>9304251</v>
      </c>
      <c r="AU6977">
        <v>17849</v>
      </c>
      <c r="AV6977">
        <v>9.11</v>
      </c>
      <c r="AW6977">
        <v>133.63</v>
      </c>
      <c r="AX6977">
        <v>86.78</v>
      </c>
      <c r="AY6977">
        <v>0.19</v>
      </c>
      <c r="AZ6977" t="s">
        <v>436</v>
      </c>
      <c r="BA6977" t="s">
        <v>436</v>
      </c>
      <c r="BB6977">
        <v>208</v>
      </c>
      <c r="BC6977">
        <v>282</v>
      </c>
      <c r="BD6977">
        <v>2719807</v>
      </c>
      <c r="BE6977">
        <v>2787039</v>
      </c>
      <c r="BF6977">
        <v>0</v>
      </c>
      <c r="BG6977">
        <v>2567748</v>
      </c>
      <c r="BH6977">
        <v>8074594</v>
      </c>
      <c r="BI6977">
        <v>14.9</v>
      </c>
      <c r="BJ6977">
        <v>0</v>
      </c>
      <c r="BK6977">
        <v>0</v>
      </c>
      <c r="BL6977">
        <v>0</v>
      </c>
      <c r="BM6977">
        <v>208</v>
      </c>
      <c r="BN6977">
        <v>535</v>
      </c>
      <c r="BO6977">
        <v>0</v>
      </c>
      <c r="BP6977">
        <v>246</v>
      </c>
      <c r="BQ6977">
        <v>224</v>
      </c>
      <c r="BR6977">
        <v>129</v>
      </c>
      <c r="BS6977">
        <v>336</v>
      </c>
      <c r="BT6977">
        <v>0</v>
      </c>
      <c r="BU6977">
        <v>337</v>
      </c>
      <c r="BV6977">
        <v>57.73</v>
      </c>
      <c r="BW6977">
        <v>1.37</v>
      </c>
      <c r="BX6977">
        <v>2</v>
      </c>
      <c r="BY6977">
        <v>9</v>
      </c>
      <c r="BZ6977">
        <v>11</v>
      </c>
      <c r="CA6977">
        <v>0</v>
      </c>
    </row>
    <row r="6978" spans="1:79" ht="15" customHeight="1" x14ac:dyDescent="0.3">
      <c r="A6978">
        <v>5803</v>
      </c>
      <c r="B6978" t="s">
        <v>174</v>
      </c>
      <c r="C6978">
        <v>2021</v>
      </c>
      <c r="D6978">
        <v>3384</v>
      </c>
      <c r="E6978" t="s">
        <v>432</v>
      </c>
      <c r="F6978" t="s">
        <v>431</v>
      </c>
      <c r="G6978" t="s">
        <v>432</v>
      </c>
      <c r="H6978" t="s">
        <v>433</v>
      </c>
      <c r="I6978" t="s">
        <v>433</v>
      </c>
      <c r="J6978">
        <v>49.26</v>
      </c>
      <c r="K6978">
        <v>1550</v>
      </c>
      <c r="L6978">
        <v>632</v>
      </c>
      <c r="M6978">
        <v>1050</v>
      </c>
      <c r="N6978">
        <v>335</v>
      </c>
      <c r="O6978">
        <v>1667</v>
      </c>
      <c r="P6978" t="s">
        <v>436</v>
      </c>
      <c r="Q6978">
        <v>1002</v>
      </c>
      <c r="R6978">
        <v>2034</v>
      </c>
      <c r="S6978" t="s">
        <v>436</v>
      </c>
      <c r="T6978">
        <v>0.45</v>
      </c>
      <c r="U6978">
        <v>0.16</v>
      </c>
      <c r="V6978">
        <v>50</v>
      </c>
      <c r="W6978">
        <v>0</v>
      </c>
      <c r="X6978">
        <v>43</v>
      </c>
      <c r="Y6978">
        <v>14</v>
      </c>
      <c r="Z6978">
        <v>0</v>
      </c>
      <c r="AA6978">
        <v>22</v>
      </c>
      <c r="AB6978">
        <v>28</v>
      </c>
      <c r="AC6978">
        <v>0</v>
      </c>
      <c r="AD6978">
        <v>51.16</v>
      </c>
      <c r="AE6978">
        <v>32.89</v>
      </c>
      <c r="AF6978">
        <v>65000</v>
      </c>
      <c r="AG6978">
        <v>1.29</v>
      </c>
      <c r="AH6978">
        <v>1.33</v>
      </c>
      <c r="AI6978">
        <v>0</v>
      </c>
      <c r="AJ6978">
        <v>4892094</v>
      </c>
      <c r="AK6978">
        <v>4892094</v>
      </c>
      <c r="AL6978">
        <v>4827094</v>
      </c>
      <c r="AM6978" t="s">
        <v>436</v>
      </c>
      <c r="AN6978" t="s">
        <v>436</v>
      </c>
      <c r="AO6978" t="s">
        <v>436</v>
      </c>
      <c r="AP6978">
        <v>1609223</v>
      </c>
      <c r="AQ6978">
        <v>1.57</v>
      </c>
      <c r="AR6978">
        <v>3577952</v>
      </c>
      <c r="AS6978">
        <v>792702</v>
      </c>
      <c r="AT6978">
        <v>4577788</v>
      </c>
      <c r="AU6978">
        <v>0</v>
      </c>
      <c r="AV6978">
        <v>17.68</v>
      </c>
      <c r="AW6978">
        <v>222.34</v>
      </c>
      <c r="AX6978">
        <v>78.16</v>
      </c>
      <c r="AY6978">
        <v>0</v>
      </c>
      <c r="AZ6978" t="s">
        <v>436</v>
      </c>
      <c r="BA6978" t="s">
        <v>436</v>
      </c>
      <c r="BB6978">
        <v>94</v>
      </c>
      <c r="BC6978">
        <v>130</v>
      </c>
      <c r="BD6978">
        <v>855927</v>
      </c>
      <c r="BE6978">
        <v>920850</v>
      </c>
      <c r="BF6978">
        <v>0</v>
      </c>
      <c r="BG6978">
        <v>1801175</v>
      </c>
      <c r="BH6978">
        <v>3577952</v>
      </c>
      <c r="BI6978">
        <v>15.65</v>
      </c>
      <c r="BJ6978">
        <v>0</v>
      </c>
      <c r="BK6978">
        <v>0</v>
      </c>
      <c r="BL6978">
        <v>0</v>
      </c>
      <c r="BM6978">
        <v>72</v>
      </c>
      <c r="BN6978">
        <v>245</v>
      </c>
      <c r="BO6978">
        <v>6</v>
      </c>
      <c r="BP6978">
        <v>88</v>
      </c>
      <c r="BQ6978">
        <v>88</v>
      </c>
      <c r="BR6978">
        <v>81</v>
      </c>
      <c r="BS6978">
        <v>153</v>
      </c>
      <c r="BT6978">
        <v>0</v>
      </c>
      <c r="BU6978">
        <v>153</v>
      </c>
      <c r="BV6978">
        <v>63.49</v>
      </c>
      <c r="BW6978">
        <v>1.74</v>
      </c>
      <c r="BX6978">
        <v>7</v>
      </c>
      <c r="BY6978">
        <v>5</v>
      </c>
      <c r="BZ6978">
        <v>12</v>
      </c>
      <c r="CA6978">
        <v>0</v>
      </c>
    </row>
    <row r="6979" spans="1:79" ht="15" customHeight="1" x14ac:dyDescent="0.3">
      <c r="A6979">
        <v>5804</v>
      </c>
      <c r="B6979" t="s">
        <v>317</v>
      </c>
      <c r="C6979">
        <v>2021</v>
      </c>
      <c r="D6979">
        <v>26575</v>
      </c>
      <c r="E6979" t="s">
        <v>432</v>
      </c>
      <c r="F6979" t="s">
        <v>431</v>
      </c>
      <c r="G6979" t="s">
        <v>432</v>
      </c>
      <c r="H6979" t="s">
        <v>592</v>
      </c>
      <c r="I6979" t="s">
        <v>592</v>
      </c>
      <c r="J6979">
        <v>17.96</v>
      </c>
      <c r="K6979">
        <v>14007</v>
      </c>
      <c r="L6979">
        <v>6124</v>
      </c>
      <c r="M6979">
        <v>3264</v>
      </c>
      <c r="N6979">
        <v>1095</v>
      </c>
      <c r="O6979">
        <v>4772</v>
      </c>
      <c r="P6979">
        <v>2714</v>
      </c>
      <c r="Q6979">
        <v>17186</v>
      </c>
      <c r="R6979">
        <v>5670</v>
      </c>
      <c r="S6979" t="s">
        <v>436</v>
      </c>
      <c r="T6979">
        <v>0.17</v>
      </c>
      <c r="U6979">
        <v>0.52</v>
      </c>
      <c r="V6979">
        <v>174</v>
      </c>
      <c r="W6979">
        <v>194</v>
      </c>
      <c r="X6979">
        <v>864</v>
      </c>
      <c r="Y6979">
        <v>106</v>
      </c>
      <c r="Z6979">
        <v>171</v>
      </c>
      <c r="AA6979">
        <v>643</v>
      </c>
      <c r="AB6979">
        <v>60.92</v>
      </c>
      <c r="AC6979">
        <v>88.14</v>
      </c>
      <c r="AD6979">
        <v>74.42</v>
      </c>
      <c r="AE6979">
        <v>52.04</v>
      </c>
      <c r="AF6979">
        <v>548346</v>
      </c>
      <c r="AG6979">
        <v>2.5</v>
      </c>
      <c r="AH6979">
        <v>3.96</v>
      </c>
      <c r="AI6979">
        <v>0</v>
      </c>
      <c r="AJ6979">
        <v>13856990</v>
      </c>
      <c r="AK6979">
        <v>13856990</v>
      </c>
      <c r="AL6979">
        <v>13308644</v>
      </c>
      <c r="AM6979" t="s">
        <v>436</v>
      </c>
      <c r="AN6979" t="s">
        <v>436</v>
      </c>
      <c r="AO6979" t="s">
        <v>436</v>
      </c>
      <c r="AP6979">
        <v>7210970</v>
      </c>
      <c r="AQ6979">
        <v>3.05</v>
      </c>
      <c r="AR6979">
        <v>10481527</v>
      </c>
      <c r="AS6979">
        <v>1664203</v>
      </c>
      <c r="AT6979">
        <v>14028345</v>
      </c>
      <c r="AU6979">
        <v>5525</v>
      </c>
      <c r="AV6979">
        <v>13.04</v>
      </c>
      <c r="AW6979">
        <v>145.36000000000001</v>
      </c>
      <c r="AX6979">
        <v>74.72</v>
      </c>
      <c r="AY6979">
        <v>0.04</v>
      </c>
      <c r="AZ6979" t="s">
        <v>436</v>
      </c>
      <c r="BA6979" t="s">
        <v>436</v>
      </c>
      <c r="BB6979">
        <v>262</v>
      </c>
      <c r="BC6979">
        <v>364</v>
      </c>
      <c r="BD6979">
        <v>0</v>
      </c>
      <c r="BE6979">
        <v>3239774</v>
      </c>
      <c r="BF6979">
        <v>66752</v>
      </c>
      <c r="BG6979">
        <v>7241753</v>
      </c>
      <c r="BH6979">
        <v>10481527</v>
      </c>
      <c r="BI6979">
        <v>15.58</v>
      </c>
      <c r="BJ6979">
        <v>0</v>
      </c>
      <c r="BK6979">
        <v>0</v>
      </c>
      <c r="BL6979">
        <v>0</v>
      </c>
      <c r="BM6979">
        <v>338</v>
      </c>
      <c r="BN6979">
        <v>720</v>
      </c>
      <c r="BO6979">
        <v>50</v>
      </c>
      <c r="BP6979">
        <v>310</v>
      </c>
      <c r="BQ6979">
        <v>464</v>
      </c>
      <c r="BR6979">
        <v>417</v>
      </c>
      <c r="BS6979">
        <v>467</v>
      </c>
      <c r="BT6979">
        <v>0</v>
      </c>
      <c r="BU6979">
        <v>755</v>
      </c>
      <c r="BV6979">
        <v>60.1</v>
      </c>
      <c r="BW6979">
        <v>1.51</v>
      </c>
      <c r="BX6979">
        <v>0</v>
      </c>
      <c r="BY6979">
        <v>14</v>
      </c>
      <c r="BZ6979">
        <v>14</v>
      </c>
      <c r="CA6979">
        <v>0</v>
      </c>
    </row>
    <row r="6980" spans="1:79" ht="15" customHeight="1" x14ac:dyDescent="0.3">
      <c r="A6980">
        <v>6101</v>
      </c>
      <c r="B6980" t="s">
        <v>344</v>
      </c>
      <c r="C6980">
        <v>2021</v>
      </c>
      <c r="D6980">
        <v>50017</v>
      </c>
      <c r="E6980" t="s">
        <v>436</v>
      </c>
      <c r="F6980" t="s">
        <v>436</v>
      </c>
      <c r="G6980" t="s">
        <v>436</v>
      </c>
      <c r="H6980" t="s">
        <v>592</v>
      </c>
      <c r="I6980" t="s">
        <v>592</v>
      </c>
      <c r="J6980">
        <v>37.119999999999997</v>
      </c>
      <c r="K6980">
        <v>30330</v>
      </c>
      <c r="L6980">
        <v>16100</v>
      </c>
      <c r="M6980">
        <v>10788</v>
      </c>
      <c r="N6980">
        <v>6025</v>
      </c>
      <c r="O6980">
        <v>18565</v>
      </c>
      <c r="P6980">
        <v>5712</v>
      </c>
      <c r="Q6980">
        <v>28448</v>
      </c>
      <c r="R6980">
        <v>21342</v>
      </c>
      <c r="S6980" t="s">
        <v>436</v>
      </c>
      <c r="T6980">
        <v>0.28999999999999998</v>
      </c>
      <c r="U6980">
        <v>0.32</v>
      </c>
      <c r="V6980">
        <v>1410</v>
      </c>
      <c r="W6980">
        <v>376</v>
      </c>
      <c r="X6980">
        <v>990</v>
      </c>
      <c r="Y6980">
        <v>899</v>
      </c>
      <c r="Z6980">
        <v>348</v>
      </c>
      <c r="AA6980">
        <v>646</v>
      </c>
      <c r="AB6980">
        <v>63.76</v>
      </c>
      <c r="AC6980">
        <v>92.55</v>
      </c>
      <c r="AD6980">
        <v>65.25</v>
      </c>
      <c r="AE6980" t="s">
        <v>436</v>
      </c>
      <c r="AF6980" t="s">
        <v>436</v>
      </c>
      <c r="AG6980" t="s">
        <v>436</v>
      </c>
      <c r="AH6980" t="s">
        <v>436</v>
      </c>
      <c r="AI6980">
        <v>541169</v>
      </c>
      <c r="AJ6980" t="s">
        <v>436</v>
      </c>
      <c r="AK6980" t="s">
        <v>436</v>
      </c>
      <c r="AL6980" t="s">
        <v>436</v>
      </c>
      <c r="AM6980" t="s">
        <v>436</v>
      </c>
      <c r="AN6980" t="s">
        <v>436</v>
      </c>
      <c r="AO6980" t="s">
        <v>436</v>
      </c>
      <c r="AP6980" t="s">
        <v>436</v>
      </c>
      <c r="AQ6980" t="s">
        <v>436</v>
      </c>
      <c r="AR6980" t="s">
        <v>436</v>
      </c>
      <c r="AS6980" t="s">
        <v>436</v>
      </c>
      <c r="AT6980" t="s">
        <v>436</v>
      </c>
      <c r="AU6980" t="s">
        <v>436</v>
      </c>
      <c r="AV6980" t="s">
        <v>436</v>
      </c>
      <c r="AW6980" t="s">
        <v>436</v>
      </c>
      <c r="AX6980" t="s">
        <v>436</v>
      </c>
      <c r="AY6980" t="s">
        <v>436</v>
      </c>
      <c r="AZ6980" t="s">
        <v>436</v>
      </c>
      <c r="BA6980" t="s">
        <v>436</v>
      </c>
      <c r="BB6980">
        <v>901</v>
      </c>
      <c r="BC6980">
        <v>1003</v>
      </c>
      <c r="BD6980" t="s">
        <v>436</v>
      </c>
      <c r="BE6980" t="s">
        <v>436</v>
      </c>
      <c r="BF6980" t="s">
        <v>436</v>
      </c>
      <c r="BG6980" t="s">
        <v>436</v>
      </c>
      <c r="BH6980" t="s">
        <v>436</v>
      </c>
      <c r="BI6980">
        <v>21.28</v>
      </c>
      <c r="BJ6980">
        <v>0</v>
      </c>
      <c r="BK6980">
        <v>0</v>
      </c>
      <c r="BL6980">
        <v>0</v>
      </c>
      <c r="BM6980">
        <v>316</v>
      </c>
      <c r="BN6980">
        <v>2135</v>
      </c>
      <c r="BO6980">
        <v>76</v>
      </c>
      <c r="BP6980">
        <v>847</v>
      </c>
      <c r="BQ6980">
        <v>35</v>
      </c>
      <c r="BR6980">
        <v>1567</v>
      </c>
      <c r="BS6980">
        <v>1036</v>
      </c>
      <c r="BT6980">
        <v>0</v>
      </c>
      <c r="BU6980">
        <v>1883</v>
      </c>
      <c r="BV6980">
        <v>55.02</v>
      </c>
      <c r="BW6980">
        <v>1.22</v>
      </c>
      <c r="BX6980">
        <v>3</v>
      </c>
      <c r="BY6980">
        <v>33</v>
      </c>
      <c r="BZ6980">
        <v>36</v>
      </c>
      <c r="CA6980">
        <v>0</v>
      </c>
    </row>
    <row r="6981" spans="1:79" ht="15" customHeight="1" x14ac:dyDescent="0.3">
      <c r="A6981">
        <v>6102</v>
      </c>
      <c r="B6981" t="s">
        <v>155</v>
      </c>
      <c r="C6981">
        <v>2021</v>
      </c>
      <c r="D6981">
        <v>2727</v>
      </c>
      <c r="E6981" t="s">
        <v>432</v>
      </c>
      <c r="F6981" t="s">
        <v>431</v>
      </c>
      <c r="G6981" t="s">
        <v>432</v>
      </c>
      <c r="H6981" t="s">
        <v>433</v>
      </c>
      <c r="I6981" t="s">
        <v>433</v>
      </c>
      <c r="J6981">
        <v>52.33</v>
      </c>
      <c r="K6981">
        <v>1047</v>
      </c>
      <c r="L6981">
        <v>295</v>
      </c>
      <c r="M6981">
        <v>963</v>
      </c>
      <c r="N6981">
        <v>248</v>
      </c>
      <c r="O6981">
        <v>1427</v>
      </c>
      <c r="P6981" t="s">
        <v>436</v>
      </c>
      <c r="Q6981">
        <v>218</v>
      </c>
      <c r="R6981">
        <v>1709</v>
      </c>
      <c r="S6981" t="s">
        <v>436</v>
      </c>
      <c r="T6981">
        <v>0.38</v>
      </c>
      <c r="U6981">
        <v>1.69</v>
      </c>
      <c r="V6981">
        <v>45</v>
      </c>
      <c r="W6981">
        <v>0</v>
      </c>
      <c r="X6981">
        <v>6</v>
      </c>
      <c r="Y6981">
        <v>22</v>
      </c>
      <c r="Z6981">
        <v>0</v>
      </c>
      <c r="AA6981">
        <v>4</v>
      </c>
      <c r="AB6981">
        <v>48.89</v>
      </c>
      <c r="AC6981">
        <v>0</v>
      </c>
      <c r="AD6981">
        <v>66.67</v>
      </c>
      <c r="AE6981">
        <v>45.16</v>
      </c>
      <c r="AF6981">
        <v>431757</v>
      </c>
      <c r="AG6981">
        <v>11.12</v>
      </c>
      <c r="AH6981">
        <v>9.33</v>
      </c>
      <c r="AI6981">
        <v>861317</v>
      </c>
      <c r="AJ6981">
        <v>4625359</v>
      </c>
      <c r="AK6981">
        <v>4625359</v>
      </c>
      <c r="AL6981">
        <v>4193602</v>
      </c>
      <c r="AM6981" t="s">
        <v>436</v>
      </c>
      <c r="AN6981" t="s">
        <v>436</v>
      </c>
      <c r="AO6981" t="s">
        <v>436</v>
      </c>
      <c r="AP6981">
        <v>2088657</v>
      </c>
      <c r="AQ6981">
        <v>15.79</v>
      </c>
      <c r="AR6981">
        <v>3791546</v>
      </c>
      <c r="AS6981">
        <v>558979</v>
      </c>
      <c r="AT6981">
        <v>4571182</v>
      </c>
      <c r="AU6981">
        <v>0</v>
      </c>
      <c r="AV6981">
        <v>12.44</v>
      </c>
      <c r="AW6981">
        <v>181.53</v>
      </c>
      <c r="AX6981">
        <v>82.94</v>
      </c>
      <c r="AY6981">
        <v>0</v>
      </c>
      <c r="AZ6981" t="s">
        <v>436</v>
      </c>
      <c r="BA6981" t="s">
        <v>436</v>
      </c>
      <c r="BB6981">
        <v>117</v>
      </c>
      <c r="BC6981">
        <v>100</v>
      </c>
      <c r="BD6981">
        <v>438343</v>
      </c>
      <c r="BE6981">
        <v>1508640</v>
      </c>
      <c r="BF6981">
        <v>49</v>
      </c>
      <c r="BG6981">
        <v>1844563</v>
      </c>
      <c r="BH6981">
        <v>3791546</v>
      </c>
      <c r="BI6981">
        <v>17.09</v>
      </c>
      <c r="BJ6981">
        <v>0</v>
      </c>
      <c r="BK6981">
        <v>0</v>
      </c>
      <c r="BL6981">
        <v>0</v>
      </c>
      <c r="BM6981">
        <v>29</v>
      </c>
      <c r="BN6981">
        <v>238</v>
      </c>
      <c r="BO6981">
        <v>0</v>
      </c>
      <c r="BP6981">
        <v>169</v>
      </c>
      <c r="BQ6981">
        <v>169</v>
      </c>
      <c r="BR6981">
        <v>99</v>
      </c>
      <c r="BS6981">
        <v>128</v>
      </c>
      <c r="BT6981">
        <v>0</v>
      </c>
      <c r="BU6981">
        <v>128</v>
      </c>
      <c r="BV6981">
        <v>43.1</v>
      </c>
      <c r="BW6981">
        <v>0.76</v>
      </c>
      <c r="BX6981">
        <v>5</v>
      </c>
      <c r="BY6981">
        <v>3</v>
      </c>
      <c r="BZ6981">
        <v>8</v>
      </c>
      <c r="CA6981">
        <v>0</v>
      </c>
    </row>
    <row r="6982" spans="1:79" ht="15" customHeight="1" x14ac:dyDescent="0.3">
      <c r="A6982">
        <v>6103</v>
      </c>
      <c r="B6982" t="s">
        <v>78</v>
      </c>
      <c r="C6982">
        <v>2021</v>
      </c>
      <c r="D6982">
        <v>1374</v>
      </c>
      <c r="E6982" t="s">
        <v>432</v>
      </c>
      <c r="F6982" t="s">
        <v>431</v>
      </c>
      <c r="G6982" t="s">
        <v>432</v>
      </c>
      <c r="H6982" t="s">
        <v>433</v>
      </c>
      <c r="I6982" t="s">
        <v>433</v>
      </c>
      <c r="J6982">
        <v>58.37</v>
      </c>
      <c r="K6982">
        <v>696</v>
      </c>
      <c r="L6982">
        <v>128</v>
      </c>
      <c r="M6982">
        <v>545</v>
      </c>
      <c r="N6982">
        <v>128</v>
      </c>
      <c r="O6982">
        <v>802</v>
      </c>
      <c r="P6982" t="s">
        <v>436</v>
      </c>
      <c r="Q6982">
        <v>179</v>
      </c>
      <c r="R6982">
        <v>966</v>
      </c>
      <c r="S6982" t="s">
        <v>436</v>
      </c>
      <c r="T6982">
        <v>0.14000000000000001</v>
      </c>
      <c r="U6982" t="s">
        <v>436</v>
      </c>
      <c r="V6982">
        <v>19</v>
      </c>
      <c r="W6982">
        <v>0</v>
      </c>
      <c r="X6982">
        <v>0</v>
      </c>
      <c r="Y6982">
        <v>9</v>
      </c>
      <c r="Z6982">
        <v>0</v>
      </c>
      <c r="AA6982">
        <v>0</v>
      </c>
      <c r="AB6982">
        <v>47.37</v>
      </c>
      <c r="AC6982">
        <v>0</v>
      </c>
      <c r="AD6982">
        <v>0</v>
      </c>
      <c r="AE6982">
        <v>55.1</v>
      </c>
      <c r="AF6982">
        <v>15405</v>
      </c>
      <c r="AG6982">
        <v>0.55000000000000004</v>
      </c>
      <c r="AH6982">
        <v>0.65</v>
      </c>
      <c r="AI6982">
        <v>0</v>
      </c>
      <c r="AJ6982">
        <v>2388308</v>
      </c>
      <c r="AK6982">
        <v>2388308</v>
      </c>
      <c r="AL6982">
        <v>2372903</v>
      </c>
      <c r="AM6982" t="s">
        <v>436</v>
      </c>
      <c r="AN6982" t="s">
        <v>436</v>
      </c>
      <c r="AO6982" t="s">
        <v>436</v>
      </c>
      <c r="AP6982">
        <v>1316042</v>
      </c>
      <c r="AQ6982">
        <v>0.7</v>
      </c>
      <c r="AR6982">
        <v>2057315</v>
      </c>
      <c r="AS6982">
        <v>353248</v>
      </c>
      <c r="AT6982">
        <v>2593373</v>
      </c>
      <c r="AU6982">
        <v>84450</v>
      </c>
      <c r="AV6982">
        <v>14.03</v>
      </c>
      <c r="AW6982">
        <v>156.33000000000001</v>
      </c>
      <c r="AX6982">
        <v>79.33</v>
      </c>
      <c r="AY6982">
        <v>3.26</v>
      </c>
      <c r="AZ6982" t="s">
        <v>436</v>
      </c>
      <c r="BA6982" t="s">
        <v>436</v>
      </c>
      <c r="BB6982">
        <v>51</v>
      </c>
      <c r="BC6982">
        <v>69</v>
      </c>
      <c r="BD6982">
        <v>530351</v>
      </c>
      <c r="BE6982">
        <v>561309</v>
      </c>
      <c r="BF6982">
        <v>10798</v>
      </c>
      <c r="BG6982">
        <v>965655</v>
      </c>
      <c r="BH6982">
        <v>2057315</v>
      </c>
      <c r="BI6982">
        <v>14</v>
      </c>
      <c r="BJ6982">
        <v>0</v>
      </c>
      <c r="BK6982">
        <v>0</v>
      </c>
      <c r="BL6982">
        <v>0</v>
      </c>
      <c r="BM6982">
        <v>35</v>
      </c>
      <c r="BN6982">
        <v>134</v>
      </c>
      <c r="BO6982">
        <v>1</v>
      </c>
      <c r="BP6982">
        <v>63</v>
      </c>
      <c r="BQ6982">
        <v>63</v>
      </c>
      <c r="BR6982">
        <v>52</v>
      </c>
      <c r="BS6982">
        <v>87</v>
      </c>
      <c r="BT6982">
        <v>0</v>
      </c>
      <c r="BU6982">
        <v>87</v>
      </c>
      <c r="BV6982">
        <v>58</v>
      </c>
      <c r="BW6982">
        <v>1.38</v>
      </c>
      <c r="BX6982">
        <v>3</v>
      </c>
      <c r="BY6982">
        <v>2</v>
      </c>
      <c r="BZ6982">
        <v>5</v>
      </c>
      <c r="CA6982">
        <v>0</v>
      </c>
    </row>
    <row r="6983" spans="1:79" ht="15" customHeight="1" x14ac:dyDescent="0.3">
      <c r="A6983">
        <v>6104</v>
      </c>
      <c r="B6983" t="s">
        <v>192</v>
      </c>
      <c r="C6983">
        <v>2021</v>
      </c>
      <c r="D6983">
        <v>4023</v>
      </c>
      <c r="E6983" t="s">
        <v>432</v>
      </c>
      <c r="F6983" t="s">
        <v>431</v>
      </c>
      <c r="G6983" t="s">
        <v>432</v>
      </c>
      <c r="H6983" t="s">
        <v>433</v>
      </c>
      <c r="I6983" t="s">
        <v>433</v>
      </c>
      <c r="J6983">
        <v>52.7</v>
      </c>
      <c r="K6983">
        <v>2283</v>
      </c>
      <c r="L6983">
        <v>996</v>
      </c>
      <c r="M6983">
        <v>1495</v>
      </c>
      <c r="N6983">
        <v>314</v>
      </c>
      <c r="O6983">
        <v>2120</v>
      </c>
      <c r="P6983" t="s">
        <v>436</v>
      </c>
      <c r="Q6983">
        <v>1749</v>
      </c>
      <c r="R6983">
        <v>2721</v>
      </c>
      <c r="S6983" t="s">
        <v>436</v>
      </c>
      <c r="T6983">
        <v>0.31</v>
      </c>
      <c r="U6983">
        <v>0.4</v>
      </c>
      <c r="V6983">
        <v>42</v>
      </c>
      <c r="W6983">
        <v>0</v>
      </c>
      <c r="X6983">
        <v>93</v>
      </c>
      <c r="Y6983">
        <v>15</v>
      </c>
      <c r="Z6983">
        <v>0</v>
      </c>
      <c r="AA6983">
        <v>53</v>
      </c>
      <c r="AB6983">
        <v>35.71</v>
      </c>
      <c r="AC6983">
        <v>0</v>
      </c>
      <c r="AD6983">
        <v>56.99</v>
      </c>
      <c r="AE6983">
        <v>54.22</v>
      </c>
      <c r="AF6983">
        <v>196058</v>
      </c>
      <c r="AG6983">
        <v>4.2699999999999996</v>
      </c>
      <c r="AH6983">
        <v>2.68</v>
      </c>
      <c r="AI6983">
        <v>0</v>
      </c>
      <c r="AJ6983">
        <v>7312253</v>
      </c>
      <c r="AK6983">
        <v>7312253</v>
      </c>
      <c r="AL6983">
        <v>7116195</v>
      </c>
      <c r="AM6983" t="s">
        <v>436</v>
      </c>
      <c r="AN6983" t="s">
        <v>436</v>
      </c>
      <c r="AO6983" t="s">
        <v>436</v>
      </c>
      <c r="AP6983">
        <v>3964446</v>
      </c>
      <c r="AQ6983">
        <v>5.36</v>
      </c>
      <c r="AR6983">
        <v>6292184</v>
      </c>
      <c r="AS6983">
        <v>968701</v>
      </c>
      <c r="AT6983">
        <v>7901860</v>
      </c>
      <c r="AU6983">
        <v>0</v>
      </c>
      <c r="AV6983">
        <v>13.11</v>
      </c>
      <c r="AW6983">
        <v>158.72</v>
      </c>
      <c r="AX6983">
        <v>79.63</v>
      </c>
      <c r="AY6983">
        <v>0</v>
      </c>
      <c r="AZ6983" t="s">
        <v>436</v>
      </c>
      <c r="BA6983" t="s">
        <v>436</v>
      </c>
      <c r="BB6983">
        <v>165</v>
      </c>
      <c r="BC6983">
        <v>180</v>
      </c>
      <c r="BD6983">
        <v>1638231</v>
      </c>
      <c r="BE6983">
        <v>2109730</v>
      </c>
      <c r="BF6983">
        <v>0</v>
      </c>
      <c r="BG6983">
        <v>2544223</v>
      </c>
      <c r="BH6983">
        <v>6292184</v>
      </c>
      <c r="BI6983">
        <v>15.12</v>
      </c>
      <c r="BJ6983">
        <v>0</v>
      </c>
      <c r="BK6983">
        <v>0</v>
      </c>
      <c r="BL6983">
        <v>0</v>
      </c>
      <c r="BM6983">
        <v>155</v>
      </c>
      <c r="BN6983">
        <v>399</v>
      </c>
      <c r="BO6983">
        <v>0</v>
      </c>
      <c r="BP6983">
        <v>152</v>
      </c>
      <c r="BQ6983">
        <v>241</v>
      </c>
      <c r="BR6983">
        <v>328</v>
      </c>
      <c r="BS6983">
        <v>249</v>
      </c>
      <c r="BT6983">
        <v>0</v>
      </c>
      <c r="BU6983">
        <v>483</v>
      </c>
      <c r="BV6983">
        <v>62.09</v>
      </c>
      <c r="BW6983">
        <v>1.64</v>
      </c>
      <c r="BX6983">
        <v>11</v>
      </c>
      <c r="BY6983">
        <v>2</v>
      </c>
      <c r="BZ6983">
        <v>13</v>
      </c>
      <c r="CA6983">
        <v>0</v>
      </c>
    </row>
    <row r="6984" spans="1:79" ht="15" customHeight="1" x14ac:dyDescent="0.3">
      <c r="A6984">
        <v>6105</v>
      </c>
      <c r="B6984" t="s">
        <v>201</v>
      </c>
      <c r="C6984">
        <v>2021</v>
      </c>
      <c r="D6984">
        <v>4420</v>
      </c>
      <c r="E6984" t="s">
        <v>432</v>
      </c>
      <c r="F6984" t="s">
        <v>431</v>
      </c>
      <c r="G6984" t="s">
        <v>432</v>
      </c>
      <c r="H6984" t="s">
        <v>433</v>
      </c>
      <c r="I6984" t="s">
        <v>433</v>
      </c>
      <c r="J6984">
        <v>55.09</v>
      </c>
      <c r="K6984">
        <v>2635</v>
      </c>
      <c r="L6984">
        <v>972</v>
      </c>
      <c r="M6984">
        <v>1651</v>
      </c>
      <c r="N6984">
        <v>501</v>
      </c>
      <c r="O6984">
        <v>2435</v>
      </c>
      <c r="P6984" t="s">
        <v>436</v>
      </c>
      <c r="Q6984">
        <v>1900</v>
      </c>
      <c r="R6984">
        <v>2792</v>
      </c>
      <c r="S6984" t="s">
        <v>436</v>
      </c>
      <c r="T6984">
        <v>0.15</v>
      </c>
      <c r="U6984">
        <v>0.31</v>
      </c>
      <c r="V6984">
        <v>69</v>
      </c>
      <c r="W6984">
        <v>0</v>
      </c>
      <c r="X6984">
        <v>96</v>
      </c>
      <c r="Y6984">
        <v>30</v>
      </c>
      <c r="Z6984">
        <v>0</v>
      </c>
      <c r="AA6984">
        <v>81</v>
      </c>
      <c r="AB6984">
        <v>43.48</v>
      </c>
      <c r="AC6984">
        <v>0</v>
      </c>
      <c r="AD6984">
        <v>84.38</v>
      </c>
      <c r="AE6984">
        <v>55.89</v>
      </c>
      <c r="AF6984">
        <v>99256</v>
      </c>
      <c r="AG6984">
        <v>1.73</v>
      </c>
      <c r="AH6984">
        <v>1.48</v>
      </c>
      <c r="AI6984">
        <v>140200</v>
      </c>
      <c r="AJ6984">
        <v>6709721</v>
      </c>
      <c r="AK6984">
        <v>6709721</v>
      </c>
      <c r="AL6984">
        <v>6610465</v>
      </c>
      <c r="AM6984" t="s">
        <v>436</v>
      </c>
      <c r="AN6984" t="s">
        <v>436</v>
      </c>
      <c r="AO6984" t="s">
        <v>436</v>
      </c>
      <c r="AP6984">
        <v>3749830</v>
      </c>
      <c r="AQ6984">
        <v>2.13</v>
      </c>
      <c r="AR6984">
        <v>5648003</v>
      </c>
      <c r="AS6984">
        <v>455267</v>
      </c>
      <c r="AT6984">
        <v>6416732</v>
      </c>
      <c r="AU6984">
        <v>0</v>
      </c>
      <c r="AV6984">
        <v>7.29</v>
      </c>
      <c r="AW6984">
        <v>150.62</v>
      </c>
      <c r="AX6984">
        <v>88.02</v>
      </c>
      <c r="AY6984">
        <v>0</v>
      </c>
      <c r="AZ6984" t="s">
        <v>436</v>
      </c>
      <c r="BA6984" t="s">
        <v>436</v>
      </c>
      <c r="BB6984">
        <v>147</v>
      </c>
      <c r="BC6984">
        <v>166</v>
      </c>
      <c r="BD6984">
        <v>1039340</v>
      </c>
      <c r="BE6984">
        <v>1999895</v>
      </c>
      <c r="BF6984">
        <v>0</v>
      </c>
      <c r="BG6984">
        <v>2608768</v>
      </c>
      <c r="BH6984">
        <v>5648003</v>
      </c>
      <c r="BI6984">
        <v>16.82</v>
      </c>
      <c r="BJ6984">
        <v>0</v>
      </c>
      <c r="BK6984">
        <v>0</v>
      </c>
      <c r="BL6984">
        <v>0</v>
      </c>
      <c r="BM6984">
        <v>73</v>
      </c>
      <c r="BN6984">
        <v>348</v>
      </c>
      <c r="BO6984">
        <v>0</v>
      </c>
      <c r="BP6984">
        <v>224</v>
      </c>
      <c r="BQ6984">
        <v>256</v>
      </c>
      <c r="BR6984">
        <v>140</v>
      </c>
      <c r="BS6984">
        <v>213</v>
      </c>
      <c r="BT6984">
        <v>0</v>
      </c>
      <c r="BU6984">
        <v>213</v>
      </c>
      <c r="BV6984">
        <v>48.74</v>
      </c>
      <c r="BW6984">
        <v>0.95</v>
      </c>
      <c r="BX6984">
        <v>2</v>
      </c>
      <c r="BY6984">
        <v>10</v>
      </c>
      <c r="BZ6984">
        <v>12</v>
      </c>
      <c r="CA6984">
        <v>0</v>
      </c>
    </row>
    <row r="6985" spans="1:79" ht="15" customHeight="1" x14ac:dyDescent="0.3">
      <c r="A6985">
        <v>6106</v>
      </c>
      <c r="B6985" t="s">
        <v>244</v>
      </c>
      <c r="C6985">
        <v>2021</v>
      </c>
      <c r="D6985">
        <v>7464</v>
      </c>
      <c r="E6985" t="s">
        <v>432</v>
      </c>
      <c r="F6985" t="s">
        <v>431</v>
      </c>
      <c r="G6985" t="s">
        <v>432</v>
      </c>
      <c r="H6985" t="s">
        <v>433</v>
      </c>
      <c r="I6985" t="s">
        <v>433</v>
      </c>
      <c r="J6985">
        <v>30.1</v>
      </c>
      <c r="K6985">
        <v>5003</v>
      </c>
      <c r="L6985">
        <v>2135</v>
      </c>
      <c r="M6985">
        <v>1593</v>
      </c>
      <c r="N6985">
        <v>419</v>
      </c>
      <c r="O6985">
        <v>2247</v>
      </c>
      <c r="P6985" t="s">
        <v>436</v>
      </c>
      <c r="Q6985">
        <v>6070</v>
      </c>
      <c r="R6985">
        <v>3046</v>
      </c>
      <c r="S6985" t="s">
        <v>436</v>
      </c>
      <c r="T6985">
        <v>0.12</v>
      </c>
      <c r="U6985">
        <v>0.37</v>
      </c>
      <c r="V6985">
        <v>54</v>
      </c>
      <c r="W6985">
        <v>0</v>
      </c>
      <c r="X6985">
        <v>241</v>
      </c>
      <c r="Y6985">
        <v>18</v>
      </c>
      <c r="Z6985">
        <v>0</v>
      </c>
      <c r="AA6985">
        <v>125</v>
      </c>
      <c r="AB6985">
        <v>33.33</v>
      </c>
      <c r="AC6985">
        <v>0</v>
      </c>
      <c r="AD6985">
        <v>51.87</v>
      </c>
      <c r="AE6985">
        <v>67.87</v>
      </c>
      <c r="AF6985">
        <v>160598</v>
      </c>
      <c r="AG6985">
        <v>2.68</v>
      </c>
      <c r="AH6985">
        <v>2.59</v>
      </c>
      <c r="AI6985">
        <v>26674</v>
      </c>
      <c r="AJ6985">
        <v>6192715</v>
      </c>
      <c r="AK6985">
        <v>6192715</v>
      </c>
      <c r="AL6985">
        <v>6032117</v>
      </c>
      <c r="AM6985" t="s">
        <v>436</v>
      </c>
      <c r="AN6985" t="s">
        <v>436</v>
      </c>
      <c r="AO6985" t="s">
        <v>436</v>
      </c>
      <c r="AP6985">
        <v>4203041</v>
      </c>
      <c r="AQ6985">
        <v>3.29</v>
      </c>
      <c r="AR6985">
        <v>5676298</v>
      </c>
      <c r="AS6985">
        <v>208138</v>
      </c>
      <c r="AT6985">
        <v>6047800</v>
      </c>
      <c r="AU6985">
        <v>0</v>
      </c>
      <c r="AV6985">
        <v>3.46</v>
      </c>
      <c r="AW6985">
        <v>135.05000000000001</v>
      </c>
      <c r="AX6985">
        <v>93.86</v>
      </c>
      <c r="AY6985">
        <v>0</v>
      </c>
      <c r="AZ6985" t="s">
        <v>436</v>
      </c>
      <c r="BA6985" t="s">
        <v>436</v>
      </c>
      <c r="BB6985">
        <v>159</v>
      </c>
      <c r="BC6985">
        <v>180</v>
      </c>
      <c r="BD6985">
        <v>1322839</v>
      </c>
      <c r="BE6985">
        <v>403404</v>
      </c>
      <c r="BF6985">
        <v>0</v>
      </c>
      <c r="BG6985">
        <v>3950055</v>
      </c>
      <c r="BH6985">
        <v>5676298</v>
      </c>
      <c r="BI6985">
        <v>16.920000000000002</v>
      </c>
      <c r="BJ6985">
        <v>0</v>
      </c>
      <c r="BK6985">
        <v>0</v>
      </c>
      <c r="BL6985">
        <v>0</v>
      </c>
      <c r="BM6985">
        <v>60</v>
      </c>
      <c r="BN6985">
        <v>373</v>
      </c>
      <c r="BO6985">
        <v>0</v>
      </c>
      <c r="BP6985">
        <v>237</v>
      </c>
      <c r="BQ6985">
        <v>190</v>
      </c>
      <c r="BR6985">
        <v>180</v>
      </c>
      <c r="BS6985">
        <v>240</v>
      </c>
      <c r="BT6985">
        <v>0</v>
      </c>
      <c r="BU6985">
        <v>240</v>
      </c>
      <c r="BV6985">
        <v>50.31</v>
      </c>
      <c r="BW6985">
        <v>1.01</v>
      </c>
      <c r="BX6985">
        <v>1</v>
      </c>
      <c r="BY6985">
        <v>11</v>
      </c>
      <c r="BZ6985">
        <v>12</v>
      </c>
      <c r="CA6985">
        <v>0</v>
      </c>
    </row>
    <row r="6986" spans="1:79" ht="15" customHeight="1" x14ac:dyDescent="0.3">
      <c r="A6986">
        <v>6107</v>
      </c>
      <c r="B6986" t="s">
        <v>209</v>
      </c>
      <c r="C6986">
        <v>2021</v>
      </c>
      <c r="D6986">
        <v>4788</v>
      </c>
      <c r="E6986" t="s">
        <v>432</v>
      </c>
      <c r="F6986" t="s">
        <v>431</v>
      </c>
      <c r="G6986" t="s">
        <v>432</v>
      </c>
      <c r="H6986" t="s">
        <v>433</v>
      </c>
      <c r="I6986" t="s">
        <v>433</v>
      </c>
      <c r="J6986">
        <v>64.2</v>
      </c>
      <c r="K6986">
        <v>3050</v>
      </c>
      <c r="L6986">
        <v>1336</v>
      </c>
      <c r="M6986">
        <v>2015</v>
      </c>
      <c r="N6986">
        <v>722</v>
      </c>
      <c r="O6986">
        <v>3074</v>
      </c>
      <c r="P6986" t="s">
        <v>436</v>
      </c>
      <c r="Q6986">
        <v>1980</v>
      </c>
      <c r="R6986">
        <v>3718</v>
      </c>
      <c r="S6986" t="s">
        <v>436</v>
      </c>
      <c r="T6986">
        <v>0.49</v>
      </c>
      <c r="U6986">
        <v>0.9</v>
      </c>
      <c r="V6986">
        <v>98</v>
      </c>
      <c r="W6986">
        <v>0</v>
      </c>
      <c r="X6986">
        <v>103</v>
      </c>
      <c r="Y6986">
        <v>44</v>
      </c>
      <c r="Z6986">
        <v>0</v>
      </c>
      <c r="AA6986">
        <v>65</v>
      </c>
      <c r="AB6986">
        <v>44.9</v>
      </c>
      <c r="AC6986">
        <v>0</v>
      </c>
      <c r="AD6986">
        <v>63.11</v>
      </c>
      <c r="AE6986">
        <v>53.92</v>
      </c>
      <c r="AF6986">
        <v>188157</v>
      </c>
      <c r="AG6986">
        <v>2.25</v>
      </c>
      <c r="AH6986">
        <v>2.0299999999999998</v>
      </c>
      <c r="AI6986">
        <v>0</v>
      </c>
      <c r="AJ6986">
        <v>9249157</v>
      </c>
      <c r="AK6986">
        <v>9249157</v>
      </c>
      <c r="AL6986">
        <v>9061000</v>
      </c>
      <c r="AM6986" t="s">
        <v>436</v>
      </c>
      <c r="AN6986" t="s">
        <v>436</v>
      </c>
      <c r="AO6986" t="s">
        <v>436</v>
      </c>
      <c r="AP6986">
        <v>4987083</v>
      </c>
      <c r="AQ6986">
        <v>2.93</v>
      </c>
      <c r="AR6986">
        <v>7851411</v>
      </c>
      <c r="AS6986">
        <v>802375</v>
      </c>
      <c r="AT6986">
        <v>8915156</v>
      </c>
      <c r="AU6986">
        <v>0</v>
      </c>
      <c r="AV6986">
        <v>9.02</v>
      </c>
      <c r="AW6986">
        <v>157.43</v>
      </c>
      <c r="AX6986">
        <v>88.07</v>
      </c>
      <c r="AY6986">
        <v>0</v>
      </c>
      <c r="AZ6986" t="s">
        <v>436</v>
      </c>
      <c r="BA6986" t="s">
        <v>436</v>
      </c>
      <c r="BB6986">
        <v>263</v>
      </c>
      <c r="BC6986">
        <v>227</v>
      </c>
      <c r="BD6986">
        <v>1915962</v>
      </c>
      <c r="BE6986">
        <v>3151848</v>
      </c>
      <c r="BF6986">
        <v>118077</v>
      </c>
      <c r="BG6986">
        <v>2783601</v>
      </c>
      <c r="BH6986">
        <v>7851411</v>
      </c>
      <c r="BI6986">
        <v>16.38</v>
      </c>
      <c r="BJ6986">
        <v>0</v>
      </c>
      <c r="BK6986">
        <v>0</v>
      </c>
      <c r="BL6986">
        <v>0</v>
      </c>
      <c r="BM6986">
        <v>119</v>
      </c>
      <c r="BN6986">
        <v>534</v>
      </c>
      <c r="BO6986">
        <v>6</v>
      </c>
      <c r="BP6986">
        <v>334</v>
      </c>
      <c r="BQ6986">
        <v>295</v>
      </c>
      <c r="BR6986">
        <v>157</v>
      </c>
      <c r="BS6986">
        <v>276</v>
      </c>
      <c r="BT6986">
        <v>0</v>
      </c>
      <c r="BU6986">
        <v>276</v>
      </c>
      <c r="BV6986">
        <v>45.25</v>
      </c>
      <c r="BW6986">
        <v>0.83</v>
      </c>
      <c r="BX6986">
        <v>10</v>
      </c>
      <c r="BY6986">
        <v>4</v>
      </c>
      <c r="BZ6986">
        <v>14</v>
      </c>
      <c r="CA6986">
        <v>0</v>
      </c>
    </row>
    <row r="6987" spans="1:79" ht="15" customHeight="1" x14ac:dyDescent="0.3">
      <c r="A6987">
        <v>6108</v>
      </c>
      <c r="B6987" t="s">
        <v>247</v>
      </c>
      <c r="C6987">
        <v>2021</v>
      </c>
      <c r="D6987">
        <v>12674</v>
      </c>
      <c r="E6987" t="s">
        <v>432</v>
      </c>
      <c r="F6987" t="s">
        <v>431</v>
      </c>
      <c r="G6987" t="s">
        <v>432</v>
      </c>
      <c r="H6987" t="s">
        <v>433</v>
      </c>
      <c r="I6987" t="s">
        <v>433</v>
      </c>
      <c r="J6987">
        <v>18.399999999999999</v>
      </c>
      <c r="K6987">
        <v>7383</v>
      </c>
      <c r="L6987">
        <v>2934</v>
      </c>
      <c r="M6987">
        <v>1490</v>
      </c>
      <c r="N6987">
        <v>402</v>
      </c>
      <c r="O6987">
        <v>2332</v>
      </c>
      <c r="P6987">
        <v>4331</v>
      </c>
      <c r="Q6987">
        <v>5511</v>
      </c>
      <c r="R6987">
        <v>3039</v>
      </c>
      <c r="S6987" t="s">
        <v>436</v>
      </c>
      <c r="T6987">
        <v>0.09</v>
      </c>
      <c r="U6987">
        <v>0.17</v>
      </c>
      <c r="V6987">
        <v>58</v>
      </c>
      <c r="W6987">
        <v>277</v>
      </c>
      <c r="X6987">
        <v>261</v>
      </c>
      <c r="Y6987">
        <v>23</v>
      </c>
      <c r="Z6987">
        <v>247</v>
      </c>
      <c r="AA6987">
        <v>183</v>
      </c>
      <c r="AB6987">
        <v>39.659999999999997</v>
      </c>
      <c r="AC6987">
        <v>89.17</v>
      </c>
      <c r="AD6987">
        <v>70.11</v>
      </c>
      <c r="AE6987">
        <v>43.93</v>
      </c>
      <c r="AF6987">
        <v>364134</v>
      </c>
      <c r="AG6987">
        <v>3.12</v>
      </c>
      <c r="AH6987">
        <v>4.8600000000000003</v>
      </c>
      <c r="AI6987">
        <v>0</v>
      </c>
      <c r="AJ6987">
        <v>7490425</v>
      </c>
      <c r="AK6987">
        <v>7490425</v>
      </c>
      <c r="AL6987">
        <v>7126291</v>
      </c>
      <c r="AM6987" t="s">
        <v>436</v>
      </c>
      <c r="AN6987" t="s">
        <v>436</v>
      </c>
      <c r="AO6987" t="s">
        <v>436</v>
      </c>
      <c r="AP6987">
        <v>3290716</v>
      </c>
      <c r="AQ6987">
        <v>4.1399999999999997</v>
      </c>
      <c r="AR6987">
        <v>6221370</v>
      </c>
      <c r="AS6987">
        <v>516489</v>
      </c>
      <c r="AT6987">
        <v>7203205</v>
      </c>
      <c r="AU6987">
        <v>64953</v>
      </c>
      <c r="AV6987">
        <v>7.25</v>
      </c>
      <c r="AW6987">
        <v>189.06</v>
      </c>
      <c r="AX6987">
        <v>86.37</v>
      </c>
      <c r="AY6987">
        <v>0.9</v>
      </c>
      <c r="AZ6987" t="s">
        <v>436</v>
      </c>
      <c r="BA6987" t="s">
        <v>436</v>
      </c>
      <c r="BB6987">
        <v>191</v>
      </c>
      <c r="BC6987">
        <v>187</v>
      </c>
      <c r="BD6987">
        <v>1511343</v>
      </c>
      <c r="BE6987">
        <v>2518058</v>
      </c>
      <c r="BF6987">
        <v>0</v>
      </c>
      <c r="BG6987">
        <v>2191969</v>
      </c>
      <c r="BH6987">
        <v>6221370</v>
      </c>
      <c r="BI6987">
        <v>16.25</v>
      </c>
      <c r="BJ6987">
        <v>0</v>
      </c>
      <c r="BK6987">
        <v>0</v>
      </c>
      <c r="BL6987">
        <v>0</v>
      </c>
      <c r="BM6987">
        <v>22</v>
      </c>
      <c r="BN6987">
        <v>415</v>
      </c>
      <c r="BO6987">
        <v>0</v>
      </c>
      <c r="BP6987">
        <v>251</v>
      </c>
      <c r="BQ6987">
        <v>92</v>
      </c>
      <c r="BR6987">
        <v>73</v>
      </c>
      <c r="BS6987">
        <v>223</v>
      </c>
      <c r="BT6987">
        <v>0</v>
      </c>
      <c r="BU6987">
        <v>95</v>
      </c>
      <c r="BV6987">
        <v>47.05</v>
      </c>
      <c r="BW6987">
        <v>0.89</v>
      </c>
      <c r="BX6987">
        <v>2</v>
      </c>
      <c r="BY6987">
        <v>7</v>
      </c>
      <c r="BZ6987">
        <v>9</v>
      </c>
      <c r="CA6987">
        <v>0</v>
      </c>
    </row>
    <row r="6988" spans="1:79" ht="15" customHeight="1" x14ac:dyDescent="0.3">
      <c r="A6988">
        <v>6109</v>
      </c>
      <c r="B6988" t="s">
        <v>144</v>
      </c>
      <c r="C6988">
        <v>2021</v>
      </c>
      <c r="D6988">
        <v>2471</v>
      </c>
      <c r="E6988" t="s">
        <v>432</v>
      </c>
      <c r="F6988" t="s">
        <v>431</v>
      </c>
      <c r="G6988" t="s">
        <v>432</v>
      </c>
      <c r="H6988" t="s">
        <v>433</v>
      </c>
      <c r="I6988" t="s">
        <v>433</v>
      </c>
      <c r="J6988">
        <v>63.5</v>
      </c>
      <c r="K6988">
        <v>1052</v>
      </c>
      <c r="L6988">
        <v>349</v>
      </c>
      <c r="M6988">
        <v>1052</v>
      </c>
      <c r="N6988">
        <v>349</v>
      </c>
      <c r="O6988">
        <v>1569</v>
      </c>
      <c r="P6988" t="s">
        <v>436</v>
      </c>
      <c r="Q6988">
        <v>130</v>
      </c>
      <c r="R6988">
        <v>1915</v>
      </c>
      <c r="S6988" t="s">
        <v>436</v>
      </c>
      <c r="T6988" t="s">
        <v>436</v>
      </c>
      <c r="U6988">
        <v>1.72</v>
      </c>
      <c r="V6988">
        <v>27</v>
      </c>
      <c r="W6988">
        <v>0</v>
      </c>
      <c r="X6988">
        <v>0</v>
      </c>
      <c r="Y6988">
        <v>8</v>
      </c>
      <c r="Z6988">
        <v>0</v>
      </c>
      <c r="AA6988">
        <v>0</v>
      </c>
      <c r="AB6988">
        <v>29.63</v>
      </c>
      <c r="AC6988">
        <v>0</v>
      </c>
      <c r="AD6988">
        <v>0</v>
      </c>
      <c r="AE6988">
        <v>60.05</v>
      </c>
      <c r="AF6988">
        <v>130245</v>
      </c>
      <c r="AG6988">
        <v>2.91</v>
      </c>
      <c r="AH6988">
        <v>2.5499999999999998</v>
      </c>
      <c r="AI6988">
        <v>0</v>
      </c>
      <c r="AJ6988">
        <v>5108033</v>
      </c>
      <c r="AK6988">
        <v>5108033</v>
      </c>
      <c r="AL6988">
        <v>4977788</v>
      </c>
      <c r="AM6988" t="s">
        <v>436</v>
      </c>
      <c r="AN6988" t="s">
        <v>436</v>
      </c>
      <c r="AO6988" t="s">
        <v>436</v>
      </c>
      <c r="AP6988">
        <v>3067139</v>
      </c>
      <c r="AQ6988">
        <v>4.12</v>
      </c>
      <c r="AR6988">
        <v>4295308</v>
      </c>
      <c r="AS6988">
        <v>505399</v>
      </c>
      <c r="AT6988">
        <v>5147731</v>
      </c>
      <c r="AU6988">
        <v>0</v>
      </c>
      <c r="AV6988">
        <v>10.45</v>
      </c>
      <c r="AW6988">
        <v>140.04</v>
      </c>
      <c r="AX6988">
        <v>83.44</v>
      </c>
      <c r="AY6988">
        <v>0</v>
      </c>
      <c r="AZ6988" t="s">
        <v>436</v>
      </c>
      <c r="BA6988" t="s">
        <v>436</v>
      </c>
      <c r="BB6988">
        <v>115</v>
      </c>
      <c r="BC6988">
        <v>134</v>
      </c>
      <c r="BD6988">
        <v>916709</v>
      </c>
      <c r="BE6988">
        <v>1634873</v>
      </c>
      <c r="BF6988">
        <v>0</v>
      </c>
      <c r="BG6988">
        <v>1743726</v>
      </c>
      <c r="BH6988">
        <v>4295308</v>
      </c>
      <c r="BI6988">
        <v>14.29</v>
      </c>
      <c r="BJ6988">
        <v>0</v>
      </c>
      <c r="BK6988">
        <v>0</v>
      </c>
      <c r="BL6988">
        <v>0</v>
      </c>
      <c r="BM6988">
        <v>52</v>
      </c>
      <c r="BN6988">
        <v>271</v>
      </c>
      <c r="BO6988">
        <v>0</v>
      </c>
      <c r="BP6988">
        <v>121</v>
      </c>
      <c r="BQ6988">
        <v>0</v>
      </c>
      <c r="BR6988">
        <v>100</v>
      </c>
      <c r="BS6988">
        <v>151</v>
      </c>
      <c r="BT6988">
        <v>0</v>
      </c>
      <c r="BU6988">
        <v>152</v>
      </c>
      <c r="BV6988">
        <v>55.51</v>
      </c>
      <c r="BW6988">
        <v>1.25</v>
      </c>
      <c r="BX6988">
        <v>7</v>
      </c>
      <c r="BY6988">
        <v>3</v>
      </c>
      <c r="BZ6988">
        <v>10</v>
      </c>
      <c r="CA6988">
        <v>0</v>
      </c>
    </row>
    <row r="6989" spans="1:79" ht="15" customHeight="1" x14ac:dyDescent="0.3">
      <c r="A6989">
        <v>6110</v>
      </c>
      <c r="B6989" t="s">
        <v>223</v>
      </c>
      <c r="C6989">
        <v>2021</v>
      </c>
      <c r="D6989">
        <v>5425</v>
      </c>
      <c r="E6989" t="s">
        <v>432</v>
      </c>
      <c r="F6989" t="s">
        <v>431</v>
      </c>
      <c r="G6989" t="s">
        <v>432</v>
      </c>
      <c r="H6989" t="s">
        <v>433</v>
      </c>
      <c r="I6989" t="s">
        <v>433</v>
      </c>
      <c r="J6989">
        <v>51.45</v>
      </c>
      <c r="K6989">
        <v>2965</v>
      </c>
      <c r="L6989">
        <v>736</v>
      </c>
      <c r="M6989">
        <v>1764</v>
      </c>
      <c r="N6989">
        <v>629</v>
      </c>
      <c r="O6989">
        <v>2791</v>
      </c>
      <c r="P6989" t="s">
        <v>436</v>
      </c>
      <c r="Q6989">
        <v>2235</v>
      </c>
      <c r="R6989">
        <v>3197</v>
      </c>
      <c r="S6989" t="s">
        <v>436</v>
      </c>
      <c r="T6989">
        <v>0.13</v>
      </c>
      <c r="U6989">
        <v>2.99</v>
      </c>
      <c r="V6989">
        <v>65</v>
      </c>
      <c r="W6989">
        <v>0</v>
      </c>
      <c r="X6989">
        <v>10</v>
      </c>
      <c r="Y6989">
        <v>30</v>
      </c>
      <c r="Z6989">
        <v>0</v>
      </c>
      <c r="AA6989">
        <v>3</v>
      </c>
      <c r="AB6989">
        <v>46.15</v>
      </c>
      <c r="AC6989">
        <v>0</v>
      </c>
      <c r="AD6989">
        <v>30</v>
      </c>
      <c r="AE6989">
        <v>54.34</v>
      </c>
      <c r="AF6989">
        <v>685020</v>
      </c>
      <c r="AG6989">
        <v>5.89</v>
      </c>
      <c r="AH6989">
        <v>8.08</v>
      </c>
      <c r="AI6989">
        <v>0</v>
      </c>
      <c r="AJ6989">
        <v>8479714</v>
      </c>
      <c r="AK6989">
        <v>8479714</v>
      </c>
      <c r="AL6989">
        <v>7794694</v>
      </c>
      <c r="AM6989" t="s">
        <v>436</v>
      </c>
      <c r="AN6989" t="s">
        <v>436</v>
      </c>
      <c r="AO6989" t="s">
        <v>436</v>
      </c>
      <c r="AP6989">
        <v>4607845</v>
      </c>
      <c r="AQ6989">
        <v>6.86</v>
      </c>
      <c r="AR6989">
        <v>7039542</v>
      </c>
      <c r="AS6989">
        <v>1213891</v>
      </c>
      <c r="AT6989">
        <v>8550377</v>
      </c>
      <c r="AU6989">
        <v>0</v>
      </c>
      <c r="AV6989">
        <v>14.62</v>
      </c>
      <c r="AW6989">
        <v>152.77000000000001</v>
      </c>
      <c r="AX6989">
        <v>82.33</v>
      </c>
      <c r="AY6989">
        <v>0</v>
      </c>
      <c r="AZ6989" t="s">
        <v>436</v>
      </c>
      <c r="BA6989" t="s">
        <v>436</v>
      </c>
      <c r="BB6989">
        <v>211</v>
      </c>
      <c r="BC6989">
        <v>204</v>
      </c>
      <c r="BD6989">
        <v>1690389</v>
      </c>
      <c r="BE6989">
        <v>2520702</v>
      </c>
      <c r="BF6989">
        <v>0</v>
      </c>
      <c r="BG6989">
        <v>2828451</v>
      </c>
      <c r="BH6989">
        <v>7039542</v>
      </c>
      <c r="BI6989">
        <v>15.67</v>
      </c>
      <c r="BJ6989">
        <v>0</v>
      </c>
      <c r="BK6989">
        <v>0</v>
      </c>
      <c r="BL6989">
        <v>0</v>
      </c>
      <c r="BM6989">
        <v>114</v>
      </c>
      <c r="BN6989">
        <v>464</v>
      </c>
      <c r="BO6989">
        <v>6</v>
      </c>
      <c r="BP6989">
        <v>39</v>
      </c>
      <c r="BQ6989">
        <v>291</v>
      </c>
      <c r="BR6989">
        <v>148</v>
      </c>
      <c r="BS6989">
        <v>262</v>
      </c>
      <c r="BT6989">
        <v>0</v>
      </c>
      <c r="BU6989">
        <v>262</v>
      </c>
      <c r="BV6989">
        <v>87.04</v>
      </c>
      <c r="BW6989">
        <v>6.72</v>
      </c>
      <c r="BX6989">
        <v>2</v>
      </c>
      <c r="BY6989">
        <v>11</v>
      </c>
      <c r="BZ6989">
        <v>13</v>
      </c>
      <c r="CA6989">
        <v>0</v>
      </c>
    </row>
    <row r="6990" spans="1:79" ht="15" customHeight="1" x14ac:dyDescent="0.3">
      <c r="A6990">
        <v>6111</v>
      </c>
      <c r="B6990" t="s">
        <v>163</v>
      </c>
      <c r="C6990">
        <v>2021</v>
      </c>
      <c r="D6990">
        <v>2858</v>
      </c>
      <c r="E6990" t="s">
        <v>432</v>
      </c>
      <c r="F6990" t="s">
        <v>431</v>
      </c>
      <c r="G6990" t="s">
        <v>432</v>
      </c>
      <c r="H6990" t="s">
        <v>433</v>
      </c>
      <c r="I6990" t="s">
        <v>433</v>
      </c>
      <c r="J6990">
        <v>59.03</v>
      </c>
      <c r="K6990">
        <v>1344</v>
      </c>
      <c r="L6990">
        <v>890</v>
      </c>
      <c r="M6990">
        <v>984</v>
      </c>
      <c r="N6990">
        <v>524</v>
      </c>
      <c r="O6990">
        <v>1687</v>
      </c>
      <c r="P6990" t="s">
        <v>436</v>
      </c>
      <c r="Q6990">
        <v>881</v>
      </c>
      <c r="R6990">
        <v>1950</v>
      </c>
      <c r="S6990" t="s">
        <v>436</v>
      </c>
      <c r="T6990">
        <v>0.22</v>
      </c>
      <c r="U6990">
        <v>0.22</v>
      </c>
      <c r="V6990">
        <v>60</v>
      </c>
      <c r="W6990">
        <v>0</v>
      </c>
      <c r="X6990">
        <v>40</v>
      </c>
      <c r="Y6990">
        <v>35</v>
      </c>
      <c r="Z6990">
        <v>0</v>
      </c>
      <c r="AA6990">
        <v>28</v>
      </c>
      <c r="AB6990">
        <v>58.33</v>
      </c>
      <c r="AC6990">
        <v>0</v>
      </c>
      <c r="AD6990">
        <v>70</v>
      </c>
      <c r="AE6990">
        <v>39.840000000000003</v>
      </c>
      <c r="AF6990">
        <v>69200</v>
      </c>
      <c r="AG6990">
        <v>1.9</v>
      </c>
      <c r="AH6990">
        <v>1.53</v>
      </c>
      <c r="AI6990">
        <v>0</v>
      </c>
      <c r="AJ6990">
        <v>4525168</v>
      </c>
      <c r="AK6990">
        <v>4525168</v>
      </c>
      <c r="AL6990">
        <v>4455968</v>
      </c>
      <c r="AM6990" t="s">
        <v>436</v>
      </c>
      <c r="AN6990" t="s">
        <v>436</v>
      </c>
      <c r="AO6990" t="s">
        <v>436</v>
      </c>
      <c r="AP6990">
        <v>1802745</v>
      </c>
      <c r="AQ6990">
        <v>2.41</v>
      </c>
      <c r="AR6990">
        <v>3119268</v>
      </c>
      <c r="AS6990">
        <v>483722</v>
      </c>
      <c r="AT6990">
        <v>3764929</v>
      </c>
      <c r="AU6990">
        <v>28000</v>
      </c>
      <c r="AV6990">
        <v>13.11</v>
      </c>
      <c r="AW6990">
        <v>173.03</v>
      </c>
      <c r="AX6990">
        <v>82.85</v>
      </c>
      <c r="AY6990">
        <v>0.74</v>
      </c>
      <c r="AZ6990" t="s">
        <v>436</v>
      </c>
      <c r="BA6990" t="s">
        <v>436</v>
      </c>
      <c r="BB6990">
        <v>80</v>
      </c>
      <c r="BC6990">
        <v>105</v>
      </c>
      <c r="BD6990">
        <v>1101024</v>
      </c>
      <c r="BE6990">
        <v>790038</v>
      </c>
      <c r="BF6990">
        <v>0</v>
      </c>
      <c r="BG6990">
        <v>1228206</v>
      </c>
      <c r="BH6990">
        <v>3119268</v>
      </c>
      <c r="BI6990">
        <v>18.57</v>
      </c>
      <c r="BJ6990">
        <v>0</v>
      </c>
      <c r="BK6990">
        <v>0</v>
      </c>
      <c r="BL6990">
        <v>0</v>
      </c>
      <c r="BM6990">
        <v>26</v>
      </c>
      <c r="BN6990">
        <v>208</v>
      </c>
      <c r="BO6990">
        <v>1</v>
      </c>
      <c r="BP6990">
        <v>13</v>
      </c>
      <c r="BQ6990">
        <v>0</v>
      </c>
      <c r="BR6990">
        <v>95</v>
      </c>
      <c r="BS6990">
        <v>120</v>
      </c>
      <c r="BT6990">
        <v>0</v>
      </c>
      <c r="BU6990">
        <v>121</v>
      </c>
      <c r="BV6990">
        <v>90.23</v>
      </c>
      <c r="BW6990">
        <v>9.23</v>
      </c>
      <c r="BX6990">
        <v>0</v>
      </c>
      <c r="BY6990">
        <v>4</v>
      </c>
      <c r="BZ6990">
        <v>4</v>
      </c>
      <c r="CA6990">
        <v>0</v>
      </c>
    </row>
    <row r="6991" spans="1:79" ht="15" customHeight="1" x14ac:dyDescent="0.3">
      <c r="A6991">
        <v>6112</v>
      </c>
      <c r="B6991" t="s">
        <v>153</v>
      </c>
      <c r="C6991">
        <v>2021</v>
      </c>
      <c r="D6991">
        <v>2641</v>
      </c>
      <c r="E6991" t="s">
        <v>432</v>
      </c>
      <c r="F6991" t="s">
        <v>431</v>
      </c>
      <c r="G6991" t="s">
        <v>432</v>
      </c>
      <c r="H6991" t="s">
        <v>433</v>
      </c>
      <c r="I6991" t="s">
        <v>433</v>
      </c>
      <c r="J6991">
        <v>41.08</v>
      </c>
      <c r="K6991">
        <v>1554</v>
      </c>
      <c r="L6991">
        <v>525</v>
      </c>
      <c r="M6991">
        <v>675</v>
      </c>
      <c r="N6991">
        <v>305</v>
      </c>
      <c r="O6991">
        <v>1085</v>
      </c>
      <c r="P6991" t="s">
        <v>436</v>
      </c>
      <c r="Q6991">
        <v>1393</v>
      </c>
      <c r="R6991">
        <v>1595</v>
      </c>
      <c r="S6991" t="s">
        <v>436</v>
      </c>
      <c r="T6991">
        <v>0.13</v>
      </c>
      <c r="U6991">
        <v>0.19</v>
      </c>
      <c r="V6991">
        <v>36</v>
      </c>
      <c r="W6991">
        <v>0</v>
      </c>
      <c r="X6991">
        <v>34</v>
      </c>
      <c r="Y6991">
        <v>12</v>
      </c>
      <c r="Z6991">
        <v>0</v>
      </c>
      <c r="AA6991">
        <v>26</v>
      </c>
      <c r="AB6991">
        <v>33.33</v>
      </c>
      <c r="AC6991">
        <v>0</v>
      </c>
      <c r="AD6991">
        <v>76.47</v>
      </c>
      <c r="AE6991" t="s">
        <v>436</v>
      </c>
      <c r="AF6991" t="s">
        <v>436</v>
      </c>
      <c r="AG6991" t="s">
        <v>436</v>
      </c>
      <c r="AH6991" t="s">
        <v>436</v>
      </c>
      <c r="AI6991">
        <v>42900</v>
      </c>
      <c r="AJ6991" t="s">
        <v>436</v>
      </c>
      <c r="AK6991" t="s">
        <v>436</v>
      </c>
      <c r="AL6991" t="s">
        <v>436</v>
      </c>
      <c r="AM6991" t="s">
        <v>436</v>
      </c>
      <c r="AN6991" t="s">
        <v>436</v>
      </c>
      <c r="AO6991" t="s">
        <v>436</v>
      </c>
      <c r="AP6991" t="s">
        <v>436</v>
      </c>
      <c r="AQ6991" t="s">
        <v>436</v>
      </c>
      <c r="AR6991" t="s">
        <v>436</v>
      </c>
      <c r="AS6991" t="s">
        <v>436</v>
      </c>
      <c r="AT6991" t="s">
        <v>436</v>
      </c>
      <c r="AU6991" t="s">
        <v>436</v>
      </c>
      <c r="AV6991" t="s">
        <v>436</v>
      </c>
      <c r="AW6991" t="s">
        <v>436</v>
      </c>
      <c r="AX6991" t="s">
        <v>436</v>
      </c>
      <c r="AY6991" t="s">
        <v>436</v>
      </c>
      <c r="AZ6991" t="s">
        <v>436</v>
      </c>
      <c r="BA6991" t="s">
        <v>436</v>
      </c>
      <c r="BB6991">
        <v>82</v>
      </c>
      <c r="BC6991">
        <v>104</v>
      </c>
      <c r="BD6991" t="s">
        <v>436</v>
      </c>
      <c r="BE6991" t="s">
        <v>436</v>
      </c>
      <c r="BF6991" t="s">
        <v>436</v>
      </c>
      <c r="BG6991" t="s">
        <v>436</v>
      </c>
      <c r="BH6991" t="s">
        <v>436</v>
      </c>
      <c r="BI6991">
        <v>15.34</v>
      </c>
      <c r="BJ6991">
        <v>0</v>
      </c>
      <c r="BK6991">
        <v>0</v>
      </c>
      <c r="BL6991">
        <v>0</v>
      </c>
      <c r="BM6991">
        <v>32</v>
      </c>
      <c r="BN6991">
        <v>208</v>
      </c>
      <c r="BO6991">
        <v>0</v>
      </c>
      <c r="BP6991">
        <v>124</v>
      </c>
      <c r="BQ6991">
        <v>129</v>
      </c>
      <c r="BR6991">
        <v>221</v>
      </c>
      <c r="BS6991">
        <v>134</v>
      </c>
      <c r="BT6991">
        <v>0</v>
      </c>
      <c r="BU6991">
        <v>253</v>
      </c>
      <c r="BV6991">
        <v>51.94</v>
      </c>
      <c r="BW6991">
        <v>1.08</v>
      </c>
      <c r="BX6991">
        <v>4</v>
      </c>
      <c r="BY6991">
        <v>4</v>
      </c>
      <c r="BZ6991">
        <v>8</v>
      </c>
      <c r="CA6991">
        <v>0</v>
      </c>
    </row>
    <row r="6992" spans="1:79" ht="15" customHeight="1" x14ac:dyDescent="0.3">
      <c r="A6992">
        <v>6113</v>
      </c>
      <c r="B6992" t="s">
        <v>185</v>
      </c>
      <c r="C6992">
        <v>2021</v>
      </c>
      <c r="D6992">
        <v>3552</v>
      </c>
      <c r="E6992" t="s">
        <v>432</v>
      </c>
      <c r="F6992" t="s">
        <v>431</v>
      </c>
      <c r="G6992" t="s">
        <v>432</v>
      </c>
      <c r="H6992" t="s">
        <v>433</v>
      </c>
      <c r="I6992" t="s">
        <v>433</v>
      </c>
      <c r="J6992">
        <v>66.61</v>
      </c>
      <c r="K6992">
        <v>1784</v>
      </c>
      <c r="L6992">
        <v>399</v>
      </c>
      <c r="M6992">
        <v>1577</v>
      </c>
      <c r="N6992">
        <v>399</v>
      </c>
      <c r="O6992">
        <v>2366</v>
      </c>
      <c r="P6992" t="s">
        <v>436</v>
      </c>
      <c r="Q6992">
        <v>526</v>
      </c>
      <c r="R6992">
        <v>2787</v>
      </c>
      <c r="S6992" t="s">
        <v>436</v>
      </c>
      <c r="T6992">
        <v>0.06</v>
      </c>
      <c r="U6992">
        <v>2.0099999999999998</v>
      </c>
      <c r="V6992">
        <v>51</v>
      </c>
      <c r="W6992">
        <v>0</v>
      </c>
      <c r="X6992">
        <v>0</v>
      </c>
      <c r="Y6992">
        <v>16</v>
      </c>
      <c r="Z6992">
        <v>0</v>
      </c>
      <c r="AA6992">
        <v>0</v>
      </c>
      <c r="AB6992">
        <v>31.37</v>
      </c>
      <c r="AC6992">
        <v>0</v>
      </c>
      <c r="AD6992">
        <v>0</v>
      </c>
      <c r="AE6992">
        <v>47.48</v>
      </c>
      <c r="AF6992">
        <v>315200</v>
      </c>
      <c r="AG6992">
        <v>6.42</v>
      </c>
      <c r="AH6992">
        <v>4</v>
      </c>
      <c r="AI6992">
        <v>0</v>
      </c>
      <c r="AJ6992">
        <v>7881097</v>
      </c>
      <c r="AK6992">
        <v>7881097</v>
      </c>
      <c r="AL6992">
        <v>7565897</v>
      </c>
      <c r="AM6992" t="s">
        <v>436</v>
      </c>
      <c r="AN6992" t="s">
        <v>436</v>
      </c>
      <c r="AO6992" t="s">
        <v>436</v>
      </c>
      <c r="AP6992">
        <v>3741979</v>
      </c>
      <c r="AQ6992">
        <v>7.86</v>
      </c>
      <c r="AR6992">
        <v>6705420</v>
      </c>
      <c r="AS6992">
        <v>609827</v>
      </c>
      <c r="AT6992">
        <v>7893689</v>
      </c>
      <c r="AU6992">
        <v>0</v>
      </c>
      <c r="AV6992">
        <v>8.1300000000000008</v>
      </c>
      <c r="AW6992">
        <v>179.19</v>
      </c>
      <c r="AX6992">
        <v>84.95</v>
      </c>
      <c r="AY6992">
        <v>0</v>
      </c>
      <c r="AZ6992" t="s">
        <v>436</v>
      </c>
      <c r="BA6992" t="s">
        <v>436</v>
      </c>
      <c r="BB6992">
        <v>169</v>
      </c>
      <c r="BC6992">
        <v>200</v>
      </c>
      <c r="BD6992">
        <v>1476822</v>
      </c>
      <c r="BE6992">
        <v>2584281</v>
      </c>
      <c r="BF6992">
        <v>0</v>
      </c>
      <c r="BG6992">
        <v>2644317</v>
      </c>
      <c r="BH6992">
        <v>6705420</v>
      </c>
      <c r="BI6992">
        <v>13.94</v>
      </c>
      <c r="BJ6992">
        <v>0</v>
      </c>
      <c r="BK6992">
        <v>0</v>
      </c>
      <c r="BL6992">
        <v>0</v>
      </c>
      <c r="BM6992">
        <v>32</v>
      </c>
      <c r="BN6992">
        <v>407</v>
      </c>
      <c r="BO6992">
        <v>1</v>
      </c>
      <c r="BP6992">
        <v>256</v>
      </c>
      <c r="BQ6992">
        <v>278</v>
      </c>
      <c r="BR6992">
        <v>198</v>
      </c>
      <c r="BS6992">
        <v>252</v>
      </c>
      <c r="BT6992">
        <v>0</v>
      </c>
      <c r="BU6992">
        <v>230</v>
      </c>
      <c r="BV6992">
        <v>49.61</v>
      </c>
      <c r="BW6992">
        <v>0.98</v>
      </c>
      <c r="BX6992">
        <v>14</v>
      </c>
      <c r="BY6992">
        <v>5</v>
      </c>
      <c r="BZ6992">
        <v>19</v>
      </c>
      <c r="CA6992">
        <v>0</v>
      </c>
    </row>
    <row r="6993" spans="1:79" ht="15" customHeight="1" x14ac:dyDescent="0.3">
      <c r="A6993">
        <v>6114</v>
      </c>
      <c r="B6993" t="s">
        <v>139</v>
      </c>
      <c r="C6993">
        <v>2021</v>
      </c>
      <c r="D6993">
        <v>2429</v>
      </c>
      <c r="E6993" t="s">
        <v>432</v>
      </c>
      <c r="F6993" t="s">
        <v>431</v>
      </c>
      <c r="G6993" t="s">
        <v>432</v>
      </c>
      <c r="H6993" t="s">
        <v>433</v>
      </c>
      <c r="I6993" t="s">
        <v>433</v>
      </c>
      <c r="J6993">
        <v>57.31</v>
      </c>
      <c r="K6993">
        <v>1464</v>
      </c>
      <c r="L6993">
        <v>615</v>
      </c>
      <c r="M6993">
        <v>878</v>
      </c>
      <c r="N6993">
        <v>309</v>
      </c>
      <c r="O6993">
        <v>1392</v>
      </c>
      <c r="P6993" t="s">
        <v>436</v>
      </c>
      <c r="Q6993">
        <v>1106</v>
      </c>
      <c r="R6993">
        <v>1790</v>
      </c>
      <c r="S6993" t="s">
        <v>436</v>
      </c>
      <c r="T6993">
        <v>0.27</v>
      </c>
      <c r="U6993">
        <v>0.16</v>
      </c>
      <c r="V6993">
        <v>42</v>
      </c>
      <c r="W6993">
        <v>0</v>
      </c>
      <c r="X6993">
        <v>67</v>
      </c>
      <c r="Y6993">
        <v>11</v>
      </c>
      <c r="Z6993">
        <v>0</v>
      </c>
      <c r="AA6993">
        <v>45</v>
      </c>
      <c r="AB6993">
        <v>26.19</v>
      </c>
      <c r="AC6993">
        <v>0</v>
      </c>
      <c r="AD6993">
        <v>67.16</v>
      </c>
      <c r="AE6993">
        <v>52.58</v>
      </c>
      <c r="AF6993">
        <v>330414</v>
      </c>
      <c r="AG6993">
        <v>8.23</v>
      </c>
      <c r="AH6993">
        <v>7.17</v>
      </c>
      <c r="AI6993">
        <v>93400</v>
      </c>
      <c r="AJ6993">
        <v>4605488</v>
      </c>
      <c r="AK6993">
        <v>4605488</v>
      </c>
      <c r="AL6993">
        <v>4275074</v>
      </c>
      <c r="AM6993" t="s">
        <v>436</v>
      </c>
      <c r="AN6993" t="s">
        <v>436</v>
      </c>
      <c r="AO6993" t="s">
        <v>436</v>
      </c>
      <c r="AP6993">
        <v>2421540</v>
      </c>
      <c r="AQ6993">
        <v>11.6</v>
      </c>
      <c r="AR6993">
        <v>3614458</v>
      </c>
      <c r="AS6993">
        <v>480053</v>
      </c>
      <c r="AT6993">
        <v>4411348</v>
      </c>
      <c r="AU6993">
        <v>0</v>
      </c>
      <c r="AV6993">
        <v>11.11</v>
      </c>
      <c r="AW6993">
        <v>149.26</v>
      </c>
      <c r="AX6993">
        <v>81.94</v>
      </c>
      <c r="AY6993">
        <v>0</v>
      </c>
      <c r="AZ6993" t="s">
        <v>436</v>
      </c>
      <c r="BA6993" t="s">
        <v>436</v>
      </c>
      <c r="BB6993">
        <v>111</v>
      </c>
      <c r="BC6993">
        <v>113</v>
      </c>
      <c r="BD6993">
        <v>795679</v>
      </c>
      <c r="BE6993">
        <v>1182967</v>
      </c>
      <c r="BF6993">
        <v>0</v>
      </c>
      <c r="BG6993">
        <v>1635812</v>
      </c>
      <c r="BH6993">
        <v>3614458</v>
      </c>
      <c r="BI6993">
        <v>15.84</v>
      </c>
      <c r="BJ6993">
        <v>0</v>
      </c>
      <c r="BK6993">
        <v>0</v>
      </c>
      <c r="BL6993">
        <v>0</v>
      </c>
      <c r="BM6993">
        <v>42</v>
      </c>
      <c r="BN6993">
        <v>248</v>
      </c>
      <c r="BO6993">
        <v>0</v>
      </c>
      <c r="BP6993">
        <v>155</v>
      </c>
      <c r="BQ6993">
        <v>157</v>
      </c>
      <c r="BR6993">
        <v>108</v>
      </c>
      <c r="BS6993">
        <v>152</v>
      </c>
      <c r="BT6993">
        <v>0</v>
      </c>
      <c r="BU6993">
        <v>150</v>
      </c>
      <c r="BV6993">
        <v>49.51</v>
      </c>
      <c r="BW6993">
        <v>0.98</v>
      </c>
      <c r="BX6993">
        <v>4</v>
      </c>
      <c r="BY6993">
        <v>3</v>
      </c>
      <c r="BZ6993">
        <v>7</v>
      </c>
      <c r="CA6993">
        <v>0</v>
      </c>
    </row>
    <row r="6994" spans="1:79" ht="15" customHeight="1" x14ac:dyDescent="0.3">
      <c r="A6994">
        <v>6115</v>
      </c>
      <c r="B6994" t="s">
        <v>280</v>
      </c>
      <c r="C6994">
        <v>2021</v>
      </c>
      <c r="D6994">
        <v>12160</v>
      </c>
      <c r="E6994" t="s">
        <v>432</v>
      </c>
      <c r="F6994" t="s">
        <v>431</v>
      </c>
      <c r="G6994" t="s">
        <v>432</v>
      </c>
      <c r="H6994" t="s">
        <v>433</v>
      </c>
      <c r="I6994" t="s">
        <v>433</v>
      </c>
      <c r="J6994">
        <v>71.31</v>
      </c>
      <c r="K6994">
        <v>7495</v>
      </c>
      <c r="L6994">
        <v>3131</v>
      </c>
      <c r="M6994">
        <v>5320</v>
      </c>
      <c r="N6994">
        <v>2346</v>
      </c>
      <c r="O6994">
        <v>8671</v>
      </c>
      <c r="P6994" t="s">
        <v>436</v>
      </c>
      <c r="Q6994">
        <v>4027</v>
      </c>
      <c r="R6994">
        <v>10228</v>
      </c>
      <c r="S6994" t="s">
        <v>436</v>
      </c>
      <c r="T6994">
        <v>0.27</v>
      </c>
      <c r="U6994">
        <v>1.05</v>
      </c>
      <c r="V6994">
        <v>334</v>
      </c>
      <c r="W6994">
        <v>0</v>
      </c>
      <c r="X6994">
        <v>187</v>
      </c>
      <c r="Y6994">
        <v>177</v>
      </c>
      <c r="Z6994">
        <v>0</v>
      </c>
      <c r="AA6994">
        <v>137</v>
      </c>
      <c r="AB6994">
        <v>52.99</v>
      </c>
      <c r="AC6994">
        <v>0</v>
      </c>
      <c r="AD6994">
        <v>73.260000000000005</v>
      </c>
      <c r="AE6994">
        <v>50.86</v>
      </c>
      <c r="AF6994">
        <v>0</v>
      </c>
      <c r="AG6994">
        <v>0</v>
      </c>
      <c r="AH6994">
        <v>0</v>
      </c>
      <c r="AI6994">
        <v>6458</v>
      </c>
      <c r="AJ6994">
        <v>24300554</v>
      </c>
      <c r="AK6994">
        <v>24300554</v>
      </c>
      <c r="AL6994">
        <v>24300554</v>
      </c>
      <c r="AM6994" t="s">
        <v>436</v>
      </c>
      <c r="AN6994" t="s">
        <v>436</v>
      </c>
      <c r="AO6994" t="s">
        <v>436</v>
      </c>
      <c r="AP6994">
        <v>12359241</v>
      </c>
      <c r="AQ6994">
        <v>0</v>
      </c>
      <c r="AR6994">
        <v>19573061</v>
      </c>
      <c r="AS6994">
        <v>2129500</v>
      </c>
      <c r="AT6994">
        <v>23334339</v>
      </c>
      <c r="AU6994">
        <v>0</v>
      </c>
      <c r="AV6994">
        <v>9.44</v>
      </c>
      <c r="AW6994">
        <v>158.37</v>
      </c>
      <c r="AX6994">
        <v>83.88</v>
      </c>
      <c r="AY6994">
        <v>0</v>
      </c>
      <c r="AZ6994" t="s">
        <v>436</v>
      </c>
      <c r="BA6994" t="s">
        <v>436</v>
      </c>
      <c r="BB6994">
        <v>597</v>
      </c>
      <c r="BC6994">
        <v>607</v>
      </c>
      <c r="BD6994">
        <v>4653919</v>
      </c>
      <c r="BE6994">
        <v>7081169</v>
      </c>
      <c r="BF6994">
        <v>101845</v>
      </c>
      <c r="BG6994">
        <v>7837973</v>
      </c>
      <c r="BH6994">
        <v>19573061</v>
      </c>
      <c r="BI6994">
        <v>16.850000000000001</v>
      </c>
      <c r="BJ6994">
        <v>1598</v>
      </c>
      <c r="BK6994">
        <v>0</v>
      </c>
      <c r="BL6994">
        <v>0</v>
      </c>
      <c r="BM6994">
        <v>515</v>
      </c>
      <c r="BN6994">
        <v>1347</v>
      </c>
      <c r="BO6994">
        <v>0</v>
      </c>
      <c r="BP6994">
        <v>812</v>
      </c>
      <c r="BQ6994">
        <v>812</v>
      </c>
      <c r="BR6994">
        <v>1083</v>
      </c>
      <c r="BS6994">
        <v>786</v>
      </c>
      <c r="BT6994">
        <v>812</v>
      </c>
      <c r="BU6994">
        <v>1598</v>
      </c>
      <c r="BV6994">
        <v>49.19</v>
      </c>
      <c r="BW6994">
        <v>0.97</v>
      </c>
      <c r="BX6994">
        <v>10</v>
      </c>
      <c r="BY6994">
        <v>24</v>
      </c>
      <c r="BZ6994">
        <v>34</v>
      </c>
      <c r="CA6994" t="s">
        <v>436</v>
      </c>
    </row>
    <row r="6995" spans="1:79" ht="15" customHeight="1" x14ac:dyDescent="0.3">
      <c r="A6995">
        <v>6116</v>
      </c>
      <c r="B6995" t="s">
        <v>239</v>
      </c>
      <c r="C6995">
        <v>2021</v>
      </c>
      <c r="D6995">
        <v>6007</v>
      </c>
      <c r="E6995" t="s">
        <v>432</v>
      </c>
      <c r="F6995" t="s">
        <v>431</v>
      </c>
      <c r="G6995" t="s">
        <v>432</v>
      </c>
      <c r="H6995" t="s">
        <v>433</v>
      </c>
      <c r="I6995" t="s">
        <v>433</v>
      </c>
      <c r="J6995">
        <v>37.770000000000003</v>
      </c>
      <c r="K6995">
        <v>2765</v>
      </c>
      <c r="L6995">
        <v>905</v>
      </c>
      <c r="M6995">
        <v>1655</v>
      </c>
      <c r="N6995">
        <v>277</v>
      </c>
      <c r="O6995">
        <v>2269</v>
      </c>
      <c r="P6995">
        <v>194</v>
      </c>
      <c r="Q6995">
        <v>1972</v>
      </c>
      <c r="R6995">
        <v>2490</v>
      </c>
      <c r="S6995" t="s">
        <v>436</v>
      </c>
      <c r="T6995">
        <v>0.33</v>
      </c>
      <c r="U6995">
        <v>0.33</v>
      </c>
      <c r="V6995">
        <v>32</v>
      </c>
      <c r="W6995">
        <v>0</v>
      </c>
      <c r="X6995">
        <v>121</v>
      </c>
      <c r="Y6995">
        <v>12</v>
      </c>
      <c r="Z6995">
        <v>0</v>
      </c>
      <c r="AA6995">
        <v>74</v>
      </c>
      <c r="AB6995">
        <v>37.5</v>
      </c>
      <c r="AC6995">
        <v>0</v>
      </c>
      <c r="AD6995">
        <v>61.16</v>
      </c>
      <c r="AE6995">
        <v>55.32</v>
      </c>
      <c r="AF6995">
        <v>138700</v>
      </c>
      <c r="AG6995">
        <v>2.19</v>
      </c>
      <c r="AH6995">
        <v>2.2000000000000002</v>
      </c>
      <c r="AI6995">
        <v>0</v>
      </c>
      <c r="AJ6995">
        <v>6317917</v>
      </c>
      <c r="AK6995">
        <v>6317917</v>
      </c>
      <c r="AL6995">
        <v>6179217</v>
      </c>
      <c r="AM6995" t="s">
        <v>436</v>
      </c>
      <c r="AN6995" t="s">
        <v>436</v>
      </c>
      <c r="AO6995" t="s">
        <v>436</v>
      </c>
      <c r="AP6995">
        <v>3495015</v>
      </c>
      <c r="AQ6995">
        <v>2.69</v>
      </c>
      <c r="AR6995">
        <v>4754514</v>
      </c>
      <c r="AS6995">
        <v>914303</v>
      </c>
      <c r="AT6995">
        <v>6137311</v>
      </c>
      <c r="AU6995">
        <v>0</v>
      </c>
      <c r="AV6995">
        <v>15.9</v>
      </c>
      <c r="AW6995">
        <v>136.04</v>
      </c>
      <c r="AX6995">
        <v>77.47</v>
      </c>
      <c r="AY6995">
        <v>0</v>
      </c>
      <c r="AZ6995" t="s">
        <v>436</v>
      </c>
      <c r="BA6995" t="s">
        <v>436</v>
      </c>
      <c r="BB6995">
        <v>114</v>
      </c>
      <c r="BC6995">
        <v>118</v>
      </c>
      <c r="BD6995">
        <v>438626</v>
      </c>
      <c r="BE6995">
        <v>1975059</v>
      </c>
      <c r="BF6995">
        <v>0</v>
      </c>
      <c r="BG6995">
        <v>2340829</v>
      </c>
      <c r="BH6995">
        <v>4754514</v>
      </c>
      <c r="BI6995">
        <v>21.1</v>
      </c>
      <c r="BJ6995">
        <v>0</v>
      </c>
      <c r="BK6995">
        <v>0</v>
      </c>
      <c r="BL6995">
        <v>0</v>
      </c>
      <c r="BM6995">
        <v>49</v>
      </c>
      <c r="BN6995">
        <v>256</v>
      </c>
      <c r="BO6995">
        <v>0</v>
      </c>
      <c r="BP6995">
        <v>206</v>
      </c>
      <c r="BQ6995">
        <v>220</v>
      </c>
      <c r="BR6995">
        <v>108</v>
      </c>
      <c r="BS6995">
        <v>157</v>
      </c>
      <c r="BT6995">
        <v>0</v>
      </c>
      <c r="BU6995">
        <v>157</v>
      </c>
      <c r="BV6995">
        <v>43.25</v>
      </c>
      <c r="BW6995">
        <v>0.76</v>
      </c>
      <c r="BX6995">
        <v>0</v>
      </c>
      <c r="BY6995">
        <v>16</v>
      </c>
      <c r="BZ6995">
        <v>16</v>
      </c>
      <c r="CA6995">
        <v>0</v>
      </c>
    </row>
    <row r="6996" spans="1:79" ht="15" customHeight="1" x14ac:dyDescent="0.3">
      <c r="A6996">
        <v>6117</v>
      </c>
      <c r="B6996" t="s">
        <v>268</v>
      </c>
      <c r="C6996">
        <v>2021</v>
      </c>
      <c r="D6996">
        <v>8998</v>
      </c>
      <c r="E6996" t="s">
        <v>432</v>
      </c>
      <c r="F6996" t="s">
        <v>431</v>
      </c>
      <c r="G6996" t="s">
        <v>432</v>
      </c>
      <c r="H6996" t="s">
        <v>592</v>
      </c>
      <c r="I6996" t="s">
        <v>592</v>
      </c>
      <c r="J6996">
        <v>54.26</v>
      </c>
      <c r="K6996">
        <v>5660</v>
      </c>
      <c r="L6996">
        <v>3250</v>
      </c>
      <c r="M6996">
        <v>2597</v>
      </c>
      <c r="N6996">
        <v>1810</v>
      </c>
      <c r="O6996">
        <v>4882</v>
      </c>
      <c r="P6996" t="s">
        <v>436</v>
      </c>
      <c r="Q6996">
        <v>5413</v>
      </c>
      <c r="R6996">
        <v>6058</v>
      </c>
      <c r="S6996" t="s">
        <v>436</v>
      </c>
      <c r="T6996">
        <v>0.35</v>
      </c>
      <c r="U6996">
        <v>0.83</v>
      </c>
      <c r="V6996">
        <v>276</v>
      </c>
      <c r="W6996">
        <v>0</v>
      </c>
      <c r="X6996">
        <v>302</v>
      </c>
      <c r="Y6996">
        <v>139</v>
      </c>
      <c r="Z6996">
        <v>0</v>
      </c>
      <c r="AA6996">
        <v>242</v>
      </c>
      <c r="AB6996">
        <v>50.36</v>
      </c>
      <c r="AC6996">
        <v>0</v>
      </c>
      <c r="AD6996">
        <v>80.13</v>
      </c>
      <c r="AE6996">
        <v>49.39</v>
      </c>
      <c r="AF6996">
        <v>307000</v>
      </c>
      <c r="AG6996">
        <v>2.95</v>
      </c>
      <c r="AH6996">
        <v>2</v>
      </c>
      <c r="AI6996">
        <v>0</v>
      </c>
      <c r="AJ6996">
        <v>15343002</v>
      </c>
      <c r="AK6996">
        <v>15343002</v>
      </c>
      <c r="AL6996">
        <v>15036002</v>
      </c>
      <c r="AM6996" t="s">
        <v>436</v>
      </c>
      <c r="AN6996" t="s">
        <v>436</v>
      </c>
      <c r="AO6996" t="s">
        <v>436</v>
      </c>
      <c r="AP6996">
        <v>7577791</v>
      </c>
      <c r="AQ6996">
        <v>3.68</v>
      </c>
      <c r="AR6996">
        <v>11813437</v>
      </c>
      <c r="AS6996">
        <v>2397363</v>
      </c>
      <c r="AT6996">
        <v>15219271</v>
      </c>
      <c r="AU6996">
        <v>0</v>
      </c>
      <c r="AV6996">
        <v>16.38</v>
      </c>
      <c r="AW6996">
        <v>155.9</v>
      </c>
      <c r="AX6996">
        <v>77.62</v>
      </c>
      <c r="AY6996">
        <v>0</v>
      </c>
      <c r="AZ6996" t="s">
        <v>436</v>
      </c>
      <c r="BA6996" t="s">
        <v>436</v>
      </c>
      <c r="BB6996">
        <v>274</v>
      </c>
      <c r="BC6996">
        <v>369</v>
      </c>
      <c r="BD6996">
        <v>1955968</v>
      </c>
      <c r="BE6996">
        <v>3447019</v>
      </c>
      <c r="BF6996">
        <v>0</v>
      </c>
      <c r="BG6996">
        <v>6410450</v>
      </c>
      <c r="BH6996">
        <v>11813437</v>
      </c>
      <c r="BI6996">
        <v>16.420000000000002</v>
      </c>
      <c r="BJ6996">
        <v>0</v>
      </c>
      <c r="BK6996">
        <v>0</v>
      </c>
      <c r="BL6996">
        <v>0</v>
      </c>
      <c r="BM6996">
        <v>206</v>
      </c>
      <c r="BN6996">
        <v>717</v>
      </c>
      <c r="BO6996">
        <v>0</v>
      </c>
      <c r="BP6996">
        <v>322</v>
      </c>
      <c r="BQ6996">
        <v>322</v>
      </c>
      <c r="BR6996">
        <v>578</v>
      </c>
      <c r="BS6996">
        <v>462</v>
      </c>
      <c r="BT6996">
        <v>0</v>
      </c>
      <c r="BU6996">
        <v>784</v>
      </c>
      <c r="BV6996">
        <v>58.93</v>
      </c>
      <c r="BW6996">
        <v>1.43</v>
      </c>
      <c r="BX6996">
        <v>15</v>
      </c>
      <c r="BY6996">
        <v>4</v>
      </c>
      <c r="BZ6996">
        <v>19</v>
      </c>
      <c r="CA6996">
        <v>0</v>
      </c>
    </row>
    <row r="6997" spans="1:79" ht="15" customHeight="1" x14ac:dyDescent="0.3">
      <c r="A6997">
        <v>6201</v>
      </c>
      <c r="B6997" t="s">
        <v>154</v>
      </c>
      <c r="C6997">
        <v>2021</v>
      </c>
      <c r="D6997">
        <v>3000</v>
      </c>
      <c r="E6997" t="s">
        <v>432</v>
      </c>
      <c r="F6997" t="s">
        <v>431</v>
      </c>
      <c r="G6997" t="s">
        <v>432</v>
      </c>
      <c r="H6997" t="s">
        <v>433</v>
      </c>
      <c r="I6997" t="s">
        <v>433</v>
      </c>
      <c r="J6997">
        <v>70.33</v>
      </c>
      <c r="K6997">
        <v>2035</v>
      </c>
      <c r="L6997">
        <v>901</v>
      </c>
      <c r="M6997">
        <v>1261</v>
      </c>
      <c r="N6997">
        <v>622</v>
      </c>
      <c r="O6997">
        <v>2110</v>
      </c>
      <c r="P6997" t="s">
        <v>436</v>
      </c>
      <c r="Q6997">
        <v>1326</v>
      </c>
      <c r="R6997">
        <v>2450</v>
      </c>
      <c r="S6997" t="s">
        <v>436</v>
      </c>
      <c r="T6997">
        <v>0.34</v>
      </c>
      <c r="U6997">
        <v>1</v>
      </c>
      <c r="V6997">
        <v>88</v>
      </c>
      <c r="W6997">
        <v>0</v>
      </c>
      <c r="X6997">
        <v>65</v>
      </c>
      <c r="Y6997">
        <v>54</v>
      </c>
      <c r="Z6997">
        <v>0</v>
      </c>
      <c r="AA6997">
        <v>48</v>
      </c>
      <c r="AB6997">
        <v>61.36</v>
      </c>
      <c r="AC6997">
        <v>0</v>
      </c>
      <c r="AD6997">
        <v>73.849999999999994</v>
      </c>
      <c r="AE6997">
        <v>45.85</v>
      </c>
      <c r="AF6997">
        <v>922000</v>
      </c>
      <c r="AG6997">
        <v>7.22</v>
      </c>
      <c r="AH6997">
        <v>13.63</v>
      </c>
      <c r="AI6997">
        <v>0</v>
      </c>
      <c r="AJ6997">
        <v>6762890</v>
      </c>
      <c r="AK6997">
        <v>6762890</v>
      </c>
      <c r="AL6997">
        <v>5840890</v>
      </c>
      <c r="AM6997" t="s">
        <v>436</v>
      </c>
      <c r="AN6997" t="s">
        <v>436</v>
      </c>
      <c r="AO6997" t="s">
        <v>436</v>
      </c>
      <c r="AP6997">
        <v>3100615</v>
      </c>
      <c r="AQ6997">
        <v>7.94</v>
      </c>
      <c r="AR6997">
        <v>5368431</v>
      </c>
      <c r="AS6997">
        <v>662538</v>
      </c>
      <c r="AT6997">
        <v>6479256</v>
      </c>
      <c r="AU6997">
        <v>0</v>
      </c>
      <c r="AV6997">
        <v>10.63</v>
      </c>
      <c r="AW6997">
        <v>173.14</v>
      </c>
      <c r="AX6997">
        <v>82.86</v>
      </c>
      <c r="AY6997">
        <v>0</v>
      </c>
      <c r="AZ6997" t="s">
        <v>436</v>
      </c>
      <c r="BA6997" t="s">
        <v>436</v>
      </c>
      <c r="BB6997">
        <v>189</v>
      </c>
      <c r="BC6997">
        <v>154</v>
      </c>
      <c r="BD6997">
        <v>1312741</v>
      </c>
      <c r="BE6997">
        <v>1985802</v>
      </c>
      <c r="BF6997">
        <v>9407</v>
      </c>
      <c r="BG6997">
        <v>2069888</v>
      </c>
      <c r="BH6997">
        <v>5368431</v>
      </c>
      <c r="BI6997">
        <v>15.91</v>
      </c>
      <c r="BJ6997">
        <v>0</v>
      </c>
      <c r="BK6997">
        <v>0</v>
      </c>
      <c r="BL6997">
        <v>0</v>
      </c>
      <c r="BM6997">
        <v>105</v>
      </c>
      <c r="BN6997">
        <v>374</v>
      </c>
      <c r="BO6997">
        <v>0</v>
      </c>
      <c r="BP6997">
        <v>215</v>
      </c>
      <c r="BQ6997">
        <v>220</v>
      </c>
      <c r="BR6997">
        <v>314</v>
      </c>
      <c r="BS6997">
        <v>182</v>
      </c>
      <c r="BT6997">
        <v>0</v>
      </c>
      <c r="BU6997">
        <v>419</v>
      </c>
      <c r="BV6997">
        <v>45.84</v>
      </c>
      <c r="BW6997">
        <v>0.85</v>
      </c>
      <c r="BX6997">
        <v>6</v>
      </c>
      <c r="BY6997">
        <v>7</v>
      </c>
      <c r="BZ6997">
        <v>13</v>
      </c>
      <c r="CA6997">
        <v>0</v>
      </c>
    </row>
    <row r="6998" spans="1:79" ht="15" customHeight="1" x14ac:dyDescent="0.3">
      <c r="A6998">
        <v>6202</v>
      </c>
      <c r="B6998" t="s">
        <v>33</v>
      </c>
      <c r="C6998">
        <v>2021</v>
      </c>
      <c r="D6998">
        <v>468</v>
      </c>
      <c r="E6998" t="s">
        <v>431</v>
      </c>
      <c r="F6998" t="s">
        <v>431</v>
      </c>
      <c r="G6998" t="s">
        <v>432</v>
      </c>
      <c r="H6998" t="s">
        <v>433</v>
      </c>
      <c r="I6998" t="s">
        <v>433</v>
      </c>
      <c r="J6998">
        <v>83.55</v>
      </c>
      <c r="K6998">
        <v>324</v>
      </c>
      <c r="L6998" t="s">
        <v>436</v>
      </c>
      <c r="M6998">
        <v>324</v>
      </c>
      <c r="N6998" t="s">
        <v>436</v>
      </c>
      <c r="O6998">
        <v>391</v>
      </c>
      <c r="P6998" t="s">
        <v>436</v>
      </c>
      <c r="Q6998" t="s">
        <v>436</v>
      </c>
      <c r="R6998">
        <v>382</v>
      </c>
      <c r="S6998" t="s">
        <v>436</v>
      </c>
      <c r="T6998" t="s">
        <v>436</v>
      </c>
      <c r="U6998" t="s">
        <v>436</v>
      </c>
      <c r="V6998" t="s">
        <v>436</v>
      </c>
      <c r="W6998" t="s">
        <v>436</v>
      </c>
      <c r="X6998" t="s">
        <v>436</v>
      </c>
      <c r="Y6998" t="s">
        <v>436</v>
      </c>
      <c r="Z6998" t="s">
        <v>436</v>
      </c>
      <c r="AA6998" t="s">
        <v>436</v>
      </c>
      <c r="AB6998" t="s">
        <v>436</v>
      </c>
      <c r="AC6998" t="s">
        <v>436</v>
      </c>
      <c r="AD6998" t="s">
        <v>436</v>
      </c>
      <c r="AE6998">
        <v>27.47</v>
      </c>
      <c r="AF6998">
        <v>299184</v>
      </c>
      <c r="AG6998">
        <v>9.93</v>
      </c>
      <c r="AH6998">
        <v>21.38</v>
      </c>
      <c r="AI6998">
        <v>0</v>
      </c>
      <c r="AJ6998">
        <v>1399184</v>
      </c>
      <c r="AK6998">
        <v>1399184</v>
      </c>
      <c r="AL6998">
        <v>1100000</v>
      </c>
      <c r="AM6998" t="s">
        <v>436</v>
      </c>
      <c r="AN6998" t="s">
        <v>436</v>
      </c>
      <c r="AO6998" t="s">
        <v>436</v>
      </c>
      <c r="AP6998">
        <v>384415</v>
      </c>
      <c r="AQ6998">
        <v>11.79</v>
      </c>
      <c r="AR6998">
        <v>1103255</v>
      </c>
      <c r="AS6998">
        <v>316235</v>
      </c>
      <c r="AT6998">
        <v>1474094</v>
      </c>
      <c r="AU6998">
        <v>0</v>
      </c>
      <c r="AV6998">
        <v>21.78</v>
      </c>
      <c r="AW6998">
        <v>287</v>
      </c>
      <c r="AX6998">
        <v>74.84</v>
      </c>
      <c r="AY6998">
        <v>0</v>
      </c>
      <c r="AZ6998" t="s">
        <v>436</v>
      </c>
      <c r="BA6998" t="s">
        <v>436</v>
      </c>
      <c r="BB6998">
        <v>38</v>
      </c>
      <c r="BC6998">
        <v>27</v>
      </c>
      <c r="BD6998">
        <v>275041</v>
      </c>
      <c r="BE6998">
        <v>530627</v>
      </c>
      <c r="BF6998">
        <v>0</v>
      </c>
      <c r="BG6998">
        <v>297587</v>
      </c>
      <c r="BH6998">
        <v>1103255</v>
      </c>
      <c r="BI6998">
        <v>14.15</v>
      </c>
      <c r="BJ6998">
        <v>0</v>
      </c>
      <c r="BK6998">
        <v>0</v>
      </c>
      <c r="BL6998">
        <v>0</v>
      </c>
      <c r="BM6998">
        <v>22</v>
      </c>
      <c r="BN6998">
        <v>70</v>
      </c>
      <c r="BO6998">
        <v>0</v>
      </c>
      <c r="BP6998">
        <v>38</v>
      </c>
      <c r="BQ6998">
        <v>56</v>
      </c>
      <c r="BR6998">
        <v>12</v>
      </c>
      <c r="BS6998">
        <v>34</v>
      </c>
      <c r="BT6998">
        <v>0</v>
      </c>
      <c r="BU6998">
        <v>34</v>
      </c>
      <c r="BV6998">
        <v>47.22</v>
      </c>
      <c r="BW6998">
        <v>0.89</v>
      </c>
      <c r="BX6998">
        <v>2</v>
      </c>
      <c r="BY6998">
        <v>1</v>
      </c>
      <c r="BZ6998">
        <v>3</v>
      </c>
      <c r="CA6998">
        <v>0</v>
      </c>
    </row>
    <row r="6999" spans="1:79" ht="15" customHeight="1" x14ac:dyDescent="0.3">
      <c r="A6999">
        <v>6203</v>
      </c>
      <c r="B6999" t="s">
        <v>68</v>
      </c>
      <c r="C6999">
        <v>2021</v>
      </c>
      <c r="D6999">
        <v>1029</v>
      </c>
      <c r="E6999" t="s">
        <v>432</v>
      </c>
      <c r="F6999" t="s">
        <v>431</v>
      </c>
      <c r="G6999" t="s">
        <v>432</v>
      </c>
      <c r="H6999" t="s">
        <v>433</v>
      </c>
      <c r="I6999" t="s">
        <v>433</v>
      </c>
      <c r="J6999">
        <v>115.35</v>
      </c>
      <c r="K6999">
        <v>791</v>
      </c>
      <c r="L6999">
        <v>279</v>
      </c>
      <c r="M6999">
        <v>791</v>
      </c>
      <c r="N6999">
        <v>279</v>
      </c>
      <c r="O6999">
        <v>1187</v>
      </c>
      <c r="P6999" t="s">
        <v>436</v>
      </c>
      <c r="Q6999">
        <v>90</v>
      </c>
      <c r="R6999">
        <v>1367</v>
      </c>
      <c r="S6999" t="s">
        <v>436</v>
      </c>
      <c r="T6999">
        <v>0.25</v>
      </c>
      <c r="U6999">
        <v>0.36</v>
      </c>
      <c r="V6999">
        <v>40</v>
      </c>
      <c r="W6999">
        <v>0</v>
      </c>
      <c r="X6999">
        <v>0</v>
      </c>
      <c r="Y6999">
        <v>15</v>
      </c>
      <c r="Z6999">
        <v>0</v>
      </c>
      <c r="AA6999">
        <v>0</v>
      </c>
      <c r="AB6999">
        <v>37.5</v>
      </c>
      <c r="AC6999">
        <v>0</v>
      </c>
      <c r="AD6999">
        <v>0</v>
      </c>
      <c r="AE6999">
        <v>53.44</v>
      </c>
      <c r="AF6999">
        <v>320000</v>
      </c>
      <c r="AG6999">
        <v>8.65</v>
      </c>
      <c r="AH6999">
        <v>9.2200000000000006</v>
      </c>
      <c r="AI6999">
        <v>0</v>
      </c>
      <c r="AJ6999">
        <v>3469631</v>
      </c>
      <c r="AK6999">
        <v>3469631</v>
      </c>
      <c r="AL6999">
        <v>3149631</v>
      </c>
      <c r="AM6999" t="s">
        <v>436</v>
      </c>
      <c r="AN6999" t="s">
        <v>436</v>
      </c>
      <c r="AO6999" t="s">
        <v>436</v>
      </c>
      <c r="AP6999">
        <v>1854329</v>
      </c>
      <c r="AQ6999">
        <v>12.34</v>
      </c>
      <c r="AR6999">
        <v>2598960</v>
      </c>
      <c r="AS6999">
        <v>585089</v>
      </c>
      <c r="AT6999">
        <v>3583089</v>
      </c>
      <c r="AU6999">
        <v>0</v>
      </c>
      <c r="AV6999">
        <v>17.600000000000001</v>
      </c>
      <c r="AW6999">
        <v>140.16</v>
      </c>
      <c r="AX6999">
        <v>72.53</v>
      </c>
      <c r="AY6999">
        <v>0</v>
      </c>
      <c r="AZ6999" t="s">
        <v>436</v>
      </c>
      <c r="BA6999" t="s">
        <v>436</v>
      </c>
      <c r="BB6999">
        <v>68</v>
      </c>
      <c r="BC6999">
        <v>81</v>
      </c>
      <c r="BD6999">
        <v>723407</v>
      </c>
      <c r="BE6999">
        <v>808141</v>
      </c>
      <c r="BF6999">
        <v>5960</v>
      </c>
      <c r="BG6999">
        <v>1067412</v>
      </c>
      <c r="BH6999">
        <v>2598960</v>
      </c>
      <c r="BI6999">
        <v>16.88</v>
      </c>
      <c r="BJ6999">
        <v>0</v>
      </c>
      <c r="BK6999">
        <v>0</v>
      </c>
      <c r="BL6999">
        <v>0</v>
      </c>
      <c r="BM6999">
        <v>38</v>
      </c>
      <c r="BN6999">
        <v>165</v>
      </c>
      <c r="BO6999">
        <v>1</v>
      </c>
      <c r="BP6999">
        <v>69</v>
      </c>
      <c r="BQ6999">
        <v>86</v>
      </c>
      <c r="BR6999">
        <v>58</v>
      </c>
      <c r="BS6999">
        <v>95</v>
      </c>
      <c r="BT6999">
        <v>0</v>
      </c>
      <c r="BU6999">
        <v>96</v>
      </c>
      <c r="BV6999">
        <v>57.93</v>
      </c>
      <c r="BW6999">
        <v>1.38</v>
      </c>
      <c r="BX6999">
        <v>5</v>
      </c>
      <c r="BY6999">
        <v>2</v>
      </c>
      <c r="BZ6999">
        <v>7</v>
      </c>
      <c r="CA6999">
        <v>0</v>
      </c>
    </row>
    <row r="7000" spans="1:79" ht="15" customHeight="1" x14ac:dyDescent="0.3">
      <c r="A7000">
        <v>6204</v>
      </c>
      <c r="B7000" t="s">
        <v>75</v>
      </c>
      <c r="C7000">
        <v>2021</v>
      </c>
      <c r="D7000">
        <v>1214</v>
      </c>
      <c r="E7000" t="s">
        <v>432</v>
      </c>
      <c r="F7000" t="s">
        <v>431</v>
      </c>
      <c r="G7000" t="s">
        <v>432</v>
      </c>
      <c r="H7000" t="s">
        <v>433</v>
      </c>
      <c r="I7000" t="s">
        <v>433</v>
      </c>
      <c r="J7000">
        <v>78.83</v>
      </c>
      <c r="K7000">
        <v>680</v>
      </c>
      <c r="L7000">
        <v>185</v>
      </c>
      <c r="M7000">
        <v>680</v>
      </c>
      <c r="N7000">
        <v>185</v>
      </c>
      <c r="O7000">
        <v>957</v>
      </c>
      <c r="P7000" t="s">
        <v>436</v>
      </c>
      <c r="Q7000">
        <v>80</v>
      </c>
      <c r="R7000">
        <v>1123</v>
      </c>
      <c r="S7000" t="s">
        <v>436</v>
      </c>
      <c r="T7000">
        <v>0.44</v>
      </c>
      <c r="U7000">
        <v>10.81</v>
      </c>
      <c r="V7000">
        <v>26</v>
      </c>
      <c r="W7000">
        <v>0</v>
      </c>
      <c r="X7000">
        <v>0</v>
      </c>
      <c r="Y7000">
        <v>16</v>
      </c>
      <c r="Z7000">
        <v>0</v>
      </c>
      <c r="AA7000">
        <v>0</v>
      </c>
      <c r="AB7000">
        <v>61.54</v>
      </c>
      <c r="AC7000">
        <v>0</v>
      </c>
      <c r="AD7000">
        <v>0</v>
      </c>
      <c r="AE7000">
        <v>32.630000000000003</v>
      </c>
      <c r="AF7000">
        <v>855451</v>
      </c>
      <c r="AG7000">
        <v>7.95</v>
      </c>
      <c r="AH7000">
        <v>21.62</v>
      </c>
      <c r="AI7000">
        <v>0</v>
      </c>
      <c r="AJ7000">
        <v>3956098</v>
      </c>
      <c r="AK7000">
        <v>3956098</v>
      </c>
      <c r="AL7000">
        <v>3100647</v>
      </c>
      <c r="AM7000" t="s">
        <v>436</v>
      </c>
      <c r="AN7000" t="s">
        <v>436</v>
      </c>
      <c r="AO7000" t="s">
        <v>436</v>
      </c>
      <c r="AP7000">
        <v>1290853</v>
      </c>
      <c r="AQ7000">
        <v>16.48</v>
      </c>
      <c r="AR7000">
        <v>2870943</v>
      </c>
      <c r="AS7000">
        <v>460368</v>
      </c>
      <c r="AT7000">
        <v>3780196</v>
      </c>
      <c r="AU7000">
        <v>0</v>
      </c>
      <c r="AV7000">
        <v>12.42</v>
      </c>
      <c r="AW7000">
        <v>222.41</v>
      </c>
      <c r="AX7000">
        <v>75.95</v>
      </c>
      <c r="AY7000">
        <v>0</v>
      </c>
      <c r="AZ7000" t="s">
        <v>436</v>
      </c>
      <c r="BA7000" t="s">
        <v>436</v>
      </c>
      <c r="BB7000">
        <v>117</v>
      </c>
      <c r="BC7000">
        <v>77</v>
      </c>
      <c r="BD7000">
        <v>395457</v>
      </c>
      <c r="BE7000">
        <v>1423816</v>
      </c>
      <c r="BF7000">
        <v>15660</v>
      </c>
      <c r="BG7000">
        <v>1051670</v>
      </c>
      <c r="BH7000">
        <v>2870943</v>
      </c>
      <c r="BI7000">
        <v>14.58</v>
      </c>
      <c r="BJ7000">
        <v>0</v>
      </c>
      <c r="BK7000">
        <v>0</v>
      </c>
      <c r="BL7000">
        <v>0</v>
      </c>
      <c r="BM7000">
        <v>44</v>
      </c>
      <c r="BN7000">
        <v>216</v>
      </c>
      <c r="BO7000">
        <v>2</v>
      </c>
      <c r="BP7000">
        <v>149</v>
      </c>
      <c r="BQ7000">
        <v>139</v>
      </c>
      <c r="BR7000">
        <v>61</v>
      </c>
      <c r="BS7000">
        <v>115</v>
      </c>
      <c r="BT7000">
        <v>0</v>
      </c>
      <c r="BU7000">
        <v>105</v>
      </c>
      <c r="BV7000">
        <v>43.56</v>
      </c>
      <c r="BW7000">
        <v>0.77</v>
      </c>
      <c r="BX7000">
        <v>9</v>
      </c>
      <c r="BY7000">
        <v>2</v>
      </c>
      <c r="BZ7000">
        <v>11</v>
      </c>
      <c r="CA7000">
        <v>0</v>
      </c>
    </row>
    <row r="7001" spans="1:79" ht="15" customHeight="1" x14ac:dyDescent="0.3">
      <c r="A7001">
        <v>6205</v>
      </c>
      <c r="B7001" t="s">
        <v>56</v>
      </c>
      <c r="C7001">
        <v>2021</v>
      </c>
      <c r="D7001">
        <v>931</v>
      </c>
      <c r="E7001" t="s">
        <v>432</v>
      </c>
      <c r="F7001" t="s">
        <v>431</v>
      </c>
      <c r="G7001" t="s">
        <v>432</v>
      </c>
      <c r="H7001" t="s">
        <v>433</v>
      </c>
      <c r="I7001" t="s">
        <v>433</v>
      </c>
      <c r="J7001">
        <v>120.95</v>
      </c>
      <c r="K7001">
        <v>699</v>
      </c>
      <c r="L7001">
        <v>288</v>
      </c>
      <c r="M7001">
        <v>699</v>
      </c>
      <c r="N7001">
        <v>288</v>
      </c>
      <c r="O7001">
        <v>1126</v>
      </c>
      <c r="P7001" t="s">
        <v>436</v>
      </c>
      <c r="Q7001" t="s">
        <v>436</v>
      </c>
      <c r="R7001">
        <v>1324</v>
      </c>
      <c r="S7001" t="s">
        <v>436</v>
      </c>
      <c r="T7001" t="s">
        <v>436</v>
      </c>
      <c r="U7001">
        <v>1.39</v>
      </c>
      <c r="V7001">
        <v>40</v>
      </c>
      <c r="W7001">
        <v>0</v>
      </c>
      <c r="X7001">
        <v>0</v>
      </c>
      <c r="Y7001">
        <v>22</v>
      </c>
      <c r="Z7001">
        <v>0</v>
      </c>
      <c r="AA7001">
        <v>0</v>
      </c>
      <c r="AB7001">
        <v>55</v>
      </c>
      <c r="AC7001">
        <v>0</v>
      </c>
      <c r="AD7001">
        <v>0</v>
      </c>
      <c r="AE7001">
        <v>47.61</v>
      </c>
      <c r="AF7001">
        <v>680000</v>
      </c>
      <c r="AG7001">
        <v>10.02</v>
      </c>
      <c r="AH7001">
        <v>17.8</v>
      </c>
      <c r="AI7001">
        <v>5581</v>
      </c>
      <c r="AJ7001">
        <v>3820111</v>
      </c>
      <c r="AK7001">
        <v>3820111</v>
      </c>
      <c r="AL7001">
        <v>3140111</v>
      </c>
      <c r="AM7001" t="s">
        <v>436</v>
      </c>
      <c r="AN7001" t="s">
        <v>436</v>
      </c>
      <c r="AO7001" t="s">
        <v>436</v>
      </c>
      <c r="AP7001">
        <v>1818873</v>
      </c>
      <c r="AQ7001">
        <v>11.16</v>
      </c>
      <c r="AR7001">
        <v>2959594</v>
      </c>
      <c r="AS7001">
        <v>422165</v>
      </c>
      <c r="AT7001">
        <v>3626061</v>
      </c>
      <c r="AU7001">
        <v>0</v>
      </c>
      <c r="AV7001">
        <v>11.95</v>
      </c>
      <c r="AW7001">
        <v>162.72</v>
      </c>
      <c r="AX7001">
        <v>81.62</v>
      </c>
      <c r="AY7001">
        <v>0</v>
      </c>
      <c r="AZ7001" t="s">
        <v>436</v>
      </c>
      <c r="BA7001" t="s">
        <v>436</v>
      </c>
      <c r="BB7001">
        <v>100</v>
      </c>
      <c r="BC7001">
        <v>81</v>
      </c>
      <c r="BD7001">
        <v>480053</v>
      </c>
      <c r="BE7001">
        <v>1180141</v>
      </c>
      <c r="BF7001">
        <v>0</v>
      </c>
      <c r="BG7001">
        <v>1299400</v>
      </c>
      <c r="BH7001">
        <v>2959594</v>
      </c>
      <c r="BI7001">
        <v>16.350000000000001</v>
      </c>
      <c r="BJ7001">
        <v>0</v>
      </c>
      <c r="BK7001">
        <v>0</v>
      </c>
      <c r="BL7001">
        <v>0</v>
      </c>
      <c r="BM7001">
        <v>28</v>
      </c>
      <c r="BN7001">
        <v>204</v>
      </c>
      <c r="BO7001">
        <v>0</v>
      </c>
      <c r="BP7001">
        <v>105</v>
      </c>
      <c r="BQ7001">
        <v>121</v>
      </c>
      <c r="BR7001">
        <v>75</v>
      </c>
      <c r="BS7001">
        <v>114</v>
      </c>
      <c r="BT7001">
        <v>0</v>
      </c>
      <c r="BU7001">
        <v>103</v>
      </c>
      <c r="BV7001">
        <v>52.05</v>
      </c>
      <c r="BW7001">
        <v>1.0900000000000001</v>
      </c>
      <c r="BX7001">
        <v>3</v>
      </c>
      <c r="BY7001">
        <v>6</v>
      </c>
      <c r="BZ7001">
        <v>9</v>
      </c>
      <c r="CA7001">
        <v>0</v>
      </c>
    </row>
    <row r="7002" spans="1:79" ht="15" customHeight="1" x14ac:dyDescent="0.3">
      <c r="A7002">
        <v>6206</v>
      </c>
      <c r="B7002" t="s">
        <v>64</v>
      </c>
      <c r="C7002">
        <v>2021</v>
      </c>
      <c r="D7002">
        <v>929</v>
      </c>
      <c r="E7002" t="s">
        <v>432</v>
      </c>
      <c r="F7002" t="s">
        <v>431</v>
      </c>
      <c r="G7002" t="s">
        <v>432</v>
      </c>
      <c r="H7002" t="s">
        <v>433</v>
      </c>
      <c r="I7002" t="s">
        <v>433</v>
      </c>
      <c r="J7002">
        <v>84.07</v>
      </c>
      <c r="K7002">
        <v>532</v>
      </c>
      <c r="L7002">
        <v>176</v>
      </c>
      <c r="M7002">
        <v>532</v>
      </c>
      <c r="N7002">
        <v>176</v>
      </c>
      <c r="O7002">
        <v>781</v>
      </c>
      <c r="P7002" t="s">
        <v>436</v>
      </c>
      <c r="Q7002">
        <v>73</v>
      </c>
      <c r="R7002">
        <v>910</v>
      </c>
      <c r="S7002" t="s">
        <v>436</v>
      </c>
      <c r="T7002">
        <v>0.38</v>
      </c>
      <c r="U7002">
        <v>2.27</v>
      </c>
      <c r="V7002">
        <v>22</v>
      </c>
      <c r="W7002">
        <v>0</v>
      </c>
      <c r="X7002">
        <v>0</v>
      </c>
      <c r="Y7002">
        <v>9</v>
      </c>
      <c r="Z7002">
        <v>0</v>
      </c>
      <c r="AA7002">
        <v>0</v>
      </c>
      <c r="AB7002">
        <v>40.909999999999997</v>
      </c>
      <c r="AC7002">
        <v>0</v>
      </c>
      <c r="AD7002">
        <v>0</v>
      </c>
      <c r="AE7002">
        <v>54.34</v>
      </c>
      <c r="AF7002">
        <v>326650</v>
      </c>
      <c r="AG7002">
        <v>8.06</v>
      </c>
      <c r="AH7002">
        <v>10.25</v>
      </c>
      <c r="AI7002">
        <v>40369</v>
      </c>
      <c r="AJ7002">
        <v>3187149</v>
      </c>
      <c r="AK7002">
        <v>3187149</v>
      </c>
      <c r="AL7002">
        <v>2860499</v>
      </c>
      <c r="AM7002" t="s">
        <v>436</v>
      </c>
      <c r="AN7002" t="s">
        <v>436</v>
      </c>
      <c r="AO7002" t="s">
        <v>436</v>
      </c>
      <c r="AP7002">
        <v>1731818</v>
      </c>
      <c r="AQ7002">
        <v>9.98</v>
      </c>
      <c r="AR7002">
        <v>2442928</v>
      </c>
      <c r="AS7002">
        <v>408130</v>
      </c>
      <c r="AT7002">
        <v>3643231</v>
      </c>
      <c r="AU7002">
        <v>439502</v>
      </c>
      <c r="AV7002">
        <v>11.52</v>
      </c>
      <c r="AW7002">
        <v>141.06</v>
      </c>
      <c r="AX7002">
        <v>67.05</v>
      </c>
      <c r="AY7002">
        <v>12.06</v>
      </c>
      <c r="AZ7002" t="s">
        <v>436</v>
      </c>
      <c r="BA7002" t="s">
        <v>436</v>
      </c>
      <c r="BB7002">
        <v>64</v>
      </c>
      <c r="BC7002">
        <v>71</v>
      </c>
      <c r="BD7002">
        <v>647166</v>
      </c>
      <c r="BE7002">
        <v>633015</v>
      </c>
      <c r="BF7002">
        <v>28038</v>
      </c>
      <c r="BG7002">
        <v>1162747</v>
      </c>
      <c r="BH7002">
        <v>2442928</v>
      </c>
      <c r="BI7002">
        <v>12.82</v>
      </c>
      <c r="BJ7002">
        <v>178</v>
      </c>
      <c r="BK7002">
        <v>0</v>
      </c>
      <c r="BL7002">
        <v>0</v>
      </c>
      <c r="BM7002">
        <v>43</v>
      </c>
      <c r="BN7002">
        <v>158</v>
      </c>
      <c r="BO7002">
        <v>0</v>
      </c>
      <c r="BP7002">
        <v>84</v>
      </c>
      <c r="BQ7002">
        <v>84</v>
      </c>
      <c r="BR7002">
        <v>51</v>
      </c>
      <c r="BS7002">
        <v>89</v>
      </c>
      <c r="BT7002">
        <v>0</v>
      </c>
      <c r="BU7002">
        <v>94</v>
      </c>
      <c r="BV7002">
        <v>51.45</v>
      </c>
      <c r="BW7002">
        <v>1.06</v>
      </c>
      <c r="BX7002">
        <v>10</v>
      </c>
      <c r="BY7002">
        <v>4</v>
      </c>
      <c r="BZ7002">
        <v>14</v>
      </c>
      <c r="CA7002">
        <v>0</v>
      </c>
    </row>
    <row r="7003" spans="1:79" ht="15" customHeight="1" x14ac:dyDescent="0.3">
      <c r="A7003">
        <v>6301</v>
      </c>
      <c r="B7003" t="s">
        <v>292</v>
      </c>
      <c r="C7003">
        <v>2021</v>
      </c>
      <c r="D7003">
        <v>14996</v>
      </c>
      <c r="E7003" t="s">
        <v>431</v>
      </c>
      <c r="F7003" t="s">
        <v>432</v>
      </c>
      <c r="G7003" t="s">
        <v>431</v>
      </c>
      <c r="H7003" t="s">
        <v>592</v>
      </c>
      <c r="I7003" t="s">
        <v>592</v>
      </c>
      <c r="J7003" t="s">
        <v>436</v>
      </c>
      <c r="K7003">
        <v>9854</v>
      </c>
      <c r="L7003">
        <v>6054</v>
      </c>
      <c r="M7003" t="s">
        <v>436</v>
      </c>
      <c r="N7003" t="s">
        <v>436</v>
      </c>
      <c r="O7003" t="s">
        <v>436</v>
      </c>
      <c r="P7003">
        <v>1572</v>
      </c>
      <c r="Q7003">
        <v>10126</v>
      </c>
      <c r="R7003" t="s">
        <v>436</v>
      </c>
      <c r="S7003" t="s">
        <v>436</v>
      </c>
      <c r="T7003" t="s">
        <v>436</v>
      </c>
      <c r="U7003" t="s">
        <v>436</v>
      </c>
      <c r="V7003">
        <v>307</v>
      </c>
      <c r="W7003">
        <v>122</v>
      </c>
      <c r="X7003">
        <v>486</v>
      </c>
      <c r="Y7003">
        <v>142</v>
      </c>
      <c r="Z7003">
        <v>117</v>
      </c>
      <c r="AA7003">
        <v>340</v>
      </c>
      <c r="AB7003">
        <v>46.25</v>
      </c>
      <c r="AC7003">
        <v>95.9</v>
      </c>
      <c r="AD7003">
        <v>69.959999999999994</v>
      </c>
      <c r="AE7003">
        <v>0</v>
      </c>
      <c r="AF7003">
        <v>1390000</v>
      </c>
      <c r="AG7003">
        <v>8.56</v>
      </c>
      <c r="AH7003">
        <v>57.03</v>
      </c>
      <c r="AI7003">
        <v>0</v>
      </c>
      <c r="AJ7003">
        <v>2437203</v>
      </c>
      <c r="AK7003">
        <v>2437203</v>
      </c>
      <c r="AL7003">
        <v>1047203</v>
      </c>
      <c r="AM7003" t="s">
        <v>436</v>
      </c>
      <c r="AN7003" t="s">
        <v>436</v>
      </c>
      <c r="AO7003" t="s">
        <v>436</v>
      </c>
      <c r="AP7003">
        <v>0</v>
      </c>
      <c r="AQ7003">
        <v>10.37</v>
      </c>
      <c r="AR7003">
        <v>497803</v>
      </c>
      <c r="AS7003">
        <v>726942</v>
      </c>
      <c r="AT7003">
        <v>2744666</v>
      </c>
      <c r="AU7003">
        <v>0</v>
      </c>
      <c r="AV7003">
        <v>26.49</v>
      </c>
      <c r="AW7003">
        <v>0</v>
      </c>
      <c r="AX7003">
        <v>18.14</v>
      </c>
      <c r="AY7003">
        <v>0</v>
      </c>
      <c r="AZ7003" t="s">
        <v>436</v>
      </c>
      <c r="BA7003" t="s">
        <v>436</v>
      </c>
      <c r="BB7003" t="s">
        <v>436</v>
      </c>
      <c r="BC7003" t="s">
        <v>436</v>
      </c>
      <c r="BD7003">
        <v>9597</v>
      </c>
      <c r="BE7003">
        <v>471979</v>
      </c>
      <c r="BF7003">
        <v>39362</v>
      </c>
      <c r="BG7003">
        <v>15711</v>
      </c>
      <c r="BH7003">
        <v>497803</v>
      </c>
      <c r="BI7003" t="s">
        <v>436</v>
      </c>
      <c r="BJ7003">
        <v>0</v>
      </c>
      <c r="BK7003">
        <v>0</v>
      </c>
      <c r="BL7003">
        <v>0</v>
      </c>
      <c r="BM7003">
        <v>0</v>
      </c>
      <c r="BN7003" t="s">
        <v>436</v>
      </c>
      <c r="BO7003">
        <v>0</v>
      </c>
      <c r="BP7003">
        <v>0</v>
      </c>
      <c r="BQ7003">
        <v>0</v>
      </c>
      <c r="BR7003">
        <v>0</v>
      </c>
      <c r="BS7003">
        <v>0</v>
      </c>
      <c r="BT7003">
        <v>0</v>
      </c>
      <c r="BU7003">
        <v>0</v>
      </c>
      <c r="BV7003">
        <v>0</v>
      </c>
      <c r="BW7003">
        <v>0</v>
      </c>
      <c r="BX7003">
        <v>0</v>
      </c>
      <c r="BY7003">
        <v>0</v>
      </c>
      <c r="BZ7003">
        <v>0</v>
      </c>
      <c r="CA7003">
        <v>0</v>
      </c>
    </row>
    <row r="7004" spans="1:79" ht="15" customHeight="1" x14ac:dyDescent="0.3">
      <c r="A7004">
        <v>6302</v>
      </c>
      <c r="B7004" t="s">
        <v>150</v>
      </c>
      <c r="C7004">
        <v>2021</v>
      </c>
      <c r="D7004">
        <v>2643</v>
      </c>
      <c r="E7004" t="s">
        <v>432</v>
      </c>
      <c r="F7004" t="s">
        <v>431</v>
      </c>
      <c r="G7004" t="s">
        <v>432</v>
      </c>
      <c r="H7004" t="s">
        <v>433</v>
      </c>
      <c r="I7004" t="s">
        <v>433</v>
      </c>
      <c r="J7004">
        <v>74.39</v>
      </c>
      <c r="K7004">
        <v>1275</v>
      </c>
      <c r="L7004">
        <v>450</v>
      </c>
      <c r="M7004">
        <v>1275</v>
      </c>
      <c r="N7004">
        <v>450</v>
      </c>
      <c r="O7004">
        <v>1966</v>
      </c>
      <c r="P7004" t="s">
        <v>436</v>
      </c>
      <c r="Q7004">
        <v>59</v>
      </c>
      <c r="R7004">
        <v>2492</v>
      </c>
      <c r="S7004" t="s">
        <v>436</v>
      </c>
      <c r="T7004">
        <v>0.08</v>
      </c>
      <c r="U7004" t="s">
        <v>436</v>
      </c>
      <c r="V7004">
        <v>46</v>
      </c>
      <c r="W7004">
        <v>0</v>
      </c>
      <c r="X7004">
        <v>0</v>
      </c>
      <c r="Y7004">
        <v>19</v>
      </c>
      <c r="Z7004">
        <v>0</v>
      </c>
      <c r="AA7004">
        <v>0</v>
      </c>
      <c r="AB7004">
        <v>41.3</v>
      </c>
      <c r="AC7004">
        <v>0</v>
      </c>
      <c r="AD7004">
        <v>0</v>
      </c>
      <c r="AE7004">
        <v>67.180000000000007</v>
      </c>
      <c r="AF7004">
        <v>226600</v>
      </c>
      <c r="AG7004">
        <v>5.71</v>
      </c>
      <c r="AH7004">
        <v>3.3</v>
      </c>
      <c r="AI7004">
        <v>252349</v>
      </c>
      <c r="AJ7004">
        <v>6870488</v>
      </c>
      <c r="AK7004">
        <v>6870488</v>
      </c>
      <c r="AL7004">
        <v>6643888</v>
      </c>
      <c r="AM7004" t="s">
        <v>436</v>
      </c>
      <c r="AN7004" t="s">
        <v>436</v>
      </c>
      <c r="AO7004" t="s">
        <v>436</v>
      </c>
      <c r="AP7004">
        <v>4615722</v>
      </c>
      <c r="AQ7004">
        <v>7.16</v>
      </c>
      <c r="AR7004">
        <v>5572491</v>
      </c>
      <c r="AS7004">
        <v>527702</v>
      </c>
      <c r="AT7004">
        <v>6535989</v>
      </c>
      <c r="AU7004">
        <v>152864</v>
      </c>
      <c r="AV7004">
        <v>8.2100000000000009</v>
      </c>
      <c r="AW7004">
        <v>120.73</v>
      </c>
      <c r="AX7004">
        <v>85.26</v>
      </c>
      <c r="AY7004">
        <v>2.34</v>
      </c>
      <c r="AZ7004" t="s">
        <v>436</v>
      </c>
      <c r="BA7004" t="s">
        <v>436</v>
      </c>
      <c r="BB7004">
        <v>178</v>
      </c>
      <c r="BC7004">
        <v>166</v>
      </c>
      <c r="BD7004">
        <v>1682590</v>
      </c>
      <c r="BE7004">
        <v>1657414</v>
      </c>
      <c r="BF7004">
        <v>0</v>
      </c>
      <c r="BG7004">
        <v>2232487</v>
      </c>
      <c r="BH7004">
        <v>5572491</v>
      </c>
      <c r="BI7004">
        <v>15.01</v>
      </c>
      <c r="BJ7004">
        <v>0</v>
      </c>
      <c r="BK7004">
        <v>0</v>
      </c>
      <c r="BL7004">
        <v>0</v>
      </c>
      <c r="BM7004">
        <v>156</v>
      </c>
      <c r="BN7004">
        <v>387</v>
      </c>
      <c r="BO7004">
        <v>0</v>
      </c>
      <c r="BP7004">
        <v>214</v>
      </c>
      <c r="BQ7004">
        <v>246</v>
      </c>
      <c r="BR7004">
        <v>306</v>
      </c>
      <c r="BS7004">
        <v>216</v>
      </c>
      <c r="BT7004">
        <v>0</v>
      </c>
      <c r="BU7004">
        <v>462</v>
      </c>
      <c r="BV7004">
        <v>50.23</v>
      </c>
      <c r="BW7004">
        <v>1.01</v>
      </c>
      <c r="BX7004">
        <v>15</v>
      </c>
      <c r="BY7004">
        <v>5</v>
      </c>
      <c r="BZ7004">
        <v>20</v>
      </c>
      <c r="CA7004">
        <v>0</v>
      </c>
    </row>
    <row r="7005" spans="1:79" ht="15" customHeight="1" x14ac:dyDescent="0.3">
      <c r="A7005">
        <v>6303</v>
      </c>
      <c r="B7005" t="s">
        <v>251</v>
      </c>
      <c r="C7005">
        <v>2021</v>
      </c>
      <c r="D7005">
        <v>6992</v>
      </c>
      <c r="E7005" t="s">
        <v>434</v>
      </c>
      <c r="F7005" t="s">
        <v>434</v>
      </c>
      <c r="G7005" t="s">
        <v>434</v>
      </c>
      <c r="H7005" t="s">
        <v>433</v>
      </c>
      <c r="I7005" t="s">
        <v>433</v>
      </c>
      <c r="J7005" t="s">
        <v>436</v>
      </c>
      <c r="K7005">
        <v>4122</v>
      </c>
      <c r="L7005">
        <v>1617</v>
      </c>
      <c r="M7005" t="s">
        <v>436</v>
      </c>
      <c r="N7005" t="s">
        <v>436</v>
      </c>
      <c r="O7005" t="s">
        <v>436</v>
      </c>
      <c r="P7005" t="s">
        <v>436</v>
      </c>
      <c r="Q7005">
        <v>3606</v>
      </c>
      <c r="R7005" t="s">
        <v>436</v>
      </c>
      <c r="S7005" t="s">
        <v>436</v>
      </c>
      <c r="T7005" t="s">
        <v>436</v>
      </c>
      <c r="U7005" t="s">
        <v>436</v>
      </c>
      <c r="V7005">
        <v>101</v>
      </c>
      <c r="W7005">
        <v>0</v>
      </c>
      <c r="X7005">
        <v>127</v>
      </c>
      <c r="Y7005">
        <v>70</v>
      </c>
      <c r="Z7005">
        <v>0</v>
      </c>
      <c r="AA7005">
        <v>78</v>
      </c>
      <c r="AB7005">
        <v>69.31</v>
      </c>
      <c r="AC7005">
        <v>0</v>
      </c>
      <c r="AD7005">
        <v>61.42</v>
      </c>
      <c r="AE7005" t="s">
        <v>434</v>
      </c>
      <c r="AF7005" t="s">
        <v>434</v>
      </c>
      <c r="AG7005" t="s">
        <v>434</v>
      </c>
      <c r="AH7005" t="s">
        <v>434</v>
      </c>
      <c r="AI7005">
        <v>0</v>
      </c>
      <c r="AJ7005" t="s">
        <v>434</v>
      </c>
      <c r="AK7005" t="s">
        <v>434</v>
      </c>
      <c r="AL7005" t="s">
        <v>434</v>
      </c>
      <c r="AM7005" t="s">
        <v>436</v>
      </c>
      <c r="AN7005" t="s">
        <v>436</v>
      </c>
      <c r="AO7005" t="s">
        <v>436</v>
      </c>
      <c r="AP7005" t="s">
        <v>434</v>
      </c>
      <c r="AQ7005" t="s">
        <v>434</v>
      </c>
      <c r="AR7005" t="s">
        <v>434</v>
      </c>
      <c r="AS7005" t="s">
        <v>434</v>
      </c>
      <c r="AT7005" t="s">
        <v>434</v>
      </c>
      <c r="AU7005" t="s">
        <v>434</v>
      </c>
      <c r="AV7005" t="s">
        <v>434</v>
      </c>
      <c r="AW7005" t="s">
        <v>434</v>
      </c>
      <c r="AX7005" t="s">
        <v>434</v>
      </c>
      <c r="AY7005" t="s">
        <v>434</v>
      </c>
      <c r="AZ7005" t="s">
        <v>436</v>
      </c>
      <c r="BA7005" t="s">
        <v>436</v>
      </c>
      <c r="BB7005" t="s">
        <v>436</v>
      </c>
      <c r="BC7005" t="s">
        <v>436</v>
      </c>
      <c r="BD7005" t="s">
        <v>434</v>
      </c>
      <c r="BE7005" t="s">
        <v>434</v>
      </c>
      <c r="BF7005" t="s">
        <v>434</v>
      </c>
      <c r="BG7005" t="s">
        <v>434</v>
      </c>
      <c r="BH7005" t="s">
        <v>434</v>
      </c>
      <c r="BI7005" t="s">
        <v>436</v>
      </c>
      <c r="BJ7005" t="s">
        <v>434</v>
      </c>
      <c r="BK7005" t="s">
        <v>434</v>
      </c>
      <c r="BL7005" t="s">
        <v>434</v>
      </c>
      <c r="BM7005" t="s">
        <v>434</v>
      </c>
      <c r="BN7005" t="s">
        <v>436</v>
      </c>
      <c r="BO7005" t="s">
        <v>434</v>
      </c>
      <c r="BP7005" t="s">
        <v>434</v>
      </c>
      <c r="BQ7005" t="s">
        <v>434</v>
      </c>
      <c r="BR7005" t="s">
        <v>434</v>
      </c>
      <c r="BS7005" t="s">
        <v>434</v>
      </c>
      <c r="BT7005" t="s">
        <v>434</v>
      </c>
      <c r="BU7005" t="s">
        <v>434</v>
      </c>
      <c r="BV7005" t="s">
        <v>434</v>
      </c>
      <c r="BW7005" t="s">
        <v>434</v>
      </c>
      <c r="BX7005" t="s">
        <v>434</v>
      </c>
      <c r="BY7005" t="s">
        <v>434</v>
      </c>
      <c r="BZ7005" t="s">
        <v>434</v>
      </c>
      <c r="CA7005" t="s">
        <v>434</v>
      </c>
    </row>
    <row r="7006" spans="1:79" ht="15" customHeight="1" x14ac:dyDescent="0.3">
      <c r="A7006">
        <v>6304</v>
      </c>
      <c r="B7006" t="s">
        <v>73</v>
      </c>
      <c r="C7006">
        <v>2021</v>
      </c>
      <c r="D7006">
        <v>1183</v>
      </c>
      <c r="E7006" t="s">
        <v>432</v>
      </c>
      <c r="F7006" t="s">
        <v>431</v>
      </c>
      <c r="G7006" t="s">
        <v>432</v>
      </c>
      <c r="H7006" t="s">
        <v>433</v>
      </c>
      <c r="I7006" t="s">
        <v>433</v>
      </c>
      <c r="J7006">
        <v>83.18</v>
      </c>
      <c r="K7006">
        <v>612</v>
      </c>
      <c r="L7006">
        <v>307</v>
      </c>
      <c r="M7006">
        <v>612</v>
      </c>
      <c r="N7006">
        <v>307</v>
      </c>
      <c r="O7006">
        <v>984</v>
      </c>
      <c r="P7006" t="s">
        <v>436</v>
      </c>
      <c r="Q7006">
        <v>120</v>
      </c>
      <c r="R7006">
        <v>1200</v>
      </c>
      <c r="S7006" t="s">
        <v>436</v>
      </c>
      <c r="T7006" t="s">
        <v>436</v>
      </c>
      <c r="U7006">
        <v>3.91</v>
      </c>
      <c r="V7006">
        <v>36</v>
      </c>
      <c r="W7006">
        <v>0</v>
      </c>
      <c r="X7006">
        <v>0</v>
      </c>
      <c r="Y7006">
        <v>19</v>
      </c>
      <c r="Z7006">
        <v>0</v>
      </c>
      <c r="AA7006">
        <v>0</v>
      </c>
      <c r="AB7006">
        <v>52.78</v>
      </c>
      <c r="AC7006">
        <v>0</v>
      </c>
      <c r="AD7006">
        <v>0</v>
      </c>
      <c r="AE7006">
        <v>51.43</v>
      </c>
      <c r="AF7006">
        <v>207994</v>
      </c>
      <c r="AG7006">
        <v>6.72</v>
      </c>
      <c r="AH7006">
        <v>6.58</v>
      </c>
      <c r="AI7006">
        <v>0</v>
      </c>
      <c r="AJ7006">
        <v>3160481</v>
      </c>
      <c r="AK7006">
        <v>3160481</v>
      </c>
      <c r="AL7006">
        <v>2952487</v>
      </c>
      <c r="AM7006" t="s">
        <v>436</v>
      </c>
      <c r="AN7006" t="s">
        <v>436</v>
      </c>
      <c r="AO7006" t="s">
        <v>436</v>
      </c>
      <c r="AP7006">
        <v>1625325</v>
      </c>
      <c r="AQ7006">
        <v>8.56</v>
      </c>
      <c r="AR7006">
        <v>2527694</v>
      </c>
      <c r="AS7006">
        <v>426017</v>
      </c>
      <c r="AT7006">
        <v>3044636</v>
      </c>
      <c r="AU7006">
        <v>0</v>
      </c>
      <c r="AV7006">
        <v>14.18</v>
      </c>
      <c r="AW7006">
        <v>155.52000000000001</v>
      </c>
      <c r="AX7006">
        <v>83.02</v>
      </c>
      <c r="AY7006">
        <v>0</v>
      </c>
      <c r="AZ7006" t="s">
        <v>436</v>
      </c>
      <c r="BA7006" t="s">
        <v>436</v>
      </c>
      <c r="BB7006">
        <v>80</v>
      </c>
      <c r="BC7006">
        <v>69</v>
      </c>
      <c r="BD7006">
        <v>489289</v>
      </c>
      <c r="BE7006">
        <v>887152</v>
      </c>
      <c r="BF7006">
        <v>0</v>
      </c>
      <c r="BG7006">
        <v>1151253</v>
      </c>
      <c r="BH7006">
        <v>2527694</v>
      </c>
      <c r="BI7006">
        <v>17.39</v>
      </c>
      <c r="BJ7006">
        <v>0</v>
      </c>
      <c r="BK7006">
        <v>0</v>
      </c>
      <c r="BL7006">
        <v>0</v>
      </c>
      <c r="BM7006">
        <v>35</v>
      </c>
      <c r="BN7006">
        <v>170</v>
      </c>
      <c r="BO7006">
        <v>0</v>
      </c>
      <c r="BP7006">
        <v>103</v>
      </c>
      <c r="BQ7006">
        <v>99</v>
      </c>
      <c r="BR7006">
        <v>61</v>
      </c>
      <c r="BS7006">
        <v>95</v>
      </c>
      <c r="BT7006">
        <v>10</v>
      </c>
      <c r="BU7006">
        <v>96</v>
      </c>
      <c r="BV7006">
        <v>47.98</v>
      </c>
      <c r="BW7006">
        <v>0.92</v>
      </c>
      <c r="BX7006">
        <v>7</v>
      </c>
      <c r="BY7006">
        <v>2</v>
      </c>
      <c r="BZ7006">
        <v>9</v>
      </c>
      <c r="CA7006">
        <v>0</v>
      </c>
    </row>
    <row r="7007" spans="1:79" ht="15" customHeight="1" x14ac:dyDescent="0.3">
      <c r="A7007">
        <v>6305</v>
      </c>
      <c r="B7007" t="s">
        <v>179</v>
      </c>
      <c r="C7007">
        <v>2021</v>
      </c>
      <c r="D7007">
        <v>3505</v>
      </c>
      <c r="E7007" t="s">
        <v>432</v>
      </c>
      <c r="F7007" t="s">
        <v>432</v>
      </c>
      <c r="G7007" t="s">
        <v>431</v>
      </c>
      <c r="H7007" t="s">
        <v>433</v>
      </c>
      <c r="I7007" t="s">
        <v>433</v>
      </c>
      <c r="J7007" t="s">
        <v>436</v>
      </c>
      <c r="K7007">
        <v>1992</v>
      </c>
      <c r="L7007">
        <v>593</v>
      </c>
      <c r="M7007" t="s">
        <v>436</v>
      </c>
      <c r="N7007" t="s">
        <v>436</v>
      </c>
      <c r="O7007" t="s">
        <v>436</v>
      </c>
      <c r="P7007" t="s">
        <v>436</v>
      </c>
      <c r="Q7007">
        <v>1889</v>
      </c>
      <c r="R7007" t="s">
        <v>436</v>
      </c>
      <c r="S7007" t="s">
        <v>436</v>
      </c>
      <c r="T7007" t="s">
        <v>436</v>
      </c>
      <c r="U7007" t="s">
        <v>436</v>
      </c>
      <c r="V7007">
        <v>27</v>
      </c>
      <c r="W7007">
        <v>0</v>
      </c>
      <c r="X7007">
        <v>37</v>
      </c>
      <c r="Y7007">
        <v>17</v>
      </c>
      <c r="Z7007">
        <v>0</v>
      </c>
      <c r="AA7007">
        <v>33</v>
      </c>
      <c r="AB7007">
        <v>62.96</v>
      </c>
      <c r="AC7007">
        <v>0</v>
      </c>
      <c r="AD7007">
        <v>89.19</v>
      </c>
      <c r="AE7007" t="s">
        <v>436</v>
      </c>
      <c r="AF7007" t="s">
        <v>436</v>
      </c>
      <c r="AG7007" t="s">
        <v>436</v>
      </c>
      <c r="AH7007" t="s">
        <v>436</v>
      </c>
      <c r="AI7007">
        <v>0</v>
      </c>
      <c r="AJ7007" t="s">
        <v>436</v>
      </c>
      <c r="AK7007" t="s">
        <v>436</v>
      </c>
      <c r="AL7007" t="s">
        <v>436</v>
      </c>
      <c r="AM7007" t="s">
        <v>436</v>
      </c>
      <c r="AN7007" t="s">
        <v>436</v>
      </c>
      <c r="AO7007" t="s">
        <v>436</v>
      </c>
      <c r="AP7007" t="s">
        <v>436</v>
      </c>
      <c r="AQ7007" t="s">
        <v>436</v>
      </c>
      <c r="AR7007" t="s">
        <v>436</v>
      </c>
      <c r="AS7007" t="s">
        <v>436</v>
      </c>
      <c r="AT7007" t="s">
        <v>436</v>
      </c>
      <c r="AU7007" t="s">
        <v>436</v>
      </c>
      <c r="AV7007" t="s">
        <v>436</v>
      </c>
      <c r="AW7007" t="s">
        <v>436</v>
      </c>
      <c r="AX7007" t="s">
        <v>436</v>
      </c>
      <c r="AY7007" t="s">
        <v>436</v>
      </c>
      <c r="AZ7007" t="s">
        <v>436</v>
      </c>
      <c r="BA7007" t="s">
        <v>436</v>
      </c>
      <c r="BB7007" t="s">
        <v>436</v>
      </c>
      <c r="BC7007" t="s">
        <v>436</v>
      </c>
      <c r="BD7007" t="s">
        <v>436</v>
      </c>
      <c r="BE7007" t="s">
        <v>436</v>
      </c>
      <c r="BF7007" t="s">
        <v>436</v>
      </c>
      <c r="BG7007" t="s">
        <v>436</v>
      </c>
      <c r="BH7007" t="s">
        <v>436</v>
      </c>
      <c r="BI7007" t="s">
        <v>436</v>
      </c>
      <c r="BJ7007">
        <v>0</v>
      </c>
      <c r="BK7007">
        <v>0</v>
      </c>
      <c r="BL7007">
        <v>0</v>
      </c>
      <c r="BM7007">
        <v>0</v>
      </c>
      <c r="BN7007" t="s">
        <v>436</v>
      </c>
      <c r="BO7007">
        <v>0</v>
      </c>
      <c r="BP7007">
        <v>0</v>
      </c>
      <c r="BQ7007">
        <v>0</v>
      </c>
      <c r="BR7007">
        <v>0</v>
      </c>
      <c r="BS7007">
        <v>0</v>
      </c>
      <c r="BT7007">
        <v>0</v>
      </c>
      <c r="BU7007">
        <v>0</v>
      </c>
      <c r="BV7007">
        <v>0</v>
      </c>
      <c r="BW7007">
        <v>0</v>
      </c>
      <c r="BX7007">
        <v>0</v>
      </c>
      <c r="BY7007">
        <v>0</v>
      </c>
      <c r="BZ7007">
        <v>0</v>
      </c>
      <c r="CA7007">
        <v>0</v>
      </c>
    </row>
    <row r="7008" spans="1:79" ht="15" customHeight="1" x14ac:dyDescent="0.3">
      <c r="A7008">
        <v>6306</v>
      </c>
      <c r="B7008" t="s">
        <v>130</v>
      </c>
      <c r="C7008">
        <v>2021</v>
      </c>
      <c r="D7008">
        <v>2201</v>
      </c>
      <c r="E7008" t="s">
        <v>432</v>
      </c>
      <c r="F7008" t="s">
        <v>431</v>
      </c>
      <c r="G7008" t="s">
        <v>432</v>
      </c>
      <c r="H7008" t="s">
        <v>433</v>
      </c>
      <c r="I7008" t="s">
        <v>433</v>
      </c>
      <c r="J7008">
        <v>51.52</v>
      </c>
      <c r="K7008">
        <v>846</v>
      </c>
      <c r="L7008">
        <v>153</v>
      </c>
      <c r="M7008">
        <v>846</v>
      </c>
      <c r="N7008">
        <v>153</v>
      </c>
      <c r="O7008">
        <v>1134</v>
      </c>
      <c r="P7008" t="s">
        <v>436</v>
      </c>
      <c r="Q7008">
        <v>96</v>
      </c>
      <c r="R7008">
        <v>1415</v>
      </c>
      <c r="S7008" t="s">
        <v>436</v>
      </c>
      <c r="T7008">
        <v>0.24</v>
      </c>
      <c r="U7008">
        <v>0.65</v>
      </c>
      <c r="V7008">
        <v>17</v>
      </c>
      <c r="W7008">
        <v>0</v>
      </c>
      <c r="X7008">
        <v>0</v>
      </c>
      <c r="Y7008">
        <v>9</v>
      </c>
      <c r="Z7008">
        <v>0</v>
      </c>
      <c r="AA7008">
        <v>0</v>
      </c>
      <c r="AB7008">
        <v>52.94</v>
      </c>
      <c r="AC7008">
        <v>0</v>
      </c>
      <c r="AD7008">
        <v>0</v>
      </c>
      <c r="AE7008">
        <v>57.1</v>
      </c>
      <c r="AF7008">
        <v>164766</v>
      </c>
      <c r="AG7008">
        <v>3.54</v>
      </c>
      <c r="AH7008">
        <v>4.49</v>
      </c>
      <c r="AI7008">
        <v>116971</v>
      </c>
      <c r="AJ7008">
        <v>3666252</v>
      </c>
      <c r="AK7008">
        <v>3666252</v>
      </c>
      <c r="AL7008">
        <v>3501486</v>
      </c>
      <c r="AM7008" t="s">
        <v>436</v>
      </c>
      <c r="AN7008" t="s">
        <v>436</v>
      </c>
      <c r="AO7008" t="s">
        <v>436</v>
      </c>
      <c r="AP7008">
        <v>2093544</v>
      </c>
      <c r="AQ7008">
        <v>4.6399999999999997</v>
      </c>
      <c r="AR7008">
        <v>3322707</v>
      </c>
      <c r="AS7008">
        <v>140081</v>
      </c>
      <c r="AT7008">
        <v>3797928</v>
      </c>
      <c r="AU7008">
        <v>0</v>
      </c>
      <c r="AV7008">
        <v>3.71</v>
      </c>
      <c r="AW7008">
        <v>158.71</v>
      </c>
      <c r="AX7008">
        <v>87.49</v>
      </c>
      <c r="AY7008">
        <v>0</v>
      </c>
      <c r="AZ7008" t="s">
        <v>436</v>
      </c>
      <c r="BA7008" t="s">
        <v>436</v>
      </c>
      <c r="BB7008">
        <v>84</v>
      </c>
      <c r="BC7008">
        <v>92</v>
      </c>
      <c r="BD7008">
        <v>613250</v>
      </c>
      <c r="BE7008">
        <v>1007876</v>
      </c>
      <c r="BF7008">
        <v>0</v>
      </c>
      <c r="BG7008">
        <v>1701581</v>
      </c>
      <c r="BH7008">
        <v>3322707</v>
      </c>
      <c r="BI7008">
        <v>15.38</v>
      </c>
      <c r="BJ7008">
        <v>0</v>
      </c>
      <c r="BK7008">
        <v>0</v>
      </c>
      <c r="BL7008">
        <v>0</v>
      </c>
      <c r="BM7008">
        <v>55</v>
      </c>
      <c r="BN7008">
        <v>198</v>
      </c>
      <c r="BO7008">
        <v>1</v>
      </c>
      <c r="BP7008">
        <v>99</v>
      </c>
      <c r="BQ7008">
        <v>123</v>
      </c>
      <c r="BR7008">
        <v>198</v>
      </c>
      <c r="BS7008">
        <v>134</v>
      </c>
      <c r="BT7008">
        <v>0</v>
      </c>
      <c r="BU7008">
        <v>253</v>
      </c>
      <c r="BV7008">
        <v>57.51</v>
      </c>
      <c r="BW7008">
        <v>1.35</v>
      </c>
      <c r="BX7008">
        <v>5</v>
      </c>
      <c r="BY7008">
        <v>2</v>
      </c>
      <c r="BZ7008">
        <v>7</v>
      </c>
      <c r="CA7008">
        <v>0</v>
      </c>
    </row>
    <row r="7009" spans="1:79" ht="15" customHeight="1" x14ac:dyDescent="0.3">
      <c r="A7009">
        <v>6307</v>
      </c>
      <c r="B7009" t="s">
        <v>122</v>
      </c>
      <c r="C7009">
        <v>2021</v>
      </c>
      <c r="D7009">
        <v>2001</v>
      </c>
      <c r="E7009" t="s">
        <v>432</v>
      </c>
      <c r="F7009" t="s">
        <v>431</v>
      </c>
      <c r="G7009" t="s">
        <v>432</v>
      </c>
      <c r="H7009" t="s">
        <v>433</v>
      </c>
      <c r="I7009" t="s">
        <v>433</v>
      </c>
      <c r="J7009">
        <v>74.36</v>
      </c>
      <c r="K7009">
        <v>1000</v>
      </c>
      <c r="L7009">
        <v>351</v>
      </c>
      <c r="M7009">
        <v>1000</v>
      </c>
      <c r="N7009">
        <v>351</v>
      </c>
      <c r="O7009">
        <v>1488</v>
      </c>
      <c r="P7009" t="s">
        <v>436</v>
      </c>
      <c r="Q7009">
        <v>171</v>
      </c>
      <c r="R7009">
        <v>1745</v>
      </c>
      <c r="S7009" t="s">
        <v>436</v>
      </c>
      <c r="T7009" t="s">
        <v>436</v>
      </c>
      <c r="U7009">
        <v>0.85</v>
      </c>
      <c r="V7009">
        <v>50</v>
      </c>
      <c r="W7009">
        <v>0</v>
      </c>
      <c r="X7009">
        <v>0</v>
      </c>
      <c r="Y7009">
        <v>22</v>
      </c>
      <c r="Z7009">
        <v>0</v>
      </c>
      <c r="AA7009">
        <v>0</v>
      </c>
      <c r="AB7009">
        <v>44</v>
      </c>
      <c r="AC7009">
        <v>0</v>
      </c>
      <c r="AD7009">
        <v>0</v>
      </c>
      <c r="AE7009">
        <v>50.08</v>
      </c>
      <c r="AF7009">
        <v>0</v>
      </c>
      <c r="AG7009">
        <v>0</v>
      </c>
      <c r="AH7009">
        <v>0</v>
      </c>
      <c r="AI7009">
        <v>0</v>
      </c>
      <c r="AJ7009">
        <v>4777628</v>
      </c>
      <c r="AK7009">
        <v>4777628</v>
      </c>
      <c r="AL7009">
        <v>4777628</v>
      </c>
      <c r="AM7009" t="s">
        <v>436</v>
      </c>
      <c r="AN7009" t="s">
        <v>436</v>
      </c>
      <c r="AO7009" t="s">
        <v>436</v>
      </c>
      <c r="AP7009">
        <v>2392743</v>
      </c>
      <c r="AQ7009">
        <v>0</v>
      </c>
      <c r="AR7009">
        <v>3969780</v>
      </c>
      <c r="AS7009">
        <v>456324</v>
      </c>
      <c r="AT7009">
        <v>4681312</v>
      </c>
      <c r="AU7009">
        <v>0</v>
      </c>
      <c r="AV7009">
        <v>9.83</v>
      </c>
      <c r="AW7009">
        <v>165.91</v>
      </c>
      <c r="AX7009">
        <v>84.8</v>
      </c>
      <c r="AY7009">
        <v>0</v>
      </c>
      <c r="AZ7009" t="s">
        <v>436</v>
      </c>
      <c r="BA7009" t="s">
        <v>436</v>
      </c>
      <c r="BB7009">
        <v>125</v>
      </c>
      <c r="BC7009">
        <v>99</v>
      </c>
      <c r="BD7009">
        <v>575830</v>
      </c>
      <c r="BE7009">
        <v>1813147</v>
      </c>
      <c r="BF7009">
        <v>0</v>
      </c>
      <c r="BG7009">
        <v>1580803</v>
      </c>
      <c r="BH7009">
        <v>3969780</v>
      </c>
      <c r="BI7009">
        <v>17.63</v>
      </c>
      <c r="BJ7009">
        <v>0</v>
      </c>
      <c r="BK7009">
        <v>0</v>
      </c>
      <c r="BL7009">
        <v>0</v>
      </c>
      <c r="BM7009">
        <v>42</v>
      </c>
      <c r="BN7009">
        <v>246</v>
      </c>
      <c r="BO7009">
        <v>2</v>
      </c>
      <c r="BP7009">
        <v>177</v>
      </c>
      <c r="BQ7009">
        <v>211</v>
      </c>
      <c r="BR7009">
        <v>86</v>
      </c>
      <c r="BS7009">
        <v>128</v>
      </c>
      <c r="BT7009">
        <v>0</v>
      </c>
      <c r="BU7009">
        <v>128</v>
      </c>
      <c r="BV7009">
        <v>41.97</v>
      </c>
      <c r="BW7009">
        <v>0.72</v>
      </c>
      <c r="BX7009">
        <v>5</v>
      </c>
      <c r="BY7009">
        <v>6</v>
      </c>
      <c r="BZ7009">
        <v>11</v>
      </c>
      <c r="CA7009">
        <v>0</v>
      </c>
    </row>
    <row r="7010" spans="1:79" ht="15" customHeight="1" x14ac:dyDescent="0.3">
      <c r="A7010">
        <v>6308</v>
      </c>
      <c r="B7010" t="s">
        <v>97</v>
      </c>
      <c r="C7010">
        <v>2021</v>
      </c>
      <c r="D7010">
        <v>1593</v>
      </c>
      <c r="E7010" t="s">
        <v>434</v>
      </c>
      <c r="F7010" t="s">
        <v>434</v>
      </c>
      <c r="G7010" t="s">
        <v>434</v>
      </c>
      <c r="H7010" t="s">
        <v>433</v>
      </c>
      <c r="I7010" t="s">
        <v>433</v>
      </c>
      <c r="J7010" t="s">
        <v>436</v>
      </c>
      <c r="K7010">
        <v>705</v>
      </c>
      <c r="L7010">
        <v>70</v>
      </c>
      <c r="M7010" t="s">
        <v>436</v>
      </c>
      <c r="N7010" t="s">
        <v>436</v>
      </c>
      <c r="O7010" t="s">
        <v>436</v>
      </c>
      <c r="P7010" t="s">
        <v>436</v>
      </c>
      <c r="Q7010">
        <v>101</v>
      </c>
      <c r="R7010" t="s">
        <v>436</v>
      </c>
      <c r="S7010" t="s">
        <v>436</v>
      </c>
      <c r="T7010" t="s">
        <v>436</v>
      </c>
      <c r="U7010" t="s">
        <v>436</v>
      </c>
      <c r="V7010">
        <v>7</v>
      </c>
      <c r="W7010">
        <v>0</v>
      </c>
      <c r="X7010">
        <v>0</v>
      </c>
      <c r="Y7010">
        <v>6</v>
      </c>
      <c r="Z7010">
        <v>0</v>
      </c>
      <c r="AA7010">
        <v>0</v>
      </c>
      <c r="AB7010">
        <v>85.71</v>
      </c>
      <c r="AC7010">
        <v>0</v>
      </c>
      <c r="AD7010">
        <v>0</v>
      </c>
      <c r="AE7010" t="s">
        <v>434</v>
      </c>
      <c r="AF7010" t="s">
        <v>434</v>
      </c>
      <c r="AG7010" t="s">
        <v>434</v>
      </c>
      <c r="AH7010" t="s">
        <v>434</v>
      </c>
      <c r="AI7010">
        <v>0</v>
      </c>
      <c r="AJ7010" t="s">
        <v>434</v>
      </c>
      <c r="AK7010" t="s">
        <v>434</v>
      </c>
      <c r="AL7010" t="s">
        <v>434</v>
      </c>
      <c r="AM7010" t="s">
        <v>436</v>
      </c>
      <c r="AN7010" t="s">
        <v>436</v>
      </c>
      <c r="AO7010" t="s">
        <v>436</v>
      </c>
      <c r="AP7010" t="s">
        <v>434</v>
      </c>
      <c r="AQ7010" t="s">
        <v>434</v>
      </c>
      <c r="AR7010" t="s">
        <v>434</v>
      </c>
      <c r="AS7010" t="s">
        <v>434</v>
      </c>
      <c r="AT7010" t="s">
        <v>434</v>
      </c>
      <c r="AU7010" t="s">
        <v>434</v>
      </c>
      <c r="AV7010" t="s">
        <v>434</v>
      </c>
      <c r="AW7010" t="s">
        <v>434</v>
      </c>
      <c r="AX7010" t="s">
        <v>434</v>
      </c>
      <c r="AY7010" t="s">
        <v>434</v>
      </c>
      <c r="AZ7010" t="s">
        <v>436</v>
      </c>
      <c r="BA7010" t="s">
        <v>436</v>
      </c>
      <c r="BB7010" t="s">
        <v>436</v>
      </c>
      <c r="BC7010" t="s">
        <v>436</v>
      </c>
      <c r="BD7010" t="s">
        <v>434</v>
      </c>
      <c r="BE7010" t="s">
        <v>434</v>
      </c>
      <c r="BF7010" t="s">
        <v>434</v>
      </c>
      <c r="BG7010" t="s">
        <v>434</v>
      </c>
      <c r="BH7010" t="s">
        <v>434</v>
      </c>
      <c r="BI7010" t="s">
        <v>436</v>
      </c>
      <c r="BJ7010" t="s">
        <v>434</v>
      </c>
      <c r="BK7010" t="s">
        <v>434</v>
      </c>
      <c r="BL7010" t="s">
        <v>434</v>
      </c>
      <c r="BM7010" t="s">
        <v>434</v>
      </c>
      <c r="BN7010" t="s">
        <v>436</v>
      </c>
      <c r="BO7010" t="s">
        <v>434</v>
      </c>
      <c r="BP7010" t="s">
        <v>434</v>
      </c>
      <c r="BQ7010" t="s">
        <v>434</v>
      </c>
      <c r="BR7010" t="s">
        <v>434</v>
      </c>
      <c r="BS7010" t="s">
        <v>434</v>
      </c>
      <c r="BT7010" t="s">
        <v>434</v>
      </c>
      <c r="BU7010" t="s">
        <v>434</v>
      </c>
      <c r="BV7010" t="s">
        <v>434</v>
      </c>
      <c r="BW7010" t="s">
        <v>434</v>
      </c>
      <c r="BX7010" t="s">
        <v>434</v>
      </c>
      <c r="BY7010" t="s">
        <v>434</v>
      </c>
      <c r="BZ7010" t="s">
        <v>434</v>
      </c>
      <c r="CA7010" t="s">
        <v>434</v>
      </c>
    </row>
    <row r="7011" spans="1:79" ht="15" customHeight="1" x14ac:dyDescent="0.3">
      <c r="A7011">
        <v>6309</v>
      </c>
      <c r="B7011" t="s">
        <v>34</v>
      </c>
      <c r="C7011">
        <v>2021</v>
      </c>
      <c r="D7011">
        <v>474</v>
      </c>
      <c r="E7011" t="s">
        <v>431</v>
      </c>
      <c r="F7011" t="s">
        <v>431</v>
      </c>
      <c r="G7011" t="s">
        <v>432</v>
      </c>
      <c r="H7011" t="s">
        <v>433</v>
      </c>
      <c r="I7011" t="s">
        <v>433</v>
      </c>
      <c r="J7011">
        <v>74.89</v>
      </c>
      <c r="K7011">
        <v>301</v>
      </c>
      <c r="L7011" t="s">
        <v>436</v>
      </c>
      <c r="M7011">
        <v>301</v>
      </c>
      <c r="N7011" t="s">
        <v>436</v>
      </c>
      <c r="O7011">
        <v>355</v>
      </c>
      <c r="P7011" t="s">
        <v>436</v>
      </c>
      <c r="Q7011" t="s">
        <v>436</v>
      </c>
      <c r="R7011">
        <v>398</v>
      </c>
      <c r="S7011" t="s">
        <v>436</v>
      </c>
      <c r="T7011">
        <v>1</v>
      </c>
      <c r="U7011" t="s">
        <v>436</v>
      </c>
      <c r="V7011" t="s">
        <v>436</v>
      </c>
      <c r="W7011" t="s">
        <v>436</v>
      </c>
      <c r="X7011" t="s">
        <v>436</v>
      </c>
      <c r="Y7011" t="s">
        <v>436</v>
      </c>
      <c r="Z7011" t="s">
        <v>436</v>
      </c>
      <c r="AA7011" t="s">
        <v>436</v>
      </c>
      <c r="AB7011" t="s">
        <v>436</v>
      </c>
      <c r="AC7011" t="s">
        <v>436</v>
      </c>
      <c r="AD7011" t="s">
        <v>436</v>
      </c>
      <c r="AE7011">
        <v>48.25</v>
      </c>
      <c r="AF7011">
        <v>142752</v>
      </c>
      <c r="AG7011">
        <v>4.75</v>
      </c>
      <c r="AH7011">
        <v>9.93</v>
      </c>
      <c r="AI7011">
        <v>0</v>
      </c>
      <c r="AJ7011">
        <v>1438241</v>
      </c>
      <c r="AK7011">
        <v>1438241</v>
      </c>
      <c r="AL7011">
        <v>1295489</v>
      </c>
      <c r="AM7011" t="s">
        <v>436</v>
      </c>
      <c r="AN7011" t="s">
        <v>436</v>
      </c>
      <c r="AO7011" t="s">
        <v>436</v>
      </c>
      <c r="AP7011">
        <v>694014</v>
      </c>
      <c r="AQ7011">
        <v>7.64</v>
      </c>
      <c r="AR7011">
        <v>1062354</v>
      </c>
      <c r="AS7011">
        <v>293767</v>
      </c>
      <c r="AT7011">
        <v>1466187</v>
      </c>
      <c r="AU7011">
        <v>0</v>
      </c>
      <c r="AV7011">
        <v>20.21</v>
      </c>
      <c r="AW7011">
        <v>153.07</v>
      </c>
      <c r="AX7011">
        <v>72.459999999999994</v>
      </c>
      <c r="AY7011">
        <v>0</v>
      </c>
      <c r="AZ7011" t="s">
        <v>436</v>
      </c>
      <c r="BA7011" t="s">
        <v>436</v>
      </c>
      <c r="BB7011">
        <v>22</v>
      </c>
      <c r="BC7011">
        <v>32</v>
      </c>
      <c r="BD7011">
        <v>238309</v>
      </c>
      <c r="BE7011">
        <v>332709</v>
      </c>
      <c r="BF7011">
        <v>0</v>
      </c>
      <c r="BG7011">
        <v>491336</v>
      </c>
      <c r="BH7011">
        <v>1062354</v>
      </c>
      <c r="BI7011">
        <v>12.44</v>
      </c>
      <c r="BJ7011">
        <v>100</v>
      </c>
      <c r="BK7011">
        <v>0</v>
      </c>
      <c r="BL7011">
        <v>0</v>
      </c>
      <c r="BM7011">
        <v>28</v>
      </c>
      <c r="BN7011">
        <v>64</v>
      </c>
      <c r="BO7011">
        <v>21</v>
      </c>
      <c r="BP7011">
        <v>24</v>
      </c>
      <c r="BQ7011">
        <v>32</v>
      </c>
      <c r="BR7011">
        <v>14</v>
      </c>
      <c r="BS7011">
        <v>51</v>
      </c>
      <c r="BT7011">
        <v>0</v>
      </c>
      <c r="BU7011">
        <v>42</v>
      </c>
      <c r="BV7011">
        <v>68</v>
      </c>
      <c r="BW7011">
        <v>2.13</v>
      </c>
      <c r="BX7011">
        <v>5</v>
      </c>
      <c r="BY7011">
        <v>2</v>
      </c>
      <c r="BZ7011">
        <v>7</v>
      </c>
      <c r="CA7011">
        <v>0</v>
      </c>
    </row>
    <row r="7012" spans="1:79" ht="15" customHeight="1" x14ac:dyDescent="0.3">
      <c r="A7012">
        <v>6310</v>
      </c>
      <c r="B7012" t="s">
        <v>254</v>
      </c>
      <c r="C7012">
        <v>2021</v>
      </c>
      <c r="D7012">
        <v>7281</v>
      </c>
      <c r="E7012" t="s">
        <v>432</v>
      </c>
      <c r="F7012" t="s">
        <v>431</v>
      </c>
      <c r="G7012" t="s">
        <v>432</v>
      </c>
      <c r="H7012" t="s">
        <v>433</v>
      </c>
      <c r="I7012" t="s">
        <v>433</v>
      </c>
      <c r="J7012">
        <v>58.4</v>
      </c>
      <c r="K7012">
        <v>5612</v>
      </c>
      <c r="L7012">
        <v>3438</v>
      </c>
      <c r="M7012">
        <v>2022</v>
      </c>
      <c r="N7012">
        <v>1822</v>
      </c>
      <c r="O7012">
        <v>4252</v>
      </c>
      <c r="P7012">
        <v>493</v>
      </c>
      <c r="Q7012">
        <v>5667</v>
      </c>
      <c r="R7012">
        <v>5373</v>
      </c>
      <c r="S7012" t="s">
        <v>436</v>
      </c>
      <c r="T7012">
        <v>0.16</v>
      </c>
      <c r="U7012">
        <v>0.17</v>
      </c>
      <c r="V7012">
        <v>277</v>
      </c>
      <c r="W7012">
        <v>17</v>
      </c>
      <c r="X7012">
        <v>345</v>
      </c>
      <c r="Y7012">
        <v>129</v>
      </c>
      <c r="Z7012">
        <v>17</v>
      </c>
      <c r="AA7012">
        <v>281</v>
      </c>
      <c r="AB7012">
        <v>46.57</v>
      </c>
      <c r="AC7012">
        <v>100</v>
      </c>
      <c r="AD7012">
        <v>81.45</v>
      </c>
      <c r="AE7012">
        <v>55.54</v>
      </c>
      <c r="AF7012">
        <v>684435</v>
      </c>
      <c r="AG7012">
        <v>6.16</v>
      </c>
      <c r="AH7012">
        <v>4.5599999999999996</v>
      </c>
      <c r="AI7012">
        <v>66969</v>
      </c>
      <c r="AJ7012">
        <v>14997450</v>
      </c>
      <c r="AK7012">
        <v>14997450</v>
      </c>
      <c r="AL7012">
        <v>14313015</v>
      </c>
      <c r="AM7012" t="s">
        <v>436</v>
      </c>
      <c r="AN7012" t="s">
        <v>436</v>
      </c>
      <c r="AO7012" t="s">
        <v>436</v>
      </c>
      <c r="AP7012">
        <v>8329280</v>
      </c>
      <c r="AQ7012">
        <v>10.08</v>
      </c>
      <c r="AR7012">
        <v>11263461</v>
      </c>
      <c r="AS7012">
        <v>1132082</v>
      </c>
      <c r="AT7012">
        <v>13694234</v>
      </c>
      <c r="AU7012">
        <v>442915</v>
      </c>
      <c r="AV7012">
        <v>8.4499999999999993</v>
      </c>
      <c r="AW7012">
        <v>135.22999999999999</v>
      </c>
      <c r="AX7012">
        <v>82.25</v>
      </c>
      <c r="AY7012">
        <v>3.23</v>
      </c>
      <c r="AZ7012" t="s">
        <v>436</v>
      </c>
      <c r="BA7012" t="s">
        <v>436</v>
      </c>
      <c r="BB7012">
        <v>309</v>
      </c>
      <c r="BC7012">
        <v>356</v>
      </c>
      <c r="BD7012">
        <v>2303501</v>
      </c>
      <c r="BE7012">
        <v>3999498</v>
      </c>
      <c r="BF7012">
        <v>25032</v>
      </c>
      <c r="BG7012">
        <v>4960462</v>
      </c>
      <c r="BH7012">
        <v>11263461</v>
      </c>
      <c r="BI7012">
        <v>15.09</v>
      </c>
      <c r="BJ7012">
        <v>0</v>
      </c>
      <c r="BK7012">
        <v>0</v>
      </c>
      <c r="BL7012">
        <v>0</v>
      </c>
      <c r="BM7012">
        <v>184</v>
      </c>
      <c r="BN7012">
        <v>723</v>
      </c>
      <c r="BO7012">
        <v>0</v>
      </c>
      <c r="BP7012">
        <v>293</v>
      </c>
      <c r="BQ7012">
        <v>391</v>
      </c>
      <c r="BR7012">
        <v>240</v>
      </c>
      <c r="BS7012">
        <v>424</v>
      </c>
      <c r="BT7012">
        <v>0</v>
      </c>
      <c r="BU7012">
        <v>424</v>
      </c>
      <c r="BV7012">
        <v>59.14</v>
      </c>
      <c r="BW7012">
        <v>1.45</v>
      </c>
      <c r="BX7012">
        <v>13</v>
      </c>
      <c r="BY7012">
        <v>9</v>
      </c>
      <c r="BZ7012">
        <v>22</v>
      </c>
      <c r="CA7012">
        <v>0</v>
      </c>
    </row>
    <row r="7013" spans="1:79" ht="15" customHeight="1" x14ac:dyDescent="0.3">
      <c r="A7013">
        <v>7101</v>
      </c>
      <c r="B7013" t="s">
        <v>343</v>
      </c>
      <c r="C7013">
        <v>2021</v>
      </c>
      <c r="D7013">
        <v>43637</v>
      </c>
      <c r="E7013" t="s">
        <v>432</v>
      </c>
      <c r="F7013" t="s">
        <v>431</v>
      </c>
      <c r="G7013" t="s">
        <v>432</v>
      </c>
      <c r="H7013" t="s">
        <v>433</v>
      </c>
      <c r="I7013" t="s">
        <v>433</v>
      </c>
      <c r="J7013">
        <v>47.55</v>
      </c>
      <c r="K7013">
        <v>29271</v>
      </c>
      <c r="L7013">
        <v>17023</v>
      </c>
      <c r="M7013">
        <v>11552</v>
      </c>
      <c r="N7013">
        <v>7351</v>
      </c>
      <c r="O7013">
        <v>20751</v>
      </c>
      <c r="P7013">
        <v>5545</v>
      </c>
      <c r="Q7013">
        <v>31126</v>
      </c>
      <c r="R7013">
        <v>24858</v>
      </c>
      <c r="S7013" t="s">
        <v>436</v>
      </c>
      <c r="T7013">
        <v>0.27</v>
      </c>
      <c r="U7013">
        <v>0.73</v>
      </c>
      <c r="V7013">
        <v>1226</v>
      </c>
      <c r="W7013">
        <v>312</v>
      </c>
      <c r="X7013">
        <v>1559</v>
      </c>
      <c r="Y7013">
        <v>814</v>
      </c>
      <c r="Z7013">
        <v>295</v>
      </c>
      <c r="AA7013">
        <v>1011</v>
      </c>
      <c r="AB7013">
        <v>66.39</v>
      </c>
      <c r="AC7013">
        <v>94.55</v>
      </c>
      <c r="AD7013">
        <v>64.849999999999994</v>
      </c>
      <c r="AE7013">
        <v>56.74</v>
      </c>
      <c r="AF7013">
        <v>75</v>
      </c>
      <c r="AG7013">
        <v>0</v>
      </c>
      <c r="AH7013">
        <v>0</v>
      </c>
      <c r="AI7013">
        <v>1041490</v>
      </c>
      <c r="AJ7013">
        <v>55039095</v>
      </c>
      <c r="AK7013">
        <v>55039095</v>
      </c>
      <c r="AL7013">
        <v>55039020</v>
      </c>
      <c r="AM7013" t="s">
        <v>436</v>
      </c>
      <c r="AN7013" t="s">
        <v>436</v>
      </c>
      <c r="AO7013" t="s">
        <v>436</v>
      </c>
      <c r="AP7013">
        <v>31227197</v>
      </c>
      <c r="AQ7013">
        <v>0</v>
      </c>
      <c r="AR7013">
        <v>48350686</v>
      </c>
      <c r="AS7013">
        <v>3488379</v>
      </c>
      <c r="AT7013">
        <v>55129532</v>
      </c>
      <c r="AU7013">
        <v>489800</v>
      </c>
      <c r="AV7013">
        <v>6.64</v>
      </c>
      <c r="AW7013">
        <v>154.84</v>
      </c>
      <c r="AX7013">
        <v>87.7</v>
      </c>
      <c r="AY7013">
        <v>0.89</v>
      </c>
      <c r="AZ7013" t="s">
        <v>436</v>
      </c>
      <c r="BA7013" t="s">
        <v>436</v>
      </c>
      <c r="BB7013">
        <v>1378</v>
      </c>
      <c r="BC7013">
        <v>1614</v>
      </c>
      <c r="BD7013">
        <v>12586067</v>
      </c>
      <c r="BE7013">
        <v>16719984</v>
      </c>
      <c r="BF7013">
        <v>0</v>
      </c>
      <c r="BG7013">
        <v>19044635</v>
      </c>
      <c r="BH7013">
        <v>48350686</v>
      </c>
      <c r="BI7013">
        <v>15.4</v>
      </c>
      <c r="BJ7013">
        <v>0</v>
      </c>
      <c r="BK7013">
        <v>0</v>
      </c>
      <c r="BL7013">
        <v>0</v>
      </c>
      <c r="BM7013">
        <v>844</v>
      </c>
      <c r="BN7013">
        <v>3317</v>
      </c>
      <c r="BO7013">
        <v>14</v>
      </c>
      <c r="BP7013">
        <v>1418</v>
      </c>
      <c r="BQ7013">
        <v>1713</v>
      </c>
      <c r="BR7013">
        <v>1183</v>
      </c>
      <c r="BS7013">
        <v>2027</v>
      </c>
      <c r="BT7013">
        <v>0</v>
      </c>
      <c r="BU7013">
        <v>2027</v>
      </c>
      <c r="BV7013">
        <v>58.84</v>
      </c>
      <c r="BW7013">
        <v>1.43</v>
      </c>
      <c r="BX7013">
        <v>10</v>
      </c>
      <c r="BY7013">
        <v>38</v>
      </c>
      <c r="BZ7013">
        <v>48</v>
      </c>
      <c r="CA7013">
        <v>0</v>
      </c>
    </row>
    <row r="7014" spans="1:79" ht="15" customHeight="1" x14ac:dyDescent="0.3">
      <c r="A7014">
        <v>7102</v>
      </c>
      <c r="B7014" t="s">
        <v>272</v>
      </c>
      <c r="C7014">
        <v>2021</v>
      </c>
      <c r="D7014">
        <v>9749</v>
      </c>
      <c r="E7014" t="s">
        <v>432</v>
      </c>
      <c r="F7014" t="s">
        <v>432</v>
      </c>
      <c r="G7014" t="s">
        <v>432</v>
      </c>
      <c r="H7014" t="s">
        <v>433</v>
      </c>
      <c r="I7014" t="s">
        <v>433</v>
      </c>
      <c r="J7014">
        <v>43.69</v>
      </c>
      <c r="K7014">
        <v>5841</v>
      </c>
      <c r="L7014">
        <v>2784</v>
      </c>
      <c r="M7014">
        <v>2752</v>
      </c>
      <c r="N7014">
        <v>894</v>
      </c>
      <c r="O7014">
        <v>4259</v>
      </c>
      <c r="P7014">
        <v>440</v>
      </c>
      <c r="Q7014">
        <v>4711</v>
      </c>
      <c r="R7014">
        <v>5101</v>
      </c>
      <c r="S7014" t="s">
        <v>436</v>
      </c>
      <c r="T7014">
        <v>0.26</v>
      </c>
      <c r="U7014">
        <v>0.61</v>
      </c>
      <c r="V7014">
        <v>175</v>
      </c>
      <c r="W7014">
        <v>21</v>
      </c>
      <c r="X7014">
        <v>226</v>
      </c>
      <c r="Y7014">
        <v>91</v>
      </c>
      <c r="Z7014">
        <v>20</v>
      </c>
      <c r="AA7014">
        <v>173</v>
      </c>
      <c r="AB7014">
        <v>52</v>
      </c>
      <c r="AC7014">
        <v>95.24</v>
      </c>
      <c r="AD7014">
        <v>76.55</v>
      </c>
      <c r="AE7014">
        <v>37.17</v>
      </c>
      <c r="AF7014">
        <v>2319997</v>
      </c>
      <c r="AG7014">
        <v>14.05</v>
      </c>
      <c r="AH7014">
        <v>14.6</v>
      </c>
      <c r="AI7014">
        <v>1996897</v>
      </c>
      <c r="AJ7014">
        <v>15894895</v>
      </c>
      <c r="AK7014">
        <v>15894895</v>
      </c>
      <c r="AL7014">
        <v>13574898</v>
      </c>
      <c r="AM7014" t="s">
        <v>436</v>
      </c>
      <c r="AN7014" t="s">
        <v>436</v>
      </c>
      <c r="AO7014" t="s">
        <v>436</v>
      </c>
      <c r="AP7014">
        <v>5908273</v>
      </c>
      <c r="AQ7014">
        <v>18.329999999999998</v>
      </c>
      <c r="AR7014">
        <v>12967340</v>
      </c>
      <c r="AS7014">
        <v>1239870</v>
      </c>
      <c r="AT7014">
        <v>15181070</v>
      </c>
      <c r="AU7014">
        <v>256417</v>
      </c>
      <c r="AV7014">
        <v>8.32</v>
      </c>
      <c r="AW7014">
        <v>219.48</v>
      </c>
      <c r="AX7014">
        <v>85.42</v>
      </c>
      <c r="AY7014">
        <v>1.69</v>
      </c>
      <c r="AZ7014" t="s">
        <v>436</v>
      </c>
      <c r="BA7014" t="s">
        <v>436</v>
      </c>
      <c r="BB7014">
        <v>414</v>
      </c>
      <c r="BC7014">
        <v>350</v>
      </c>
      <c r="BD7014">
        <v>2325885</v>
      </c>
      <c r="BE7014">
        <v>4821902</v>
      </c>
      <c r="BF7014">
        <v>0</v>
      </c>
      <c r="BG7014">
        <v>5819553</v>
      </c>
      <c r="BH7014">
        <v>12967340</v>
      </c>
      <c r="BI7014">
        <v>14.57</v>
      </c>
      <c r="BJ7014">
        <v>0</v>
      </c>
      <c r="BK7014">
        <v>0</v>
      </c>
      <c r="BL7014">
        <v>0</v>
      </c>
      <c r="BM7014">
        <v>262</v>
      </c>
      <c r="BN7014">
        <v>880</v>
      </c>
      <c r="BO7014">
        <v>0</v>
      </c>
      <c r="BP7014">
        <v>424</v>
      </c>
      <c r="BQ7014">
        <v>511</v>
      </c>
      <c r="BR7014">
        <v>299</v>
      </c>
      <c r="BS7014">
        <v>531</v>
      </c>
      <c r="BT7014">
        <v>11</v>
      </c>
      <c r="BU7014">
        <v>561</v>
      </c>
      <c r="BV7014">
        <v>55.6</v>
      </c>
      <c r="BW7014">
        <v>1.25</v>
      </c>
      <c r="BX7014">
        <v>14</v>
      </c>
      <c r="BY7014">
        <v>6</v>
      </c>
      <c r="BZ7014">
        <v>20</v>
      </c>
      <c r="CA7014">
        <v>0</v>
      </c>
    </row>
    <row r="7015" spans="1:79" ht="15" customHeight="1" x14ac:dyDescent="0.3">
      <c r="A7015">
        <v>7103</v>
      </c>
      <c r="B7015" t="s">
        <v>85</v>
      </c>
      <c r="C7015">
        <v>2021</v>
      </c>
      <c r="D7015">
        <v>1388</v>
      </c>
      <c r="E7015" t="s">
        <v>432</v>
      </c>
      <c r="F7015" t="s">
        <v>431</v>
      </c>
      <c r="G7015" t="s">
        <v>432</v>
      </c>
      <c r="H7015" t="s">
        <v>433</v>
      </c>
      <c r="I7015" t="s">
        <v>433</v>
      </c>
      <c r="J7015">
        <v>90.63</v>
      </c>
      <c r="K7015">
        <v>834</v>
      </c>
      <c r="L7015">
        <v>334</v>
      </c>
      <c r="M7015">
        <v>834</v>
      </c>
      <c r="N7015">
        <v>334</v>
      </c>
      <c r="O7015">
        <v>1258</v>
      </c>
      <c r="P7015" t="s">
        <v>436</v>
      </c>
      <c r="Q7015">
        <v>58</v>
      </c>
      <c r="R7015">
        <v>1449</v>
      </c>
      <c r="S7015" t="s">
        <v>436</v>
      </c>
      <c r="T7015">
        <v>2.2799999999999998</v>
      </c>
      <c r="U7015" t="s">
        <v>436</v>
      </c>
      <c r="V7015">
        <v>36</v>
      </c>
      <c r="W7015">
        <v>0</v>
      </c>
      <c r="X7015">
        <v>0</v>
      </c>
      <c r="Y7015">
        <v>22</v>
      </c>
      <c r="Z7015">
        <v>0</v>
      </c>
      <c r="AA7015">
        <v>0</v>
      </c>
      <c r="AB7015">
        <v>61.11</v>
      </c>
      <c r="AC7015">
        <v>0</v>
      </c>
      <c r="AD7015">
        <v>0</v>
      </c>
      <c r="AE7015">
        <v>57.86</v>
      </c>
      <c r="AF7015">
        <v>200000</v>
      </c>
      <c r="AG7015">
        <v>4.82</v>
      </c>
      <c r="AH7015">
        <v>3.7</v>
      </c>
      <c r="AI7015">
        <v>33759</v>
      </c>
      <c r="AJ7015">
        <v>5406752</v>
      </c>
      <c r="AK7015">
        <v>5406752</v>
      </c>
      <c r="AL7015">
        <v>5206752</v>
      </c>
      <c r="AM7015" t="s">
        <v>436</v>
      </c>
      <c r="AN7015" t="s">
        <v>436</v>
      </c>
      <c r="AO7015" t="s">
        <v>436</v>
      </c>
      <c r="AP7015">
        <v>3128190</v>
      </c>
      <c r="AQ7015">
        <v>5.61</v>
      </c>
      <c r="AR7015">
        <v>4133014</v>
      </c>
      <c r="AS7015">
        <v>635086</v>
      </c>
      <c r="AT7015">
        <v>5539362</v>
      </c>
      <c r="AU7015">
        <v>436559</v>
      </c>
      <c r="AV7015">
        <v>11.98</v>
      </c>
      <c r="AW7015">
        <v>132.12</v>
      </c>
      <c r="AX7015">
        <v>74.61</v>
      </c>
      <c r="AY7015">
        <v>7.88</v>
      </c>
      <c r="AZ7015" t="s">
        <v>436</v>
      </c>
      <c r="BA7015" t="s">
        <v>436</v>
      </c>
      <c r="BB7015">
        <v>98</v>
      </c>
      <c r="BC7015">
        <v>118</v>
      </c>
      <c r="BD7015">
        <v>979332</v>
      </c>
      <c r="BE7015">
        <v>1028156</v>
      </c>
      <c r="BF7015">
        <v>0</v>
      </c>
      <c r="BG7015">
        <v>2125526</v>
      </c>
      <c r="BH7015">
        <v>4133014</v>
      </c>
      <c r="BI7015">
        <v>12.28</v>
      </c>
      <c r="BJ7015">
        <v>0</v>
      </c>
      <c r="BK7015">
        <v>0</v>
      </c>
      <c r="BL7015">
        <v>0</v>
      </c>
      <c r="BM7015">
        <v>75</v>
      </c>
      <c r="BN7015">
        <v>250</v>
      </c>
      <c r="BO7015">
        <v>4</v>
      </c>
      <c r="BP7015">
        <v>123</v>
      </c>
      <c r="BQ7015">
        <v>123</v>
      </c>
      <c r="BR7015">
        <v>205</v>
      </c>
      <c r="BS7015">
        <v>157</v>
      </c>
      <c r="BT7015">
        <v>0</v>
      </c>
      <c r="BU7015">
        <v>280</v>
      </c>
      <c r="BV7015">
        <v>56.07</v>
      </c>
      <c r="BW7015">
        <v>1.28</v>
      </c>
      <c r="BX7015">
        <v>21</v>
      </c>
      <c r="BY7015">
        <v>2</v>
      </c>
      <c r="BZ7015">
        <v>23</v>
      </c>
      <c r="CA7015">
        <v>0</v>
      </c>
    </row>
    <row r="7016" spans="1:79" ht="15" customHeight="1" x14ac:dyDescent="0.3">
      <c r="A7016">
        <v>7104</v>
      </c>
      <c r="B7016" t="s">
        <v>51</v>
      </c>
      <c r="C7016">
        <v>2021</v>
      </c>
      <c r="D7016">
        <v>770</v>
      </c>
      <c r="E7016" t="s">
        <v>432</v>
      </c>
      <c r="F7016" t="s">
        <v>431</v>
      </c>
      <c r="G7016" t="s">
        <v>432</v>
      </c>
      <c r="H7016" t="s">
        <v>433</v>
      </c>
      <c r="I7016" t="s">
        <v>433</v>
      </c>
      <c r="J7016">
        <v>87.66</v>
      </c>
      <c r="K7016">
        <v>461</v>
      </c>
      <c r="L7016">
        <v>150</v>
      </c>
      <c r="M7016">
        <v>461</v>
      </c>
      <c r="N7016">
        <v>150</v>
      </c>
      <c r="O7016">
        <v>675</v>
      </c>
      <c r="P7016" t="s">
        <v>436</v>
      </c>
      <c r="Q7016" t="s">
        <v>436</v>
      </c>
      <c r="R7016">
        <v>820</v>
      </c>
      <c r="S7016" t="s">
        <v>436</v>
      </c>
      <c r="T7016" t="s">
        <v>436</v>
      </c>
      <c r="U7016">
        <v>3.33</v>
      </c>
      <c r="V7016">
        <v>28</v>
      </c>
      <c r="W7016">
        <v>0</v>
      </c>
      <c r="X7016">
        <v>0</v>
      </c>
      <c r="Y7016">
        <v>11</v>
      </c>
      <c r="Z7016">
        <v>0</v>
      </c>
      <c r="AA7016">
        <v>0</v>
      </c>
      <c r="AB7016">
        <v>39.29</v>
      </c>
      <c r="AC7016">
        <v>0</v>
      </c>
      <c r="AD7016">
        <v>0</v>
      </c>
      <c r="AE7016">
        <v>47.28</v>
      </c>
      <c r="AF7016">
        <v>504900</v>
      </c>
      <c r="AG7016">
        <v>16.809999999999999</v>
      </c>
      <c r="AH7016">
        <v>16.440000000000001</v>
      </c>
      <c r="AI7016">
        <v>33805</v>
      </c>
      <c r="AJ7016">
        <v>3070311</v>
      </c>
      <c r="AK7016">
        <v>3070311</v>
      </c>
      <c r="AL7016">
        <v>2565411</v>
      </c>
      <c r="AM7016" t="s">
        <v>436</v>
      </c>
      <c r="AN7016" t="s">
        <v>436</v>
      </c>
      <c r="AO7016" t="s">
        <v>436</v>
      </c>
      <c r="AP7016">
        <v>1451679</v>
      </c>
      <c r="AQ7016">
        <v>21.59</v>
      </c>
      <c r="AR7016">
        <v>2633787</v>
      </c>
      <c r="AS7016">
        <v>355866</v>
      </c>
      <c r="AT7016">
        <v>3126049</v>
      </c>
      <c r="AU7016">
        <v>38900</v>
      </c>
      <c r="AV7016">
        <v>11.56</v>
      </c>
      <c r="AW7016">
        <v>181.43</v>
      </c>
      <c r="AX7016">
        <v>84.25</v>
      </c>
      <c r="AY7016">
        <v>1.24</v>
      </c>
      <c r="AZ7016" t="s">
        <v>436</v>
      </c>
      <c r="BA7016" t="s">
        <v>436</v>
      </c>
      <c r="BB7016">
        <v>88</v>
      </c>
      <c r="BC7016">
        <v>72</v>
      </c>
      <c r="BD7016">
        <v>652244</v>
      </c>
      <c r="BE7016">
        <v>1037268</v>
      </c>
      <c r="BF7016">
        <v>0</v>
      </c>
      <c r="BG7016">
        <v>944275</v>
      </c>
      <c r="BH7016">
        <v>2633787</v>
      </c>
      <c r="BI7016">
        <v>11.39</v>
      </c>
      <c r="BJ7016">
        <v>0</v>
      </c>
      <c r="BK7016">
        <v>0</v>
      </c>
      <c r="BL7016">
        <v>0</v>
      </c>
      <c r="BM7016">
        <v>43</v>
      </c>
      <c r="BN7016">
        <v>175</v>
      </c>
      <c r="BO7016">
        <v>0</v>
      </c>
      <c r="BP7016">
        <v>88</v>
      </c>
      <c r="BQ7016">
        <v>135</v>
      </c>
      <c r="BR7016">
        <v>48</v>
      </c>
      <c r="BS7016">
        <v>88</v>
      </c>
      <c r="BT7016">
        <v>0</v>
      </c>
      <c r="BU7016">
        <v>91</v>
      </c>
      <c r="BV7016">
        <v>50</v>
      </c>
      <c r="BW7016">
        <v>1</v>
      </c>
      <c r="BX7016">
        <v>3</v>
      </c>
      <c r="BY7016">
        <v>1</v>
      </c>
      <c r="BZ7016">
        <v>4</v>
      </c>
      <c r="CA7016">
        <v>0</v>
      </c>
    </row>
    <row r="7017" spans="1:79" ht="15" customHeight="1" x14ac:dyDescent="0.3">
      <c r="A7017">
        <v>7105</v>
      </c>
      <c r="B7017" t="s">
        <v>208</v>
      </c>
      <c r="C7017">
        <v>2021</v>
      </c>
      <c r="D7017">
        <v>13702</v>
      </c>
      <c r="E7017" t="s">
        <v>432</v>
      </c>
      <c r="F7017" t="s">
        <v>431</v>
      </c>
      <c r="G7017" t="s">
        <v>432</v>
      </c>
      <c r="H7017" t="s">
        <v>433</v>
      </c>
      <c r="I7017" t="s">
        <v>433</v>
      </c>
      <c r="J7017">
        <v>13.11</v>
      </c>
      <c r="K7017">
        <v>3374</v>
      </c>
      <c r="L7017">
        <v>1284</v>
      </c>
      <c r="M7017">
        <v>1440</v>
      </c>
      <c r="N7017">
        <v>120</v>
      </c>
      <c r="O7017">
        <v>1796</v>
      </c>
      <c r="P7017" t="s">
        <v>436</v>
      </c>
      <c r="Q7017">
        <v>3254</v>
      </c>
      <c r="R7017">
        <v>2249</v>
      </c>
      <c r="S7017" t="s">
        <v>436</v>
      </c>
      <c r="T7017">
        <v>0.24</v>
      </c>
      <c r="U7017">
        <v>0.16</v>
      </c>
      <c r="V7017">
        <v>43</v>
      </c>
      <c r="W7017">
        <v>0</v>
      </c>
      <c r="X7017">
        <v>119</v>
      </c>
      <c r="Y7017">
        <v>15</v>
      </c>
      <c r="Z7017">
        <v>0</v>
      </c>
      <c r="AA7017">
        <v>66</v>
      </c>
      <c r="AB7017">
        <v>34.880000000000003</v>
      </c>
      <c r="AC7017">
        <v>0</v>
      </c>
      <c r="AD7017">
        <v>55.46</v>
      </c>
      <c r="AE7017">
        <v>22.41</v>
      </c>
      <c r="AF7017">
        <v>460708</v>
      </c>
      <c r="AG7017">
        <v>5.18</v>
      </c>
      <c r="AH7017">
        <v>7.27</v>
      </c>
      <c r="AI7017">
        <v>0</v>
      </c>
      <c r="AJ7017">
        <v>6332800</v>
      </c>
      <c r="AK7017">
        <v>6332800</v>
      </c>
      <c r="AL7017">
        <v>5872092</v>
      </c>
      <c r="AM7017" t="s">
        <v>436</v>
      </c>
      <c r="AN7017" t="s">
        <v>436</v>
      </c>
      <c r="AO7017" t="s">
        <v>436</v>
      </c>
      <c r="AP7017">
        <v>1419194</v>
      </c>
      <c r="AQ7017">
        <v>6.56</v>
      </c>
      <c r="AR7017">
        <v>5426873</v>
      </c>
      <c r="AS7017">
        <v>327624</v>
      </c>
      <c r="AT7017">
        <v>6150593</v>
      </c>
      <c r="AU7017">
        <v>0</v>
      </c>
      <c r="AV7017">
        <v>5.56</v>
      </c>
      <c r="AW7017">
        <v>382.39</v>
      </c>
      <c r="AX7017">
        <v>88.23</v>
      </c>
      <c r="AY7017">
        <v>0</v>
      </c>
      <c r="AZ7017" t="s">
        <v>436</v>
      </c>
      <c r="BA7017" t="s">
        <v>436</v>
      </c>
      <c r="BB7017">
        <v>137</v>
      </c>
      <c r="BC7017">
        <v>176</v>
      </c>
      <c r="BD7017">
        <v>1285237</v>
      </c>
      <c r="BE7017">
        <v>2139907</v>
      </c>
      <c r="BF7017">
        <v>5440</v>
      </c>
      <c r="BG7017">
        <v>2001729</v>
      </c>
      <c r="BH7017">
        <v>5426873</v>
      </c>
      <c r="BI7017">
        <v>12.78</v>
      </c>
      <c r="BJ7017">
        <v>0</v>
      </c>
      <c r="BK7017">
        <v>0</v>
      </c>
      <c r="BL7017">
        <v>0</v>
      </c>
      <c r="BM7017">
        <v>107</v>
      </c>
      <c r="BN7017">
        <v>338</v>
      </c>
      <c r="BO7017">
        <v>0</v>
      </c>
      <c r="BP7017">
        <v>306</v>
      </c>
      <c r="BQ7017">
        <v>202</v>
      </c>
      <c r="BR7017">
        <v>101</v>
      </c>
      <c r="BS7017">
        <v>208</v>
      </c>
      <c r="BT7017">
        <v>0</v>
      </c>
      <c r="BU7017">
        <v>208</v>
      </c>
      <c r="BV7017">
        <v>40.47</v>
      </c>
      <c r="BW7017">
        <v>0.68</v>
      </c>
      <c r="BX7017">
        <v>11</v>
      </c>
      <c r="BY7017">
        <v>1</v>
      </c>
      <c r="BZ7017">
        <v>12</v>
      </c>
      <c r="CA7017">
        <v>0</v>
      </c>
    </row>
    <row r="7018" spans="1:79" ht="15" customHeight="1" x14ac:dyDescent="0.3">
      <c r="A7018">
        <v>7106</v>
      </c>
      <c r="B7018" t="s">
        <v>80</v>
      </c>
      <c r="C7018">
        <v>2021</v>
      </c>
      <c r="D7018">
        <v>1575</v>
      </c>
      <c r="E7018" t="s">
        <v>432</v>
      </c>
      <c r="F7018" t="s">
        <v>431</v>
      </c>
      <c r="G7018" t="s">
        <v>432</v>
      </c>
      <c r="H7018" t="s">
        <v>433</v>
      </c>
      <c r="I7018" t="s">
        <v>433</v>
      </c>
      <c r="J7018">
        <v>57.97</v>
      </c>
      <c r="K7018">
        <v>910</v>
      </c>
      <c r="L7018">
        <v>158</v>
      </c>
      <c r="M7018">
        <v>626</v>
      </c>
      <c r="N7018">
        <v>158</v>
      </c>
      <c r="O7018">
        <v>913</v>
      </c>
      <c r="P7018" t="s">
        <v>436</v>
      </c>
      <c r="Q7018">
        <v>404</v>
      </c>
      <c r="R7018">
        <v>1258</v>
      </c>
      <c r="S7018" t="s">
        <v>436</v>
      </c>
      <c r="T7018">
        <v>0.22</v>
      </c>
      <c r="U7018">
        <v>0.63</v>
      </c>
      <c r="V7018">
        <v>14</v>
      </c>
      <c r="W7018">
        <v>0</v>
      </c>
      <c r="X7018">
        <v>0</v>
      </c>
      <c r="Y7018">
        <v>3</v>
      </c>
      <c r="Z7018">
        <v>0</v>
      </c>
      <c r="AA7018">
        <v>0</v>
      </c>
      <c r="AB7018">
        <v>21.43</v>
      </c>
      <c r="AC7018">
        <v>0</v>
      </c>
      <c r="AD7018">
        <v>0</v>
      </c>
      <c r="AE7018">
        <v>47.89</v>
      </c>
      <c r="AF7018">
        <v>531200</v>
      </c>
      <c r="AG7018">
        <v>6.94</v>
      </c>
      <c r="AH7018">
        <v>13.55</v>
      </c>
      <c r="AI7018">
        <v>0</v>
      </c>
      <c r="AJ7018">
        <v>3921171</v>
      </c>
      <c r="AK7018">
        <v>3921171</v>
      </c>
      <c r="AL7018">
        <v>3389971</v>
      </c>
      <c r="AM7018" t="s">
        <v>436</v>
      </c>
      <c r="AN7018" t="s">
        <v>436</v>
      </c>
      <c r="AO7018" t="s">
        <v>436</v>
      </c>
      <c r="AP7018">
        <v>1877682</v>
      </c>
      <c r="AQ7018">
        <v>13.4</v>
      </c>
      <c r="AR7018">
        <v>3225449</v>
      </c>
      <c r="AS7018">
        <v>449170</v>
      </c>
      <c r="AT7018">
        <v>4191719</v>
      </c>
      <c r="AU7018">
        <v>76755</v>
      </c>
      <c r="AV7018">
        <v>11.51</v>
      </c>
      <c r="AW7018">
        <v>171.78</v>
      </c>
      <c r="AX7018">
        <v>76.95</v>
      </c>
      <c r="AY7018">
        <v>1.83</v>
      </c>
      <c r="AZ7018" t="s">
        <v>436</v>
      </c>
      <c r="BA7018" t="s">
        <v>436</v>
      </c>
      <c r="BB7018">
        <v>78</v>
      </c>
      <c r="BC7018">
        <v>102</v>
      </c>
      <c r="BD7018">
        <v>976477</v>
      </c>
      <c r="BE7018">
        <v>1276027</v>
      </c>
      <c r="BF7018">
        <v>0</v>
      </c>
      <c r="BG7018">
        <v>972945</v>
      </c>
      <c r="BH7018">
        <v>3225449</v>
      </c>
      <c r="BI7018">
        <v>12.33</v>
      </c>
      <c r="BJ7018">
        <v>0</v>
      </c>
      <c r="BK7018">
        <v>0</v>
      </c>
      <c r="BL7018">
        <v>0</v>
      </c>
      <c r="BM7018">
        <v>74</v>
      </c>
      <c r="BN7018">
        <v>197</v>
      </c>
      <c r="BO7018">
        <v>1</v>
      </c>
      <c r="BP7018">
        <v>100</v>
      </c>
      <c r="BQ7018">
        <v>136</v>
      </c>
      <c r="BR7018">
        <v>50</v>
      </c>
      <c r="BS7018">
        <v>124</v>
      </c>
      <c r="BT7018">
        <v>0</v>
      </c>
      <c r="BU7018">
        <v>124</v>
      </c>
      <c r="BV7018">
        <v>55.36</v>
      </c>
      <c r="BW7018">
        <v>1.24</v>
      </c>
      <c r="BX7018">
        <v>5</v>
      </c>
      <c r="BY7018">
        <v>1</v>
      </c>
      <c r="BZ7018">
        <v>6</v>
      </c>
      <c r="CA7018">
        <v>0</v>
      </c>
    </row>
    <row r="7019" spans="1:79" ht="15" customHeight="1" x14ac:dyDescent="0.3">
      <c r="A7019">
        <v>7107</v>
      </c>
      <c r="B7019" t="s">
        <v>83</v>
      </c>
      <c r="C7019">
        <v>2021</v>
      </c>
      <c r="D7019">
        <v>1479</v>
      </c>
      <c r="E7019" t="s">
        <v>432</v>
      </c>
      <c r="F7019" t="s">
        <v>431</v>
      </c>
      <c r="G7019" t="s">
        <v>432</v>
      </c>
      <c r="H7019" t="s">
        <v>433</v>
      </c>
      <c r="I7019" t="s">
        <v>433</v>
      </c>
      <c r="J7019">
        <v>55.51</v>
      </c>
      <c r="K7019">
        <v>650</v>
      </c>
      <c r="L7019">
        <v>96</v>
      </c>
      <c r="M7019">
        <v>650</v>
      </c>
      <c r="N7019">
        <v>96</v>
      </c>
      <c r="O7019">
        <v>821</v>
      </c>
      <c r="P7019" t="s">
        <v>436</v>
      </c>
      <c r="Q7019">
        <v>91</v>
      </c>
      <c r="R7019">
        <v>1019</v>
      </c>
      <c r="S7019" t="s">
        <v>436</v>
      </c>
      <c r="T7019">
        <v>0.15</v>
      </c>
      <c r="U7019">
        <v>4.17</v>
      </c>
      <c r="V7019">
        <v>12</v>
      </c>
      <c r="W7019">
        <v>0</v>
      </c>
      <c r="X7019">
        <v>0</v>
      </c>
      <c r="Y7019">
        <v>5</v>
      </c>
      <c r="Z7019">
        <v>0</v>
      </c>
      <c r="AA7019">
        <v>0</v>
      </c>
      <c r="AB7019">
        <v>41.67</v>
      </c>
      <c r="AC7019">
        <v>0</v>
      </c>
      <c r="AD7019">
        <v>0</v>
      </c>
      <c r="AE7019">
        <v>58.93</v>
      </c>
      <c r="AF7019">
        <v>495706</v>
      </c>
      <c r="AG7019">
        <v>11.39</v>
      </c>
      <c r="AH7019">
        <v>16.46</v>
      </c>
      <c r="AI7019">
        <v>0</v>
      </c>
      <c r="AJ7019">
        <v>3011123</v>
      </c>
      <c r="AK7019">
        <v>3011123</v>
      </c>
      <c r="AL7019">
        <v>2515417</v>
      </c>
      <c r="AM7019" t="s">
        <v>436</v>
      </c>
      <c r="AN7019" t="s">
        <v>436</v>
      </c>
      <c r="AO7019" t="s">
        <v>436</v>
      </c>
      <c r="AP7019">
        <v>1774371</v>
      </c>
      <c r="AQ7019">
        <v>18.05</v>
      </c>
      <c r="AR7019">
        <v>2518684</v>
      </c>
      <c r="AS7019">
        <v>341371</v>
      </c>
      <c r="AT7019">
        <v>3513933</v>
      </c>
      <c r="AU7019">
        <v>0</v>
      </c>
      <c r="AV7019">
        <v>10.77</v>
      </c>
      <c r="AW7019">
        <v>141.94999999999999</v>
      </c>
      <c r="AX7019">
        <v>71.680000000000007</v>
      </c>
      <c r="AY7019">
        <v>0</v>
      </c>
      <c r="AZ7019" t="s">
        <v>436</v>
      </c>
      <c r="BA7019" t="s">
        <v>436</v>
      </c>
      <c r="BB7019">
        <v>74</v>
      </c>
      <c r="BC7019">
        <v>71</v>
      </c>
      <c r="BD7019">
        <v>419652</v>
      </c>
      <c r="BE7019">
        <v>716962</v>
      </c>
      <c r="BF7019">
        <v>72021</v>
      </c>
      <c r="BG7019">
        <v>1382070</v>
      </c>
      <c r="BH7019">
        <v>2518684</v>
      </c>
      <c r="BI7019">
        <v>14.35</v>
      </c>
      <c r="BJ7019" t="s">
        <v>436</v>
      </c>
      <c r="BK7019" t="s">
        <v>436</v>
      </c>
      <c r="BL7019" t="s">
        <v>436</v>
      </c>
      <c r="BM7019" t="s">
        <v>436</v>
      </c>
      <c r="BN7019">
        <v>162</v>
      </c>
      <c r="BO7019" t="s">
        <v>436</v>
      </c>
      <c r="BP7019" t="s">
        <v>436</v>
      </c>
      <c r="BQ7019" t="s">
        <v>436</v>
      </c>
      <c r="BR7019" t="s">
        <v>436</v>
      </c>
      <c r="BS7019" t="s">
        <v>436</v>
      </c>
      <c r="BT7019" t="s">
        <v>436</v>
      </c>
      <c r="BU7019" t="s">
        <v>436</v>
      </c>
      <c r="BV7019" t="s">
        <v>436</v>
      </c>
      <c r="BW7019" t="s">
        <v>436</v>
      </c>
      <c r="BX7019" t="s">
        <v>436</v>
      </c>
      <c r="BY7019" t="s">
        <v>436</v>
      </c>
      <c r="BZ7019" t="s">
        <v>436</v>
      </c>
      <c r="CA7019" t="s">
        <v>436</v>
      </c>
    </row>
    <row r="7020" spans="1:79" ht="15" customHeight="1" x14ac:dyDescent="0.3">
      <c r="A7020">
        <v>7108</v>
      </c>
      <c r="B7020" t="s">
        <v>143</v>
      </c>
      <c r="C7020">
        <v>2021</v>
      </c>
      <c r="D7020">
        <v>2580</v>
      </c>
      <c r="E7020" t="s">
        <v>432</v>
      </c>
      <c r="F7020" t="s">
        <v>431</v>
      </c>
      <c r="G7020" t="s">
        <v>432</v>
      </c>
      <c r="H7020" t="s">
        <v>433</v>
      </c>
      <c r="I7020" t="s">
        <v>433</v>
      </c>
      <c r="J7020">
        <v>78.260000000000005</v>
      </c>
      <c r="K7020">
        <v>1475</v>
      </c>
      <c r="L7020">
        <v>218</v>
      </c>
      <c r="M7020">
        <v>1475</v>
      </c>
      <c r="N7020">
        <v>218</v>
      </c>
      <c r="O7020">
        <v>2019</v>
      </c>
      <c r="P7020" t="s">
        <v>436</v>
      </c>
      <c r="Q7020" t="s">
        <v>436</v>
      </c>
      <c r="R7020">
        <v>2270</v>
      </c>
      <c r="S7020" t="s">
        <v>436</v>
      </c>
      <c r="T7020">
        <v>0.34</v>
      </c>
      <c r="U7020">
        <v>1.38</v>
      </c>
      <c r="V7020">
        <v>22</v>
      </c>
      <c r="W7020">
        <v>0</v>
      </c>
      <c r="X7020">
        <v>0</v>
      </c>
      <c r="Y7020">
        <v>8</v>
      </c>
      <c r="Z7020">
        <v>0</v>
      </c>
      <c r="AA7020">
        <v>0</v>
      </c>
      <c r="AB7020">
        <v>36.36</v>
      </c>
      <c r="AC7020">
        <v>0</v>
      </c>
      <c r="AD7020">
        <v>0</v>
      </c>
      <c r="AE7020">
        <v>52.35</v>
      </c>
      <c r="AF7020">
        <v>1013962</v>
      </c>
      <c r="AG7020">
        <v>11.23</v>
      </c>
      <c r="AH7020">
        <v>13.81</v>
      </c>
      <c r="AI7020">
        <v>0</v>
      </c>
      <c r="AJ7020">
        <v>7342045</v>
      </c>
      <c r="AK7020">
        <v>7342045</v>
      </c>
      <c r="AL7020">
        <v>6328083</v>
      </c>
      <c r="AM7020" t="s">
        <v>436</v>
      </c>
      <c r="AN7020" t="s">
        <v>436</v>
      </c>
      <c r="AO7020" t="s">
        <v>436</v>
      </c>
      <c r="AP7020">
        <v>3843255</v>
      </c>
      <c r="AQ7020">
        <v>20.51</v>
      </c>
      <c r="AR7020">
        <v>5988406</v>
      </c>
      <c r="AS7020">
        <v>424747</v>
      </c>
      <c r="AT7020">
        <v>6842048</v>
      </c>
      <c r="AU7020">
        <v>226148</v>
      </c>
      <c r="AV7020">
        <v>6.25</v>
      </c>
      <c r="AW7020">
        <v>155.82</v>
      </c>
      <c r="AX7020">
        <v>87.52</v>
      </c>
      <c r="AY7020">
        <v>3.31</v>
      </c>
      <c r="AZ7020" t="s">
        <v>436</v>
      </c>
      <c r="BA7020" t="s">
        <v>436</v>
      </c>
      <c r="BB7020">
        <v>155</v>
      </c>
      <c r="BC7020">
        <v>177</v>
      </c>
      <c r="BD7020">
        <v>1588637</v>
      </c>
      <c r="BE7020">
        <v>2420763</v>
      </c>
      <c r="BF7020">
        <v>0</v>
      </c>
      <c r="BG7020">
        <v>1979006</v>
      </c>
      <c r="BH7020">
        <v>5988406</v>
      </c>
      <c r="BI7020">
        <v>12.82</v>
      </c>
      <c r="BJ7020">
        <v>0</v>
      </c>
      <c r="BK7020">
        <v>0</v>
      </c>
      <c r="BL7020">
        <v>0</v>
      </c>
      <c r="BM7020">
        <v>109</v>
      </c>
      <c r="BN7020">
        <v>371</v>
      </c>
      <c r="BO7020">
        <v>0</v>
      </c>
      <c r="BP7020">
        <v>214</v>
      </c>
      <c r="BQ7020">
        <v>252</v>
      </c>
      <c r="BR7020">
        <v>104</v>
      </c>
      <c r="BS7020">
        <v>213</v>
      </c>
      <c r="BT7020">
        <v>0</v>
      </c>
      <c r="BU7020">
        <v>213</v>
      </c>
      <c r="BV7020">
        <v>49.88</v>
      </c>
      <c r="BW7020">
        <v>1</v>
      </c>
      <c r="BX7020">
        <v>9</v>
      </c>
      <c r="BY7020">
        <v>2</v>
      </c>
      <c r="BZ7020">
        <v>11</v>
      </c>
      <c r="CA7020">
        <v>0</v>
      </c>
    </row>
    <row r="7021" spans="1:79" ht="15" customHeight="1" x14ac:dyDescent="0.3">
      <c r="A7021">
        <v>7109</v>
      </c>
      <c r="B7021" t="s">
        <v>263</v>
      </c>
      <c r="C7021">
        <v>2021</v>
      </c>
      <c r="D7021">
        <v>8880</v>
      </c>
      <c r="E7021" t="s">
        <v>432</v>
      </c>
      <c r="F7021" t="s">
        <v>431</v>
      </c>
      <c r="G7021" t="s">
        <v>432</v>
      </c>
      <c r="H7021" t="s">
        <v>433</v>
      </c>
      <c r="I7021" t="s">
        <v>433</v>
      </c>
      <c r="J7021">
        <v>58.31</v>
      </c>
      <c r="K7021">
        <v>5099</v>
      </c>
      <c r="L7021">
        <v>830</v>
      </c>
      <c r="M7021">
        <v>3888</v>
      </c>
      <c r="N7021">
        <v>654</v>
      </c>
      <c r="O7021">
        <v>5178</v>
      </c>
      <c r="P7021" t="s">
        <v>436</v>
      </c>
      <c r="Q7021">
        <v>2046</v>
      </c>
      <c r="R7021">
        <v>6280</v>
      </c>
      <c r="S7021" t="s">
        <v>436</v>
      </c>
      <c r="T7021">
        <v>0.16</v>
      </c>
      <c r="U7021">
        <v>3.49</v>
      </c>
      <c r="V7021">
        <v>32</v>
      </c>
      <c r="W7021">
        <v>0</v>
      </c>
      <c r="X7021">
        <v>41</v>
      </c>
      <c r="Y7021">
        <v>13</v>
      </c>
      <c r="Z7021">
        <v>0</v>
      </c>
      <c r="AA7021">
        <v>20</v>
      </c>
      <c r="AB7021">
        <v>40.630000000000003</v>
      </c>
      <c r="AC7021">
        <v>0</v>
      </c>
      <c r="AD7021">
        <v>48.78</v>
      </c>
      <c r="AE7021">
        <v>39.6</v>
      </c>
      <c r="AF7021">
        <v>18149</v>
      </c>
      <c r="AG7021">
        <v>0.17</v>
      </c>
      <c r="AH7021">
        <v>0.11</v>
      </c>
      <c r="AI7021">
        <v>116100</v>
      </c>
      <c r="AJ7021">
        <v>15971808</v>
      </c>
      <c r="AK7021">
        <v>15971808</v>
      </c>
      <c r="AL7021">
        <v>15953659</v>
      </c>
      <c r="AM7021" t="s">
        <v>436</v>
      </c>
      <c r="AN7021" t="s">
        <v>436</v>
      </c>
      <c r="AO7021" t="s">
        <v>436</v>
      </c>
      <c r="AP7021">
        <v>6324235</v>
      </c>
      <c r="AQ7021">
        <v>0.21</v>
      </c>
      <c r="AR7021">
        <v>12700741</v>
      </c>
      <c r="AS7021">
        <v>1220534</v>
      </c>
      <c r="AT7021">
        <v>15335731</v>
      </c>
      <c r="AU7021">
        <v>283492</v>
      </c>
      <c r="AV7021">
        <v>8.2200000000000006</v>
      </c>
      <c r="AW7021">
        <v>200.83</v>
      </c>
      <c r="AX7021">
        <v>82.82</v>
      </c>
      <c r="AY7021">
        <v>1.85</v>
      </c>
      <c r="AZ7021" t="s">
        <v>436</v>
      </c>
      <c r="BA7021" t="s">
        <v>436</v>
      </c>
      <c r="BB7021">
        <v>451</v>
      </c>
      <c r="BC7021">
        <v>491</v>
      </c>
      <c r="BD7021">
        <v>2572033</v>
      </c>
      <c r="BE7021">
        <v>4036084</v>
      </c>
      <c r="BF7021">
        <v>0</v>
      </c>
      <c r="BG7021">
        <v>6092624</v>
      </c>
      <c r="BH7021">
        <v>12700741</v>
      </c>
      <c r="BI7021">
        <v>12.79</v>
      </c>
      <c r="BJ7021">
        <v>0</v>
      </c>
      <c r="BK7021">
        <v>0</v>
      </c>
      <c r="BL7021">
        <v>0</v>
      </c>
      <c r="BM7021">
        <v>522</v>
      </c>
      <c r="BN7021">
        <v>1010</v>
      </c>
      <c r="BO7021">
        <v>0</v>
      </c>
      <c r="BP7021">
        <v>671</v>
      </c>
      <c r="BQ7021">
        <v>671</v>
      </c>
      <c r="BR7021">
        <v>652</v>
      </c>
      <c r="BS7021">
        <v>1174</v>
      </c>
      <c r="BT7021">
        <v>0</v>
      </c>
      <c r="BU7021">
        <v>1174</v>
      </c>
      <c r="BV7021">
        <v>63.63</v>
      </c>
      <c r="BW7021">
        <v>1.75</v>
      </c>
      <c r="BX7021">
        <v>27</v>
      </c>
      <c r="BY7021">
        <v>6</v>
      </c>
      <c r="BZ7021">
        <v>33</v>
      </c>
      <c r="CA7021">
        <v>0</v>
      </c>
    </row>
    <row r="7022" spans="1:79" ht="15" customHeight="1" x14ac:dyDescent="0.3">
      <c r="A7022">
        <v>7110</v>
      </c>
      <c r="B7022" t="s">
        <v>114</v>
      </c>
      <c r="C7022">
        <v>2021</v>
      </c>
      <c r="D7022">
        <v>1975</v>
      </c>
      <c r="E7022" t="s">
        <v>431</v>
      </c>
      <c r="F7022" t="s">
        <v>431</v>
      </c>
      <c r="G7022" t="s">
        <v>432</v>
      </c>
      <c r="H7022" t="s">
        <v>433</v>
      </c>
      <c r="I7022" t="s">
        <v>433</v>
      </c>
      <c r="J7022">
        <v>66.23</v>
      </c>
      <c r="K7022">
        <v>1252</v>
      </c>
      <c r="L7022" t="s">
        <v>436</v>
      </c>
      <c r="M7022">
        <v>1026</v>
      </c>
      <c r="N7022" t="s">
        <v>436</v>
      </c>
      <c r="O7022">
        <v>1308</v>
      </c>
      <c r="P7022" t="s">
        <v>436</v>
      </c>
      <c r="Q7022">
        <v>226</v>
      </c>
      <c r="R7022">
        <v>1572</v>
      </c>
      <c r="S7022" t="s">
        <v>436</v>
      </c>
      <c r="T7022">
        <v>0.08</v>
      </c>
      <c r="U7022" t="s">
        <v>436</v>
      </c>
      <c r="V7022" t="s">
        <v>436</v>
      </c>
      <c r="W7022" t="s">
        <v>436</v>
      </c>
      <c r="X7022" t="s">
        <v>436</v>
      </c>
      <c r="Y7022" t="s">
        <v>436</v>
      </c>
      <c r="Z7022" t="s">
        <v>436</v>
      </c>
      <c r="AA7022" t="s">
        <v>436</v>
      </c>
      <c r="AB7022" t="s">
        <v>436</v>
      </c>
      <c r="AC7022" t="s">
        <v>436</v>
      </c>
      <c r="AD7022" t="s">
        <v>436</v>
      </c>
      <c r="AE7022">
        <v>48.96</v>
      </c>
      <c r="AF7022">
        <v>230371</v>
      </c>
      <c r="AG7022">
        <v>6.83</v>
      </c>
      <c r="AH7022">
        <v>5.54</v>
      </c>
      <c r="AI7022">
        <v>0</v>
      </c>
      <c r="AJ7022">
        <v>4158787</v>
      </c>
      <c r="AK7022">
        <v>4158787</v>
      </c>
      <c r="AL7022">
        <v>3928416</v>
      </c>
      <c r="AM7022" t="s">
        <v>436</v>
      </c>
      <c r="AN7022" t="s">
        <v>436</v>
      </c>
      <c r="AO7022" t="s">
        <v>436</v>
      </c>
      <c r="AP7022">
        <v>2036334</v>
      </c>
      <c r="AQ7022">
        <v>8.92</v>
      </c>
      <c r="AR7022">
        <v>3268979</v>
      </c>
      <c r="AS7022">
        <v>439093</v>
      </c>
      <c r="AT7022">
        <v>4068538</v>
      </c>
      <c r="AU7022">
        <v>0</v>
      </c>
      <c r="AV7022">
        <v>11.25</v>
      </c>
      <c r="AW7022">
        <v>160.53</v>
      </c>
      <c r="AX7022">
        <v>80.349999999999994</v>
      </c>
      <c r="AY7022">
        <v>0</v>
      </c>
      <c r="AZ7022" t="s">
        <v>436</v>
      </c>
      <c r="BA7022" t="s">
        <v>436</v>
      </c>
      <c r="BB7022">
        <v>94</v>
      </c>
      <c r="BC7022">
        <v>105</v>
      </c>
      <c r="BD7022">
        <v>731289</v>
      </c>
      <c r="BE7022">
        <v>1139668</v>
      </c>
      <c r="BF7022">
        <v>0</v>
      </c>
      <c r="BG7022">
        <v>1398022</v>
      </c>
      <c r="BH7022">
        <v>3268979</v>
      </c>
      <c r="BI7022">
        <v>14.97</v>
      </c>
      <c r="BJ7022">
        <v>0</v>
      </c>
      <c r="BK7022">
        <v>0</v>
      </c>
      <c r="BL7022">
        <v>0</v>
      </c>
      <c r="BM7022">
        <v>68</v>
      </c>
      <c r="BN7022">
        <v>220</v>
      </c>
      <c r="BO7022">
        <v>0</v>
      </c>
      <c r="BP7022">
        <v>67</v>
      </c>
      <c r="BQ7022">
        <v>149</v>
      </c>
      <c r="BR7022">
        <v>111</v>
      </c>
      <c r="BS7022">
        <v>179</v>
      </c>
      <c r="BT7022">
        <v>0</v>
      </c>
      <c r="BU7022">
        <v>179</v>
      </c>
      <c r="BV7022">
        <v>72.760000000000005</v>
      </c>
      <c r="BW7022">
        <v>2.67</v>
      </c>
      <c r="BX7022">
        <v>4</v>
      </c>
      <c r="BY7022">
        <v>2</v>
      </c>
      <c r="BZ7022">
        <v>6</v>
      </c>
      <c r="CA7022">
        <v>0</v>
      </c>
    </row>
    <row r="7023" spans="1:79" ht="15" customHeight="1" x14ac:dyDescent="0.3">
      <c r="A7023">
        <v>7201</v>
      </c>
      <c r="B7023" t="s">
        <v>253</v>
      </c>
      <c r="C7023">
        <v>2021</v>
      </c>
      <c r="D7023">
        <v>7808</v>
      </c>
      <c r="E7023" t="s">
        <v>432</v>
      </c>
      <c r="F7023" t="s">
        <v>431</v>
      </c>
      <c r="G7023" t="s">
        <v>432</v>
      </c>
      <c r="H7023" t="s">
        <v>433</v>
      </c>
      <c r="I7023" t="s">
        <v>433</v>
      </c>
      <c r="J7023">
        <v>75.2</v>
      </c>
      <c r="K7023">
        <v>4691</v>
      </c>
      <c r="L7023">
        <v>2499</v>
      </c>
      <c r="M7023">
        <v>3171</v>
      </c>
      <c r="N7023">
        <v>2145</v>
      </c>
      <c r="O7023">
        <v>5872</v>
      </c>
      <c r="P7023" t="s">
        <v>436</v>
      </c>
      <c r="Q7023">
        <v>2672</v>
      </c>
      <c r="R7023">
        <v>7287</v>
      </c>
      <c r="S7023" t="s">
        <v>436</v>
      </c>
      <c r="T7023">
        <v>0.17</v>
      </c>
      <c r="U7023">
        <v>0.64</v>
      </c>
      <c r="V7023">
        <v>325</v>
      </c>
      <c r="W7023">
        <v>0</v>
      </c>
      <c r="X7023">
        <v>58</v>
      </c>
      <c r="Y7023">
        <v>171</v>
      </c>
      <c r="Z7023">
        <v>0</v>
      </c>
      <c r="AA7023">
        <v>53</v>
      </c>
      <c r="AB7023">
        <v>52.62</v>
      </c>
      <c r="AC7023">
        <v>0</v>
      </c>
      <c r="AD7023">
        <v>91.38</v>
      </c>
      <c r="AE7023">
        <v>63.11</v>
      </c>
      <c r="AF7023">
        <v>0</v>
      </c>
      <c r="AG7023">
        <v>0</v>
      </c>
      <c r="AH7023">
        <v>0</v>
      </c>
      <c r="AI7023">
        <v>26600</v>
      </c>
      <c r="AJ7023">
        <v>17357792</v>
      </c>
      <c r="AK7023">
        <v>17357792</v>
      </c>
      <c r="AL7023">
        <v>17357792</v>
      </c>
      <c r="AM7023" t="s">
        <v>436</v>
      </c>
      <c r="AN7023" t="s">
        <v>436</v>
      </c>
      <c r="AO7023" t="s">
        <v>436</v>
      </c>
      <c r="AP7023">
        <v>10954104</v>
      </c>
      <c r="AQ7023">
        <v>0</v>
      </c>
      <c r="AR7023">
        <v>15157024</v>
      </c>
      <c r="AS7023">
        <v>720250</v>
      </c>
      <c r="AT7023">
        <v>16882373</v>
      </c>
      <c r="AU7023">
        <v>0</v>
      </c>
      <c r="AV7023">
        <v>4.38</v>
      </c>
      <c r="AW7023">
        <v>138.37</v>
      </c>
      <c r="AX7023">
        <v>89.78</v>
      </c>
      <c r="AY7023">
        <v>0</v>
      </c>
      <c r="AZ7023" t="s">
        <v>436</v>
      </c>
      <c r="BA7023" t="s">
        <v>436</v>
      </c>
      <c r="BB7023">
        <v>504</v>
      </c>
      <c r="BC7023">
        <v>450</v>
      </c>
      <c r="BD7023">
        <v>3047463</v>
      </c>
      <c r="BE7023">
        <v>5661720</v>
      </c>
      <c r="BF7023">
        <v>51239</v>
      </c>
      <c r="BG7023">
        <v>6447841</v>
      </c>
      <c r="BH7023">
        <v>15157024</v>
      </c>
      <c r="BI7023">
        <v>16.190000000000001</v>
      </c>
      <c r="BJ7023">
        <v>0</v>
      </c>
      <c r="BK7023">
        <v>0</v>
      </c>
      <c r="BL7023">
        <v>0</v>
      </c>
      <c r="BM7023">
        <v>209</v>
      </c>
      <c r="BN7023">
        <v>1036</v>
      </c>
      <c r="BO7023">
        <v>1</v>
      </c>
      <c r="BP7023">
        <v>504</v>
      </c>
      <c r="BQ7023">
        <v>667</v>
      </c>
      <c r="BR7023">
        <v>315</v>
      </c>
      <c r="BS7023">
        <v>524</v>
      </c>
      <c r="BT7023">
        <v>0</v>
      </c>
      <c r="BU7023">
        <v>524</v>
      </c>
      <c r="BV7023">
        <v>50.97</v>
      </c>
      <c r="BW7023">
        <v>1.04</v>
      </c>
      <c r="BX7023">
        <v>17</v>
      </c>
      <c r="BY7023">
        <v>18</v>
      </c>
      <c r="BZ7023">
        <v>35</v>
      </c>
      <c r="CA7023">
        <v>0</v>
      </c>
    </row>
    <row r="7024" spans="1:79" ht="15" customHeight="1" x14ac:dyDescent="0.3">
      <c r="A7024">
        <v>7202</v>
      </c>
      <c r="B7024" t="s">
        <v>96</v>
      </c>
      <c r="C7024">
        <v>2021</v>
      </c>
      <c r="D7024">
        <v>1572</v>
      </c>
      <c r="E7024" t="s">
        <v>432</v>
      </c>
      <c r="F7024" t="s">
        <v>431</v>
      </c>
      <c r="G7024" t="s">
        <v>432</v>
      </c>
      <c r="H7024" t="s">
        <v>433</v>
      </c>
      <c r="I7024" t="s">
        <v>433</v>
      </c>
      <c r="J7024">
        <v>82.44</v>
      </c>
      <c r="K7024">
        <v>865</v>
      </c>
      <c r="L7024">
        <v>250</v>
      </c>
      <c r="M7024">
        <v>865</v>
      </c>
      <c r="N7024">
        <v>250</v>
      </c>
      <c r="O7024">
        <v>1296</v>
      </c>
      <c r="P7024" t="s">
        <v>436</v>
      </c>
      <c r="Q7024" t="s">
        <v>436</v>
      </c>
      <c r="R7024">
        <v>1575</v>
      </c>
      <c r="S7024" t="s">
        <v>436</v>
      </c>
      <c r="T7024">
        <v>0.46</v>
      </c>
      <c r="U7024">
        <v>2.8</v>
      </c>
      <c r="V7024">
        <v>28</v>
      </c>
      <c r="W7024">
        <v>0</v>
      </c>
      <c r="X7024">
        <v>0</v>
      </c>
      <c r="Y7024">
        <v>13</v>
      </c>
      <c r="Z7024">
        <v>0</v>
      </c>
      <c r="AA7024">
        <v>0</v>
      </c>
      <c r="AB7024">
        <v>46.43</v>
      </c>
      <c r="AC7024">
        <v>0</v>
      </c>
      <c r="AD7024">
        <v>0</v>
      </c>
      <c r="AE7024">
        <v>37.32</v>
      </c>
      <c r="AF7024">
        <v>65600</v>
      </c>
      <c r="AG7024">
        <v>1.77</v>
      </c>
      <c r="AH7024">
        <v>1.33</v>
      </c>
      <c r="AI7024">
        <v>0</v>
      </c>
      <c r="AJ7024">
        <v>4931134</v>
      </c>
      <c r="AK7024">
        <v>4931134</v>
      </c>
      <c r="AL7024">
        <v>4865534</v>
      </c>
      <c r="AM7024" t="s">
        <v>436</v>
      </c>
      <c r="AN7024" t="s">
        <v>436</v>
      </c>
      <c r="AO7024" t="s">
        <v>436</v>
      </c>
      <c r="AP7024">
        <v>1840501</v>
      </c>
      <c r="AQ7024">
        <v>2.2799999999999998</v>
      </c>
      <c r="AR7024">
        <v>3693718</v>
      </c>
      <c r="AS7024">
        <v>606869</v>
      </c>
      <c r="AT7024">
        <v>5093362</v>
      </c>
      <c r="AU7024">
        <v>299687</v>
      </c>
      <c r="AV7024">
        <v>12.19</v>
      </c>
      <c r="AW7024">
        <v>200.69</v>
      </c>
      <c r="AX7024">
        <v>72.52</v>
      </c>
      <c r="AY7024">
        <v>5.88</v>
      </c>
      <c r="AZ7024" t="s">
        <v>436</v>
      </c>
      <c r="BA7024" t="s">
        <v>436</v>
      </c>
      <c r="BB7024">
        <v>154</v>
      </c>
      <c r="BC7024">
        <v>108</v>
      </c>
      <c r="BD7024">
        <v>729960</v>
      </c>
      <c r="BE7024">
        <v>1425926</v>
      </c>
      <c r="BF7024">
        <v>0</v>
      </c>
      <c r="BG7024">
        <v>1537832</v>
      </c>
      <c r="BH7024">
        <v>3693718</v>
      </c>
      <c r="BI7024">
        <v>14.58</v>
      </c>
      <c r="BJ7024">
        <v>0</v>
      </c>
      <c r="BK7024">
        <v>0</v>
      </c>
      <c r="BL7024">
        <v>0</v>
      </c>
      <c r="BM7024">
        <v>45</v>
      </c>
      <c r="BN7024">
        <v>283</v>
      </c>
      <c r="BO7024">
        <v>0</v>
      </c>
      <c r="BP7024">
        <v>215</v>
      </c>
      <c r="BQ7024">
        <v>215</v>
      </c>
      <c r="BR7024">
        <v>88</v>
      </c>
      <c r="BS7024">
        <v>133</v>
      </c>
      <c r="BT7024">
        <v>0</v>
      </c>
      <c r="BU7024">
        <v>133</v>
      </c>
      <c r="BV7024">
        <v>38.22</v>
      </c>
      <c r="BW7024">
        <v>0.62</v>
      </c>
      <c r="BX7024">
        <v>12</v>
      </c>
      <c r="BY7024">
        <v>4</v>
      </c>
      <c r="BZ7024">
        <v>16</v>
      </c>
      <c r="CA7024">
        <v>0</v>
      </c>
    </row>
    <row r="7025" spans="1:79" ht="15" customHeight="1" x14ac:dyDescent="0.3">
      <c r="A7025">
        <v>7203</v>
      </c>
      <c r="B7025" t="s">
        <v>82</v>
      </c>
      <c r="C7025">
        <v>2021</v>
      </c>
      <c r="D7025">
        <v>1349</v>
      </c>
      <c r="E7025" t="s">
        <v>432</v>
      </c>
      <c r="F7025" t="s">
        <v>432</v>
      </c>
      <c r="G7025" t="s">
        <v>432</v>
      </c>
      <c r="H7025" t="s">
        <v>433</v>
      </c>
      <c r="I7025" t="s">
        <v>433</v>
      </c>
      <c r="J7025">
        <v>119.72</v>
      </c>
      <c r="K7025">
        <v>997</v>
      </c>
      <c r="L7025">
        <v>405</v>
      </c>
      <c r="M7025">
        <v>997</v>
      </c>
      <c r="N7025">
        <v>405</v>
      </c>
      <c r="O7025">
        <v>1615</v>
      </c>
      <c r="P7025" t="s">
        <v>436</v>
      </c>
      <c r="Q7025" t="s">
        <v>436</v>
      </c>
      <c r="R7025">
        <v>1861</v>
      </c>
      <c r="S7025" t="s">
        <v>436</v>
      </c>
      <c r="T7025">
        <v>0.9</v>
      </c>
      <c r="U7025">
        <v>1.23</v>
      </c>
      <c r="V7025">
        <v>51</v>
      </c>
      <c r="W7025">
        <v>0</v>
      </c>
      <c r="X7025">
        <v>0</v>
      </c>
      <c r="Y7025">
        <v>21</v>
      </c>
      <c r="Z7025">
        <v>0</v>
      </c>
      <c r="AA7025">
        <v>0</v>
      </c>
      <c r="AB7025">
        <v>41.18</v>
      </c>
      <c r="AC7025">
        <v>0</v>
      </c>
      <c r="AD7025">
        <v>0</v>
      </c>
      <c r="AE7025">
        <v>32.549999999999997</v>
      </c>
      <c r="AF7025">
        <v>927568</v>
      </c>
      <c r="AG7025">
        <v>12.83</v>
      </c>
      <c r="AH7025">
        <v>14.78</v>
      </c>
      <c r="AI7025">
        <v>1930</v>
      </c>
      <c r="AJ7025">
        <v>6277343</v>
      </c>
      <c r="AK7025">
        <v>6277343</v>
      </c>
      <c r="AL7025">
        <v>5349775</v>
      </c>
      <c r="AM7025" t="s">
        <v>436</v>
      </c>
      <c r="AN7025" t="s">
        <v>436</v>
      </c>
      <c r="AO7025" t="s">
        <v>436</v>
      </c>
      <c r="AP7025">
        <v>2043578</v>
      </c>
      <c r="AQ7025">
        <v>14.67</v>
      </c>
      <c r="AR7025">
        <v>5394040</v>
      </c>
      <c r="AS7025">
        <v>496886</v>
      </c>
      <c r="AT7025">
        <v>6226553</v>
      </c>
      <c r="AU7025">
        <v>69944</v>
      </c>
      <c r="AV7025">
        <v>8.1199999999999992</v>
      </c>
      <c r="AW7025">
        <v>263.95</v>
      </c>
      <c r="AX7025">
        <v>86.63</v>
      </c>
      <c r="AY7025">
        <v>1.1200000000000001</v>
      </c>
      <c r="AZ7025" t="s">
        <v>436</v>
      </c>
      <c r="BA7025" t="s">
        <v>436</v>
      </c>
      <c r="BB7025">
        <v>176</v>
      </c>
      <c r="BC7025">
        <v>115</v>
      </c>
      <c r="BD7025">
        <v>813580</v>
      </c>
      <c r="BE7025">
        <v>2540953</v>
      </c>
      <c r="BF7025">
        <v>0</v>
      </c>
      <c r="BG7025">
        <v>2039507</v>
      </c>
      <c r="BH7025">
        <v>5394040</v>
      </c>
      <c r="BI7025">
        <v>16.18</v>
      </c>
      <c r="BJ7025">
        <v>425</v>
      </c>
      <c r="BK7025">
        <v>0</v>
      </c>
      <c r="BL7025">
        <v>336</v>
      </c>
      <c r="BM7025">
        <v>56</v>
      </c>
      <c r="BN7025">
        <v>318</v>
      </c>
      <c r="BO7025">
        <v>3</v>
      </c>
      <c r="BP7025">
        <v>187</v>
      </c>
      <c r="BQ7025">
        <v>288</v>
      </c>
      <c r="BR7025">
        <v>90</v>
      </c>
      <c r="BS7025">
        <v>149</v>
      </c>
      <c r="BT7025">
        <v>0</v>
      </c>
      <c r="BU7025">
        <v>146</v>
      </c>
      <c r="BV7025">
        <v>44.35</v>
      </c>
      <c r="BW7025">
        <v>0.8</v>
      </c>
      <c r="BX7025">
        <v>6</v>
      </c>
      <c r="BY7025">
        <v>3</v>
      </c>
      <c r="BZ7025">
        <v>9</v>
      </c>
      <c r="CA7025">
        <v>0</v>
      </c>
    </row>
    <row r="7026" spans="1:79" ht="15" customHeight="1" x14ac:dyDescent="0.3">
      <c r="A7026">
        <v>7301</v>
      </c>
      <c r="B7026" t="s">
        <v>325</v>
      </c>
      <c r="C7026">
        <v>2021</v>
      </c>
      <c r="D7026">
        <v>30879</v>
      </c>
      <c r="E7026" t="s">
        <v>432</v>
      </c>
      <c r="F7026" t="s">
        <v>431</v>
      </c>
      <c r="G7026" t="s">
        <v>432</v>
      </c>
      <c r="H7026" t="s">
        <v>433</v>
      </c>
      <c r="I7026" t="s">
        <v>433</v>
      </c>
      <c r="J7026">
        <v>34.4</v>
      </c>
      <c r="K7026">
        <v>19590</v>
      </c>
      <c r="L7026">
        <v>10835</v>
      </c>
      <c r="M7026">
        <v>7415</v>
      </c>
      <c r="N7026">
        <v>2034</v>
      </c>
      <c r="O7026">
        <v>10622</v>
      </c>
      <c r="P7026">
        <v>2719</v>
      </c>
      <c r="Q7026">
        <v>21881</v>
      </c>
      <c r="R7026">
        <v>13469</v>
      </c>
      <c r="S7026" t="s">
        <v>436</v>
      </c>
      <c r="T7026">
        <v>0.32</v>
      </c>
      <c r="U7026">
        <v>0.22</v>
      </c>
      <c r="V7026">
        <v>367</v>
      </c>
      <c r="W7026">
        <v>155</v>
      </c>
      <c r="X7026">
        <v>1169</v>
      </c>
      <c r="Y7026">
        <v>241</v>
      </c>
      <c r="Z7026">
        <v>146</v>
      </c>
      <c r="AA7026">
        <v>820</v>
      </c>
      <c r="AB7026">
        <v>65.67</v>
      </c>
      <c r="AC7026">
        <v>94.19</v>
      </c>
      <c r="AD7026">
        <v>70.150000000000006</v>
      </c>
      <c r="AE7026">
        <v>58.95</v>
      </c>
      <c r="AF7026">
        <v>725386</v>
      </c>
      <c r="AG7026">
        <v>2.3199999999999998</v>
      </c>
      <c r="AH7026">
        <v>2.17</v>
      </c>
      <c r="AI7026">
        <v>233926</v>
      </c>
      <c r="AJ7026">
        <v>33372315</v>
      </c>
      <c r="AK7026">
        <v>33372315</v>
      </c>
      <c r="AL7026">
        <v>32646929</v>
      </c>
      <c r="AM7026" t="s">
        <v>436</v>
      </c>
      <c r="AN7026" t="s">
        <v>436</v>
      </c>
      <c r="AO7026" t="s">
        <v>436</v>
      </c>
      <c r="AP7026">
        <v>19673834</v>
      </c>
      <c r="AQ7026">
        <v>2.71</v>
      </c>
      <c r="AR7026">
        <v>27524562</v>
      </c>
      <c r="AS7026">
        <v>2516957</v>
      </c>
      <c r="AT7026">
        <v>34341780</v>
      </c>
      <c r="AU7026">
        <v>2423283</v>
      </c>
      <c r="AV7026">
        <v>7.49</v>
      </c>
      <c r="AW7026">
        <v>139.9</v>
      </c>
      <c r="AX7026">
        <v>80.150000000000006</v>
      </c>
      <c r="AY7026">
        <v>7.06</v>
      </c>
      <c r="AZ7026" t="s">
        <v>436</v>
      </c>
      <c r="BA7026" t="s">
        <v>436</v>
      </c>
      <c r="BB7026">
        <v>785</v>
      </c>
      <c r="BC7026">
        <v>948</v>
      </c>
      <c r="BD7026">
        <v>7061239</v>
      </c>
      <c r="BE7026">
        <v>9949895</v>
      </c>
      <c r="BF7026">
        <v>0</v>
      </c>
      <c r="BG7026">
        <v>10513428</v>
      </c>
      <c r="BH7026">
        <v>27524562</v>
      </c>
      <c r="BI7026">
        <v>14.21</v>
      </c>
      <c r="BJ7026">
        <v>0</v>
      </c>
      <c r="BK7026">
        <v>0</v>
      </c>
      <c r="BL7026">
        <v>0</v>
      </c>
      <c r="BM7026">
        <v>679</v>
      </c>
      <c r="BN7026">
        <v>1880</v>
      </c>
      <c r="BO7026">
        <v>0</v>
      </c>
      <c r="BP7026">
        <v>983</v>
      </c>
      <c r="BQ7026">
        <v>0</v>
      </c>
      <c r="BR7026">
        <v>1509</v>
      </c>
      <c r="BS7026">
        <v>1164</v>
      </c>
      <c r="BT7026">
        <v>0</v>
      </c>
      <c r="BU7026">
        <v>2188</v>
      </c>
      <c r="BV7026">
        <v>54.22</v>
      </c>
      <c r="BW7026">
        <v>1.18</v>
      </c>
      <c r="BX7026">
        <v>18</v>
      </c>
      <c r="BY7026">
        <v>25</v>
      </c>
      <c r="BZ7026">
        <v>43</v>
      </c>
      <c r="CA7026">
        <v>0</v>
      </c>
    </row>
    <row r="7027" spans="1:79" ht="15" customHeight="1" x14ac:dyDescent="0.3">
      <c r="A7027">
        <v>7302</v>
      </c>
      <c r="B7027" t="s">
        <v>103</v>
      </c>
      <c r="C7027">
        <v>2021</v>
      </c>
      <c r="D7027">
        <v>1708</v>
      </c>
      <c r="E7027" t="s">
        <v>436</v>
      </c>
      <c r="F7027" t="s">
        <v>436</v>
      </c>
      <c r="G7027" t="s">
        <v>436</v>
      </c>
      <c r="H7027" t="s">
        <v>433</v>
      </c>
      <c r="I7027" t="s">
        <v>433</v>
      </c>
      <c r="J7027">
        <v>97.37</v>
      </c>
      <c r="K7027">
        <v>1038</v>
      </c>
      <c r="L7027">
        <v>464</v>
      </c>
      <c r="M7027">
        <v>1018</v>
      </c>
      <c r="N7027">
        <v>464</v>
      </c>
      <c r="O7027">
        <v>1663</v>
      </c>
      <c r="P7027" t="s">
        <v>436</v>
      </c>
      <c r="Q7027">
        <v>110</v>
      </c>
      <c r="R7027">
        <v>2016</v>
      </c>
      <c r="S7027" t="s">
        <v>436</v>
      </c>
      <c r="T7027">
        <v>0.39</v>
      </c>
      <c r="U7027">
        <v>2.16</v>
      </c>
      <c r="V7027">
        <v>74</v>
      </c>
      <c r="W7027">
        <v>0</v>
      </c>
      <c r="X7027">
        <v>0</v>
      </c>
      <c r="Y7027">
        <v>49</v>
      </c>
      <c r="Z7027">
        <v>0</v>
      </c>
      <c r="AA7027">
        <v>0</v>
      </c>
      <c r="AB7027">
        <v>66.22</v>
      </c>
      <c r="AC7027">
        <v>0</v>
      </c>
      <c r="AD7027">
        <v>0</v>
      </c>
      <c r="AE7027">
        <v>27.48</v>
      </c>
      <c r="AF7027">
        <v>84200</v>
      </c>
      <c r="AG7027">
        <v>1.58</v>
      </c>
      <c r="AH7027">
        <v>1.54</v>
      </c>
      <c r="AI7027">
        <v>0</v>
      </c>
      <c r="AJ7027">
        <v>5453570</v>
      </c>
      <c r="AK7027">
        <v>5453570</v>
      </c>
      <c r="AL7027">
        <v>5369370</v>
      </c>
      <c r="AM7027" t="s">
        <v>436</v>
      </c>
      <c r="AN7027" t="s">
        <v>436</v>
      </c>
      <c r="AO7027" t="s">
        <v>436</v>
      </c>
      <c r="AP7027">
        <v>1498750</v>
      </c>
      <c r="AQ7027">
        <v>2.4700000000000002</v>
      </c>
      <c r="AR7027">
        <v>4753828</v>
      </c>
      <c r="AS7027">
        <v>224903</v>
      </c>
      <c r="AT7027">
        <v>5135293</v>
      </c>
      <c r="AU7027">
        <v>0</v>
      </c>
      <c r="AV7027">
        <v>4.4000000000000004</v>
      </c>
      <c r="AW7027">
        <v>317.19</v>
      </c>
      <c r="AX7027">
        <v>92.57</v>
      </c>
      <c r="AY7027">
        <v>0</v>
      </c>
      <c r="AZ7027" t="s">
        <v>436</v>
      </c>
      <c r="BA7027" t="s">
        <v>436</v>
      </c>
      <c r="BB7027">
        <v>110</v>
      </c>
      <c r="BC7027">
        <v>137</v>
      </c>
      <c r="BD7027">
        <v>801562</v>
      </c>
      <c r="BE7027">
        <v>1539555</v>
      </c>
      <c r="BF7027">
        <v>1239</v>
      </c>
      <c r="BG7027">
        <v>2412711</v>
      </c>
      <c r="BH7027">
        <v>4753828</v>
      </c>
      <c r="BI7027">
        <v>14.72</v>
      </c>
      <c r="BJ7027" t="s">
        <v>436</v>
      </c>
      <c r="BK7027" t="s">
        <v>436</v>
      </c>
      <c r="BL7027" t="s">
        <v>436</v>
      </c>
      <c r="BM7027" t="s">
        <v>436</v>
      </c>
      <c r="BN7027">
        <v>276</v>
      </c>
      <c r="BO7027" t="s">
        <v>436</v>
      </c>
      <c r="BP7027" t="s">
        <v>436</v>
      </c>
      <c r="BQ7027" t="s">
        <v>436</v>
      </c>
      <c r="BR7027" t="s">
        <v>436</v>
      </c>
      <c r="BS7027" t="s">
        <v>436</v>
      </c>
      <c r="BT7027" t="s">
        <v>436</v>
      </c>
      <c r="BU7027" t="s">
        <v>436</v>
      </c>
      <c r="BV7027" t="s">
        <v>436</v>
      </c>
      <c r="BW7027" t="s">
        <v>436</v>
      </c>
      <c r="BX7027" t="s">
        <v>436</v>
      </c>
      <c r="BY7027" t="s">
        <v>436</v>
      </c>
      <c r="BZ7027" t="s">
        <v>436</v>
      </c>
      <c r="CA7027" t="s">
        <v>436</v>
      </c>
    </row>
    <row r="7028" spans="1:79" ht="15" customHeight="1" x14ac:dyDescent="0.3">
      <c r="A7028">
        <v>7303</v>
      </c>
      <c r="B7028" t="s">
        <v>74</v>
      </c>
      <c r="C7028">
        <v>2021</v>
      </c>
      <c r="D7028">
        <v>1190</v>
      </c>
      <c r="E7028" t="s">
        <v>436</v>
      </c>
      <c r="F7028" t="s">
        <v>436</v>
      </c>
      <c r="G7028" t="s">
        <v>436</v>
      </c>
      <c r="H7028" t="s">
        <v>433</v>
      </c>
      <c r="I7028" t="s">
        <v>433</v>
      </c>
      <c r="J7028">
        <v>83.53</v>
      </c>
      <c r="K7028">
        <v>763</v>
      </c>
      <c r="L7028">
        <v>364</v>
      </c>
      <c r="M7028">
        <v>577</v>
      </c>
      <c r="N7028">
        <v>290</v>
      </c>
      <c r="O7028">
        <v>994</v>
      </c>
      <c r="P7028" t="s">
        <v>436</v>
      </c>
      <c r="Q7028">
        <v>338</v>
      </c>
      <c r="R7028">
        <v>1293</v>
      </c>
      <c r="S7028" t="s">
        <v>436</v>
      </c>
      <c r="T7028" t="s">
        <v>436</v>
      </c>
      <c r="U7028">
        <v>0.27</v>
      </c>
      <c r="V7028">
        <v>56</v>
      </c>
      <c r="W7028">
        <v>0</v>
      </c>
      <c r="X7028">
        <v>12</v>
      </c>
      <c r="Y7028">
        <v>39</v>
      </c>
      <c r="Z7028">
        <v>0</v>
      </c>
      <c r="AA7028">
        <v>4</v>
      </c>
      <c r="AB7028">
        <v>69.64</v>
      </c>
      <c r="AC7028">
        <v>0</v>
      </c>
      <c r="AD7028">
        <v>33.33</v>
      </c>
      <c r="AE7028">
        <v>36.03</v>
      </c>
      <c r="AF7028">
        <v>293960</v>
      </c>
      <c r="AG7028">
        <v>5.47</v>
      </c>
      <c r="AH7028">
        <v>7.78</v>
      </c>
      <c r="AI7028">
        <v>0</v>
      </c>
      <c r="AJ7028">
        <v>3777572</v>
      </c>
      <c r="AK7028">
        <v>3777572</v>
      </c>
      <c r="AL7028">
        <v>3483612</v>
      </c>
      <c r="AM7028" t="s">
        <v>436</v>
      </c>
      <c r="AN7028" t="s">
        <v>436</v>
      </c>
      <c r="AO7028" t="s">
        <v>436</v>
      </c>
      <c r="AP7028">
        <v>1360908</v>
      </c>
      <c r="AQ7028">
        <v>7.07</v>
      </c>
      <c r="AR7028">
        <v>3309526</v>
      </c>
      <c r="AS7028">
        <v>498318</v>
      </c>
      <c r="AT7028">
        <v>3967307</v>
      </c>
      <c r="AU7028">
        <v>0</v>
      </c>
      <c r="AV7028">
        <v>12.93</v>
      </c>
      <c r="AW7028">
        <v>243.19</v>
      </c>
      <c r="AX7028">
        <v>83.42</v>
      </c>
      <c r="AY7028">
        <v>0</v>
      </c>
      <c r="AZ7028" t="s">
        <v>436</v>
      </c>
      <c r="BA7028" t="s">
        <v>436</v>
      </c>
      <c r="BB7028">
        <v>83</v>
      </c>
      <c r="BC7028">
        <v>96</v>
      </c>
      <c r="BD7028">
        <v>797593</v>
      </c>
      <c r="BE7028">
        <v>1161171</v>
      </c>
      <c r="BF7028">
        <v>0</v>
      </c>
      <c r="BG7028">
        <v>1350762</v>
      </c>
      <c r="BH7028">
        <v>3309526</v>
      </c>
      <c r="BI7028">
        <v>13.47</v>
      </c>
      <c r="BJ7028">
        <v>0</v>
      </c>
      <c r="BK7028">
        <v>0</v>
      </c>
      <c r="BL7028">
        <v>0</v>
      </c>
      <c r="BM7028">
        <v>60</v>
      </c>
      <c r="BN7028">
        <v>200</v>
      </c>
      <c r="BO7028">
        <v>0</v>
      </c>
      <c r="BP7028">
        <v>113</v>
      </c>
      <c r="BQ7028">
        <v>126</v>
      </c>
      <c r="BR7028">
        <v>64</v>
      </c>
      <c r="BS7028">
        <v>124</v>
      </c>
      <c r="BT7028">
        <v>0</v>
      </c>
      <c r="BU7028">
        <v>124</v>
      </c>
      <c r="BV7028">
        <v>52.32</v>
      </c>
      <c r="BW7028">
        <v>1.1000000000000001</v>
      </c>
      <c r="BX7028">
        <v>4</v>
      </c>
      <c r="BY7028">
        <v>2</v>
      </c>
      <c r="BZ7028">
        <v>6</v>
      </c>
      <c r="CA7028">
        <v>0</v>
      </c>
    </row>
    <row r="7029" spans="1:79" ht="15" customHeight="1" x14ac:dyDescent="0.3">
      <c r="A7029">
        <v>7304</v>
      </c>
      <c r="B7029" t="s">
        <v>259</v>
      </c>
      <c r="C7029">
        <v>2021</v>
      </c>
      <c r="D7029">
        <v>9244</v>
      </c>
      <c r="E7029" t="s">
        <v>432</v>
      </c>
      <c r="F7029" t="s">
        <v>431</v>
      </c>
      <c r="G7029" t="s">
        <v>432</v>
      </c>
      <c r="H7029" t="s">
        <v>433</v>
      </c>
      <c r="I7029" t="s">
        <v>433</v>
      </c>
      <c r="J7029">
        <v>48.05</v>
      </c>
      <c r="K7029">
        <v>5147</v>
      </c>
      <c r="L7029">
        <v>2215</v>
      </c>
      <c r="M7029">
        <v>2900</v>
      </c>
      <c r="N7029">
        <v>956</v>
      </c>
      <c r="O7029">
        <v>4442</v>
      </c>
      <c r="P7029" t="s">
        <v>436</v>
      </c>
      <c r="Q7029">
        <v>4144</v>
      </c>
      <c r="R7029">
        <v>5480</v>
      </c>
      <c r="S7029" t="s">
        <v>436</v>
      </c>
      <c r="T7029">
        <v>0.23</v>
      </c>
      <c r="U7029">
        <v>0.72</v>
      </c>
      <c r="V7029">
        <v>163</v>
      </c>
      <c r="W7029">
        <v>0</v>
      </c>
      <c r="X7029">
        <v>119</v>
      </c>
      <c r="Y7029">
        <v>89</v>
      </c>
      <c r="Z7029">
        <v>0</v>
      </c>
      <c r="AA7029">
        <v>61</v>
      </c>
      <c r="AB7029">
        <v>54.6</v>
      </c>
      <c r="AC7029">
        <v>0</v>
      </c>
      <c r="AD7029">
        <v>51.26</v>
      </c>
      <c r="AE7029">
        <v>44.11</v>
      </c>
      <c r="AF7029">
        <v>134141</v>
      </c>
      <c r="AG7029">
        <v>1.34</v>
      </c>
      <c r="AH7029">
        <v>1.1000000000000001</v>
      </c>
      <c r="AI7029">
        <v>38592</v>
      </c>
      <c r="AJ7029">
        <v>12216671</v>
      </c>
      <c r="AK7029">
        <v>12216671</v>
      </c>
      <c r="AL7029">
        <v>12082530</v>
      </c>
      <c r="AM7029" t="s">
        <v>436</v>
      </c>
      <c r="AN7029" t="s">
        <v>436</v>
      </c>
      <c r="AO7029" t="s">
        <v>436</v>
      </c>
      <c r="AP7029">
        <v>5388248</v>
      </c>
      <c r="AQ7029">
        <v>1.61</v>
      </c>
      <c r="AR7029">
        <v>10342247</v>
      </c>
      <c r="AS7029">
        <v>995866</v>
      </c>
      <c r="AT7029">
        <v>11817309</v>
      </c>
      <c r="AU7029">
        <v>142078</v>
      </c>
      <c r="AV7029">
        <v>8.49</v>
      </c>
      <c r="AW7029">
        <v>191.94</v>
      </c>
      <c r="AX7029">
        <v>87.52</v>
      </c>
      <c r="AY7029">
        <v>1.2</v>
      </c>
      <c r="AZ7029" t="s">
        <v>436</v>
      </c>
      <c r="BA7029" t="s">
        <v>436</v>
      </c>
      <c r="BB7029">
        <v>308</v>
      </c>
      <c r="BC7029">
        <v>351</v>
      </c>
      <c r="BD7029">
        <v>5018732</v>
      </c>
      <c r="BE7029">
        <v>1521865</v>
      </c>
      <c r="BF7029">
        <v>13022</v>
      </c>
      <c r="BG7029">
        <v>3801650</v>
      </c>
      <c r="BH7029">
        <v>10342247</v>
      </c>
      <c r="BI7029">
        <v>15.61</v>
      </c>
      <c r="BJ7029">
        <v>0</v>
      </c>
      <c r="BK7029">
        <v>0</v>
      </c>
      <c r="BL7029">
        <v>0</v>
      </c>
      <c r="BM7029">
        <v>194</v>
      </c>
      <c r="BN7029">
        <v>735</v>
      </c>
      <c r="BO7029">
        <v>0</v>
      </c>
      <c r="BP7029">
        <v>335</v>
      </c>
      <c r="BQ7029">
        <v>335</v>
      </c>
      <c r="BR7029">
        <v>254</v>
      </c>
      <c r="BS7029">
        <v>448</v>
      </c>
      <c r="BT7029">
        <v>0</v>
      </c>
      <c r="BU7029">
        <v>448</v>
      </c>
      <c r="BV7029">
        <v>57.22</v>
      </c>
      <c r="BW7029">
        <v>1.34</v>
      </c>
      <c r="BX7029">
        <v>13</v>
      </c>
      <c r="BY7029">
        <v>11</v>
      </c>
      <c r="BZ7029">
        <v>24</v>
      </c>
      <c r="CA7029">
        <v>0</v>
      </c>
    </row>
    <row r="7030" spans="1:79" ht="15" customHeight="1" x14ac:dyDescent="0.3">
      <c r="A7030">
        <v>7305</v>
      </c>
      <c r="B7030" t="s">
        <v>111</v>
      </c>
      <c r="C7030">
        <v>2021</v>
      </c>
      <c r="D7030">
        <v>2041</v>
      </c>
      <c r="E7030" t="s">
        <v>432</v>
      </c>
      <c r="F7030" t="s">
        <v>431</v>
      </c>
      <c r="G7030" t="s">
        <v>432</v>
      </c>
      <c r="H7030" t="s">
        <v>433</v>
      </c>
      <c r="I7030" t="s">
        <v>433</v>
      </c>
      <c r="J7030">
        <v>52.13</v>
      </c>
      <c r="K7030">
        <v>773</v>
      </c>
      <c r="L7030">
        <v>146</v>
      </c>
      <c r="M7030">
        <v>773</v>
      </c>
      <c r="N7030">
        <v>146</v>
      </c>
      <c r="O7030">
        <v>1064</v>
      </c>
      <c r="P7030" t="s">
        <v>436</v>
      </c>
      <c r="Q7030">
        <v>79</v>
      </c>
      <c r="R7030">
        <v>1377</v>
      </c>
      <c r="S7030" t="s">
        <v>436</v>
      </c>
      <c r="T7030">
        <v>0.78</v>
      </c>
      <c r="U7030">
        <v>5.48</v>
      </c>
      <c r="V7030">
        <v>8</v>
      </c>
      <c r="W7030">
        <v>0</v>
      </c>
      <c r="X7030">
        <v>0</v>
      </c>
      <c r="Y7030">
        <v>3</v>
      </c>
      <c r="Z7030">
        <v>0</v>
      </c>
      <c r="AA7030">
        <v>0</v>
      </c>
      <c r="AB7030">
        <v>37.5</v>
      </c>
      <c r="AC7030">
        <v>0</v>
      </c>
      <c r="AD7030">
        <v>0</v>
      </c>
      <c r="AE7030">
        <v>45.16</v>
      </c>
      <c r="AF7030">
        <v>345608</v>
      </c>
      <c r="AG7030">
        <v>8.68</v>
      </c>
      <c r="AH7030">
        <v>7.88</v>
      </c>
      <c r="AI7030">
        <v>0</v>
      </c>
      <c r="AJ7030">
        <v>4388265</v>
      </c>
      <c r="AK7030">
        <v>4388265</v>
      </c>
      <c r="AL7030">
        <v>4042657</v>
      </c>
      <c r="AM7030" t="s">
        <v>436</v>
      </c>
      <c r="AN7030" t="s">
        <v>436</v>
      </c>
      <c r="AO7030" t="s">
        <v>436</v>
      </c>
      <c r="AP7030">
        <v>1981906</v>
      </c>
      <c r="AQ7030">
        <v>12.48</v>
      </c>
      <c r="AR7030">
        <v>3262951</v>
      </c>
      <c r="AS7030">
        <v>490881</v>
      </c>
      <c r="AT7030">
        <v>4021680</v>
      </c>
      <c r="AU7030">
        <v>0</v>
      </c>
      <c r="AV7030">
        <v>12.69</v>
      </c>
      <c r="AW7030">
        <v>164.64</v>
      </c>
      <c r="AX7030">
        <v>81.13</v>
      </c>
      <c r="AY7030">
        <v>0</v>
      </c>
      <c r="AZ7030" t="s">
        <v>436</v>
      </c>
      <c r="BA7030" t="s">
        <v>436</v>
      </c>
      <c r="BB7030">
        <v>75</v>
      </c>
      <c r="BC7030">
        <v>105</v>
      </c>
      <c r="BD7030">
        <v>713975</v>
      </c>
      <c r="BE7030">
        <v>1207518</v>
      </c>
      <c r="BF7030">
        <v>0</v>
      </c>
      <c r="BG7030">
        <v>1341458</v>
      </c>
      <c r="BH7030">
        <v>3262951</v>
      </c>
      <c r="BI7030">
        <v>13.11</v>
      </c>
      <c r="BJ7030">
        <v>0</v>
      </c>
      <c r="BK7030">
        <v>0</v>
      </c>
      <c r="BL7030">
        <v>0</v>
      </c>
      <c r="BM7030">
        <v>42</v>
      </c>
      <c r="BN7030">
        <v>200</v>
      </c>
      <c r="BO7030">
        <v>0</v>
      </c>
      <c r="BP7030">
        <v>133</v>
      </c>
      <c r="BQ7030">
        <v>133</v>
      </c>
      <c r="BR7030">
        <v>84</v>
      </c>
      <c r="BS7030">
        <v>126</v>
      </c>
      <c r="BT7030">
        <v>0</v>
      </c>
      <c r="BU7030">
        <v>126</v>
      </c>
      <c r="BV7030">
        <v>48.65</v>
      </c>
      <c r="BW7030">
        <v>0.95</v>
      </c>
      <c r="BX7030">
        <v>8</v>
      </c>
      <c r="BY7030">
        <v>2</v>
      </c>
      <c r="BZ7030">
        <v>10</v>
      </c>
      <c r="CA7030">
        <v>0</v>
      </c>
    </row>
    <row r="7031" spans="1:79" ht="15" customHeight="1" x14ac:dyDescent="0.3">
      <c r="A7031">
        <v>7306</v>
      </c>
      <c r="B7031" t="s">
        <v>164</v>
      </c>
      <c r="C7031">
        <v>2021</v>
      </c>
      <c r="D7031">
        <v>2951</v>
      </c>
      <c r="E7031" t="s">
        <v>432</v>
      </c>
      <c r="F7031" t="s">
        <v>431</v>
      </c>
      <c r="G7031" t="s">
        <v>432</v>
      </c>
      <c r="H7031" t="s">
        <v>433</v>
      </c>
      <c r="I7031" t="s">
        <v>433</v>
      </c>
      <c r="J7031">
        <v>60.79</v>
      </c>
      <c r="K7031">
        <v>1658</v>
      </c>
      <c r="L7031">
        <v>442</v>
      </c>
      <c r="M7031">
        <v>1254</v>
      </c>
      <c r="N7031">
        <v>293</v>
      </c>
      <c r="O7031">
        <v>1794</v>
      </c>
      <c r="P7031" t="s">
        <v>436</v>
      </c>
      <c r="Q7031">
        <v>682</v>
      </c>
      <c r="R7031">
        <v>2226</v>
      </c>
      <c r="S7031" t="s">
        <v>436</v>
      </c>
      <c r="T7031">
        <v>0.12</v>
      </c>
      <c r="U7031">
        <v>1.81</v>
      </c>
      <c r="V7031">
        <v>14</v>
      </c>
      <c r="W7031">
        <v>0</v>
      </c>
      <c r="X7031">
        <v>14</v>
      </c>
      <c r="Y7031">
        <v>5</v>
      </c>
      <c r="Z7031">
        <v>0</v>
      </c>
      <c r="AA7031">
        <v>6</v>
      </c>
      <c r="AB7031">
        <v>35.71</v>
      </c>
      <c r="AC7031">
        <v>0</v>
      </c>
      <c r="AD7031">
        <v>42.86</v>
      </c>
      <c r="AE7031">
        <v>52.39</v>
      </c>
      <c r="AF7031">
        <v>455576</v>
      </c>
      <c r="AG7031">
        <v>8.48</v>
      </c>
      <c r="AH7031">
        <v>7.2</v>
      </c>
      <c r="AI7031">
        <v>0</v>
      </c>
      <c r="AJ7031">
        <v>6329462</v>
      </c>
      <c r="AK7031">
        <v>6329462</v>
      </c>
      <c r="AL7031">
        <v>5873886</v>
      </c>
      <c r="AM7031" t="s">
        <v>436</v>
      </c>
      <c r="AN7031" t="s">
        <v>436</v>
      </c>
      <c r="AO7031" t="s">
        <v>436</v>
      </c>
      <c r="AP7031">
        <v>3315943</v>
      </c>
      <c r="AQ7031">
        <v>11.28</v>
      </c>
      <c r="AR7031">
        <v>4848656</v>
      </c>
      <c r="AS7031">
        <v>671375</v>
      </c>
      <c r="AT7031">
        <v>6162290</v>
      </c>
      <c r="AU7031">
        <v>180830</v>
      </c>
      <c r="AV7031">
        <v>11.32</v>
      </c>
      <c r="AW7031">
        <v>146.22</v>
      </c>
      <c r="AX7031">
        <v>78.680000000000007</v>
      </c>
      <c r="AY7031">
        <v>2.93</v>
      </c>
      <c r="AZ7031" t="s">
        <v>436</v>
      </c>
      <c r="BA7031" t="s">
        <v>436</v>
      </c>
      <c r="BB7031">
        <v>143</v>
      </c>
      <c r="BC7031">
        <v>161</v>
      </c>
      <c r="BD7031">
        <v>1018491</v>
      </c>
      <c r="BE7031">
        <v>1581424</v>
      </c>
      <c r="BF7031">
        <v>0</v>
      </c>
      <c r="BG7031">
        <v>2248741</v>
      </c>
      <c r="BH7031">
        <v>4848656</v>
      </c>
      <c r="BI7031">
        <v>13.83</v>
      </c>
      <c r="BJ7031">
        <v>0</v>
      </c>
      <c r="BK7031">
        <v>0</v>
      </c>
      <c r="BL7031">
        <v>0</v>
      </c>
      <c r="BM7031">
        <v>77</v>
      </c>
      <c r="BN7031">
        <v>333</v>
      </c>
      <c r="BO7031">
        <v>0</v>
      </c>
      <c r="BP7031">
        <v>214</v>
      </c>
      <c r="BQ7031">
        <v>247</v>
      </c>
      <c r="BR7031">
        <v>114</v>
      </c>
      <c r="BS7031">
        <v>191</v>
      </c>
      <c r="BT7031">
        <v>0</v>
      </c>
      <c r="BU7031">
        <v>191</v>
      </c>
      <c r="BV7031">
        <v>47.16</v>
      </c>
      <c r="BW7031">
        <v>0.89</v>
      </c>
      <c r="BX7031">
        <v>6</v>
      </c>
      <c r="BY7031">
        <v>4</v>
      </c>
      <c r="BZ7031">
        <v>10</v>
      </c>
      <c r="CA7031">
        <v>0</v>
      </c>
    </row>
    <row r="7032" spans="1:79" ht="15" customHeight="1" x14ac:dyDescent="0.3">
      <c r="A7032">
        <v>7307</v>
      </c>
      <c r="B7032" t="s">
        <v>180</v>
      </c>
      <c r="C7032">
        <v>2021</v>
      </c>
      <c r="D7032">
        <v>3402</v>
      </c>
      <c r="E7032" t="s">
        <v>432</v>
      </c>
      <c r="F7032" t="s">
        <v>431</v>
      </c>
      <c r="G7032" t="s">
        <v>432</v>
      </c>
      <c r="H7032" t="s">
        <v>433</v>
      </c>
      <c r="I7032" t="s">
        <v>433</v>
      </c>
      <c r="J7032">
        <v>72.19</v>
      </c>
      <c r="K7032">
        <v>1739</v>
      </c>
      <c r="L7032">
        <v>443</v>
      </c>
      <c r="M7032">
        <v>1739</v>
      </c>
      <c r="N7032">
        <v>443</v>
      </c>
      <c r="O7032">
        <v>2456</v>
      </c>
      <c r="P7032" t="s">
        <v>436</v>
      </c>
      <c r="Q7032">
        <v>220</v>
      </c>
      <c r="R7032">
        <v>2957</v>
      </c>
      <c r="S7032" t="s">
        <v>436</v>
      </c>
      <c r="T7032">
        <v>0.12</v>
      </c>
      <c r="U7032" t="s">
        <v>436</v>
      </c>
      <c r="V7032">
        <v>57</v>
      </c>
      <c r="W7032">
        <v>0</v>
      </c>
      <c r="X7032">
        <v>0</v>
      </c>
      <c r="Y7032">
        <v>13</v>
      </c>
      <c r="Z7032">
        <v>0</v>
      </c>
      <c r="AA7032">
        <v>0</v>
      </c>
      <c r="AB7032">
        <v>22.81</v>
      </c>
      <c r="AC7032">
        <v>0</v>
      </c>
      <c r="AD7032">
        <v>0</v>
      </c>
      <c r="AE7032">
        <v>35.28</v>
      </c>
      <c r="AF7032">
        <v>31000</v>
      </c>
      <c r="AG7032">
        <v>0.41</v>
      </c>
      <c r="AH7032">
        <v>0.38</v>
      </c>
      <c r="AI7032">
        <v>0</v>
      </c>
      <c r="AJ7032">
        <v>8056528</v>
      </c>
      <c r="AK7032">
        <v>8056528</v>
      </c>
      <c r="AL7032">
        <v>8025528</v>
      </c>
      <c r="AM7032" t="s">
        <v>436</v>
      </c>
      <c r="AN7032" t="s">
        <v>436</v>
      </c>
      <c r="AO7032" t="s">
        <v>436</v>
      </c>
      <c r="AP7032">
        <v>2842013</v>
      </c>
      <c r="AQ7032">
        <v>0.59</v>
      </c>
      <c r="AR7032">
        <v>5549548</v>
      </c>
      <c r="AS7032">
        <v>1089169</v>
      </c>
      <c r="AT7032">
        <v>8175691</v>
      </c>
      <c r="AU7032">
        <v>593098</v>
      </c>
      <c r="AV7032">
        <v>14.53</v>
      </c>
      <c r="AW7032">
        <v>195.27</v>
      </c>
      <c r="AX7032">
        <v>67.88</v>
      </c>
      <c r="AY7032">
        <v>7.25</v>
      </c>
      <c r="AZ7032" t="s">
        <v>436</v>
      </c>
      <c r="BA7032" t="s">
        <v>436</v>
      </c>
      <c r="BB7032">
        <v>143</v>
      </c>
      <c r="BC7032">
        <v>194</v>
      </c>
      <c r="BD7032">
        <v>2171757</v>
      </c>
      <c r="BE7032">
        <v>1816419</v>
      </c>
      <c r="BF7032">
        <v>0</v>
      </c>
      <c r="BG7032">
        <v>1561372</v>
      </c>
      <c r="BH7032">
        <v>5549548</v>
      </c>
      <c r="BI7032">
        <v>15.24</v>
      </c>
      <c r="BJ7032">
        <v>0</v>
      </c>
      <c r="BK7032">
        <v>0</v>
      </c>
      <c r="BL7032">
        <v>0</v>
      </c>
      <c r="BM7032">
        <v>174</v>
      </c>
      <c r="BN7032">
        <v>364</v>
      </c>
      <c r="BO7032">
        <v>0</v>
      </c>
      <c r="BP7032">
        <v>196</v>
      </c>
      <c r="BQ7032">
        <v>60</v>
      </c>
      <c r="BR7032">
        <v>107</v>
      </c>
      <c r="BS7032">
        <v>222</v>
      </c>
      <c r="BT7032">
        <v>0</v>
      </c>
      <c r="BU7032">
        <v>281</v>
      </c>
      <c r="BV7032">
        <v>53.11</v>
      </c>
      <c r="BW7032">
        <v>1.1299999999999999</v>
      </c>
      <c r="BX7032">
        <v>8</v>
      </c>
      <c r="BY7032">
        <v>4</v>
      </c>
      <c r="BZ7032">
        <v>12</v>
      </c>
      <c r="CA7032">
        <v>0</v>
      </c>
    </row>
    <row r="7033" spans="1:79" ht="15" customHeight="1" x14ac:dyDescent="0.3">
      <c r="A7033">
        <v>7308</v>
      </c>
      <c r="B7033" t="s">
        <v>228</v>
      </c>
      <c r="C7033">
        <v>2021</v>
      </c>
      <c r="D7033">
        <v>5578</v>
      </c>
      <c r="E7033" t="s">
        <v>432</v>
      </c>
      <c r="F7033" t="s">
        <v>431</v>
      </c>
      <c r="G7033" t="s">
        <v>432</v>
      </c>
      <c r="H7033" t="s">
        <v>433</v>
      </c>
      <c r="I7033" t="s">
        <v>433</v>
      </c>
      <c r="J7033">
        <v>56.35</v>
      </c>
      <c r="K7033">
        <v>2903</v>
      </c>
      <c r="L7033">
        <v>1381</v>
      </c>
      <c r="M7033">
        <v>2372</v>
      </c>
      <c r="N7033">
        <v>363</v>
      </c>
      <c r="O7033">
        <v>3143</v>
      </c>
      <c r="P7033" t="s">
        <v>436</v>
      </c>
      <c r="Q7033">
        <v>1945</v>
      </c>
      <c r="R7033">
        <v>3908</v>
      </c>
      <c r="S7033" t="s">
        <v>436</v>
      </c>
      <c r="T7033">
        <v>0.24</v>
      </c>
      <c r="U7033">
        <v>0.28999999999999998</v>
      </c>
      <c r="V7033">
        <v>30</v>
      </c>
      <c r="W7033">
        <v>0</v>
      </c>
      <c r="X7033">
        <v>163</v>
      </c>
      <c r="Y7033">
        <v>15</v>
      </c>
      <c r="Z7033">
        <v>0</v>
      </c>
      <c r="AA7033">
        <v>119</v>
      </c>
      <c r="AB7033">
        <v>50</v>
      </c>
      <c r="AC7033">
        <v>0</v>
      </c>
      <c r="AD7033">
        <v>73.010000000000005</v>
      </c>
      <c r="AE7033">
        <v>53.6</v>
      </c>
      <c r="AF7033">
        <v>30000</v>
      </c>
      <c r="AG7033">
        <v>0.45</v>
      </c>
      <c r="AH7033">
        <v>0.28000000000000003</v>
      </c>
      <c r="AI7033">
        <v>3500</v>
      </c>
      <c r="AJ7033">
        <v>10845714</v>
      </c>
      <c r="AK7033">
        <v>10845714</v>
      </c>
      <c r="AL7033">
        <v>10815714</v>
      </c>
      <c r="AM7033" t="s">
        <v>436</v>
      </c>
      <c r="AN7033" t="s">
        <v>436</v>
      </c>
      <c r="AO7033" t="s">
        <v>436</v>
      </c>
      <c r="AP7033">
        <v>5813528</v>
      </c>
      <c r="AQ7033">
        <v>0.57999999999999996</v>
      </c>
      <c r="AR7033">
        <v>8758423</v>
      </c>
      <c r="AS7033">
        <v>801133</v>
      </c>
      <c r="AT7033">
        <v>10391935</v>
      </c>
      <c r="AU7033">
        <v>216753</v>
      </c>
      <c r="AV7033">
        <v>7.92</v>
      </c>
      <c r="AW7033">
        <v>150.66</v>
      </c>
      <c r="AX7033">
        <v>84.28</v>
      </c>
      <c r="AY7033">
        <v>2.09</v>
      </c>
      <c r="AZ7033" t="s">
        <v>436</v>
      </c>
      <c r="BA7033" t="s">
        <v>436</v>
      </c>
      <c r="BB7033">
        <v>256</v>
      </c>
      <c r="BC7033">
        <v>285</v>
      </c>
      <c r="BD7033">
        <v>2622821</v>
      </c>
      <c r="BE7033">
        <v>3201192</v>
      </c>
      <c r="BF7033">
        <v>52523</v>
      </c>
      <c r="BG7033">
        <v>2934410</v>
      </c>
      <c r="BH7033">
        <v>8758423</v>
      </c>
      <c r="BI7033">
        <v>13.71</v>
      </c>
      <c r="BJ7033">
        <v>0</v>
      </c>
      <c r="BK7033">
        <v>0</v>
      </c>
      <c r="BL7033">
        <v>0</v>
      </c>
      <c r="BM7033">
        <v>168</v>
      </c>
      <c r="BN7033">
        <v>587</v>
      </c>
      <c r="BO7033">
        <v>2</v>
      </c>
      <c r="BP7033">
        <v>288</v>
      </c>
      <c r="BQ7033">
        <v>362</v>
      </c>
      <c r="BR7033">
        <v>188</v>
      </c>
      <c r="BS7033">
        <v>356</v>
      </c>
      <c r="BT7033">
        <v>0</v>
      </c>
      <c r="BU7033">
        <v>356</v>
      </c>
      <c r="BV7033">
        <v>55.28</v>
      </c>
      <c r="BW7033">
        <v>1.24</v>
      </c>
      <c r="BX7033">
        <v>20</v>
      </c>
      <c r="BY7033">
        <v>5</v>
      </c>
      <c r="BZ7033">
        <v>25</v>
      </c>
      <c r="CA7033">
        <v>0</v>
      </c>
    </row>
    <row r="7034" spans="1:79" ht="15" customHeight="1" x14ac:dyDescent="0.3">
      <c r="A7034">
        <v>7309</v>
      </c>
      <c r="B7034" t="s">
        <v>44</v>
      </c>
      <c r="C7034">
        <v>2021</v>
      </c>
      <c r="D7034">
        <v>661</v>
      </c>
      <c r="E7034" t="s">
        <v>432</v>
      </c>
      <c r="F7034" t="s">
        <v>431</v>
      </c>
      <c r="G7034" t="s">
        <v>432</v>
      </c>
      <c r="H7034" t="s">
        <v>433</v>
      </c>
      <c r="I7034" t="s">
        <v>433</v>
      </c>
      <c r="J7034">
        <v>87.14</v>
      </c>
      <c r="K7034">
        <v>357</v>
      </c>
      <c r="L7034">
        <v>146</v>
      </c>
      <c r="M7034">
        <v>357</v>
      </c>
      <c r="N7034">
        <v>146</v>
      </c>
      <c r="O7034">
        <v>576</v>
      </c>
      <c r="P7034" t="s">
        <v>436</v>
      </c>
      <c r="Q7034" t="s">
        <v>436</v>
      </c>
      <c r="R7034">
        <v>662</v>
      </c>
      <c r="S7034" t="s">
        <v>436</v>
      </c>
      <c r="T7034">
        <v>0.28000000000000003</v>
      </c>
      <c r="U7034">
        <v>1.37</v>
      </c>
      <c r="V7034">
        <v>26</v>
      </c>
      <c r="W7034">
        <v>0</v>
      </c>
      <c r="X7034">
        <v>0</v>
      </c>
      <c r="Y7034">
        <v>12</v>
      </c>
      <c r="Z7034">
        <v>0</v>
      </c>
      <c r="AA7034">
        <v>0</v>
      </c>
      <c r="AB7034">
        <v>46.15</v>
      </c>
      <c r="AC7034">
        <v>0</v>
      </c>
      <c r="AD7034">
        <v>0</v>
      </c>
      <c r="AE7034">
        <v>44.74</v>
      </c>
      <c r="AF7034">
        <v>483000</v>
      </c>
      <c r="AG7034">
        <v>10.69</v>
      </c>
      <c r="AH7034">
        <v>20.67</v>
      </c>
      <c r="AI7034">
        <v>9149</v>
      </c>
      <c r="AJ7034">
        <v>2336428</v>
      </c>
      <c r="AK7034">
        <v>2336428</v>
      </c>
      <c r="AL7034">
        <v>1853428</v>
      </c>
      <c r="AM7034" t="s">
        <v>436</v>
      </c>
      <c r="AN7034" t="s">
        <v>436</v>
      </c>
      <c r="AO7034" t="s">
        <v>436</v>
      </c>
      <c r="AP7034">
        <v>1045314</v>
      </c>
      <c r="AQ7034">
        <v>14.56</v>
      </c>
      <c r="AR7034">
        <v>2173119</v>
      </c>
      <c r="AS7034">
        <v>185952</v>
      </c>
      <c r="AT7034">
        <v>2653873</v>
      </c>
      <c r="AU7034">
        <v>0</v>
      </c>
      <c r="AV7034">
        <v>7.12</v>
      </c>
      <c r="AW7034">
        <v>207.89</v>
      </c>
      <c r="AX7034">
        <v>81.88</v>
      </c>
      <c r="AY7034">
        <v>0</v>
      </c>
      <c r="AZ7034" t="s">
        <v>436</v>
      </c>
      <c r="BA7034" t="s">
        <v>436</v>
      </c>
      <c r="BB7034">
        <v>55</v>
      </c>
      <c r="BC7034">
        <v>63</v>
      </c>
      <c r="BD7034">
        <v>461717</v>
      </c>
      <c r="BE7034">
        <v>656852</v>
      </c>
      <c r="BF7034">
        <v>131116</v>
      </c>
      <c r="BG7034">
        <v>1054550</v>
      </c>
      <c r="BH7034">
        <v>2173119</v>
      </c>
      <c r="BI7034">
        <v>10.51</v>
      </c>
      <c r="BJ7034">
        <v>0</v>
      </c>
      <c r="BK7034">
        <v>0</v>
      </c>
      <c r="BL7034">
        <v>0</v>
      </c>
      <c r="BM7034">
        <v>31</v>
      </c>
      <c r="BN7034">
        <v>131</v>
      </c>
      <c r="BO7034">
        <v>0</v>
      </c>
      <c r="BP7034">
        <v>63</v>
      </c>
      <c r="BQ7034">
        <v>81</v>
      </c>
      <c r="BR7034">
        <v>52</v>
      </c>
      <c r="BS7034">
        <v>83</v>
      </c>
      <c r="BT7034">
        <v>0</v>
      </c>
      <c r="BU7034">
        <v>83</v>
      </c>
      <c r="BV7034">
        <v>56.85</v>
      </c>
      <c r="BW7034">
        <v>1.32</v>
      </c>
      <c r="BX7034">
        <v>6</v>
      </c>
      <c r="BY7034">
        <v>1</v>
      </c>
      <c r="BZ7034">
        <v>7</v>
      </c>
      <c r="CA7034">
        <v>0</v>
      </c>
    </row>
    <row r="7035" spans="1:79" ht="15" customHeight="1" x14ac:dyDescent="0.3">
      <c r="A7035">
        <v>7401</v>
      </c>
      <c r="B7035" t="s">
        <v>304</v>
      </c>
      <c r="C7035">
        <v>2021</v>
      </c>
      <c r="D7035">
        <v>19067</v>
      </c>
      <c r="E7035" t="s">
        <v>432</v>
      </c>
      <c r="F7035" t="s">
        <v>431</v>
      </c>
      <c r="G7035" t="s">
        <v>432</v>
      </c>
      <c r="H7035" t="s">
        <v>433</v>
      </c>
      <c r="I7035" t="s">
        <v>433</v>
      </c>
      <c r="J7035">
        <v>50.99</v>
      </c>
      <c r="K7035">
        <v>12987</v>
      </c>
      <c r="L7035">
        <v>7523</v>
      </c>
      <c r="M7035">
        <v>4753</v>
      </c>
      <c r="N7035">
        <v>4047</v>
      </c>
      <c r="O7035">
        <v>9723</v>
      </c>
      <c r="P7035">
        <v>601</v>
      </c>
      <c r="Q7035">
        <v>14212</v>
      </c>
      <c r="R7035">
        <v>11341</v>
      </c>
      <c r="S7035" t="s">
        <v>436</v>
      </c>
      <c r="T7035">
        <v>0.22</v>
      </c>
      <c r="U7035">
        <v>0.31</v>
      </c>
      <c r="V7035">
        <v>626</v>
      </c>
      <c r="W7035">
        <v>29</v>
      </c>
      <c r="X7035">
        <v>650</v>
      </c>
      <c r="Y7035">
        <v>351</v>
      </c>
      <c r="Z7035">
        <v>29</v>
      </c>
      <c r="AA7035">
        <v>434</v>
      </c>
      <c r="AB7035">
        <v>56.07</v>
      </c>
      <c r="AC7035">
        <v>100</v>
      </c>
      <c r="AD7035">
        <v>66.77</v>
      </c>
      <c r="AE7035">
        <v>59.52</v>
      </c>
      <c r="AF7035">
        <v>400000</v>
      </c>
      <c r="AG7035">
        <v>2.09</v>
      </c>
      <c r="AH7035">
        <v>1.31</v>
      </c>
      <c r="AI7035">
        <v>162</v>
      </c>
      <c r="AJ7035">
        <v>30488728</v>
      </c>
      <c r="AK7035">
        <v>30488728</v>
      </c>
      <c r="AL7035">
        <v>30088728</v>
      </c>
      <c r="AM7035" t="s">
        <v>436</v>
      </c>
      <c r="AN7035" t="s">
        <v>436</v>
      </c>
      <c r="AO7035" t="s">
        <v>436</v>
      </c>
      <c r="AP7035">
        <v>18145809</v>
      </c>
      <c r="AQ7035">
        <v>2.54</v>
      </c>
      <c r="AR7035">
        <v>28193992</v>
      </c>
      <c r="AS7035">
        <v>2619642</v>
      </c>
      <c r="AT7035">
        <v>32288712</v>
      </c>
      <c r="AU7035">
        <v>81548</v>
      </c>
      <c r="AV7035">
        <v>8.2899999999999991</v>
      </c>
      <c r="AW7035">
        <v>155.37</v>
      </c>
      <c r="AX7035">
        <v>87.32</v>
      </c>
      <c r="AY7035">
        <v>0.25</v>
      </c>
      <c r="AZ7035" t="s">
        <v>436</v>
      </c>
      <c r="BA7035" t="s">
        <v>436</v>
      </c>
      <c r="BB7035">
        <v>824</v>
      </c>
      <c r="BC7035">
        <v>792</v>
      </c>
      <c r="BD7035">
        <v>5933907</v>
      </c>
      <c r="BE7035">
        <v>11113324</v>
      </c>
      <c r="BF7035">
        <v>0</v>
      </c>
      <c r="BG7035">
        <v>11146761</v>
      </c>
      <c r="BH7035">
        <v>28193992</v>
      </c>
      <c r="BI7035">
        <v>14.32</v>
      </c>
      <c r="BJ7035">
        <v>0</v>
      </c>
      <c r="BK7035">
        <v>0</v>
      </c>
      <c r="BL7035">
        <v>0</v>
      </c>
      <c r="BM7035">
        <v>425</v>
      </c>
      <c r="BN7035">
        <v>1775</v>
      </c>
      <c r="BO7035">
        <v>0</v>
      </c>
      <c r="BP7035">
        <v>853</v>
      </c>
      <c r="BQ7035">
        <v>1312</v>
      </c>
      <c r="BR7035">
        <v>563</v>
      </c>
      <c r="BS7035">
        <v>985</v>
      </c>
      <c r="BT7035">
        <v>29</v>
      </c>
      <c r="BU7035">
        <v>988</v>
      </c>
      <c r="BV7035">
        <v>53.59</v>
      </c>
      <c r="BW7035">
        <v>1.1499999999999999</v>
      </c>
      <c r="BX7035">
        <v>19</v>
      </c>
      <c r="BY7035">
        <v>17</v>
      </c>
      <c r="BZ7035">
        <v>36</v>
      </c>
      <c r="CA7035">
        <v>0</v>
      </c>
    </row>
    <row r="7036" spans="1:79" ht="15" customHeight="1" x14ac:dyDescent="0.3">
      <c r="A7036">
        <v>7402</v>
      </c>
      <c r="B7036" t="s">
        <v>193</v>
      </c>
      <c r="C7036">
        <v>2021</v>
      </c>
      <c r="D7036">
        <v>4198</v>
      </c>
      <c r="E7036" t="s">
        <v>432</v>
      </c>
      <c r="F7036" t="s">
        <v>431</v>
      </c>
      <c r="G7036" t="s">
        <v>432</v>
      </c>
      <c r="H7036" t="s">
        <v>433</v>
      </c>
      <c r="I7036" t="s">
        <v>433</v>
      </c>
      <c r="J7036">
        <v>72.77</v>
      </c>
      <c r="K7036">
        <v>2424</v>
      </c>
      <c r="L7036">
        <v>550</v>
      </c>
      <c r="M7036">
        <v>2144</v>
      </c>
      <c r="N7036">
        <v>550</v>
      </c>
      <c r="O7036">
        <v>3055</v>
      </c>
      <c r="P7036" t="s">
        <v>436</v>
      </c>
      <c r="Q7036">
        <v>541</v>
      </c>
      <c r="R7036">
        <v>3673</v>
      </c>
      <c r="S7036" t="s">
        <v>436</v>
      </c>
      <c r="T7036">
        <v>0.12</v>
      </c>
      <c r="U7036">
        <v>1.64</v>
      </c>
      <c r="V7036">
        <v>55</v>
      </c>
      <c r="W7036">
        <v>0</v>
      </c>
      <c r="X7036">
        <v>1</v>
      </c>
      <c r="Y7036">
        <v>31</v>
      </c>
      <c r="Z7036">
        <v>0</v>
      </c>
      <c r="AA7036">
        <v>0</v>
      </c>
      <c r="AB7036">
        <v>56.36</v>
      </c>
      <c r="AC7036">
        <v>0</v>
      </c>
      <c r="AD7036">
        <v>0</v>
      </c>
      <c r="AE7036">
        <v>61.16</v>
      </c>
      <c r="AF7036">
        <v>727609</v>
      </c>
      <c r="AG7036">
        <v>7.05</v>
      </c>
      <c r="AH7036">
        <v>7.25</v>
      </c>
      <c r="AI7036">
        <v>0</v>
      </c>
      <c r="AJ7036">
        <v>10039512</v>
      </c>
      <c r="AK7036">
        <v>10039512</v>
      </c>
      <c r="AL7036">
        <v>9311903</v>
      </c>
      <c r="AM7036" t="s">
        <v>436</v>
      </c>
      <c r="AN7036" t="s">
        <v>436</v>
      </c>
      <c r="AO7036" t="s">
        <v>436</v>
      </c>
      <c r="AP7036">
        <v>6140004</v>
      </c>
      <c r="AQ7036">
        <v>10.77</v>
      </c>
      <c r="AR7036">
        <v>7886193</v>
      </c>
      <c r="AS7036">
        <v>1207784</v>
      </c>
      <c r="AT7036">
        <v>9747657</v>
      </c>
      <c r="AU7036">
        <v>0</v>
      </c>
      <c r="AV7036">
        <v>12.77</v>
      </c>
      <c r="AW7036">
        <v>128.44</v>
      </c>
      <c r="AX7036">
        <v>80.900000000000006</v>
      </c>
      <c r="AY7036">
        <v>0</v>
      </c>
      <c r="AZ7036" t="s">
        <v>436</v>
      </c>
      <c r="BA7036" t="s">
        <v>436</v>
      </c>
      <c r="BB7036">
        <v>231</v>
      </c>
      <c r="BC7036">
        <v>254</v>
      </c>
      <c r="BD7036">
        <v>2177193</v>
      </c>
      <c r="BE7036">
        <v>2891789</v>
      </c>
      <c r="BF7036">
        <v>31067</v>
      </c>
      <c r="BG7036">
        <v>2817211</v>
      </c>
      <c r="BH7036">
        <v>7886193</v>
      </c>
      <c r="BI7036">
        <v>14.46</v>
      </c>
      <c r="BJ7036">
        <v>0</v>
      </c>
      <c r="BK7036">
        <v>0</v>
      </c>
      <c r="BL7036">
        <v>0</v>
      </c>
      <c r="BM7036">
        <v>146</v>
      </c>
      <c r="BN7036">
        <v>514</v>
      </c>
      <c r="BO7036">
        <v>1</v>
      </c>
      <c r="BP7036">
        <v>253</v>
      </c>
      <c r="BQ7036">
        <v>253</v>
      </c>
      <c r="BR7036">
        <v>145</v>
      </c>
      <c r="BS7036">
        <v>291</v>
      </c>
      <c r="BT7036">
        <v>0</v>
      </c>
      <c r="BU7036">
        <v>291</v>
      </c>
      <c r="BV7036">
        <v>53.49</v>
      </c>
      <c r="BW7036">
        <v>1.1499999999999999</v>
      </c>
      <c r="BX7036">
        <v>11</v>
      </c>
      <c r="BY7036">
        <v>3</v>
      </c>
      <c r="BZ7036">
        <v>14</v>
      </c>
      <c r="CA7036">
        <v>0</v>
      </c>
    </row>
    <row r="7037" spans="1:79" ht="15" customHeight="1" x14ac:dyDescent="0.3">
      <c r="A7037">
        <v>7403</v>
      </c>
      <c r="B7037" t="s">
        <v>235</v>
      </c>
      <c r="C7037">
        <v>2021</v>
      </c>
      <c r="D7037">
        <v>5763</v>
      </c>
      <c r="E7037" t="s">
        <v>432</v>
      </c>
      <c r="F7037" t="s">
        <v>431</v>
      </c>
      <c r="G7037" t="s">
        <v>432</v>
      </c>
      <c r="H7037" t="s">
        <v>433</v>
      </c>
      <c r="I7037" t="s">
        <v>433</v>
      </c>
      <c r="J7037">
        <v>65.540000000000006</v>
      </c>
      <c r="K7037">
        <v>3299</v>
      </c>
      <c r="L7037">
        <v>732</v>
      </c>
      <c r="M7037">
        <v>2622</v>
      </c>
      <c r="N7037">
        <v>530</v>
      </c>
      <c r="O7037">
        <v>3777</v>
      </c>
      <c r="P7037" t="s">
        <v>436</v>
      </c>
      <c r="Q7037">
        <v>1107</v>
      </c>
      <c r="R7037">
        <v>4591</v>
      </c>
      <c r="S7037" t="s">
        <v>436</v>
      </c>
      <c r="T7037">
        <v>0.15</v>
      </c>
      <c r="U7037">
        <v>3.01</v>
      </c>
      <c r="V7037">
        <v>42</v>
      </c>
      <c r="W7037">
        <v>0</v>
      </c>
      <c r="X7037">
        <v>28</v>
      </c>
      <c r="Y7037">
        <v>13</v>
      </c>
      <c r="Z7037">
        <v>0</v>
      </c>
      <c r="AA7037">
        <v>14</v>
      </c>
      <c r="AB7037">
        <v>30.95</v>
      </c>
      <c r="AC7037">
        <v>0</v>
      </c>
      <c r="AD7037">
        <v>50</v>
      </c>
      <c r="AE7037">
        <v>35.82</v>
      </c>
      <c r="AF7037">
        <v>314000</v>
      </c>
      <c r="AG7037">
        <v>3.55</v>
      </c>
      <c r="AH7037">
        <v>2.37</v>
      </c>
      <c r="AI7037">
        <v>0</v>
      </c>
      <c r="AJ7037">
        <v>13261340</v>
      </c>
      <c r="AK7037">
        <v>13261340</v>
      </c>
      <c r="AL7037">
        <v>12947340</v>
      </c>
      <c r="AM7037" t="s">
        <v>436</v>
      </c>
      <c r="AN7037" t="s">
        <v>436</v>
      </c>
      <c r="AO7037" t="s">
        <v>436</v>
      </c>
      <c r="AP7037">
        <v>4750015</v>
      </c>
      <c r="AQ7037">
        <v>5.93</v>
      </c>
      <c r="AR7037">
        <v>11063982</v>
      </c>
      <c r="AS7037">
        <v>1351406</v>
      </c>
      <c r="AT7037">
        <v>13231863</v>
      </c>
      <c r="AU7037">
        <v>222802</v>
      </c>
      <c r="AV7037">
        <v>10.45</v>
      </c>
      <c r="AW7037">
        <v>232.93</v>
      </c>
      <c r="AX7037">
        <v>83.62</v>
      </c>
      <c r="AY7037">
        <v>1.68</v>
      </c>
      <c r="AZ7037" t="s">
        <v>436</v>
      </c>
      <c r="BA7037" t="s">
        <v>436</v>
      </c>
      <c r="BB7037">
        <v>317</v>
      </c>
      <c r="BC7037">
        <v>333</v>
      </c>
      <c r="BD7037">
        <v>1805565</v>
      </c>
      <c r="BE7037">
        <v>4057841</v>
      </c>
      <c r="BF7037">
        <v>0</v>
      </c>
      <c r="BG7037">
        <v>5200576</v>
      </c>
      <c r="BH7037">
        <v>11063982</v>
      </c>
      <c r="BI7037">
        <v>13.79</v>
      </c>
      <c r="BJ7037">
        <v>0</v>
      </c>
      <c r="BK7037">
        <v>0</v>
      </c>
      <c r="BL7037">
        <v>0</v>
      </c>
      <c r="BM7037">
        <v>134</v>
      </c>
      <c r="BN7037">
        <v>702</v>
      </c>
      <c r="BO7037">
        <v>0</v>
      </c>
      <c r="BP7037">
        <v>527</v>
      </c>
      <c r="BQ7037">
        <v>527</v>
      </c>
      <c r="BR7037">
        <v>275</v>
      </c>
      <c r="BS7037">
        <v>409</v>
      </c>
      <c r="BT7037">
        <v>0</v>
      </c>
      <c r="BU7037">
        <v>409</v>
      </c>
      <c r="BV7037">
        <v>43.7</v>
      </c>
      <c r="BW7037">
        <v>0.78</v>
      </c>
      <c r="BX7037">
        <v>35</v>
      </c>
      <c r="BY7037">
        <v>3</v>
      </c>
      <c r="BZ7037">
        <v>38</v>
      </c>
      <c r="CA7037">
        <v>0</v>
      </c>
    </row>
    <row r="7038" spans="1:79" ht="15" customHeight="1" x14ac:dyDescent="0.3">
      <c r="A7038">
        <v>7404</v>
      </c>
      <c r="B7038" t="s">
        <v>255</v>
      </c>
      <c r="C7038">
        <v>2021</v>
      </c>
      <c r="D7038">
        <v>8140</v>
      </c>
      <c r="E7038" t="s">
        <v>432</v>
      </c>
      <c r="F7038" t="s">
        <v>431</v>
      </c>
      <c r="G7038" t="s">
        <v>432</v>
      </c>
      <c r="H7038" t="s">
        <v>433</v>
      </c>
      <c r="I7038" t="s">
        <v>433</v>
      </c>
      <c r="J7038">
        <v>49.68</v>
      </c>
      <c r="K7038">
        <v>5127</v>
      </c>
      <c r="L7038">
        <v>2276</v>
      </c>
      <c r="M7038">
        <v>2653</v>
      </c>
      <c r="N7038">
        <v>1010</v>
      </c>
      <c r="O7038">
        <v>4044</v>
      </c>
      <c r="P7038" t="s">
        <v>436</v>
      </c>
      <c r="Q7038">
        <v>4912</v>
      </c>
      <c r="R7038">
        <v>5069</v>
      </c>
      <c r="S7038" t="s">
        <v>436</v>
      </c>
      <c r="T7038">
        <v>0.16</v>
      </c>
      <c r="U7038">
        <v>0.26</v>
      </c>
      <c r="V7038">
        <v>167</v>
      </c>
      <c r="W7038">
        <v>0</v>
      </c>
      <c r="X7038">
        <v>300</v>
      </c>
      <c r="Y7038">
        <v>73</v>
      </c>
      <c r="Z7038">
        <v>0</v>
      </c>
      <c r="AA7038">
        <v>224</v>
      </c>
      <c r="AB7038">
        <v>43.71</v>
      </c>
      <c r="AC7038">
        <v>0</v>
      </c>
      <c r="AD7038">
        <v>74.67</v>
      </c>
      <c r="AE7038">
        <v>36.4</v>
      </c>
      <c r="AF7038">
        <v>200000</v>
      </c>
      <c r="AG7038">
        <v>1.91</v>
      </c>
      <c r="AH7038">
        <v>1.51</v>
      </c>
      <c r="AI7038">
        <v>0</v>
      </c>
      <c r="AJ7038">
        <v>13226668</v>
      </c>
      <c r="AK7038">
        <v>13226668</v>
      </c>
      <c r="AL7038">
        <v>13026668</v>
      </c>
      <c r="AM7038" t="s">
        <v>436</v>
      </c>
      <c r="AN7038" t="s">
        <v>436</v>
      </c>
      <c r="AO7038" t="s">
        <v>436</v>
      </c>
      <c r="AP7038">
        <v>4814170</v>
      </c>
      <c r="AQ7038">
        <v>2.5</v>
      </c>
      <c r="AR7038">
        <v>11183429</v>
      </c>
      <c r="AS7038">
        <v>1277227</v>
      </c>
      <c r="AT7038">
        <v>13415147</v>
      </c>
      <c r="AU7038">
        <v>0</v>
      </c>
      <c r="AV7038">
        <v>9.74</v>
      </c>
      <c r="AW7038">
        <v>232.3</v>
      </c>
      <c r="AX7038">
        <v>83.36</v>
      </c>
      <c r="AY7038">
        <v>0</v>
      </c>
      <c r="AZ7038" t="s">
        <v>436</v>
      </c>
      <c r="BA7038" t="s">
        <v>436</v>
      </c>
      <c r="BB7038">
        <v>309</v>
      </c>
      <c r="BC7038">
        <v>342</v>
      </c>
      <c r="BD7038">
        <v>2592324</v>
      </c>
      <c r="BE7038">
        <v>4087830</v>
      </c>
      <c r="BF7038">
        <v>0</v>
      </c>
      <c r="BG7038">
        <v>4503275</v>
      </c>
      <c r="BH7038">
        <v>11183429</v>
      </c>
      <c r="BI7038">
        <v>14.82</v>
      </c>
      <c r="BJ7038">
        <v>0</v>
      </c>
      <c r="BK7038">
        <v>0</v>
      </c>
      <c r="BL7038">
        <v>0</v>
      </c>
      <c r="BM7038">
        <v>179</v>
      </c>
      <c r="BN7038">
        <v>721</v>
      </c>
      <c r="BO7038">
        <v>0</v>
      </c>
      <c r="BP7038">
        <v>452</v>
      </c>
      <c r="BQ7038">
        <v>460</v>
      </c>
      <c r="BR7038">
        <v>244</v>
      </c>
      <c r="BS7038">
        <v>423</v>
      </c>
      <c r="BT7038">
        <v>0</v>
      </c>
      <c r="BU7038">
        <v>423</v>
      </c>
      <c r="BV7038">
        <v>48.34</v>
      </c>
      <c r="BW7038">
        <v>0.94</v>
      </c>
      <c r="BX7038">
        <v>13</v>
      </c>
      <c r="BY7038">
        <v>13</v>
      </c>
      <c r="BZ7038">
        <v>26</v>
      </c>
      <c r="CA7038">
        <v>0</v>
      </c>
    </row>
    <row r="7039" spans="1:79" ht="15" customHeight="1" x14ac:dyDescent="0.3">
      <c r="A7039">
        <v>7405</v>
      </c>
      <c r="B7039" t="s">
        <v>186</v>
      </c>
      <c r="C7039">
        <v>2021</v>
      </c>
      <c r="D7039">
        <v>3676</v>
      </c>
      <c r="E7039" t="s">
        <v>432</v>
      </c>
      <c r="F7039" t="s">
        <v>431</v>
      </c>
      <c r="G7039" t="s">
        <v>432</v>
      </c>
      <c r="H7039" t="s">
        <v>433</v>
      </c>
      <c r="I7039" t="s">
        <v>433</v>
      </c>
      <c r="J7039">
        <v>72.8</v>
      </c>
      <c r="K7039">
        <v>2392</v>
      </c>
      <c r="L7039">
        <v>1127</v>
      </c>
      <c r="M7039">
        <v>1628</v>
      </c>
      <c r="N7039">
        <v>894</v>
      </c>
      <c r="O7039">
        <v>2676</v>
      </c>
      <c r="P7039" t="s">
        <v>436</v>
      </c>
      <c r="Q7039">
        <v>1443</v>
      </c>
      <c r="R7039">
        <v>3456</v>
      </c>
      <c r="S7039" t="s">
        <v>436</v>
      </c>
      <c r="T7039">
        <v>0.54</v>
      </c>
      <c r="U7039">
        <v>2.04</v>
      </c>
      <c r="V7039">
        <v>102</v>
      </c>
      <c r="W7039">
        <v>0</v>
      </c>
      <c r="X7039">
        <v>41</v>
      </c>
      <c r="Y7039">
        <v>41</v>
      </c>
      <c r="Z7039">
        <v>0</v>
      </c>
      <c r="AA7039">
        <v>25</v>
      </c>
      <c r="AB7039">
        <v>40.200000000000003</v>
      </c>
      <c r="AC7039">
        <v>0</v>
      </c>
      <c r="AD7039">
        <v>60.98</v>
      </c>
      <c r="AE7039">
        <v>36.090000000000003</v>
      </c>
      <c r="AF7039">
        <v>450091</v>
      </c>
      <c r="AG7039">
        <v>9.18</v>
      </c>
      <c r="AH7039">
        <v>4.59</v>
      </c>
      <c r="AI7039">
        <v>0</v>
      </c>
      <c r="AJ7039">
        <v>9805758</v>
      </c>
      <c r="AK7039">
        <v>9805758</v>
      </c>
      <c r="AL7039">
        <v>9355667</v>
      </c>
      <c r="AM7039" t="s">
        <v>436</v>
      </c>
      <c r="AN7039" t="s">
        <v>436</v>
      </c>
      <c r="AO7039" t="s">
        <v>436</v>
      </c>
      <c r="AP7039">
        <v>3538472</v>
      </c>
      <c r="AQ7039">
        <v>10.68</v>
      </c>
      <c r="AR7039">
        <v>8357648</v>
      </c>
      <c r="AS7039">
        <v>629440</v>
      </c>
      <c r="AT7039">
        <v>9432964</v>
      </c>
      <c r="AU7039">
        <v>101783</v>
      </c>
      <c r="AV7039">
        <v>6.83</v>
      </c>
      <c r="AW7039">
        <v>236.19</v>
      </c>
      <c r="AX7039">
        <v>88.6</v>
      </c>
      <c r="AY7039">
        <v>1.08</v>
      </c>
      <c r="AZ7039" t="s">
        <v>436</v>
      </c>
      <c r="BA7039" t="s">
        <v>436</v>
      </c>
      <c r="BB7039">
        <v>286</v>
      </c>
      <c r="BC7039">
        <v>250</v>
      </c>
      <c r="BD7039">
        <v>1908304</v>
      </c>
      <c r="BE7039">
        <v>3235431</v>
      </c>
      <c r="BF7039">
        <v>0</v>
      </c>
      <c r="BG7039">
        <v>3213913</v>
      </c>
      <c r="BH7039">
        <v>8357648</v>
      </c>
      <c r="BI7039">
        <v>13.82</v>
      </c>
      <c r="BJ7039">
        <v>0</v>
      </c>
      <c r="BK7039">
        <v>0</v>
      </c>
      <c r="BL7039">
        <v>0</v>
      </c>
      <c r="BM7039">
        <v>116</v>
      </c>
      <c r="BN7039">
        <v>582</v>
      </c>
      <c r="BO7039">
        <v>0</v>
      </c>
      <c r="BP7039">
        <v>373</v>
      </c>
      <c r="BQ7039">
        <v>373</v>
      </c>
      <c r="BR7039">
        <v>167</v>
      </c>
      <c r="BS7039">
        <v>283</v>
      </c>
      <c r="BT7039">
        <v>0</v>
      </c>
      <c r="BU7039">
        <v>283</v>
      </c>
      <c r="BV7039">
        <v>43.14</v>
      </c>
      <c r="BW7039">
        <v>0.76</v>
      </c>
      <c r="BX7039">
        <v>18</v>
      </c>
      <c r="BY7039">
        <v>3</v>
      </c>
      <c r="BZ7039">
        <v>21</v>
      </c>
      <c r="CA7039">
        <v>0</v>
      </c>
    </row>
    <row r="7040" spans="1:79" ht="15" customHeight="1" x14ac:dyDescent="0.3">
      <c r="A7040">
        <v>7406</v>
      </c>
      <c r="B7040" t="s">
        <v>258</v>
      </c>
      <c r="C7040">
        <v>2021</v>
      </c>
      <c r="D7040">
        <v>9507</v>
      </c>
      <c r="E7040" t="s">
        <v>432</v>
      </c>
      <c r="F7040" t="s">
        <v>431</v>
      </c>
      <c r="G7040" t="s">
        <v>432</v>
      </c>
      <c r="H7040" t="s">
        <v>433</v>
      </c>
      <c r="I7040" t="s">
        <v>433</v>
      </c>
      <c r="J7040">
        <v>45.25</v>
      </c>
      <c r="K7040">
        <v>6158</v>
      </c>
      <c r="L7040">
        <v>3028</v>
      </c>
      <c r="M7040">
        <v>2541</v>
      </c>
      <c r="N7040">
        <v>1348</v>
      </c>
      <c r="O7040">
        <v>4302</v>
      </c>
      <c r="P7040" t="s">
        <v>436</v>
      </c>
      <c r="Q7040">
        <v>6410</v>
      </c>
      <c r="R7040">
        <v>5259</v>
      </c>
      <c r="S7040" t="s">
        <v>436</v>
      </c>
      <c r="T7040">
        <v>0.21</v>
      </c>
      <c r="U7040">
        <v>1.0900000000000001</v>
      </c>
      <c r="V7040">
        <v>185</v>
      </c>
      <c r="W7040">
        <v>0</v>
      </c>
      <c r="X7040">
        <v>314</v>
      </c>
      <c r="Y7040">
        <v>74</v>
      </c>
      <c r="Z7040">
        <v>0</v>
      </c>
      <c r="AA7040">
        <v>246</v>
      </c>
      <c r="AB7040">
        <v>40</v>
      </c>
      <c r="AC7040">
        <v>0</v>
      </c>
      <c r="AD7040">
        <v>78.34</v>
      </c>
      <c r="AE7040">
        <v>34.06</v>
      </c>
      <c r="AF7040">
        <v>535209</v>
      </c>
      <c r="AG7040">
        <v>5.07</v>
      </c>
      <c r="AH7040">
        <v>3.61</v>
      </c>
      <c r="AI7040">
        <v>0</v>
      </c>
      <c r="AJ7040">
        <v>14836040</v>
      </c>
      <c r="AK7040">
        <v>14836040</v>
      </c>
      <c r="AL7040">
        <v>14300831</v>
      </c>
      <c r="AM7040" t="s">
        <v>436</v>
      </c>
      <c r="AN7040" t="s">
        <v>436</v>
      </c>
      <c r="AO7040" t="s">
        <v>436</v>
      </c>
      <c r="AP7040">
        <v>5052820</v>
      </c>
      <c r="AQ7040">
        <v>6.22</v>
      </c>
      <c r="AR7040">
        <v>12931774</v>
      </c>
      <c r="AS7040">
        <v>1035605</v>
      </c>
      <c r="AT7040">
        <v>15048763</v>
      </c>
      <c r="AU7040">
        <v>317537</v>
      </c>
      <c r="AV7040">
        <v>7.15</v>
      </c>
      <c r="AW7040">
        <v>255.93</v>
      </c>
      <c r="AX7040">
        <v>85.93</v>
      </c>
      <c r="AY7040">
        <v>2.11</v>
      </c>
      <c r="AZ7040" t="s">
        <v>436</v>
      </c>
      <c r="BA7040" t="s">
        <v>436</v>
      </c>
      <c r="BB7040">
        <v>322</v>
      </c>
      <c r="BC7040">
        <v>376</v>
      </c>
      <c r="BD7040">
        <v>2878610</v>
      </c>
      <c r="BE7040">
        <v>4406772</v>
      </c>
      <c r="BF7040">
        <v>34182</v>
      </c>
      <c r="BG7040">
        <v>5646392</v>
      </c>
      <c r="BH7040">
        <v>12931774</v>
      </c>
      <c r="BI7040">
        <v>13.99</v>
      </c>
      <c r="BJ7040">
        <v>0</v>
      </c>
      <c r="BK7040">
        <v>0</v>
      </c>
      <c r="BL7040">
        <v>0</v>
      </c>
      <c r="BM7040">
        <v>215</v>
      </c>
      <c r="BN7040">
        <v>812</v>
      </c>
      <c r="BO7040">
        <v>3</v>
      </c>
      <c r="BP7040">
        <v>337</v>
      </c>
      <c r="BQ7040">
        <v>337</v>
      </c>
      <c r="BR7040">
        <v>291</v>
      </c>
      <c r="BS7040">
        <v>507</v>
      </c>
      <c r="BT7040">
        <v>0</v>
      </c>
      <c r="BU7040">
        <v>506</v>
      </c>
      <c r="BV7040">
        <v>60.07</v>
      </c>
      <c r="BW7040">
        <v>1.5</v>
      </c>
      <c r="BX7040">
        <v>17</v>
      </c>
      <c r="BY7040">
        <v>7</v>
      </c>
      <c r="BZ7040">
        <v>24</v>
      </c>
      <c r="CA7040">
        <v>0</v>
      </c>
    </row>
    <row r="7041" spans="1:79" ht="15" customHeight="1" x14ac:dyDescent="0.3">
      <c r="A7041">
        <v>7407</v>
      </c>
      <c r="B7041" t="s">
        <v>157</v>
      </c>
      <c r="C7041">
        <v>2021</v>
      </c>
      <c r="D7041">
        <v>3115</v>
      </c>
      <c r="E7041" t="s">
        <v>432</v>
      </c>
      <c r="F7041" t="s">
        <v>431</v>
      </c>
      <c r="G7041" t="s">
        <v>432</v>
      </c>
      <c r="H7041" t="s">
        <v>433</v>
      </c>
      <c r="I7041" t="s">
        <v>433</v>
      </c>
      <c r="J7041">
        <v>67.06</v>
      </c>
      <c r="K7041">
        <v>1617</v>
      </c>
      <c r="L7041">
        <v>315</v>
      </c>
      <c r="M7041">
        <v>1617</v>
      </c>
      <c r="N7041">
        <v>170</v>
      </c>
      <c r="O7041">
        <v>2089</v>
      </c>
      <c r="P7041" t="s">
        <v>436</v>
      </c>
      <c r="Q7041">
        <v>184</v>
      </c>
      <c r="R7041">
        <v>2640</v>
      </c>
      <c r="S7041" t="s">
        <v>436</v>
      </c>
      <c r="T7041">
        <v>0.43</v>
      </c>
      <c r="U7041">
        <v>0.63</v>
      </c>
      <c r="V7041">
        <v>20</v>
      </c>
      <c r="W7041">
        <v>0</v>
      </c>
      <c r="X7041">
        <v>7</v>
      </c>
      <c r="Y7041">
        <v>5</v>
      </c>
      <c r="Z7041">
        <v>0</v>
      </c>
      <c r="AA7041">
        <v>0</v>
      </c>
      <c r="AB7041">
        <v>25</v>
      </c>
      <c r="AC7041">
        <v>0</v>
      </c>
      <c r="AD7041">
        <v>0</v>
      </c>
      <c r="AE7041">
        <v>29.6</v>
      </c>
      <c r="AF7041">
        <v>170000</v>
      </c>
      <c r="AG7041">
        <v>4.1500000000000004</v>
      </c>
      <c r="AH7041">
        <v>2.29</v>
      </c>
      <c r="AI7041">
        <v>305</v>
      </c>
      <c r="AJ7041">
        <v>7428004</v>
      </c>
      <c r="AK7041">
        <v>7428004</v>
      </c>
      <c r="AL7041">
        <v>7258004</v>
      </c>
      <c r="AM7041" t="s">
        <v>436</v>
      </c>
      <c r="AN7041" t="s">
        <v>436</v>
      </c>
      <c r="AO7041" t="s">
        <v>436</v>
      </c>
      <c r="AP7041">
        <v>2198325</v>
      </c>
      <c r="AQ7041">
        <v>4.8</v>
      </c>
      <c r="AR7041">
        <v>6256231</v>
      </c>
      <c r="AS7041">
        <v>681667</v>
      </c>
      <c r="AT7041">
        <v>7528661</v>
      </c>
      <c r="AU7041">
        <v>0</v>
      </c>
      <c r="AV7041">
        <v>9.32</v>
      </c>
      <c r="AW7041">
        <v>284.58999999999997</v>
      </c>
      <c r="AX7041">
        <v>83.1</v>
      </c>
      <c r="AY7041">
        <v>0</v>
      </c>
      <c r="AZ7041" t="s">
        <v>436</v>
      </c>
      <c r="BA7041" t="s">
        <v>436</v>
      </c>
      <c r="BB7041">
        <v>178</v>
      </c>
      <c r="BC7041">
        <v>199</v>
      </c>
      <c r="BD7041">
        <v>2302720</v>
      </c>
      <c r="BE7041">
        <v>2035097</v>
      </c>
      <c r="BF7041">
        <v>41870</v>
      </c>
      <c r="BG7041">
        <v>1918414</v>
      </c>
      <c r="BH7041">
        <v>6256231</v>
      </c>
      <c r="BI7041">
        <v>13.27</v>
      </c>
      <c r="BJ7041">
        <v>0</v>
      </c>
      <c r="BK7041">
        <v>0</v>
      </c>
      <c r="BL7041">
        <v>0</v>
      </c>
      <c r="BM7041">
        <v>382</v>
      </c>
      <c r="BN7041">
        <v>413</v>
      </c>
      <c r="BO7041">
        <v>3</v>
      </c>
      <c r="BP7041">
        <v>167</v>
      </c>
      <c r="BQ7041">
        <v>164</v>
      </c>
      <c r="BR7041">
        <v>121</v>
      </c>
      <c r="BS7041">
        <v>232</v>
      </c>
      <c r="BT7041">
        <v>0</v>
      </c>
      <c r="BU7041">
        <v>503</v>
      </c>
      <c r="BV7041">
        <v>58.15</v>
      </c>
      <c r="BW7041">
        <v>1.39</v>
      </c>
      <c r="BX7041">
        <v>11</v>
      </c>
      <c r="BY7041">
        <v>1</v>
      </c>
      <c r="BZ7041">
        <v>12</v>
      </c>
      <c r="CA7041">
        <v>0</v>
      </c>
    </row>
    <row r="7042" spans="1:79" ht="15" customHeight="1" x14ac:dyDescent="0.3">
      <c r="A7042">
        <v>7408</v>
      </c>
      <c r="B7042" t="s">
        <v>188</v>
      </c>
      <c r="C7042">
        <v>2021</v>
      </c>
      <c r="D7042">
        <v>3637</v>
      </c>
      <c r="E7042" t="s">
        <v>432</v>
      </c>
      <c r="F7042" t="s">
        <v>431</v>
      </c>
      <c r="G7042" t="s">
        <v>432</v>
      </c>
      <c r="H7042" t="s">
        <v>433</v>
      </c>
      <c r="I7042" t="s">
        <v>433</v>
      </c>
      <c r="J7042">
        <v>46</v>
      </c>
      <c r="K7042">
        <v>1303</v>
      </c>
      <c r="L7042">
        <v>457</v>
      </c>
      <c r="M7042">
        <v>1212</v>
      </c>
      <c r="N7042">
        <v>202</v>
      </c>
      <c r="O7042">
        <v>1673</v>
      </c>
      <c r="P7042" t="s">
        <v>436</v>
      </c>
      <c r="Q7042">
        <v>211</v>
      </c>
      <c r="R7042">
        <v>2368</v>
      </c>
      <c r="S7042" t="s">
        <v>436</v>
      </c>
      <c r="T7042">
        <v>0.38</v>
      </c>
      <c r="U7042">
        <v>0.66</v>
      </c>
      <c r="V7042">
        <v>29</v>
      </c>
      <c r="W7042">
        <v>0</v>
      </c>
      <c r="X7042">
        <v>0</v>
      </c>
      <c r="Y7042">
        <v>10</v>
      </c>
      <c r="Z7042">
        <v>0</v>
      </c>
      <c r="AA7042">
        <v>0</v>
      </c>
      <c r="AB7042">
        <v>34.479999999999997</v>
      </c>
      <c r="AC7042">
        <v>0</v>
      </c>
      <c r="AD7042">
        <v>0</v>
      </c>
      <c r="AE7042">
        <v>45.88</v>
      </c>
      <c r="AF7042">
        <v>194415</v>
      </c>
      <c r="AG7042">
        <v>4.25</v>
      </c>
      <c r="AH7042">
        <v>3.05</v>
      </c>
      <c r="AI7042">
        <v>0</v>
      </c>
      <c r="AJ7042">
        <v>6377788</v>
      </c>
      <c r="AK7042">
        <v>6377788</v>
      </c>
      <c r="AL7042">
        <v>6183373</v>
      </c>
      <c r="AM7042" t="s">
        <v>436</v>
      </c>
      <c r="AN7042" t="s">
        <v>436</v>
      </c>
      <c r="AO7042" t="s">
        <v>436</v>
      </c>
      <c r="AP7042">
        <v>2925826</v>
      </c>
      <c r="AQ7042">
        <v>5</v>
      </c>
      <c r="AR7042">
        <v>5746408</v>
      </c>
      <c r="AS7042">
        <v>567408</v>
      </c>
      <c r="AT7042">
        <v>6733121</v>
      </c>
      <c r="AU7042">
        <v>5574</v>
      </c>
      <c r="AV7042">
        <v>8.65</v>
      </c>
      <c r="AW7042">
        <v>196.4</v>
      </c>
      <c r="AX7042">
        <v>85.35</v>
      </c>
      <c r="AY7042">
        <v>0.08</v>
      </c>
      <c r="AZ7042" t="s">
        <v>436</v>
      </c>
      <c r="BA7042" t="s">
        <v>436</v>
      </c>
      <c r="BB7042">
        <v>129</v>
      </c>
      <c r="BC7042">
        <v>179</v>
      </c>
      <c r="BD7042">
        <v>1266873</v>
      </c>
      <c r="BE7042">
        <v>2086947</v>
      </c>
      <c r="BF7042">
        <v>87989</v>
      </c>
      <c r="BG7042">
        <v>2392588</v>
      </c>
      <c r="BH7042">
        <v>5746408</v>
      </c>
      <c r="BI7042">
        <v>13.23</v>
      </c>
      <c r="BJ7042">
        <v>0</v>
      </c>
      <c r="BK7042">
        <v>0</v>
      </c>
      <c r="BL7042">
        <v>0</v>
      </c>
      <c r="BM7042">
        <v>95</v>
      </c>
      <c r="BN7042">
        <v>333</v>
      </c>
      <c r="BO7042">
        <v>26</v>
      </c>
      <c r="BP7042">
        <v>110</v>
      </c>
      <c r="BQ7042">
        <v>198</v>
      </c>
      <c r="BR7042">
        <v>115</v>
      </c>
      <c r="BS7042">
        <v>178</v>
      </c>
      <c r="BT7042">
        <v>0</v>
      </c>
      <c r="BU7042">
        <v>210</v>
      </c>
      <c r="BV7042">
        <v>61.81</v>
      </c>
      <c r="BW7042">
        <v>1.62</v>
      </c>
      <c r="BX7042">
        <v>12</v>
      </c>
      <c r="BY7042">
        <v>2</v>
      </c>
      <c r="BZ7042">
        <v>14</v>
      </c>
      <c r="CA7042">
        <v>0</v>
      </c>
    </row>
    <row r="7043" spans="1:79" ht="15" customHeight="1" x14ac:dyDescent="0.3">
      <c r="A7043">
        <v>8101</v>
      </c>
      <c r="B7043" t="s">
        <v>337</v>
      </c>
      <c r="C7043">
        <v>2021</v>
      </c>
      <c r="D7043">
        <v>38110</v>
      </c>
      <c r="E7043" t="s">
        <v>434</v>
      </c>
      <c r="F7043" t="s">
        <v>434</v>
      </c>
      <c r="G7043" t="s">
        <v>434</v>
      </c>
      <c r="H7043" t="s">
        <v>437</v>
      </c>
      <c r="I7043" t="s">
        <v>437</v>
      </c>
      <c r="J7043" t="s">
        <v>436</v>
      </c>
      <c r="K7043">
        <v>23994</v>
      </c>
      <c r="L7043">
        <v>15284</v>
      </c>
      <c r="M7043" t="s">
        <v>436</v>
      </c>
      <c r="N7043" t="s">
        <v>436</v>
      </c>
      <c r="O7043" t="s">
        <v>436</v>
      </c>
      <c r="P7043">
        <v>5858</v>
      </c>
      <c r="Q7043">
        <v>29556</v>
      </c>
      <c r="R7043" t="s">
        <v>436</v>
      </c>
      <c r="S7043" t="s">
        <v>436</v>
      </c>
      <c r="T7043" t="s">
        <v>436</v>
      </c>
      <c r="U7043" t="s">
        <v>436</v>
      </c>
      <c r="V7043">
        <v>971</v>
      </c>
      <c r="W7043">
        <v>421</v>
      </c>
      <c r="X7043">
        <v>1767</v>
      </c>
      <c r="Y7043">
        <v>506</v>
      </c>
      <c r="Z7043">
        <v>358</v>
      </c>
      <c r="AA7043">
        <v>1297</v>
      </c>
      <c r="AB7043">
        <v>52.11</v>
      </c>
      <c r="AC7043">
        <v>85.04</v>
      </c>
      <c r="AD7043">
        <v>73.400000000000006</v>
      </c>
      <c r="AE7043" t="s">
        <v>434</v>
      </c>
      <c r="AF7043" t="s">
        <v>434</v>
      </c>
      <c r="AG7043" t="s">
        <v>434</v>
      </c>
      <c r="AH7043" t="s">
        <v>434</v>
      </c>
      <c r="AI7043">
        <v>72805</v>
      </c>
      <c r="AJ7043" t="s">
        <v>434</v>
      </c>
      <c r="AK7043" t="s">
        <v>434</v>
      </c>
      <c r="AL7043" t="s">
        <v>434</v>
      </c>
      <c r="AM7043" t="s">
        <v>436</v>
      </c>
      <c r="AN7043" t="s">
        <v>436</v>
      </c>
      <c r="AO7043" t="s">
        <v>436</v>
      </c>
      <c r="AP7043" t="s">
        <v>434</v>
      </c>
      <c r="AQ7043" t="s">
        <v>434</v>
      </c>
      <c r="AR7043" t="s">
        <v>434</v>
      </c>
      <c r="AS7043" t="s">
        <v>434</v>
      </c>
      <c r="AT7043" t="s">
        <v>434</v>
      </c>
      <c r="AU7043" t="s">
        <v>434</v>
      </c>
      <c r="AV7043" t="s">
        <v>434</v>
      </c>
      <c r="AW7043" t="s">
        <v>434</v>
      </c>
      <c r="AX7043" t="s">
        <v>434</v>
      </c>
      <c r="AY7043" t="s">
        <v>434</v>
      </c>
      <c r="AZ7043" t="s">
        <v>436</v>
      </c>
      <c r="BA7043" t="s">
        <v>436</v>
      </c>
      <c r="BB7043" t="s">
        <v>436</v>
      </c>
      <c r="BC7043">
        <v>1</v>
      </c>
      <c r="BD7043" t="s">
        <v>434</v>
      </c>
      <c r="BE7043" t="s">
        <v>434</v>
      </c>
      <c r="BF7043" t="s">
        <v>434</v>
      </c>
      <c r="BG7043" t="s">
        <v>434</v>
      </c>
      <c r="BH7043" t="s">
        <v>434</v>
      </c>
      <c r="BI7043" t="s">
        <v>436</v>
      </c>
      <c r="BJ7043" t="s">
        <v>434</v>
      </c>
      <c r="BK7043" t="s">
        <v>434</v>
      </c>
      <c r="BL7043" t="s">
        <v>434</v>
      </c>
      <c r="BM7043" t="s">
        <v>434</v>
      </c>
      <c r="BN7043" t="s">
        <v>436</v>
      </c>
      <c r="BO7043" t="s">
        <v>434</v>
      </c>
      <c r="BP7043" t="s">
        <v>434</v>
      </c>
      <c r="BQ7043" t="s">
        <v>434</v>
      </c>
      <c r="BR7043" t="s">
        <v>434</v>
      </c>
      <c r="BS7043" t="s">
        <v>434</v>
      </c>
      <c r="BT7043" t="s">
        <v>434</v>
      </c>
      <c r="BU7043" t="s">
        <v>434</v>
      </c>
      <c r="BV7043" t="s">
        <v>434</v>
      </c>
      <c r="BW7043" t="s">
        <v>434</v>
      </c>
      <c r="BX7043" t="s">
        <v>434</v>
      </c>
      <c r="BY7043" t="s">
        <v>434</v>
      </c>
      <c r="BZ7043" t="s">
        <v>434</v>
      </c>
      <c r="CA7043" t="s">
        <v>434</v>
      </c>
    </row>
    <row r="7044" spans="1:79" ht="15" customHeight="1" x14ac:dyDescent="0.3">
      <c r="A7044">
        <v>8102</v>
      </c>
      <c r="B7044" t="s">
        <v>319</v>
      </c>
      <c r="C7044">
        <v>2021</v>
      </c>
      <c r="D7044">
        <v>24928</v>
      </c>
      <c r="E7044" t="s">
        <v>432</v>
      </c>
      <c r="F7044" t="s">
        <v>431</v>
      </c>
      <c r="G7044" t="s">
        <v>432</v>
      </c>
      <c r="H7044" t="s">
        <v>433</v>
      </c>
      <c r="I7044" t="s">
        <v>433</v>
      </c>
      <c r="J7044">
        <v>38.049999999999997</v>
      </c>
      <c r="K7044">
        <v>14484</v>
      </c>
      <c r="L7044">
        <v>6644</v>
      </c>
      <c r="M7044">
        <v>5484</v>
      </c>
      <c r="N7044">
        <v>3202</v>
      </c>
      <c r="O7044">
        <v>9486</v>
      </c>
      <c r="P7044" t="s">
        <v>436</v>
      </c>
      <c r="Q7044">
        <v>15697</v>
      </c>
      <c r="R7044">
        <v>11802</v>
      </c>
      <c r="S7044" t="s">
        <v>436</v>
      </c>
      <c r="T7044">
        <v>0.21</v>
      </c>
      <c r="U7044">
        <v>0.66</v>
      </c>
      <c r="V7044">
        <v>560</v>
      </c>
      <c r="W7044">
        <v>0</v>
      </c>
      <c r="X7044">
        <v>491</v>
      </c>
      <c r="Y7044">
        <v>281</v>
      </c>
      <c r="Z7044">
        <v>0</v>
      </c>
      <c r="AA7044">
        <v>299</v>
      </c>
      <c r="AB7044">
        <v>50.18</v>
      </c>
      <c r="AC7044">
        <v>0</v>
      </c>
      <c r="AD7044">
        <v>60.9</v>
      </c>
      <c r="AE7044">
        <v>34.68</v>
      </c>
      <c r="AF7044">
        <v>1000000</v>
      </c>
      <c r="AG7044">
        <v>3.62</v>
      </c>
      <c r="AH7044">
        <v>3.03</v>
      </c>
      <c r="AI7044">
        <v>0</v>
      </c>
      <c r="AJ7044">
        <v>33039529</v>
      </c>
      <c r="AK7044">
        <v>33039529</v>
      </c>
      <c r="AL7044">
        <v>32039529</v>
      </c>
      <c r="AM7044" t="s">
        <v>436</v>
      </c>
      <c r="AN7044" t="s">
        <v>436</v>
      </c>
      <c r="AO7044" t="s">
        <v>436</v>
      </c>
      <c r="AP7044">
        <v>11459119</v>
      </c>
      <c r="AQ7044">
        <v>4.67</v>
      </c>
      <c r="AR7044">
        <v>27964532</v>
      </c>
      <c r="AS7044">
        <v>1606720</v>
      </c>
      <c r="AT7044">
        <v>31060639</v>
      </c>
      <c r="AU7044">
        <v>0</v>
      </c>
      <c r="AV7044">
        <v>5.24</v>
      </c>
      <c r="AW7044">
        <v>244.04</v>
      </c>
      <c r="AX7044">
        <v>90.03</v>
      </c>
      <c r="AY7044">
        <v>0</v>
      </c>
      <c r="AZ7044" t="s">
        <v>436</v>
      </c>
      <c r="BA7044" t="s">
        <v>436</v>
      </c>
      <c r="BB7044">
        <v>732</v>
      </c>
      <c r="BC7044">
        <v>838</v>
      </c>
      <c r="BD7044">
        <v>6657801</v>
      </c>
      <c r="BE7044">
        <v>9850780</v>
      </c>
      <c r="BF7044">
        <v>304326</v>
      </c>
      <c r="BG7044">
        <v>11455951</v>
      </c>
      <c r="BH7044">
        <v>27964532</v>
      </c>
      <c r="BI7044">
        <v>14.08</v>
      </c>
      <c r="BJ7044">
        <v>0</v>
      </c>
      <c r="BK7044">
        <v>0</v>
      </c>
      <c r="BL7044">
        <v>0</v>
      </c>
      <c r="BM7044">
        <v>462</v>
      </c>
      <c r="BN7044">
        <v>1716</v>
      </c>
      <c r="BO7044">
        <v>54</v>
      </c>
      <c r="BP7044">
        <v>770</v>
      </c>
      <c r="BQ7044">
        <v>445</v>
      </c>
      <c r="BR7044">
        <v>532</v>
      </c>
      <c r="BS7044">
        <v>994</v>
      </c>
      <c r="BT7044">
        <v>0</v>
      </c>
      <c r="BU7044">
        <v>994</v>
      </c>
      <c r="BV7044">
        <v>56.35</v>
      </c>
      <c r="BW7044">
        <v>1.29</v>
      </c>
      <c r="BX7044">
        <v>3</v>
      </c>
      <c r="BY7044">
        <v>36</v>
      </c>
      <c r="BZ7044">
        <v>39</v>
      </c>
      <c r="CA7044">
        <v>0</v>
      </c>
    </row>
    <row r="7045" spans="1:79" ht="15" customHeight="1" x14ac:dyDescent="0.3">
      <c r="A7045">
        <v>8103</v>
      </c>
      <c r="B7045" t="s">
        <v>300</v>
      </c>
      <c r="C7045">
        <v>2021</v>
      </c>
      <c r="D7045">
        <v>17015</v>
      </c>
      <c r="E7045" t="s">
        <v>434</v>
      </c>
      <c r="F7045" t="s">
        <v>434</v>
      </c>
      <c r="G7045" t="s">
        <v>434</v>
      </c>
      <c r="H7045" t="s">
        <v>437</v>
      </c>
      <c r="I7045" t="s">
        <v>437</v>
      </c>
      <c r="J7045" t="s">
        <v>436</v>
      </c>
      <c r="K7045">
        <v>9536</v>
      </c>
      <c r="L7045">
        <v>4778</v>
      </c>
      <c r="M7045" t="s">
        <v>436</v>
      </c>
      <c r="N7045" t="s">
        <v>436</v>
      </c>
      <c r="O7045" t="s">
        <v>436</v>
      </c>
      <c r="P7045">
        <v>1475</v>
      </c>
      <c r="Q7045">
        <v>13442</v>
      </c>
      <c r="R7045" t="s">
        <v>436</v>
      </c>
      <c r="S7045" t="s">
        <v>436</v>
      </c>
      <c r="T7045" t="s">
        <v>436</v>
      </c>
      <c r="U7045" t="s">
        <v>436</v>
      </c>
      <c r="V7045">
        <v>84</v>
      </c>
      <c r="W7045">
        <v>101</v>
      </c>
      <c r="X7045">
        <v>759</v>
      </c>
      <c r="Y7045">
        <v>43</v>
      </c>
      <c r="Z7045">
        <v>93</v>
      </c>
      <c r="AA7045">
        <v>567</v>
      </c>
      <c r="AB7045">
        <v>51.19</v>
      </c>
      <c r="AC7045">
        <v>92.08</v>
      </c>
      <c r="AD7045">
        <v>74.7</v>
      </c>
      <c r="AE7045" t="s">
        <v>434</v>
      </c>
      <c r="AF7045" t="s">
        <v>434</v>
      </c>
      <c r="AG7045" t="s">
        <v>434</v>
      </c>
      <c r="AH7045" t="s">
        <v>434</v>
      </c>
      <c r="AI7045">
        <v>403888</v>
      </c>
      <c r="AJ7045" t="s">
        <v>434</v>
      </c>
      <c r="AK7045" t="s">
        <v>434</v>
      </c>
      <c r="AL7045" t="s">
        <v>434</v>
      </c>
      <c r="AM7045" t="s">
        <v>436</v>
      </c>
      <c r="AN7045" t="s">
        <v>436</v>
      </c>
      <c r="AO7045" t="s">
        <v>436</v>
      </c>
      <c r="AP7045" t="s">
        <v>434</v>
      </c>
      <c r="AQ7045" t="s">
        <v>434</v>
      </c>
      <c r="AR7045" t="s">
        <v>434</v>
      </c>
      <c r="AS7045" t="s">
        <v>434</v>
      </c>
      <c r="AT7045" t="s">
        <v>434</v>
      </c>
      <c r="AU7045" t="s">
        <v>434</v>
      </c>
      <c r="AV7045" t="s">
        <v>434</v>
      </c>
      <c r="AW7045" t="s">
        <v>434</v>
      </c>
      <c r="AX7045" t="s">
        <v>434</v>
      </c>
      <c r="AY7045" t="s">
        <v>434</v>
      </c>
      <c r="AZ7045" t="s">
        <v>436</v>
      </c>
      <c r="BA7045" t="s">
        <v>436</v>
      </c>
      <c r="BB7045" t="s">
        <v>436</v>
      </c>
      <c r="BC7045" t="s">
        <v>436</v>
      </c>
      <c r="BD7045" t="s">
        <v>434</v>
      </c>
      <c r="BE7045" t="s">
        <v>434</v>
      </c>
      <c r="BF7045" t="s">
        <v>434</v>
      </c>
      <c r="BG7045" t="s">
        <v>434</v>
      </c>
      <c r="BH7045" t="s">
        <v>434</v>
      </c>
      <c r="BI7045" t="s">
        <v>436</v>
      </c>
      <c r="BJ7045" t="s">
        <v>434</v>
      </c>
      <c r="BK7045" t="s">
        <v>434</v>
      </c>
      <c r="BL7045" t="s">
        <v>434</v>
      </c>
      <c r="BM7045" t="s">
        <v>434</v>
      </c>
      <c r="BN7045" t="s">
        <v>436</v>
      </c>
      <c r="BO7045" t="s">
        <v>434</v>
      </c>
      <c r="BP7045" t="s">
        <v>434</v>
      </c>
      <c r="BQ7045" t="s">
        <v>434</v>
      </c>
      <c r="BR7045" t="s">
        <v>434</v>
      </c>
      <c r="BS7045" t="s">
        <v>434</v>
      </c>
      <c r="BT7045" t="s">
        <v>434</v>
      </c>
      <c r="BU7045" t="s">
        <v>434</v>
      </c>
      <c r="BV7045" t="s">
        <v>434</v>
      </c>
      <c r="BW7045" t="s">
        <v>434</v>
      </c>
      <c r="BX7045" t="s">
        <v>434</v>
      </c>
      <c r="BY7045" t="s">
        <v>434</v>
      </c>
      <c r="BZ7045" t="s">
        <v>434</v>
      </c>
      <c r="CA7045" t="s">
        <v>434</v>
      </c>
    </row>
    <row r="7046" spans="1:79" ht="15" customHeight="1" x14ac:dyDescent="0.3">
      <c r="A7046">
        <v>8104</v>
      </c>
      <c r="B7046" t="s">
        <v>94</v>
      </c>
      <c r="C7046">
        <v>2021</v>
      </c>
      <c r="D7046">
        <v>1861</v>
      </c>
      <c r="E7046" t="s">
        <v>434</v>
      </c>
      <c r="F7046" t="s">
        <v>434</v>
      </c>
      <c r="G7046" t="s">
        <v>434</v>
      </c>
      <c r="H7046" t="s">
        <v>437</v>
      </c>
      <c r="I7046" t="s">
        <v>437</v>
      </c>
      <c r="J7046" t="s">
        <v>436</v>
      </c>
      <c r="K7046">
        <v>1110</v>
      </c>
      <c r="L7046">
        <v>433</v>
      </c>
      <c r="M7046" t="s">
        <v>436</v>
      </c>
      <c r="N7046" t="s">
        <v>436</v>
      </c>
      <c r="O7046" t="s">
        <v>436</v>
      </c>
      <c r="P7046" t="s">
        <v>436</v>
      </c>
      <c r="Q7046">
        <v>204</v>
      </c>
      <c r="R7046" t="s">
        <v>436</v>
      </c>
      <c r="S7046" t="s">
        <v>436</v>
      </c>
      <c r="T7046" t="s">
        <v>436</v>
      </c>
      <c r="U7046" t="s">
        <v>436</v>
      </c>
      <c r="V7046">
        <v>68</v>
      </c>
      <c r="W7046">
        <v>0</v>
      </c>
      <c r="X7046">
        <v>0</v>
      </c>
      <c r="Y7046">
        <v>36</v>
      </c>
      <c r="Z7046">
        <v>0</v>
      </c>
      <c r="AA7046">
        <v>0</v>
      </c>
      <c r="AB7046">
        <v>52.94</v>
      </c>
      <c r="AC7046">
        <v>0</v>
      </c>
      <c r="AD7046">
        <v>0</v>
      </c>
      <c r="AE7046" t="s">
        <v>434</v>
      </c>
      <c r="AF7046" t="s">
        <v>434</v>
      </c>
      <c r="AG7046" t="s">
        <v>434</v>
      </c>
      <c r="AH7046" t="s">
        <v>434</v>
      </c>
      <c r="AI7046">
        <v>0</v>
      </c>
      <c r="AJ7046" t="s">
        <v>434</v>
      </c>
      <c r="AK7046" t="s">
        <v>434</v>
      </c>
      <c r="AL7046" t="s">
        <v>434</v>
      </c>
      <c r="AM7046" t="s">
        <v>436</v>
      </c>
      <c r="AN7046" t="s">
        <v>436</v>
      </c>
      <c r="AO7046" t="s">
        <v>436</v>
      </c>
      <c r="AP7046" t="s">
        <v>434</v>
      </c>
      <c r="AQ7046" t="s">
        <v>434</v>
      </c>
      <c r="AR7046" t="s">
        <v>434</v>
      </c>
      <c r="AS7046" t="s">
        <v>434</v>
      </c>
      <c r="AT7046" t="s">
        <v>434</v>
      </c>
      <c r="AU7046" t="s">
        <v>434</v>
      </c>
      <c r="AV7046" t="s">
        <v>434</v>
      </c>
      <c r="AW7046" t="s">
        <v>434</v>
      </c>
      <c r="AX7046" t="s">
        <v>434</v>
      </c>
      <c r="AY7046" t="s">
        <v>434</v>
      </c>
      <c r="AZ7046" t="s">
        <v>436</v>
      </c>
      <c r="BA7046" t="s">
        <v>436</v>
      </c>
      <c r="BB7046" t="s">
        <v>436</v>
      </c>
      <c r="BC7046" t="s">
        <v>436</v>
      </c>
      <c r="BD7046" t="s">
        <v>434</v>
      </c>
      <c r="BE7046" t="s">
        <v>434</v>
      </c>
      <c r="BF7046" t="s">
        <v>434</v>
      </c>
      <c r="BG7046" t="s">
        <v>434</v>
      </c>
      <c r="BH7046" t="s">
        <v>434</v>
      </c>
      <c r="BI7046" t="s">
        <v>436</v>
      </c>
      <c r="BJ7046" t="s">
        <v>434</v>
      </c>
      <c r="BK7046" t="s">
        <v>434</v>
      </c>
      <c r="BL7046" t="s">
        <v>434</v>
      </c>
      <c r="BM7046" t="s">
        <v>434</v>
      </c>
      <c r="BN7046" t="s">
        <v>436</v>
      </c>
      <c r="BO7046" t="s">
        <v>434</v>
      </c>
      <c r="BP7046" t="s">
        <v>434</v>
      </c>
      <c r="BQ7046" t="s">
        <v>434</v>
      </c>
      <c r="BR7046" t="s">
        <v>434</v>
      </c>
      <c r="BS7046" t="s">
        <v>434</v>
      </c>
      <c r="BT7046" t="s">
        <v>434</v>
      </c>
      <c r="BU7046" t="s">
        <v>434</v>
      </c>
      <c r="BV7046" t="s">
        <v>434</v>
      </c>
      <c r="BW7046" t="s">
        <v>434</v>
      </c>
      <c r="BX7046" t="s">
        <v>434</v>
      </c>
      <c r="BY7046" t="s">
        <v>434</v>
      </c>
      <c r="BZ7046" t="s">
        <v>434</v>
      </c>
      <c r="CA7046" t="s">
        <v>434</v>
      </c>
    </row>
    <row r="7047" spans="1:79" ht="15" customHeight="1" x14ac:dyDescent="0.3">
      <c r="A7047">
        <v>8105</v>
      </c>
      <c r="B7047" t="s">
        <v>211</v>
      </c>
      <c r="C7047">
        <v>2021</v>
      </c>
      <c r="D7047">
        <v>5195</v>
      </c>
      <c r="E7047" t="s">
        <v>434</v>
      </c>
      <c r="F7047" t="s">
        <v>434</v>
      </c>
      <c r="G7047" t="s">
        <v>434</v>
      </c>
      <c r="H7047" t="s">
        <v>437</v>
      </c>
      <c r="I7047" t="s">
        <v>437</v>
      </c>
      <c r="J7047" t="s">
        <v>436</v>
      </c>
      <c r="K7047">
        <v>2710</v>
      </c>
      <c r="L7047">
        <v>664</v>
      </c>
      <c r="M7047" t="s">
        <v>436</v>
      </c>
      <c r="N7047" t="s">
        <v>436</v>
      </c>
      <c r="O7047" t="s">
        <v>436</v>
      </c>
      <c r="P7047" t="s">
        <v>436</v>
      </c>
      <c r="Q7047">
        <v>1691</v>
      </c>
      <c r="R7047" t="s">
        <v>436</v>
      </c>
      <c r="S7047" t="s">
        <v>436</v>
      </c>
      <c r="T7047" t="s">
        <v>436</v>
      </c>
      <c r="U7047" t="s">
        <v>436</v>
      </c>
      <c r="V7047">
        <v>56</v>
      </c>
      <c r="W7047">
        <v>0</v>
      </c>
      <c r="X7047">
        <v>29</v>
      </c>
      <c r="Y7047">
        <v>19</v>
      </c>
      <c r="Z7047">
        <v>0</v>
      </c>
      <c r="AA7047">
        <v>13</v>
      </c>
      <c r="AB7047">
        <v>33.93</v>
      </c>
      <c r="AC7047">
        <v>0</v>
      </c>
      <c r="AD7047">
        <v>44.83</v>
      </c>
      <c r="AE7047" t="s">
        <v>434</v>
      </c>
      <c r="AF7047" t="s">
        <v>434</v>
      </c>
      <c r="AG7047" t="s">
        <v>434</v>
      </c>
      <c r="AH7047" t="s">
        <v>434</v>
      </c>
      <c r="AI7047">
        <v>0</v>
      </c>
      <c r="AJ7047" t="s">
        <v>434</v>
      </c>
      <c r="AK7047" t="s">
        <v>434</v>
      </c>
      <c r="AL7047" t="s">
        <v>434</v>
      </c>
      <c r="AM7047" t="s">
        <v>436</v>
      </c>
      <c r="AN7047" t="s">
        <v>436</v>
      </c>
      <c r="AO7047" t="s">
        <v>436</v>
      </c>
      <c r="AP7047" t="s">
        <v>434</v>
      </c>
      <c r="AQ7047" t="s">
        <v>434</v>
      </c>
      <c r="AR7047" t="s">
        <v>434</v>
      </c>
      <c r="AS7047" t="s">
        <v>434</v>
      </c>
      <c r="AT7047" t="s">
        <v>434</v>
      </c>
      <c r="AU7047" t="s">
        <v>434</v>
      </c>
      <c r="AV7047" t="s">
        <v>434</v>
      </c>
      <c r="AW7047" t="s">
        <v>434</v>
      </c>
      <c r="AX7047" t="s">
        <v>434</v>
      </c>
      <c r="AY7047" t="s">
        <v>434</v>
      </c>
      <c r="AZ7047" t="s">
        <v>436</v>
      </c>
      <c r="BA7047" t="s">
        <v>436</v>
      </c>
      <c r="BB7047" t="s">
        <v>436</v>
      </c>
      <c r="BC7047" t="s">
        <v>436</v>
      </c>
      <c r="BD7047" t="s">
        <v>434</v>
      </c>
      <c r="BE7047" t="s">
        <v>434</v>
      </c>
      <c r="BF7047" t="s">
        <v>434</v>
      </c>
      <c r="BG7047" t="s">
        <v>434</v>
      </c>
      <c r="BH7047" t="s">
        <v>434</v>
      </c>
      <c r="BI7047" t="s">
        <v>436</v>
      </c>
      <c r="BJ7047" t="s">
        <v>434</v>
      </c>
      <c r="BK7047" t="s">
        <v>434</v>
      </c>
      <c r="BL7047" t="s">
        <v>434</v>
      </c>
      <c r="BM7047" t="s">
        <v>434</v>
      </c>
      <c r="BN7047" t="s">
        <v>436</v>
      </c>
      <c r="BO7047" t="s">
        <v>434</v>
      </c>
      <c r="BP7047" t="s">
        <v>434</v>
      </c>
      <c r="BQ7047" t="s">
        <v>434</v>
      </c>
      <c r="BR7047" t="s">
        <v>434</v>
      </c>
      <c r="BS7047" t="s">
        <v>434</v>
      </c>
      <c r="BT7047" t="s">
        <v>434</v>
      </c>
      <c r="BU7047" t="s">
        <v>434</v>
      </c>
      <c r="BV7047" t="s">
        <v>434</v>
      </c>
      <c r="BW7047" t="s">
        <v>434</v>
      </c>
      <c r="BX7047" t="s">
        <v>434</v>
      </c>
      <c r="BY7047" t="s">
        <v>434</v>
      </c>
      <c r="BZ7047" t="s">
        <v>434</v>
      </c>
      <c r="CA7047" t="s">
        <v>434</v>
      </c>
    </row>
    <row r="7048" spans="1:79" ht="15" customHeight="1" x14ac:dyDescent="0.3">
      <c r="A7048">
        <v>8106</v>
      </c>
      <c r="B7048" t="s">
        <v>264</v>
      </c>
      <c r="C7048">
        <v>2021</v>
      </c>
      <c r="D7048">
        <v>8228</v>
      </c>
      <c r="E7048" t="s">
        <v>432</v>
      </c>
      <c r="F7048" t="s">
        <v>431</v>
      </c>
      <c r="G7048" t="s">
        <v>432</v>
      </c>
      <c r="H7048" t="s">
        <v>433</v>
      </c>
      <c r="I7048" t="s">
        <v>433</v>
      </c>
      <c r="J7048">
        <v>54.12</v>
      </c>
      <c r="K7048">
        <v>5364</v>
      </c>
      <c r="L7048">
        <v>2525</v>
      </c>
      <c r="M7048">
        <v>2497</v>
      </c>
      <c r="N7048">
        <v>1482</v>
      </c>
      <c r="O7048">
        <v>4453</v>
      </c>
      <c r="P7048" t="s">
        <v>436</v>
      </c>
      <c r="Q7048">
        <v>5009</v>
      </c>
      <c r="R7048">
        <v>5890</v>
      </c>
      <c r="S7048" t="s">
        <v>436</v>
      </c>
      <c r="T7048">
        <v>0.15</v>
      </c>
      <c r="U7048">
        <v>0.59</v>
      </c>
      <c r="V7048">
        <v>208</v>
      </c>
      <c r="W7048">
        <v>0</v>
      </c>
      <c r="X7048">
        <v>207</v>
      </c>
      <c r="Y7048">
        <v>80</v>
      </c>
      <c r="Z7048">
        <v>0</v>
      </c>
      <c r="AA7048">
        <v>146</v>
      </c>
      <c r="AB7048">
        <v>38.46</v>
      </c>
      <c r="AC7048">
        <v>0</v>
      </c>
      <c r="AD7048">
        <v>70.53</v>
      </c>
      <c r="AE7048">
        <v>30.63</v>
      </c>
      <c r="AF7048">
        <v>1024568</v>
      </c>
      <c r="AG7048">
        <v>6.61</v>
      </c>
      <c r="AH7048">
        <v>6.01</v>
      </c>
      <c r="AI7048">
        <v>0</v>
      </c>
      <c r="AJ7048">
        <v>17051710</v>
      </c>
      <c r="AK7048">
        <v>17051710</v>
      </c>
      <c r="AL7048">
        <v>16027142</v>
      </c>
      <c r="AM7048" t="s">
        <v>436</v>
      </c>
      <c r="AN7048" t="s">
        <v>436</v>
      </c>
      <c r="AO7048" t="s">
        <v>436</v>
      </c>
      <c r="AP7048">
        <v>5222729</v>
      </c>
      <c r="AQ7048">
        <v>11.78</v>
      </c>
      <c r="AR7048">
        <v>15993718</v>
      </c>
      <c r="AS7048">
        <v>1216417</v>
      </c>
      <c r="AT7048">
        <v>18959975</v>
      </c>
      <c r="AU7048">
        <v>0</v>
      </c>
      <c r="AV7048">
        <v>6.48</v>
      </c>
      <c r="AW7048">
        <v>306.23</v>
      </c>
      <c r="AX7048">
        <v>84.36</v>
      </c>
      <c r="AY7048">
        <v>0</v>
      </c>
      <c r="AZ7048" t="s">
        <v>436</v>
      </c>
      <c r="BA7048" t="s">
        <v>436</v>
      </c>
      <c r="BB7048">
        <v>514</v>
      </c>
      <c r="BC7048">
        <v>442</v>
      </c>
      <c r="BD7048">
        <v>2977411</v>
      </c>
      <c r="BE7048">
        <v>5807323</v>
      </c>
      <c r="BF7048">
        <v>65964</v>
      </c>
      <c r="BG7048">
        <v>7208984</v>
      </c>
      <c r="BH7048">
        <v>15993718</v>
      </c>
      <c r="BI7048">
        <v>13.33</v>
      </c>
      <c r="BJ7048">
        <v>0</v>
      </c>
      <c r="BK7048">
        <v>0</v>
      </c>
      <c r="BL7048">
        <v>0</v>
      </c>
      <c r="BM7048">
        <v>232</v>
      </c>
      <c r="BN7048">
        <v>1053</v>
      </c>
      <c r="BO7048">
        <v>0</v>
      </c>
      <c r="BP7048">
        <v>631</v>
      </c>
      <c r="BQ7048">
        <v>631</v>
      </c>
      <c r="BR7048">
        <v>317</v>
      </c>
      <c r="BS7048">
        <v>549</v>
      </c>
      <c r="BT7048">
        <v>0</v>
      </c>
      <c r="BU7048">
        <v>549</v>
      </c>
      <c r="BV7048">
        <v>46.53</v>
      </c>
      <c r="BW7048">
        <v>0.87</v>
      </c>
      <c r="BX7048">
        <v>0</v>
      </c>
      <c r="BY7048">
        <v>20</v>
      </c>
      <c r="BZ7048">
        <v>20</v>
      </c>
      <c r="CA7048">
        <v>0</v>
      </c>
    </row>
    <row r="7049" spans="1:79" ht="15" customHeight="1" x14ac:dyDescent="0.3">
      <c r="A7049">
        <v>8107</v>
      </c>
      <c r="B7049" t="s">
        <v>271</v>
      </c>
      <c r="C7049">
        <v>2021</v>
      </c>
      <c r="D7049">
        <v>9178</v>
      </c>
      <c r="E7049" t="s">
        <v>432</v>
      </c>
      <c r="F7049" t="s">
        <v>431</v>
      </c>
      <c r="G7049" t="s">
        <v>432</v>
      </c>
      <c r="H7049" t="s">
        <v>433</v>
      </c>
      <c r="I7049" t="s">
        <v>433</v>
      </c>
      <c r="J7049">
        <v>46.12</v>
      </c>
      <c r="K7049">
        <v>4789</v>
      </c>
      <c r="L7049">
        <v>1156</v>
      </c>
      <c r="M7049">
        <v>2811</v>
      </c>
      <c r="N7049">
        <v>852</v>
      </c>
      <c r="O7049">
        <v>4233</v>
      </c>
      <c r="P7049" t="s">
        <v>436</v>
      </c>
      <c r="Q7049">
        <v>3136</v>
      </c>
      <c r="R7049">
        <v>5181</v>
      </c>
      <c r="S7049" t="s">
        <v>436</v>
      </c>
      <c r="T7049">
        <v>0.04</v>
      </c>
      <c r="U7049">
        <v>0.52</v>
      </c>
      <c r="V7049">
        <v>127</v>
      </c>
      <c r="W7049">
        <v>0</v>
      </c>
      <c r="X7049">
        <v>71</v>
      </c>
      <c r="Y7049">
        <v>47</v>
      </c>
      <c r="Z7049">
        <v>0</v>
      </c>
      <c r="AA7049">
        <v>61</v>
      </c>
      <c r="AB7049">
        <v>37.01</v>
      </c>
      <c r="AC7049">
        <v>0</v>
      </c>
      <c r="AD7049">
        <v>85.92</v>
      </c>
      <c r="AE7049">
        <v>54.99</v>
      </c>
      <c r="AF7049">
        <v>0</v>
      </c>
      <c r="AG7049">
        <v>0</v>
      </c>
      <c r="AH7049">
        <v>0</v>
      </c>
      <c r="AI7049">
        <v>0</v>
      </c>
      <c r="AJ7049">
        <v>13722837</v>
      </c>
      <c r="AK7049">
        <v>13722837</v>
      </c>
      <c r="AL7049">
        <v>13722837</v>
      </c>
      <c r="AM7049" t="s">
        <v>436</v>
      </c>
      <c r="AN7049" t="s">
        <v>436</v>
      </c>
      <c r="AO7049" t="s">
        <v>436</v>
      </c>
      <c r="AP7049">
        <v>7546140</v>
      </c>
      <c r="AQ7049">
        <v>0</v>
      </c>
      <c r="AR7049">
        <v>11742099</v>
      </c>
      <c r="AS7049">
        <v>906331</v>
      </c>
      <c r="AT7049">
        <v>13752498</v>
      </c>
      <c r="AU7049">
        <v>0</v>
      </c>
      <c r="AV7049">
        <v>6.87</v>
      </c>
      <c r="AW7049">
        <v>155.6</v>
      </c>
      <c r="AX7049">
        <v>85.38</v>
      </c>
      <c r="AY7049">
        <v>0</v>
      </c>
      <c r="AZ7049" t="s">
        <v>436</v>
      </c>
      <c r="BA7049" t="s">
        <v>436</v>
      </c>
      <c r="BB7049">
        <v>226</v>
      </c>
      <c r="BC7049">
        <v>365</v>
      </c>
      <c r="BD7049">
        <v>3001561</v>
      </c>
      <c r="BE7049">
        <v>3668549</v>
      </c>
      <c r="BF7049">
        <v>653227</v>
      </c>
      <c r="BG7049">
        <v>5071989</v>
      </c>
      <c r="BH7049">
        <v>11742099</v>
      </c>
      <c r="BI7049">
        <v>14.19</v>
      </c>
      <c r="BJ7049">
        <v>0</v>
      </c>
      <c r="BK7049">
        <v>0</v>
      </c>
      <c r="BL7049">
        <v>0</v>
      </c>
      <c r="BM7049">
        <v>156</v>
      </c>
      <c r="BN7049">
        <v>657</v>
      </c>
      <c r="BO7049">
        <v>236</v>
      </c>
      <c r="BP7049">
        <v>315</v>
      </c>
      <c r="BQ7049">
        <v>315</v>
      </c>
      <c r="BR7049">
        <v>260</v>
      </c>
      <c r="BS7049">
        <v>416</v>
      </c>
      <c r="BT7049">
        <v>0</v>
      </c>
      <c r="BU7049">
        <v>416</v>
      </c>
      <c r="BV7049">
        <v>56.91</v>
      </c>
      <c r="BW7049">
        <v>1.32</v>
      </c>
      <c r="BX7049">
        <v>1</v>
      </c>
      <c r="BY7049">
        <v>19</v>
      </c>
      <c r="BZ7049">
        <v>20</v>
      </c>
      <c r="CA7049">
        <v>0</v>
      </c>
    </row>
    <row r="7050" spans="1:79" ht="15" customHeight="1" x14ac:dyDescent="0.3">
      <c r="A7050">
        <v>8108</v>
      </c>
      <c r="B7050" t="s">
        <v>312</v>
      </c>
      <c r="C7050">
        <v>2021</v>
      </c>
      <c r="D7050">
        <v>30117</v>
      </c>
      <c r="E7050" t="s">
        <v>432</v>
      </c>
      <c r="F7050" t="s">
        <v>431</v>
      </c>
      <c r="G7050" t="s">
        <v>432</v>
      </c>
      <c r="H7050" t="s">
        <v>433</v>
      </c>
      <c r="I7050" t="s">
        <v>433</v>
      </c>
      <c r="J7050">
        <v>14.53</v>
      </c>
      <c r="K7050">
        <v>16053</v>
      </c>
      <c r="L7050">
        <v>5892</v>
      </c>
      <c r="M7050">
        <v>3187</v>
      </c>
      <c r="N7050">
        <v>666</v>
      </c>
      <c r="O7050">
        <v>4377</v>
      </c>
      <c r="P7050">
        <v>4140</v>
      </c>
      <c r="Q7050">
        <v>18110</v>
      </c>
      <c r="R7050">
        <v>5492</v>
      </c>
      <c r="S7050" t="s">
        <v>436</v>
      </c>
      <c r="T7050">
        <v>0.11</v>
      </c>
      <c r="U7050">
        <v>0.27</v>
      </c>
      <c r="V7050">
        <v>70</v>
      </c>
      <c r="W7050">
        <v>274</v>
      </c>
      <c r="X7050">
        <v>803</v>
      </c>
      <c r="Y7050">
        <v>36</v>
      </c>
      <c r="Z7050">
        <v>265</v>
      </c>
      <c r="AA7050">
        <v>644</v>
      </c>
      <c r="AB7050">
        <v>51.43</v>
      </c>
      <c r="AC7050">
        <v>96.72</v>
      </c>
      <c r="AD7050">
        <v>80.2</v>
      </c>
      <c r="AE7050">
        <v>50.66</v>
      </c>
      <c r="AF7050">
        <v>0</v>
      </c>
      <c r="AG7050">
        <v>0</v>
      </c>
      <c r="AH7050">
        <v>0</v>
      </c>
      <c r="AI7050">
        <v>0</v>
      </c>
      <c r="AJ7050">
        <v>14961934</v>
      </c>
      <c r="AK7050">
        <v>14961934</v>
      </c>
      <c r="AL7050">
        <v>14961934</v>
      </c>
      <c r="AM7050" t="s">
        <v>436</v>
      </c>
      <c r="AN7050" t="s">
        <v>436</v>
      </c>
      <c r="AO7050" t="s">
        <v>436</v>
      </c>
      <c r="AP7050">
        <v>7579628</v>
      </c>
      <c r="AQ7050">
        <v>0</v>
      </c>
      <c r="AR7050">
        <v>12684091</v>
      </c>
      <c r="AS7050">
        <v>930031</v>
      </c>
      <c r="AT7050">
        <v>14833271</v>
      </c>
      <c r="AU7050">
        <v>48245</v>
      </c>
      <c r="AV7050">
        <v>6.36</v>
      </c>
      <c r="AW7050">
        <v>167.34</v>
      </c>
      <c r="AX7050">
        <v>85.51</v>
      </c>
      <c r="AY7050">
        <v>0.33</v>
      </c>
      <c r="AZ7050" t="s">
        <v>436</v>
      </c>
      <c r="BA7050" t="s">
        <v>436</v>
      </c>
      <c r="BB7050">
        <v>283</v>
      </c>
      <c r="BC7050">
        <v>361</v>
      </c>
      <c r="BD7050">
        <v>2999121</v>
      </c>
      <c r="BE7050">
        <v>4143191</v>
      </c>
      <c r="BF7050">
        <v>49708</v>
      </c>
      <c r="BG7050">
        <v>5541779</v>
      </c>
      <c r="BH7050">
        <v>12684091</v>
      </c>
      <c r="BI7050">
        <v>15.21</v>
      </c>
      <c r="BJ7050">
        <v>0</v>
      </c>
      <c r="BK7050">
        <v>0</v>
      </c>
      <c r="BL7050">
        <v>0</v>
      </c>
      <c r="BM7050">
        <v>173</v>
      </c>
      <c r="BN7050">
        <v>724</v>
      </c>
      <c r="BO7050">
        <v>47</v>
      </c>
      <c r="BP7050">
        <v>389</v>
      </c>
      <c r="BQ7050">
        <v>293</v>
      </c>
      <c r="BR7050">
        <v>262</v>
      </c>
      <c r="BS7050">
        <v>492</v>
      </c>
      <c r="BT7050">
        <v>0</v>
      </c>
      <c r="BU7050">
        <v>435</v>
      </c>
      <c r="BV7050">
        <v>55.85</v>
      </c>
      <c r="BW7050">
        <v>1.26</v>
      </c>
      <c r="BX7050">
        <v>0</v>
      </c>
      <c r="BY7050">
        <v>22</v>
      </c>
      <c r="BZ7050">
        <v>22</v>
      </c>
      <c r="CA7050">
        <v>0</v>
      </c>
    </row>
    <row r="7051" spans="1:79" ht="15" customHeight="1" x14ac:dyDescent="0.3">
      <c r="A7051">
        <v>8109</v>
      </c>
      <c r="B7051" t="s">
        <v>146</v>
      </c>
      <c r="C7051">
        <v>2021</v>
      </c>
      <c r="D7051">
        <v>2657</v>
      </c>
      <c r="E7051" t="s">
        <v>432</v>
      </c>
      <c r="F7051" t="s">
        <v>431</v>
      </c>
      <c r="G7051" t="s">
        <v>432</v>
      </c>
      <c r="H7051" t="s">
        <v>433</v>
      </c>
      <c r="I7051" t="s">
        <v>433</v>
      </c>
      <c r="J7051">
        <v>49.38</v>
      </c>
      <c r="K7051">
        <v>1687</v>
      </c>
      <c r="L7051">
        <v>717</v>
      </c>
      <c r="M7051">
        <v>668</v>
      </c>
      <c r="N7051">
        <v>534</v>
      </c>
      <c r="O7051">
        <v>1312</v>
      </c>
      <c r="P7051" t="s">
        <v>436</v>
      </c>
      <c r="Q7051">
        <v>1563</v>
      </c>
      <c r="R7051">
        <v>1554</v>
      </c>
      <c r="S7051" t="s">
        <v>436</v>
      </c>
      <c r="T7051">
        <v>0.24</v>
      </c>
      <c r="U7051">
        <v>0.28000000000000003</v>
      </c>
      <c r="V7051">
        <v>73</v>
      </c>
      <c r="W7051">
        <v>0</v>
      </c>
      <c r="X7051">
        <v>25</v>
      </c>
      <c r="Y7051">
        <v>37</v>
      </c>
      <c r="Z7051">
        <v>0</v>
      </c>
      <c r="AA7051">
        <v>16</v>
      </c>
      <c r="AB7051">
        <v>50.68</v>
      </c>
      <c r="AC7051">
        <v>0</v>
      </c>
      <c r="AD7051">
        <v>64</v>
      </c>
      <c r="AE7051">
        <v>41.98</v>
      </c>
      <c r="AF7051">
        <v>62600</v>
      </c>
      <c r="AG7051">
        <v>1.2</v>
      </c>
      <c r="AH7051">
        <v>1.22</v>
      </c>
      <c r="AI7051">
        <v>153498</v>
      </c>
      <c r="AJ7051">
        <v>5136217</v>
      </c>
      <c r="AK7051">
        <v>5136217</v>
      </c>
      <c r="AL7051">
        <v>5073617</v>
      </c>
      <c r="AM7051" t="s">
        <v>436</v>
      </c>
      <c r="AN7051" t="s">
        <v>436</v>
      </c>
      <c r="AO7051" t="s">
        <v>436</v>
      </c>
      <c r="AP7051">
        <v>2156237</v>
      </c>
      <c r="AQ7051">
        <v>1.41</v>
      </c>
      <c r="AR7051">
        <v>4075930</v>
      </c>
      <c r="AS7051">
        <v>593244</v>
      </c>
      <c r="AT7051">
        <v>4991748</v>
      </c>
      <c r="AU7051">
        <v>0</v>
      </c>
      <c r="AV7051">
        <v>12.2</v>
      </c>
      <c r="AW7051">
        <v>189.03</v>
      </c>
      <c r="AX7051">
        <v>81.650000000000006</v>
      </c>
      <c r="AY7051">
        <v>0</v>
      </c>
      <c r="AZ7051" t="s">
        <v>436</v>
      </c>
      <c r="BA7051" t="s">
        <v>436</v>
      </c>
      <c r="BB7051">
        <v>124</v>
      </c>
      <c r="BC7051">
        <v>129</v>
      </c>
      <c r="BD7051">
        <v>998729</v>
      </c>
      <c r="BE7051">
        <v>1216091</v>
      </c>
      <c r="BF7051">
        <v>0</v>
      </c>
      <c r="BG7051">
        <v>1861110</v>
      </c>
      <c r="BH7051">
        <v>4075930</v>
      </c>
      <c r="BI7051">
        <v>12.05</v>
      </c>
      <c r="BJ7051">
        <v>0</v>
      </c>
      <c r="BK7051">
        <v>0</v>
      </c>
      <c r="BL7051">
        <v>0</v>
      </c>
      <c r="BM7051">
        <v>67</v>
      </c>
      <c r="BN7051">
        <v>277</v>
      </c>
      <c r="BO7051">
        <v>0</v>
      </c>
      <c r="BP7051">
        <v>128</v>
      </c>
      <c r="BQ7051">
        <v>170</v>
      </c>
      <c r="BR7051">
        <v>87</v>
      </c>
      <c r="BS7051">
        <v>154</v>
      </c>
      <c r="BT7051">
        <v>0</v>
      </c>
      <c r="BU7051">
        <v>154</v>
      </c>
      <c r="BV7051">
        <v>54.61</v>
      </c>
      <c r="BW7051">
        <v>1.2</v>
      </c>
      <c r="BX7051">
        <v>13</v>
      </c>
      <c r="BY7051">
        <v>3</v>
      </c>
      <c r="BZ7051">
        <v>16</v>
      </c>
      <c r="CA7051">
        <v>0</v>
      </c>
    </row>
    <row r="7052" spans="1:79" ht="15" customHeight="1" x14ac:dyDescent="0.3">
      <c r="A7052">
        <v>8110</v>
      </c>
      <c r="B7052" t="s">
        <v>326</v>
      </c>
      <c r="C7052">
        <v>2021</v>
      </c>
      <c r="D7052">
        <v>28185</v>
      </c>
      <c r="E7052" t="s">
        <v>432</v>
      </c>
      <c r="F7052" t="s">
        <v>431</v>
      </c>
      <c r="G7052" t="s">
        <v>432</v>
      </c>
      <c r="H7052" t="s">
        <v>433</v>
      </c>
      <c r="I7052" t="s">
        <v>433</v>
      </c>
      <c r="J7052">
        <v>35.53</v>
      </c>
      <c r="K7052">
        <v>14977</v>
      </c>
      <c r="L7052">
        <v>6994</v>
      </c>
      <c r="M7052">
        <v>6226</v>
      </c>
      <c r="N7052">
        <v>2928</v>
      </c>
      <c r="O7052">
        <v>10015</v>
      </c>
      <c r="P7052">
        <v>1658</v>
      </c>
      <c r="Q7052">
        <v>14556</v>
      </c>
      <c r="R7052">
        <v>13039</v>
      </c>
      <c r="S7052" t="s">
        <v>436</v>
      </c>
      <c r="T7052">
        <v>0.19</v>
      </c>
      <c r="U7052">
        <v>0.17</v>
      </c>
      <c r="V7052">
        <v>392</v>
      </c>
      <c r="W7052">
        <v>86</v>
      </c>
      <c r="X7052">
        <v>797</v>
      </c>
      <c r="Y7052">
        <v>165</v>
      </c>
      <c r="Z7052">
        <v>84</v>
      </c>
      <c r="AA7052">
        <v>605</v>
      </c>
      <c r="AB7052">
        <v>42.09</v>
      </c>
      <c r="AC7052">
        <v>97.67</v>
      </c>
      <c r="AD7052">
        <v>75.91</v>
      </c>
      <c r="AE7052">
        <v>50.32</v>
      </c>
      <c r="AF7052">
        <v>1701737</v>
      </c>
      <c r="AG7052">
        <v>5.37</v>
      </c>
      <c r="AH7052">
        <v>5.34</v>
      </c>
      <c r="AI7052">
        <v>0</v>
      </c>
      <c r="AJ7052">
        <v>31885287</v>
      </c>
      <c r="AK7052">
        <v>31885287</v>
      </c>
      <c r="AL7052">
        <v>30183550</v>
      </c>
      <c r="AM7052" t="s">
        <v>436</v>
      </c>
      <c r="AN7052" t="s">
        <v>436</v>
      </c>
      <c r="AO7052" t="s">
        <v>436</v>
      </c>
      <c r="AP7052">
        <v>16045803</v>
      </c>
      <c r="AQ7052">
        <v>7.11</v>
      </c>
      <c r="AR7052">
        <v>29694117</v>
      </c>
      <c r="AS7052">
        <v>1142016</v>
      </c>
      <c r="AT7052">
        <v>33451641</v>
      </c>
      <c r="AU7052">
        <v>850761</v>
      </c>
      <c r="AV7052">
        <v>3.45</v>
      </c>
      <c r="AW7052">
        <v>185.06</v>
      </c>
      <c r="AX7052">
        <v>88.77</v>
      </c>
      <c r="AY7052">
        <v>2.54</v>
      </c>
      <c r="AZ7052" t="s">
        <v>436</v>
      </c>
      <c r="BA7052" t="s">
        <v>436</v>
      </c>
      <c r="BB7052">
        <v>721</v>
      </c>
      <c r="BC7052">
        <v>968</v>
      </c>
      <c r="BD7052">
        <v>9383861</v>
      </c>
      <c r="BE7052">
        <v>9000785</v>
      </c>
      <c r="BF7052">
        <v>0</v>
      </c>
      <c r="BG7052">
        <v>11309471</v>
      </c>
      <c r="BH7052">
        <v>29694117</v>
      </c>
      <c r="BI7052">
        <v>13.47</v>
      </c>
      <c r="BJ7052">
        <v>0</v>
      </c>
      <c r="BK7052">
        <v>0</v>
      </c>
      <c r="BL7052">
        <v>0</v>
      </c>
      <c r="BM7052">
        <v>537</v>
      </c>
      <c r="BN7052">
        <v>1898</v>
      </c>
      <c r="BO7052">
        <v>32</v>
      </c>
      <c r="BP7052">
        <v>734</v>
      </c>
      <c r="BQ7052">
        <v>959</v>
      </c>
      <c r="BR7052">
        <v>652</v>
      </c>
      <c r="BS7052">
        <v>1189</v>
      </c>
      <c r="BT7052">
        <v>0</v>
      </c>
      <c r="BU7052">
        <v>1189</v>
      </c>
      <c r="BV7052">
        <v>61.83</v>
      </c>
      <c r="BW7052">
        <v>1.62</v>
      </c>
      <c r="BX7052">
        <v>1</v>
      </c>
      <c r="BY7052">
        <v>40</v>
      </c>
      <c r="BZ7052">
        <v>41</v>
      </c>
      <c r="CA7052">
        <v>0</v>
      </c>
    </row>
    <row r="7053" spans="1:79" ht="15" customHeight="1" x14ac:dyDescent="0.3">
      <c r="A7053">
        <v>8111</v>
      </c>
      <c r="B7053" t="s">
        <v>274</v>
      </c>
      <c r="C7053">
        <v>2021</v>
      </c>
      <c r="D7053">
        <v>10208</v>
      </c>
      <c r="E7053" t="s">
        <v>432</v>
      </c>
      <c r="F7053" t="s">
        <v>431</v>
      </c>
      <c r="G7053" t="s">
        <v>432</v>
      </c>
      <c r="H7053" t="s">
        <v>433</v>
      </c>
      <c r="I7053" t="s">
        <v>433</v>
      </c>
      <c r="J7053">
        <v>75</v>
      </c>
      <c r="K7053">
        <v>5870</v>
      </c>
      <c r="L7053">
        <v>2790</v>
      </c>
      <c r="M7053">
        <v>4753</v>
      </c>
      <c r="N7053">
        <v>2064</v>
      </c>
      <c r="O7053">
        <v>7656</v>
      </c>
      <c r="P7053" t="s">
        <v>436</v>
      </c>
      <c r="Q7053">
        <v>2128</v>
      </c>
      <c r="R7053">
        <v>9558</v>
      </c>
      <c r="S7053" t="s">
        <v>436</v>
      </c>
      <c r="T7053">
        <v>0.09</v>
      </c>
      <c r="U7053">
        <v>0.54</v>
      </c>
      <c r="V7053">
        <v>425</v>
      </c>
      <c r="W7053">
        <v>0</v>
      </c>
      <c r="X7053">
        <v>47</v>
      </c>
      <c r="Y7053">
        <v>244</v>
      </c>
      <c r="Z7053">
        <v>0</v>
      </c>
      <c r="AA7053">
        <v>33</v>
      </c>
      <c r="AB7053">
        <v>57.41</v>
      </c>
      <c r="AC7053">
        <v>0</v>
      </c>
      <c r="AD7053">
        <v>70.209999999999994</v>
      </c>
      <c r="AE7053">
        <v>57.12</v>
      </c>
      <c r="AF7053">
        <v>150000</v>
      </c>
      <c r="AG7053">
        <v>0.94</v>
      </c>
      <c r="AH7053">
        <v>0.6</v>
      </c>
      <c r="AI7053">
        <v>18680</v>
      </c>
      <c r="AJ7053">
        <v>25161543</v>
      </c>
      <c r="AK7053">
        <v>25161543</v>
      </c>
      <c r="AL7053">
        <v>25011543</v>
      </c>
      <c r="AM7053" t="s">
        <v>436</v>
      </c>
      <c r="AN7053" t="s">
        <v>436</v>
      </c>
      <c r="AO7053" t="s">
        <v>436</v>
      </c>
      <c r="AP7053">
        <v>14373287</v>
      </c>
      <c r="AQ7053">
        <v>1.1499999999999999</v>
      </c>
      <c r="AR7053">
        <v>22164008</v>
      </c>
      <c r="AS7053">
        <v>2254487</v>
      </c>
      <c r="AT7053">
        <v>25567573</v>
      </c>
      <c r="AU7053">
        <v>0</v>
      </c>
      <c r="AV7053">
        <v>8.8699999999999992</v>
      </c>
      <c r="AW7053">
        <v>154.19999999999999</v>
      </c>
      <c r="AX7053">
        <v>86.69</v>
      </c>
      <c r="AY7053">
        <v>0</v>
      </c>
      <c r="AZ7053" t="s">
        <v>436</v>
      </c>
      <c r="BA7053" t="s">
        <v>436</v>
      </c>
      <c r="BB7053">
        <v>521</v>
      </c>
      <c r="BC7053">
        <v>732</v>
      </c>
      <c r="BD7053">
        <v>3645131</v>
      </c>
      <c r="BE7053">
        <v>5638477</v>
      </c>
      <c r="BF7053">
        <v>36000</v>
      </c>
      <c r="BG7053">
        <v>12880400</v>
      </c>
      <c r="BH7053">
        <v>22164008</v>
      </c>
      <c r="BI7053">
        <v>13.06</v>
      </c>
      <c r="BJ7053">
        <v>0</v>
      </c>
      <c r="BK7053">
        <v>0</v>
      </c>
      <c r="BL7053">
        <v>0</v>
      </c>
      <c r="BM7053">
        <v>280</v>
      </c>
      <c r="BN7053">
        <v>1417</v>
      </c>
      <c r="BO7053">
        <v>7</v>
      </c>
      <c r="BP7053">
        <v>597</v>
      </c>
      <c r="BQ7053">
        <v>654</v>
      </c>
      <c r="BR7053">
        <v>1121</v>
      </c>
      <c r="BS7053">
        <v>804</v>
      </c>
      <c r="BT7053">
        <v>0</v>
      </c>
      <c r="BU7053">
        <v>1401</v>
      </c>
      <c r="BV7053">
        <v>57.39</v>
      </c>
      <c r="BW7053">
        <v>1.35</v>
      </c>
      <c r="BX7053">
        <v>13</v>
      </c>
      <c r="BY7053">
        <v>28</v>
      </c>
      <c r="BZ7053">
        <v>41</v>
      </c>
      <c r="CA7053">
        <v>0</v>
      </c>
    </row>
    <row r="7054" spans="1:79" ht="15" customHeight="1" x14ac:dyDescent="0.3">
      <c r="A7054">
        <v>8112</v>
      </c>
      <c r="B7054" t="s">
        <v>291</v>
      </c>
      <c r="C7054">
        <v>2021</v>
      </c>
      <c r="D7054">
        <v>17100</v>
      </c>
      <c r="E7054" t="s">
        <v>432</v>
      </c>
      <c r="F7054" t="s">
        <v>431</v>
      </c>
      <c r="G7054" t="s">
        <v>432</v>
      </c>
      <c r="H7054" t="s">
        <v>433</v>
      </c>
      <c r="I7054" t="s">
        <v>433</v>
      </c>
      <c r="J7054">
        <v>23.42</v>
      </c>
      <c r="K7054">
        <v>8459</v>
      </c>
      <c r="L7054">
        <v>2654</v>
      </c>
      <c r="M7054">
        <v>3053</v>
      </c>
      <c r="N7054">
        <v>509</v>
      </c>
      <c r="O7054">
        <v>4004</v>
      </c>
      <c r="P7054">
        <v>2036</v>
      </c>
      <c r="Q7054">
        <v>6620</v>
      </c>
      <c r="R7054">
        <v>5250</v>
      </c>
      <c r="S7054" t="s">
        <v>436</v>
      </c>
      <c r="T7054">
        <v>0.13</v>
      </c>
      <c r="U7054">
        <v>0.26</v>
      </c>
      <c r="V7054">
        <v>155</v>
      </c>
      <c r="W7054">
        <v>133</v>
      </c>
      <c r="X7054">
        <v>137</v>
      </c>
      <c r="Y7054">
        <v>63</v>
      </c>
      <c r="Z7054">
        <v>121</v>
      </c>
      <c r="AA7054">
        <v>78</v>
      </c>
      <c r="AB7054">
        <v>40.65</v>
      </c>
      <c r="AC7054">
        <v>90.98</v>
      </c>
      <c r="AD7054">
        <v>56.93</v>
      </c>
      <c r="AE7054">
        <v>33.21</v>
      </c>
      <c r="AF7054">
        <v>4000</v>
      </c>
      <c r="AG7054">
        <v>0.02</v>
      </c>
      <c r="AH7054">
        <v>0.03</v>
      </c>
      <c r="AI7054">
        <v>0</v>
      </c>
      <c r="AJ7054">
        <v>13462733</v>
      </c>
      <c r="AK7054">
        <v>13462733</v>
      </c>
      <c r="AL7054">
        <v>13458733</v>
      </c>
      <c r="AM7054" t="s">
        <v>436</v>
      </c>
      <c r="AN7054" t="s">
        <v>436</v>
      </c>
      <c r="AO7054" t="s">
        <v>436</v>
      </c>
      <c r="AP7054">
        <v>4470668</v>
      </c>
      <c r="AQ7054">
        <v>0.03</v>
      </c>
      <c r="AR7054">
        <v>11755429</v>
      </c>
      <c r="AS7054">
        <v>926112</v>
      </c>
      <c r="AT7054">
        <v>13812431</v>
      </c>
      <c r="AU7054">
        <v>0</v>
      </c>
      <c r="AV7054">
        <v>6.86</v>
      </c>
      <c r="AW7054">
        <v>262.95</v>
      </c>
      <c r="AX7054">
        <v>85.11</v>
      </c>
      <c r="AY7054">
        <v>0</v>
      </c>
      <c r="AZ7054" t="s">
        <v>436</v>
      </c>
      <c r="BA7054" t="s">
        <v>436</v>
      </c>
      <c r="BB7054">
        <v>289</v>
      </c>
      <c r="BC7054">
        <v>374</v>
      </c>
      <c r="BD7054">
        <v>2575006</v>
      </c>
      <c r="BE7054">
        <v>4204494</v>
      </c>
      <c r="BF7054">
        <v>203950</v>
      </c>
      <c r="BG7054">
        <v>4975929</v>
      </c>
      <c r="BH7054">
        <v>11755429</v>
      </c>
      <c r="BI7054">
        <v>14.04</v>
      </c>
      <c r="BJ7054">
        <v>1305</v>
      </c>
      <c r="BK7054">
        <v>0</v>
      </c>
      <c r="BL7054">
        <v>0</v>
      </c>
      <c r="BM7054">
        <v>327</v>
      </c>
      <c r="BN7054">
        <v>707</v>
      </c>
      <c r="BO7054">
        <v>25</v>
      </c>
      <c r="BP7054">
        <v>309</v>
      </c>
      <c r="BQ7054">
        <v>196</v>
      </c>
      <c r="BR7054">
        <v>757</v>
      </c>
      <c r="BS7054">
        <v>775</v>
      </c>
      <c r="BT7054">
        <v>0</v>
      </c>
      <c r="BU7054">
        <v>1084</v>
      </c>
      <c r="BV7054">
        <v>71.489999999999995</v>
      </c>
      <c r="BW7054">
        <v>2.5099999999999998</v>
      </c>
      <c r="BX7054">
        <v>0</v>
      </c>
      <c r="BY7054">
        <v>17</v>
      </c>
      <c r="BZ7054">
        <v>17</v>
      </c>
      <c r="CA7054">
        <v>0</v>
      </c>
    </row>
    <row r="7055" spans="1:79" ht="15" customHeight="1" x14ac:dyDescent="0.3">
      <c r="A7055">
        <v>8201</v>
      </c>
      <c r="B7055" t="s">
        <v>226</v>
      </c>
      <c r="C7055">
        <v>2021</v>
      </c>
      <c r="D7055">
        <v>5359</v>
      </c>
      <c r="E7055" t="s">
        <v>432</v>
      </c>
      <c r="F7055" t="s">
        <v>431</v>
      </c>
      <c r="G7055" t="s">
        <v>432</v>
      </c>
      <c r="H7055" t="s">
        <v>433</v>
      </c>
      <c r="I7055" t="s">
        <v>433</v>
      </c>
      <c r="J7055">
        <v>94.61</v>
      </c>
      <c r="K7055">
        <v>3077</v>
      </c>
      <c r="L7055">
        <v>1425</v>
      </c>
      <c r="M7055">
        <v>2936</v>
      </c>
      <c r="N7055">
        <v>1425</v>
      </c>
      <c r="O7055">
        <v>5070</v>
      </c>
      <c r="P7055" t="s">
        <v>436</v>
      </c>
      <c r="Q7055">
        <v>292</v>
      </c>
      <c r="R7055">
        <v>6044</v>
      </c>
      <c r="S7055" t="s">
        <v>436</v>
      </c>
      <c r="T7055">
        <v>0.1</v>
      </c>
      <c r="U7055">
        <v>1.96</v>
      </c>
      <c r="V7055">
        <v>200</v>
      </c>
      <c r="W7055">
        <v>0</v>
      </c>
      <c r="X7055">
        <v>0</v>
      </c>
      <c r="Y7055">
        <v>127</v>
      </c>
      <c r="Z7055">
        <v>0</v>
      </c>
      <c r="AA7055">
        <v>0</v>
      </c>
      <c r="AB7055">
        <v>63.5</v>
      </c>
      <c r="AC7055">
        <v>0</v>
      </c>
      <c r="AD7055">
        <v>0</v>
      </c>
      <c r="AE7055">
        <v>38.549999999999997</v>
      </c>
      <c r="AF7055">
        <v>9966</v>
      </c>
      <c r="AG7055">
        <v>0.14000000000000001</v>
      </c>
      <c r="AH7055">
        <v>0.06</v>
      </c>
      <c r="AI7055">
        <v>257521</v>
      </c>
      <c r="AJ7055">
        <v>16822012</v>
      </c>
      <c r="AK7055">
        <v>16822012</v>
      </c>
      <c r="AL7055">
        <v>16812046</v>
      </c>
      <c r="AM7055" t="s">
        <v>436</v>
      </c>
      <c r="AN7055" t="s">
        <v>436</v>
      </c>
      <c r="AO7055" t="s">
        <v>436</v>
      </c>
      <c r="AP7055">
        <v>6485308</v>
      </c>
      <c r="AQ7055">
        <v>0.18</v>
      </c>
      <c r="AR7055">
        <v>14478454</v>
      </c>
      <c r="AS7055">
        <v>1337277</v>
      </c>
      <c r="AT7055">
        <v>17320134</v>
      </c>
      <c r="AU7055">
        <v>809364</v>
      </c>
      <c r="AV7055">
        <v>8.02</v>
      </c>
      <c r="AW7055">
        <v>223.25</v>
      </c>
      <c r="AX7055">
        <v>83.59</v>
      </c>
      <c r="AY7055">
        <v>4.67</v>
      </c>
      <c r="AZ7055" t="s">
        <v>436</v>
      </c>
      <c r="BA7055" t="s">
        <v>436</v>
      </c>
      <c r="BB7055">
        <v>352</v>
      </c>
      <c r="BC7055">
        <v>402</v>
      </c>
      <c r="BD7055">
        <v>396555</v>
      </c>
      <c r="BE7055">
        <v>4868464</v>
      </c>
      <c r="BF7055">
        <v>46618</v>
      </c>
      <c r="BG7055">
        <v>9213435</v>
      </c>
      <c r="BH7055">
        <v>14478454</v>
      </c>
      <c r="BI7055">
        <v>15.03</v>
      </c>
      <c r="BJ7055">
        <v>0</v>
      </c>
      <c r="BK7055">
        <v>0</v>
      </c>
      <c r="BL7055">
        <v>0</v>
      </c>
      <c r="BM7055">
        <v>251</v>
      </c>
      <c r="BN7055">
        <v>815</v>
      </c>
      <c r="BO7055">
        <v>12</v>
      </c>
      <c r="BP7055">
        <v>386</v>
      </c>
      <c r="BQ7055">
        <v>450</v>
      </c>
      <c r="BR7055">
        <v>877</v>
      </c>
      <c r="BS7055">
        <v>429</v>
      </c>
      <c r="BT7055">
        <v>0</v>
      </c>
      <c r="BU7055">
        <v>1128</v>
      </c>
      <c r="BV7055">
        <v>52.64</v>
      </c>
      <c r="BW7055">
        <v>1.1100000000000001</v>
      </c>
      <c r="BX7055">
        <v>3</v>
      </c>
      <c r="BY7055">
        <v>13</v>
      </c>
      <c r="BZ7055">
        <v>16</v>
      </c>
      <c r="CA7055">
        <v>0</v>
      </c>
    </row>
    <row r="7056" spans="1:79" ht="15" customHeight="1" x14ac:dyDescent="0.3">
      <c r="A7056">
        <v>8202</v>
      </c>
      <c r="B7056" t="s">
        <v>257</v>
      </c>
      <c r="C7056">
        <v>2021</v>
      </c>
      <c r="D7056">
        <v>7525</v>
      </c>
      <c r="E7056" t="s">
        <v>432</v>
      </c>
      <c r="F7056" t="s">
        <v>431</v>
      </c>
      <c r="G7056" t="s">
        <v>432</v>
      </c>
      <c r="H7056" t="s">
        <v>433</v>
      </c>
      <c r="I7056" t="s">
        <v>433</v>
      </c>
      <c r="J7056">
        <v>58.63</v>
      </c>
      <c r="K7056">
        <v>4428</v>
      </c>
      <c r="L7056">
        <v>2004</v>
      </c>
      <c r="M7056">
        <v>2872</v>
      </c>
      <c r="N7056">
        <v>1130</v>
      </c>
      <c r="O7056">
        <v>4412</v>
      </c>
      <c r="P7056">
        <v>338</v>
      </c>
      <c r="Q7056">
        <v>2820</v>
      </c>
      <c r="R7056">
        <v>5696</v>
      </c>
      <c r="S7056" t="s">
        <v>436</v>
      </c>
      <c r="T7056">
        <v>7.0000000000000007E-2</v>
      </c>
      <c r="U7056">
        <v>0.05</v>
      </c>
      <c r="V7056">
        <v>157</v>
      </c>
      <c r="W7056">
        <v>20</v>
      </c>
      <c r="X7056">
        <v>173</v>
      </c>
      <c r="Y7056">
        <v>64</v>
      </c>
      <c r="Z7056">
        <v>20</v>
      </c>
      <c r="AA7056">
        <v>124</v>
      </c>
      <c r="AB7056">
        <v>40.76</v>
      </c>
      <c r="AC7056">
        <v>100</v>
      </c>
      <c r="AD7056">
        <v>71.680000000000007</v>
      </c>
      <c r="AE7056">
        <v>47.28</v>
      </c>
      <c r="AF7056">
        <v>100000</v>
      </c>
      <c r="AG7056">
        <v>0.98</v>
      </c>
      <c r="AH7056">
        <v>0.57999999999999996</v>
      </c>
      <c r="AI7056">
        <v>0</v>
      </c>
      <c r="AJ7056">
        <v>17180713</v>
      </c>
      <c r="AK7056">
        <v>17180713</v>
      </c>
      <c r="AL7056">
        <v>17080713</v>
      </c>
      <c r="AM7056" t="s">
        <v>436</v>
      </c>
      <c r="AN7056" t="s">
        <v>436</v>
      </c>
      <c r="AO7056" t="s">
        <v>436</v>
      </c>
      <c r="AP7056">
        <v>8123020</v>
      </c>
      <c r="AQ7056">
        <v>1.31</v>
      </c>
      <c r="AR7056">
        <v>13961430</v>
      </c>
      <c r="AS7056">
        <v>1868382</v>
      </c>
      <c r="AT7056">
        <v>18094076</v>
      </c>
      <c r="AU7056">
        <v>428897</v>
      </c>
      <c r="AV7056">
        <v>10.88</v>
      </c>
      <c r="AW7056">
        <v>171.87</v>
      </c>
      <c r="AX7056">
        <v>77.16</v>
      </c>
      <c r="AY7056">
        <v>2.37</v>
      </c>
      <c r="AZ7056" t="s">
        <v>436</v>
      </c>
      <c r="BA7056" t="s">
        <v>436</v>
      </c>
      <c r="BB7056">
        <v>303</v>
      </c>
      <c r="BC7056">
        <v>410</v>
      </c>
      <c r="BD7056">
        <v>3662004</v>
      </c>
      <c r="BE7056">
        <v>5469295</v>
      </c>
      <c r="BF7056">
        <v>88959</v>
      </c>
      <c r="BG7056">
        <v>4830131</v>
      </c>
      <c r="BH7056">
        <v>13961430</v>
      </c>
      <c r="BI7056">
        <v>13.89</v>
      </c>
      <c r="BJ7056">
        <v>0</v>
      </c>
      <c r="BK7056">
        <v>0</v>
      </c>
      <c r="BL7056">
        <v>0</v>
      </c>
      <c r="BM7056">
        <v>171</v>
      </c>
      <c r="BN7056">
        <v>769</v>
      </c>
      <c r="BO7056">
        <v>5</v>
      </c>
      <c r="BP7056">
        <v>396</v>
      </c>
      <c r="BQ7056">
        <v>493</v>
      </c>
      <c r="BR7056">
        <v>316</v>
      </c>
      <c r="BS7056">
        <v>492</v>
      </c>
      <c r="BT7056">
        <v>0</v>
      </c>
      <c r="BU7056">
        <v>487</v>
      </c>
      <c r="BV7056">
        <v>55.41</v>
      </c>
      <c r="BW7056">
        <v>1.24</v>
      </c>
      <c r="BX7056">
        <v>22</v>
      </c>
      <c r="BY7056">
        <v>21</v>
      </c>
      <c r="BZ7056">
        <v>43</v>
      </c>
      <c r="CA7056">
        <v>0</v>
      </c>
    </row>
    <row r="7057" spans="1:79" ht="15" customHeight="1" x14ac:dyDescent="0.3">
      <c r="A7057">
        <v>8203</v>
      </c>
      <c r="B7057" t="s">
        <v>249</v>
      </c>
      <c r="C7057">
        <v>2021</v>
      </c>
      <c r="D7057">
        <v>7523</v>
      </c>
      <c r="E7057" t="s">
        <v>432</v>
      </c>
      <c r="F7057" t="s">
        <v>431</v>
      </c>
      <c r="G7057" t="s">
        <v>432</v>
      </c>
      <c r="H7057" t="s">
        <v>433</v>
      </c>
      <c r="I7057" t="s">
        <v>433</v>
      </c>
      <c r="J7057">
        <v>59.3</v>
      </c>
      <c r="K7057">
        <v>4459</v>
      </c>
      <c r="L7057">
        <v>2561</v>
      </c>
      <c r="M7057">
        <v>2581</v>
      </c>
      <c r="N7057">
        <v>1337</v>
      </c>
      <c r="O7057">
        <v>4461</v>
      </c>
      <c r="P7057" t="s">
        <v>436</v>
      </c>
      <c r="Q7057">
        <v>4199</v>
      </c>
      <c r="R7057">
        <v>5356</v>
      </c>
      <c r="S7057" t="s">
        <v>436</v>
      </c>
      <c r="T7057">
        <v>7.0000000000000007E-2</v>
      </c>
      <c r="U7057">
        <v>0.43</v>
      </c>
      <c r="V7057">
        <v>240</v>
      </c>
      <c r="W7057">
        <v>0</v>
      </c>
      <c r="X7057">
        <v>206</v>
      </c>
      <c r="Y7057">
        <v>141</v>
      </c>
      <c r="Z7057">
        <v>0</v>
      </c>
      <c r="AA7057">
        <v>131</v>
      </c>
      <c r="AB7057">
        <v>58.75</v>
      </c>
      <c r="AC7057">
        <v>0</v>
      </c>
      <c r="AD7057">
        <v>63.59</v>
      </c>
      <c r="AE7057">
        <v>57.98</v>
      </c>
      <c r="AF7057">
        <v>172755</v>
      </c>
      <c r="AG7057">
        <v>1.91</v>
      </c>
      <c r="AH7057">
        <v>1.1100000000000001</v>
      </c>
      <c r="AI7057">
        <v>0</v>
      </c>
      <c r="AJ7057">
        <v>15578907</v>
      </c>
      <c r="AK7057">
        <v>15578907</v>
      </c>
      <c r="AL7057">
        <v>15406152</v>
      </c>
      <c r="AM7057" t="s">
        <v>436</v>
      </c>
      <c r="AN7057" t="s">
        <v>436</v>
      </c>
      <c r="AO7057" t="s">
        <v>436</v>
      </c>
      <c r="AP7057">
        <v>9032466</v>
      </c>
      <c r="AQ7057">
        <v>2.38</v>
      </c>
      <c r="AR7057">
        <v>12547077</v>
      </c>
      <c r="AS7057">
        <v>1542582</v>
      </c>
      <c r="AT7057">
        <v>15163629</v>
      </c>
      <c r="AU7057">
        <v>0</v>
      </c>
      <c r="AV7057">
        <v>10.41</v>
      </c>
      <c r="AW7057">
        <v>138.91</v>
      </c>
      <c r="AX7057">
        <v>82.74</v>
      </c>
      <c r="AY7057">
        <v>0</v>
      </c>
      <c r="AZ7057" t="s">
        <v>436</v>
      </c>
      <c r="BA7057" t="s">
        <v>436</v>
      </c>
      <c r="BB7057">
        <v>264</v>
      </c>
      <c r="BC7057">
        <v>405</v>
      </c>
      <c r="BD7057">
        <v>2154305</v>
      </c>
      <c r="BE7057">
        <v>3324680</v>
      </c>
      <c r="BF7057">
        <v>12542</v>
      </c>
      <c r="BG7057">
        <v>7068092</v>
      </c>
      <c r="BH7057">
        <v>12547077</v>
      </c>
      <c r="BI7057">
        <v>13.22</v>
      </c>
      <c r="BJ7057">
        <v>0</v>
      </c>
      <c r="BK7057">
        <v>0</v>
      </c>
      <c r="BL7057">
        <v>0</v>
      </c>
      <c r="BM7057">
        <v>250</v>
      </c>
      <c r="BN7057">
        <v>741</v>
      </c>
      <c r="BO7057">
        <v>2</v>
      </c>
      <c r="BP7057">
        <v>368</v>
      </c>
      <c r="BQ7057">
        <v>186</v>
      </c>
      <c r="BR7057">
        <v>487</v>
      </c>
      <c r="BS7057">
        <v>530</v>
      </c>
      <c r="BT7057">
        <v>0</v>
      </c>
      <c r="BU7057">
        <v>737</v>
      </c>
      <c r="BV7057">
        <v>59.02</v>
      </c>
      <c r="BW7057">
        <v>1.44</v>
      </c>
      <c r="BX7057">
        <v>12</v>
      </c>
      <c r="BY7057">
        <v>9</v>
      </c>
      <c r="BZ7057">
        <v>21</v>
      </c>
      <c r="CA7057">
        <v>0</v>
      </c>
    </row>
    <row r="7058" spans="1:79" ht="15" customHeight="1" x14ac:dyDescent="0.3">
      <c r="A7058">
        <v>8204</v>
      </c>
      <c r="B7058" t="s">
        <v>66</v>
      </c>
      <c r="C7058">
        <v>2021</v>
      </c>
      <c r="D7058">
        <v>1179</v>
      </c>
      <c r="E7058" t="s">
        <v>432</v>
      </c>
      <c r="F7058" t="s">
        <v>431</v>
      </c>
      <c r="G7058" t="s">
        <v>432</v>
      </c>
      <c r="H7058" t="s">
        <v>433</v>
      </c>
      <c r="I7058" t="s">
        <v>433</v>
      </c>
      <c r="J7058">
        <v>78.2</v>
      </c>
      <c r="K7058">
        <v>771</v>
      </c>
      <c r="L7058">
        <v>349</v>
      </c>
      <c r="M7058">
        <v>479</v>
      </c>
      <c r="N7058">
        <v>349</v>
      </c>
      <c r="O7058">
        <v>922</v>
      </c>
      <c r="P7058" t="s">
        <v>436</v>
      </c>
      <c r="Q7058">
        <v>340</v>
      </c>
      <c r="R7058">
        <v>1157</v>
      </c>
      <c r="S7058" t="s">
        <v>436</v>
      </c>
      <c r="T7058">
        <v>1.3</v>
      </c>
      <c r="U7058">
        <v>1.43</v>
      </c>
      <c r="V7058">
        <v>51</v>
      </c>
      <c r="W7058">
        <v>0</v>
      </c>
      <c r="X7058">
        <v>0</v>
      </c>
      <c r="Y7058">
        <v>31</v>
      </c>
      <c r="Z7058">
        <v>0</v>
      </c>
      <c r="AA7058">
        <v>0</v>
      </c>
      <c r="AB7058">
        <v>60.78</v>
      </c>
      <c r="AC7058">
        <v>0</v>
      </c>
      <c r="AD7058">
        <v>0</v>
      </c>
      <c r="AE7058">
        <v>68.08</v>
      </c>
      <c r="AF7058">
        <v>100000</v>
      </c>
      <c r="AG7058">
        <v>2.76</v>
      </c>
      <c r="AH7058">
        <v>3.32</v>
      </c>
      <c r="AI7058">
        <v>0</v>
      </c>
      <c r="AJ7058">
        <v>3013978</v>
      </c>
      <c r="AK7058">
        <v>3013978</v>
      </c>
      <c r="AL7058">
        <v>2913978</v>
      </c>
      <c r="AM7058" t="s">
        <v>436</v>
      </c>
      <c r="AN7058" t="s">
        <v>436</v>
      </c>
      <c r="AO7058" t="s">
        <v>436</v>
      </c>
      <c r="AP7058">
        <v>2051944</v>
      </c>
      <c r="AQ7058">
        <v>3.44</v>
      </c>
      <c r="AR7058">
        <v>2894136</v>
      </c>
      <c r="AS7058">
        <v>171366</v>
      </c>
      <c r="AT7058">
        <v>3142284</v>
      </c>
      <c r="AU7058">
        <v>0</v>
      </c>
      <c r="AV7058">
        <v>5.56</v>
      </c>
      <c r="AW7058">
        <v>141.04</v>
      </c>
      <c r="AX7058">
        <v>92.1</v>
      </c>
      <c r="AY7058">
        <v>0</v>
      </c>
      <c r="AZ7058" t="s">
        <v>436</v>
      </c>
      <c r="BA7058" t="s">
        <v>436</v>
      </c>
      <c r="BB7058">
        <v>77</v>
      </c>
      <c r="BC7058">
        <v>84</v>
      </c>
      <c r="BD7058">
        <v>713595</v>
      </c>
      <c r="BE7058">
        <v>691454</v>
      </c>
      <c r="BF7058">
        <v>18828</v>
      </c>
      <c r="BG7058">
        <v>1489087</v>
      </c>
      <c r="BH7058">
        <v>2894136</v>
      </c>
      <c r="BI7058">
        <v>13.77</v>
      </c>
      <c r="BJ7058">
        <v>0</v>
      </c>
      <c r="BK7058">
        <v>0</v>
      </c>
      <c r="BL7058">
        <v>0</v>
      </c>
      <c r="BM7058">
        <v>35</v>
      </c>
      <c r="BN7058">
        <v>182</v>
      </c>
      <c r="BO7058">
        <v>3</v>
      </c>
      <c r="BP7058">
        <v>100</v>
      </c>
      <c r="BQ7058">
        <v>107</v>
      </c>
      <c r="BR7058">
        <v>70</v>
      </c>
      <c r="BS7058">
        <v>109</v>
      </c>
      <c r="BT7058">
        <v>0</v>
      </c>
      <c r="BU7058">
        <v>105</v>
      </c>
      <c r="BV7058">
        <v>52.15</v>
      </c>
      <c r="BW7058">
        <v>1.0900000000000001</v>
      </c>
      <c r="BX7058">
        <v>12</v>
      </c>
      <c r="BY7058">
        <v>3</v>
      </c>
      <c r="BZ7058">
        <v>15</v>
      </c>
      <c r="CA7058">
        <v>0</v>
      </c>
    </row>
    <row r="7059" spans="1:79" ht="15" customHeight="1" x14ac:dyDescent="0.3">
      <c r="A7059">
        <v>8205</v>
      </c>
      <c r="B7059" t="s">
        <v>246</v>
      </c>
      <c r="C7059">
        <v>2021</v>
      </c>
      <c r="D7059">
        <v>6530</v>
      </c>
      <c r="E7059" t="s">
        <v>432</v>
      </c>
      <c r="F7059" t="s">
        <v>431</v>
      </c>
      <c r="G7059" t="s">
        <v>432</v>
      </c>
      <c r="H7059" t="s">
        <v>433</v>
      </c>
      <c r="I7059" t="s">
        <v>433</v>
      </c>
      <c r="J7059">
        <v>70.08</v>
      </c>
      <c r="K7059">
        <v>3845</v>
      </c>
      <c r="L7059">
        <v>1819</v>
      </c>
      <c r="M7059">
        <v>2732</v>
      </c>
      <c r="N7059">
        <v>1222</v>
      </c>
      <c r="O7059">
        <v>4576</v>
      </c>
      <c r="P7059" t="s">
        <v>436</v>
      </c>
      <c r="Q7059">
        <v>2084</v>
      </c>
      <c r="R7059">
        <v>5869</v>
      </c>
      <c r="S7059" t="s">
        <v>436</v>
      </c>
      <c r="T7059">
        <v>0.16</v>
      </c>
      <c r="U7059">
        <v>0.33</v>
      </c>
      <c r="V7059">
        <v>241</v>
      </c>
      <c r="W7059">
        <v>0</v>
      </c>
      <c r="X7059">
        <v>72</v>
      </c>
      <c r="Y7059">
        <v>135</v>
      </c>
      <c r="Z7059">
        <v>0</v>
      </c>
      <c r="AA7059">
        <v>40</v>
      </c>
      <c r="AB7059">
        <v>56.02</v>
      </c>
      <c r="AC7059">
        <v>0</v>
      </c>
      <c r="AD7059">
        <v>55.56</v>
      </c>
      <c r="AE7059">
        <v>61.29</v>
      </c>
      <c r="AF7059">
        <v>50000</v>
      </c>
      <c r="AG7059">
        <v>0.44</v>
      </c>
      <c r="AH7059">
        <v>0.34</v>
      </c>
      <c r="AI7059">
        <v>18524</v>
      </c>
      <c r="AJ7059">
        <v>14619768</v>
      </c>
      <c r="AK7059">
        <v>14619768</v>
      </c>
      <c r="AL7059">
        <v>14569768</v>
      </c>
      <c r="AM7059" t="s">
        <v>436</v>
      </c>
      <c r="AN7059" t="s">
        <v>436</v>
      </c>
      <c r="AO7059" t="s">
        <v>436</v>
      </c>
      <c r="AP7059">
        <v>8961098</v>
      </c>
      <c r="AQ7059">
        <v>0.82</v>
      </c>
      <c r="AR7059">
        <v>12796563</v>
      </c>
      <c r="AS7059">
        <v>1276400</v>
      </c>
      <c r="AT7059">
        <v>14728753</v>
      </c>
      <c r="AU7059">
        <v>0</v>
      </c>
      <c r="AV7059">
        <v>8.9600000000000009</v>
      </c>
      <c r="AW7059">
        <v>142.80000000000001</v>
      </c>
      <c r="AX7059">
        <v>86.88</v>
      </c>
      <c r="AY7059">
        <v>0</v>
      </c>
      <c r="AZ7059" t="s">
        <v>436</v>
      </c>
      <c r="BA7059" t="s">
        <v>436</v>
      </c>
      <c r="BB7059">
        <v>369</v>
      </c>
      <c r="BC7059">
        <v>443</v>
      </c>
      <c r="BD7059">
        <v>3097903</v>
      </c>
      <c r="BE7059">
        <v>3692669</v>
      </c>
      <c r="BF7059">
        <v>0</v>
      </c>
      <c r="BG7059">
        <v>6005991</v>
      </c>
      <c r="BH7059">
        <v>12796563</v>
      </c>
      <c r="BI7059">
        <v>13.25</v>
      </c>
      <c r="BJ7059">
        <v>0</v>
      </c>
      <c r="BK7059">
        <v>0</v>
      </c>
      <c r="BL7059">
        <v>0</v>
      </c>
      <c r="BM7059">
        <v>211</v>
      </c>
      <c r="BN7059">
        <v>878</v>
      </c>
      <c r="BO7059">
        <v>0</v>
      </c>
      <c r="BP7059">
        <v>450</v>
      </c>
      <c r="BQ7059">
        <v>450</v>
      </c>
      <c r="BR7059">
        <v>314</v>
      </c>
      <c r="BS7059">
        <v>525</v>
      </c>
      <c r="BT7059">
        <v>0</v>
      </c>
      <c r="BU7059">
        <v>525</v>
      </c>
      <c r="BV7059">
        <v>53.85</v>
      </c>
      <c r="BW7059">
        <v>1.17</v>
      </c>
      <c r="BX7059">
        <v>7</v>
      </c>
      <c r="BY7059">
        <v>12</v>
      </c>
      <c r="BZ7059">
        <v>19</v>
      </c>
      <c r="CA7059">
        <v>0</v>
      </c>
    </row>
    <row r="7060" spans="1:79" ht="15" customHeight="1" x14ac:dyDescent="0.3">
      <c r="A7060">
        <v>8206</v>
      </c>
      <c r="B7060" t="s">
        <v>218</v>
      </c>
      <c r="C7060">
        <v>2021</v>
      </c>
      <c r="D7060">
        <v>4799</v>
      </c>
      <c r="E7060" t="s">
        <v>432</v>
      </c>
      <c r="F7060" t="s">
        <v>431</v>
      </c>
      <c r="G7060" t="s">
        <v>432</v>
      </c>
      <c r="H7060" t="s">
        <v>433</v>
      </c>
      <c r="I7060" t="s">
        <v>433</v>
      </c>
      <c r="J7060">
        <v>54.82</v>
      </c>
      <c r="K7060">
        <v>3001</v>
      </c>
      <c r="L7060">
        <v>1326</v>
      </c>
      <c r="M7060">
        <v>1580</v>
      </c>
      <c r="N7060">
        <v>723</v>
      </c>
      <c r="O7060">
        <v>2631</v>
      </c>
      <c r="P7060" t="s">
        <v>436</v>
      </c>
      <c r="Q7060">
        <v>2373</v>
      </c>
      <c r="R7060">
        <v>3138</v>
      </c>
      <c r="S7060" t="s">
        <v>436</v>
      </c>
      <c r="T7060">
        <v>0.03</v>
      </c>
      <c r="U7060">
        <v>1.28</v>
      </c>
      <c r="V7060">
        <v>110</v>
      </c>
      <c r="W7060">
        <v>0</v>
      </c>
      <c r="X7060">
        <v>72</v>
      </c>
      <c r="Y7060">
        <v>51</v>
      </c>
      <c r="Z7060">
        <v>0</v>
      </c>
      <c r="AA7060">
        <v>43</v>
      </c>
      <c r="AB7060">
        <v>46.36</v>
      </c>
      <c r="AC7060">
        <v>0</v>
      </c>
      <c r="AD7060">
        <v>59.72</v>
      </c>
      <c r="AE7060">
        <v>51.16</v>
      </c>
      <c r="AF7060">
        <v>60000</v>
      </c>
      <c r="AG7060">
        <v>0.8</v>
      </c>
      <c r="AH7060">
        <v>0.57999999999999996</v>
      </c>
      <c r="AI7060">
        <v>6906</v>
      </c>
      <c r="AJ7060">
        <v>10288954</v>
      </c>
      <c r="AK7060">
        <v>10288954</v>
      </c>
      <c r="AL7060">
        <v>10228954</v>
      </c>
      <c r="AM7060" t="s">
        <v>436</v>
      </c>
      <c r="AN7060" t="s">
        <v>436</v>
      </c>
      <c r="AO7060" t="s">
        <v>436</v>
      </c>
      <c r="AP7060">
        <v>5263332</v>
      </c>
      <c r="AQ7060">
        <v>1.42</v>
      </c>
      <c r="AR7060">
        <v>8191772</v>
      </c>
      <c r="AS7060">
        <v>1209774</v>
      </c>
      <c r="AT7060">
        <v>9937595</v>
      </c>
      <c r="AU7060">
        <v>0</v>
      </c>
      <c r="AV7060">
        <v>12.42</v>
      </c>
      <c r="AW7060">
        <v>155.63999999999999</v>
      </c>
      <c r="AX7060">
        <v>82.43</v>
      </c>
      <c r="AY7060">
        <v>0</v>
      </c>
      <c r="AZ7060" t="s">
        <v>436</v>
      </c>
      <c r="BA7060" t="s">
        <v>436</v>
      </c>
      <c r="BB7060">
        <v>164</v>
      </c>
      <c r="BC7060">
        <v>233</v>
      </c>
      <c r="BD7060">
        <v>2218647</v>
      </c>
      <c r="BE7060">
        <v>2603004</v>
      </c>
      <c r="BF7060">
        <v>59002</v>
      </c>
      <c r="BG7060">
        <v>3370121</v>
      </c>
      <c r="BH7060">
        <v>8191772</v>
      </c>
      <c r="BI7060">
        <v>13.47</v>
      </c>
      <c r="BJ7060">
        <v>0</v>
      </c>
      <c r="BK7060">
        <v>0</v>
      </c>
      <c r="BL7060">
        <v>0</v>
      </c>
      <c r="BM7060">
        <v>208</v>
      </c>
      <c r="BN7060">
        <v>438</v>
      </c>
      <c r="BO7060">
        <v>10</v>
      </c>
      <c r="BP7060">
        <v>154</v>
      </c>
      <c r="BQ7060">
        <v>112</v>
      </c>
      <c r="BR7060">
        <v>369</v>
      </c>
      <c r="BS7060">
        <v>281</v>
      </c>
      <c r="BT7060">
        <v>0</v>
      </c>
      <c r="BU7060">
        <v>577</v>
      </c>
      <c r="BV7060">
        <v>64.599999999999994</v>
      </c>
      <c r="BW7060">
        <v>1.82</v>
      </c>
      <c r="BX7060">
        <v>5</v>
      </c>
      <c r="BY7060">
        <v>7</v>
      </c>
      <c r="BZ7060">
        <v>12</v>
      </c>
      <c r="CA7060">
        <v>0</v>
      </c>
    </row>
    <row r="7061" spans="1:79" ht="15" customHeight="1" x14ac:dyDescent="0.3">
      <c r="A7061">
        <v>8207</v>
      </c>
      <c r="B7061" t="s">
        <v>137</v>
      </c>
      <c r="C7061">
        <v>2021</v>
      </c>
      <c r="D7061">
        <v>2389</v>
      </c>
      <c r="E7061" t="s">
        <v>432</v>
      </c>
      <c r="F7061" t="s">
        <v>431</v>
      </c>
      <c r="G7061" t="s">
        <v>432</v>
      </c>
      <c r="H7061" t="s">
        <v>433</v>
      </c>
      <c r="I7061" t="s">
        <v>433</v>
      </c>
      <c r="J7061">
        <v>64.55</v>
      </c>
      <c r="K7061">
        <v>1555</v>
      </c>
      <c r="L7061">
        <v>300</v>
      </c>
      <c r="M7061">
        <v>1018</v>
      </c>
      <c r="N7061">
        <v>300</v>
      </c>
      <c r="O7061">
        <v>1542</v>
      </c>
      <c r="P7061" t="s">
        <v>436</v>
      </c>
      <c r="Q7061">
        <v>690</v>
      </c>
      <c r="R7061">
        <v>2025</v>
      </c>
      <c r="S7061" t="s">
        <v>436</v>
      </c>
      <c r="T7061">
        <v>0.45</v>
      </c>
      <c r="U7061">
        <v>5.33</v>
      </c>
      <c r="V7061">
        <v>27</v>
      </c>
      <c r="W7061">
        <v>0</v>
      </c>
      <c r="X7061">
        <v>0</v>
      </c>
      <c r="Y7061">
        <v>8</v>
      </c>
      <c r="Z7061">
        <v>0</v>
      </c>
      <c r="AA7061">
        <v>0</v>
      </c>
      <c r="AB7061">
        <v>29.63</v>
      </c>
      <c r="AC7061">
        <v>0</v>
      </c>
      <c r="AD7061">
        <v>0</v>
      </c>
      <c r="AE7061">
        <v>51.51</v>
      </c>
      <c r="AF7061">
        <v>180000</v>
      </c>
      <c r="AG7061">
        <v>4.78</v>
      </c>
      <c r="AH7061">
        <v>2.54</v>
      </c>
      <c r="AI7061">
        <v>300802</v>
      </c>
      <c r="AJ7061">
        <v>7089417</v>
      </c>
      <c r="AK7061">
        <v>7089417</v>
      </c>
      <c r="AL7061">
        <v>6909417</v>
      </c>
      <c r="AM7061" t="s">
        <v>436</v>
      </c>
      <c r="AN7061" t="s">
        <v>436</v>
      </c>
      <c r="AO7061" t="s">
        <v>436</v>
      </c>
      <c r="AP7061">
        <v>3652103</v>
      </c>
      <c r="AQ7061">
        <v>5.5</v>
      </c>
      <c r="AR7061">
        <v>5400382</v>
      </c>
      <c r="AS7061">
        <v>658568</v>
      </c>
      <c r="AT7061">
        <v>6663705</v>
      </c>
      <c r="AU7061">
        <v>246277</v>
      </c>
      <c r="AV7061">
        <v>9.98</v>
      </c>
      <c r="AW7061">
        <v>147.87</v>
      </c>
      <c r="AX7061">
        <v>81.040000000000006</v>
      </c>
      <c r="AY7061">
        <v>3.7</v>
      </c>
      <c r="AZ7061" t="s">
        <v>436</v>
      </c>
      <c r="BA7061" t="s">
        <v>436</v>
      </c>
      <c r="BB7061">
        <v>127</v>
      </c>
      <c r="BC7061">
        <v>156</v>
      </c>
      <c r="BD7061">
        <v>1611073</v>
      </c>
      <c r="BE7061">
        <v>964321</v>
      </c>
      <c r="BF7061">
        <v>12138</v>
      </c>
      <c r="BG7061">
        <v>2824988</v>
      </c>
      <c r="BH7061">
        <v>5400382</v>
      </c>
      <c r="BI7061">
        <v>12.98</v>
      </c>
      <c r="BJ7061">
        <v>0</v>
      </c>
      <c r="BK7061">
        <v>0</v>
      </c>
      <c r="BL7061">
        <v>0</v>
      </c>
      <c r="BM7061">
        <v>80</v>
      </c>
      <c r="BN7061">
        <v>314</v>
      </c>
      <c r="BO7061">
        <v>1</v>
      </c>
      <c r="BP7061" t="s">
        <v>436</v>
      </c>
      <c r="BQ7061">
        <v>149</v>
      </c>
      <c r="BR7061">
        <v>107</v>
      </c>
      <c r="BS7061" t="s">
        <v>436</v>
      </c>
      <c r="BT7061">
        <v>0</v>
      </c>
      <c r="BU7061">
        <v>187</v>
      </c>
      <c r="BV7061" t="s">
        <v>436</v>
      </c>
      <c r="BW7061" t="s">
        <v>436</v>
      </c>
      <c r="BX7061">
        <v>11</v>
      </c>
      <c r="BY7061">
        <v>3</v>
      </c>
      <c r="BZ7061">
        <v>14</v>
      </c>
      <c r="CA7061">
        <v>0</v>
      </c>
    </row>
    <row r="7062" spans="1:79" ht="15" customHeight="1" x14ac:dyDescent="0.3">
      <c r="A7062">
        <v>8301</v>
      </c>
      <c r="B7062" t="s">
        <v>336</v>
      </c>
      <c r="C7062">
        <v>2021</v>
      </c>
      <c r="D7062">
        <v>43277</v>
      </c>
      <c r="E7062" t="s">
        <v>432</v>
      </c>
      <c r="F7062" t="s">
        <v>431</v>
      </c>
      <c r="G7062" t="s">
        <v>432</v>
      </c>
      <c r="H7062" t="s">
        <v>433</v>
      </c>
      <c r="I7062" t="s">
        <v>433</v>
      </c>
      <c r="J7062">
        <v>37.020000000000003</v>
      </c>
      <c r="K7062">
        <v>26263</v>
      </c>
      <c r="L7062">
        <v>13770</v>
      </c>
      <c r="M7062">
        <v>9095</v>
      </c>
      <c r="N7062">
        <v>5520</v>
      </c>
      <c r="O7062">
        <v>16021</v>
      </c>
      <c r="P7062">
        <v>2778</v>
      </c>
      <c r="Q7062">
        <v>29297</v>
      </c>
      <c r="R7062">
        <v>18799</v>
      </c>
      <c r="S7062" t="s">
        <v>436</v>
      </c>
      <c r="T7062">
        <v>0.11</v>
      </c>
      <c r="U7062">
        <v>0.24</v>
      </c>
      <c r="V7062">
        <v>879</v>
      </c>
      <c r="W7062">
        <v>186</v>
      </c>
      <c r="X7062">
        <v>1360</v>
      </c>
      <c r="Y7062">
        <v>465</v>
      </c>
      <c r="Z7062">
        <v>176</v>
      </c>
      <c r="AA7062">
        <v>925</v>
      </c>
      <c r="AB7062">
        <v>52.9</v>
      </c>
      <c r="AC7062">
        <v>94.62</v>
      </c>
      <c r="AD7062">
        <v>68.010000000000005</v>
      </c>
      <c r="AE7062">
        <v>38.17</v>
      </c>
      <c r="AF7062">
        <v>0</v>
      </c>
      <c r="AG7062">
        <v>0</v>
      </c>
      <c r="AH7062">
        <v>0</v>
      </c>
      <c r="AI7062">
        <v>774247</v>
      </c>
      <c r="AJ7062">
        <v>44662028</v>
      </c>
      <c r="AK7062">
        <v>44662028</v>
      </c>
      <c r="AL7062">
        <v>44662028</v>
      </c>
      <c r="AM7062" t="s">
        <v>436</v>
      </c>
      <c r="AN7062" t="s">
        <v>436</v>
      </c>
      <c r="AO7062" t="s">
        <v>436</v>
      </c>
      <c r="AP7062">
        <v>17049101</v>
      </c>
      <c r="AQ7062">
        <v>0</v>
      </c>
      <c r="AR7062">
        <v>35782197</v>
      </c>
      <c r="AS7062">
        <v>3459007</v>
      </c>
      <c r="AT7062">
        <v>41794585</v>
      </c>
      <c r="AU7062">
        <v>0</v>
      </c>
      <c r="AV7062">
        <v>8.41</v>
      </c>
      <c r="AW7062">
        <v>209.88</v>
      </c>
      <c r="AX7062">
        <v>85.61</v>
      </c>
      <c r="AY7062">
        <v>0</v>
      </c>
      <c r="AZ7062" t="s">
        <v>436</v>
      </c>
      <c r="BA7062" t="s">
        <v>436</v>
      </c>
      <c r="BB7062">
        <v>830</v>
      </c>
      <c r="BC7062">
        <v>1224</v>
      </c>
      <c r="BD7062">
        <v>8492645</v>
      </c>
      <c r="BE7062">
        <v>8297621</v>
      </c>
      <c r="BF7062">
        <v>34369</v>
      </c>
      <c r="BG7062">
        <v>18991931</v>
      </c>
      <c r="BH7062">
        <v>35782197</v>
      </c>
      <c r="BI7062">
        <v>15.36</v>
      </c>
      <c r="BJ7062">
        <v>0</v>
      </c>
      <c r="BK7062">
        <v>0</v>
      </c>
      <c r="BL7062">
        <v>0</v>
      </c>
      <c r="BM7062">
        <v>433</v>
      </c>
      <c r="BN7062">
        <v>2265</v>
      </c>
      <c r="BO7062">
        <v>91</v>
      </c>
      <c r="BP7062">
        <v>991</v>
      </c>
      <c r="BQ7062">
        <v>1195</v>
      </c>
      <c r="BR7062">
        <v>931</v>
      </c>
      <c r="BS7062">
        <v>1364</v>
      </c>
      <c r="BT7062">
        <v>0</v>
      </c>
      <c r="BU7062">
        <v>1364</v>
      </c>
      <c r="BV7062">
        <v>57.92</v>
      </c>
      <c r="BW7062">
        <v>1.38</v>
      </c>
      <c r="BX7062">
        <v>29</v>
      </c>
      <c r="BY7062">
        <v>31</v>
      </c>
      <c r="BZ7062">
        <v>60</v>
      </c>
      <c r="CA7062">
        <v>0</v>
      </c>
    </row>
    <row r="7063" spans="1:79" ht="15" customHeight="1" x14ac:dyDescent="0.3">
      <c r="A7063">
        <v>8302</v>
      </c>
      <c r="B7063" t="s">
        <v>47</v>
      </c>
      <c r="C7063">
        <v>2021</v>
      </c>
      <c r="D7063">
        <v>790</v>
      </c>
      <c r="E7063" t="s">
        <v>432</v>
      </c>
      <c r="F7063" t="s">
        <v>431</v>
      </c>
      <c r="G7063" t="s">
        <v>432</v>
      </c>
      <c r="H7063" t="s">
        <v>433</v>
      </c>
      <c r="I7063" t="s">
        <v>433</v>
      </c>
      <c r="J7063">
        <v>80</v>
      </c>
      <c r="K7063">
        <v>413</v>
      </c>
      <c r="L7063">
        <v>203</v>
      </c>
      <c r="M7063">
        <v>347</v>
      </c>
      <c r="N7063">
        <v>203</v>
      </c>
      <c r="O7063">
        <v>632</v>
      </c>
      <c r="P7063" t="s">
        <v>436</v>
      </c>
      <c r="Q7063">
        <v>66</v>
      </c>
      <c r="R7063">
        <v>728</v>
      </c>
      <c r="S7063" t="s">
        <v>436</v>
      </c>
      <c r="T7063" t="s">
        <v>436</v>
      </c>
      <c r="U7063">
        <v>0.49</v>
      </c>
      <c r="V7063">
        <v>38</v>
      </c>
      <c r="W7063">
        <v>0</v>
      </c>
      <c r="X7063">
        <v>0</v>
      </c>
      <c r="Y7063">
        <v>22</v>
      </c>
      <c r="Z7063">
        <v>0</v>
      </c>
      <c r="AA7063">
        <v>0</v>
      </c>
      <c r="AB7063">
        <v>57.89</v>
      </c>
      <c r="AC7063">
        <v>0</v>
      </c>
      <c r="AD7063">
        <v>0</v>
      </c>
      <c r="AE7063">
        <v>39.97</v>
      </c>
      <c r="AF7063">
        <v>203241</v>
      </c>
      <c r="AG7063">
        <v>5.36</v>
      </c>
      <c r="AH7063">
        <v>8.64</v>
      </c>
      <c r="AI7063">
        <v>0</v>
      </c>
      <c r="AJ7063">
        <v>2352921</v>
      </c>
      <c r="AK7063">
        <v>2352921</v>
      </c>
      <c r="AL7063">
        <v>2149680</v>
      </c>
      <c r="AM7063" t="s">
        <v>436</v>
      </c>
      <c r="AN7063" t="s">
        <v>436</v>
      </c>
      <c r="AO7063" t="s">
        <v>436</v>
      </c>
      <c r="AP7063">
        <v>940381</v>
      </c>
      <c r="AQ7063">
        <v>6.56</v>
      </c>
      <c r="AR7063">
        <v>1790394</v>
      </c>
      <c r="AS7063">
        <v>269973</v>
      </c>
      <c r="AT7063">
        <v>2203651</v>
      </c>
      <c r="AU7063">
        <v>0</v>
      </c>
      <c r="AV7063">
        <v>13.02</v>
      </c>
      <c r="AW7063">
        <v>190.39</v>
      </c>
      <c r="AX7063">
        <v>81.25</v>
      </c>
      <c r="AY7063">
        <v>0</v>
      </c>
      <c r="AZ7063" t="s">
        <v>436</v>
      </c>
      <c r="BA7063" t="s">
        <v>436</v>
      </c>
      <c r="BB7063">
        <v>53</v>
      </c>
      <c r="BC7063">
        <v>45</v>
      </c>
      <c r="BD7063">
        <v>370155</v>
      </c>
      <c r="BE7063">
        <v>667658</v>
      </c>
      <c r="BF7063">
        <v>0</v>
      </c>
      <c r="BG7063">
        <v>752581</v>
      </c>
      <c r="BH7063">
        <v>1790394</v>
      </c>
      <c r="BI7063">
        <v>16.18</v>
      </c>
      <c r="BJ7063">
        <v>0</v>
      </c>
      <c r="BK7063">
        <v>0</v>
      </c>
      <c r="BL7063">
        <v>0</v>
      </c>
      <c r="BM7063">
        <v>24</v>
      </c>
      <c r="BN7063">
        <v>108</v>
      </c>
      <c r="BO7063">
        <v>0</v>
      </c>
      <c r="BP7063">
        <v>57</v>
      </c>
      <c r="BQ7063">
        <v>68</v>
      </c>
      <c r="BR7063">
        <v>36</v>
      </c>
      <c r="BS7063">
        <v>60</v>
      </c>
      <c r="BT7063">
        <v>0</v>
      </c>
      <c r="BU7063">
        <v>60</v>
      </c>
      <c r="BV7063">
        <v>51.28</v>
      </c>
      <c r="BW7063">
        <v>1.05</v>
      </c>
      <c r="BX7063">
        <v>3</v>
      </c>
      <c r="BY7063">
        <v>1</v>
      </c>
      <c r="BZ7063">
        <v>4</v>
      </c>
      <c r="CA7063">
        <v>0</v>
      </c>
    </row>
    <row r="7064" spans="1:79" ht="15" customHeight="1" x14ac:dyDescent="0.3">
      <c r="A7064">
        <v>8303</v>
      </c>
      <c r="B7064" t="s">
        <v>230</v>
      </c>
      <c r="C7064">
        <v>2021</v>
      </c>
      <c r="D7064">
        <v>5837</v>
      </c>
      <c r="E7064" t="s">
        <v>432</v>
      </c>
      <c r="F7064" t="s">
        <v>431</v>
      </c>
      <c r="G7064" t="s">
        <v>432</v>
      </c>
      <c r="H7064" t="s">
        <v>433</v>
      </c>
      <c r="I7064" t="s">
        <v>433</v>
      </c>
      <c r="J7064">
        <v>54.94</v>
      </c>
      <c r="K7064">
        <v>3257</v>
      </c>
      <c r="L7064">
        <v>1672</v>
      </c>
      <c r="M7064">
        <v>1637</v>
      </c>
      <c r="N7064">
        <v>1296</v>
      </c>
      <c r="O7064">
        <v>3207</v>
      </c>
      <c r="P7064" t="s">
        <v>436</v>
      </c>
      <c r="Q7064">
        <v>2787</v>
      </c>
      <c r="R7064">
        <v>3821</v>
      </c>
      <c r="S7064" t="s">
        <v>436</v>
      </c>
      <c r="T7064">
        <v>0.18</v>
      </c>
      <c r="U7064">
        <v>1.32</v>
      </c>
      <c r="V7064">
        <v>159</v>
      </c>
      <c r="W7064">
        <v>0</v>
      </c>
      <c r="X7064">
        <v>44</v>
      </c>
      <c r="Y7064">
        <v>77</v>
      </c>
      <c r="Z7064">
        <v>0</v>
      </c>
      <c r="AA7064">
        <v>35</v>
      </c>
      <c r="AB7064">
        <v>48.43</v>
      </c>
      <c r="AC7064">
        <v>0</v>
      </c>
      <c r="AD7064">
        <v>79.55</v>
      </c>
      <c r="AE7064">
        <v>48.95</v>
      </c>
      <c r="AF7064">
        <v>0</v>
      </c>
      <c r="AG7064">
        <v>0</v>
      </c>
      <c r="AH7064">
        <v>0</v>
      </c>
      <c r="AI7064">
        <v>0</v>
      </c>
      <c r="AJ7064">
        <v>10302946</v>
      </c>
      <c r="AK7064">
        <v>10302946</v>
      </c>
      <c r="AL7064">
        <v>10302946</v>
      </c>
      <c r="AM7064" t="s">
        <v>436</v>
      </c>
      <c r="AN7064" t="s">
        <v>436</v>
      </c>
      <c r="AO7064" t="s">
        <v>436</v>
      </c>
      <c r="AP7064">
        <v>5043158</v>
      </c>
      <c r="AQ7064">
        <v>0</v>
      </c>
      <c r="AR7064">
        <v>8832686</v>
      </c>
      <c r="AS7064">
        <v>886975</v>
      </c>
      <c r="AT7064">
        <v>10149300</v>
      </c>
      <c r="AU7064">
        <v>0</v>
      </c>
      <c r="AV7064">
        <v>8.9</v>
      </c>
      <c r="AW7064">
        <v>175.14</v>
      </c>
      <c r="AX7064">
        <v>87.03</v>
      </c>
      <c r="AY7064">
        <v>0</v>
      </c>
      <c r="AZ7064" t="s">
        <v>436</v>
      </c>
      <c r="BA7064" t="s">
        <v>436</v>
      </c>
      <c r="BB7064">
        <v>259</v>
      </c>
      <c r="BC7064">
        <v>243</v>
      </c>
      <c r="BD7064">
        <v>1810485</v>
      </c>
      <c r="BE7064">
        <v>2968095</v>
      </c>
      <c r="BF7064">
        <v>25293</v>
      </c>
      <c r="BG7064">
        <v>4054106</v>
      </c>
      <c r="BH7064">
        <v>8832686</v>
      </c>
      <c r="BI7064">
        <v>15.72</v>
      </c>
      <c r="BJ7064">
        <v>0</v>
      </c>
      <c r="BK7064">
        <v>0</v>
      </c>
      <c r="BL7064">
        <v>0</v>
      </c>
      <c r="BM7064">
        <v>110</v>
      </c>
      <c r="BN7064">
        <v>567</v>
      </c>
      <c r="BO7064">
        <v>0</v>
      </c>
      <c r="BP7064">
        <v>224</v>
      </c>
      <c r="BQ7064">
        <v>317</v>
      </c>
      <c r="BR7064">
        <v>214</v>
      </c>
      <c r="BS7064">
        <v>324</v>
      </c>
      <c r="BT7064">
        <v>0</v>
      </c>
      <c r="BU7064">
        <v>324</v>
      </c>
      <c r="BV7064">
        <v>59.12</v>
      </c>
      <c r="BW7064">
        <v>1.45</v>
      </c>
      <c r="BX7064">
        <v>11</v>
      </c>
      <c r="BY7064">
        <v>7</v>
      </c>
      <c r="BZ7064">
        <v>18</v>
      </c>
      <c r="CA7064">
        <v>0</v>
      </c>
    </row>
    <row r="7065" spans="1:79" ht="15" customHeight="1" x14ac:dyDescent="0.3">
      <c r="A7065">
        <v>8304</v>
      </c>
      <c r="B7065" t="s">
        <v>207</v>
      </c>
      <c r="C7065">
        <v>2021</v>
      </c>
      <c r="D7065">
        <v>4554</v>
      </c>
      <c r="E7065" t="s">
        <v>432</v>
      </c>
      <c r="F7065" t="s">
        <v>431</v>
      </c>
      <c r="G7065" t="s">
        <v>432</v>
      </c>
      <c r="H7065" t="s">
        <v>433</v>
      </c>
      <c r="I7065" t="s">
        <v>433</v>
      </c>
      <c r="J7065">
        <v>78.17</v>
      </c>
      <c r="K7065">
        <v>2900</v>
      </c>
      <c r="L7065">
        <v>1426</v>
      </c>
      <c r="M7065">
        <v>2031</v>
      </c>
      <c r="N7065">
        <v>1114</v>
      </c>
      <c r="O7065">
        <v>3560</v>
      </c>
      <c r="P7065">
        <v>5</v>
      </c>
      <c r="Q7065">
        <v>1575</v>
      </c>
      <c r="R7065">
        <v>4261</v>
      </c>
      <c r="S7065" t="s">
        <v>436</v>
      </c>
      <c r="T7065">
        <v>7.0000000000000007E-2</v>
      </c>
      <c r="U7065">
        <v>0.49</v>
      </c>
      <c r="V7065">
        <v>190</v>
      </c>
      <c r="W7065">
        <v>0</v>
      </c>
      <c r="X7065">
        <v>51</v>
      </c>
      <c r="Y7065">
        <v>118</v>
      </c>
      <c r="Z7065">
        <v>0</v>
      </c>
      <c r="AA7065">
        <v>39</v>
      </c>
      <c r="AB7065">
        <v>62.11</v>
      </c>
      <c r="AC7065">
        <v>0</v>
      </c>
      <c r="AD7065">
        <v>76.47</v>
      </c>
      <c r="AE7065">
        <v>40.619999999999997</v>
      </c>
      <c r="AF7065">
        <v>10679</v>
      </c>
      <c r="AG7065">
        <v>0.15</v>
      </c>
      <c r="AH7065">
        <v>0.09</v>
      </c>
      <c r="AI7065">
        <v>0</v>
      </c>
      <c r="AJ7065">
        <v>12073131</v>
      </c>
      <c r="AK7065">
        <v>12073131</v>
      </c>
      <c r="AL7065">
        <v>12062452</v>
      </c>
      <c r="AM7065" t="s">
        <v>436</v>
      </c>
      <c r="AN7065" t="s">
        <v>436</v>
      </c>
      <c r="AO7065" t="s">
        <v>436</v>
      </c>
      <c r="AP7065">
        <v>4903681</v>
      </c>
      <c r="AQ7065">
        <v>0.2</v>
      </c>
      <c r="AR7065">
        <v>9518615</v>
      </c>
      <c r="AS7065">
        <v>1086213</v>
      </c>
      <c r="AT7065">
        <v>13200878</v>
      </c>
      <c r="AU7065">
        <v>2116499</v>
      </c>
      <c r="AV7065">
        <v>8.48</v>
      </c>
      <c r="AW7065">
        <v>194.11</v>
      </c>
      <c r="AX7065">
        <v>72.11</v>
      </c>
      <c r="AY7065">
        <v>16.03</v>
      </c>
      <c r="AZ7065" t="s">
        <v>436</v>
      </c>
      <c r="BA7065" t="s">
        <v>436</v>
      </c>
      <c r="BB7065">
        <v>247</v>
      </c>
      <c r="BC7065">
        <v>299</v>
      </c>
      <c r="BD7065">
        <v>2246558</v>
      </c>
      <c r="BE7065">
        <v>2778080</v>
      </c>
      <c r="BF7065">
        <v>118400</v>
      </c>
      <c r="BG7065">
        <v>4493977</v>
      </c>
      <c r="BH7065">
        <v>9518615</v>
      </c>
      <c r="BI7065">
        <v>14.25</v>
      </c>
      <c r="BJ7065">
        <v>0</v>
      </c>
      <c r="BK7065">
        <v>0</v>
      </c>
      <c r="BL7065">
        <v>0</v>
      </c>
      <c r="BM7065">
        <v>120</v>
      </c>
      <c r="BN7065">
        <v>606</v>
      </c>
      <c r="BO7065">
        <v>25</v>
      </c>
      <c r="BP7065">
        <v>253</v>
      </c>
      <c r="BQ7065">
        <v>367</v>
      </c>
      <c r="BR7065">
        <v>225</v>
      </c>
      <c r="BS7065">
        <v>345</v>
      </c>
      <c r="BT7065">
        <v>0</v>
      </c>
      <c r="BU7065">
        <v>345</v>
      </c>
      <c r="BV7065">
        <v>57.69</v>
      </c>
      <c r="BW7065">
        <v>1.36</v>
      </c>
      <c r="BX7065">
        <v>6</v>
      </c>
      <c r="BY7065">
        <v>10</v>
      </c>
      <c r="BZ7065">
        <v>16</v>
      </c>
      <c r="CA7065">
        <v>0</v>
      </c>
    </row>
    <row r="7066" spans="1:79" ht="15" customHeight="1" x14ac:dyDescent="0.3">
      <c r="A7066">
        <v>8305</v>
      </c>
      <c r="B7066" t="s">
        <v>237</v>
      </c>
      <c r="C7066">
        <v>2021</v>
      </c>
      <c r="D7066">
        <v>6103</v>
      </c>
      <c r="E7066" t="s">
        <v>432</v>
      </c>
      <c r="F7066" t="s">
        <v>431</v>
      </c>
      <c r="G7066" t="s">
        <v>432</v>
      </c>
      <c r="H7066" t="s">
        <v>433</v>
      </c>
      <c r="I7066" t="s">
        <v>433</v>
      </c>
      <c r="J7066">
        <v>73.39</v>
      </c>
      <c r="K7066">
        <v>3356</v>
      </c>
      <c r="L7066">
        <v>1614</v>
      </c>
      <c r="M7066">
        <v>2485</v>
      </c>
      <c r="N7066">
        <v>1614</v>
      </c>
      <c r="O7066">
        <v>4479</v>
      </c>
      <c r="P7066" t="s">
        <v>436</v>
      </c>
      <c r="Q7066">
        <v>1328</v>
      </c>
      <c r="R7066">
        <v>5283</v>
      </c>
      <c r="S7066" t="s">
        <v>436</v>
      </c>
      <c r="T7066">
        <v>0.03</v>
      </c>
      <c r="U7066">
        <v>2.23</v>
      </c>
      <c r="V7066">
        <v>221</v>
      </c>
      <c r="W7066">
        <v>0</v>
      </c>
      <c r="X7066">
        <v>0</v>
      </c>
      <c r="Y7066">
        <v>122</v>
      </c>
      <c r="Z7066">
        <v>0</v>
      </c>
      <c r="AA7066">
        <v>0</v>
      </c>
      <c r="AB7066">
        <v>55.2</v>
      </c>
      <c r="AC7066">
        <v>0</v>
      </c>
      <c r="AD7066">
        <v>0</v>
      </c>
      <c r="AE7066">
        <v>50.64</v>
      </c>
      <c r="AF7066">
        <v>0</v>
      </c>
      <c r="AG7066">
        <v>0</v>
      </c>
      <c r="AH7066">
        <v>0</v>
      </c>
      <c r="AI7066">
        <v>0</v>
      </c>
      <c r="AJ7066">
        <v>14374353</v>
      </c>
      <c r="AK7066">
        <v>14374353</v>
      </c>
      <c r="AL7066">
        <v>14374353</v>
      </c>
      <c r="AM7066" t="s">
        <v>436</v>
      </c>
      <c r="AN7066" t="s">
        <v>436</v>
      </c>
      <c r="AO7066" t="s">
        <v>436</v>
      </c>
      <c r="AP7066">
        <v>7279693</v>
      </c>
      <c r="AQ7066">
        <v>0</v>
      </c>
      <c r="AR7066">
        <v>12111268</v>
      </c>
      <c r="AS7066">
        <v>2089576</v>
      </c>
      <c r="AT7066">
        <v>15472481</v>
      </c>
      <c r="AU7066">
        <v>0</v>
      </c>
      <c r="AV7066">
        <v>14.21</v>
      </c>
      <c r="AW7066">
        <v>166.37</v>
      </c>
      <c r="AX7066">
        <v>78.28</v>
      </c>
      <c r="AY7066">
        <v>0</v>
      </c>
      <c r="AZ7066" t="s">
        <v>436</v>
      </c>
      <c r="BA7066" t="s">
        <v>436</v>
      </c>
      <c r="BB7066">
        <v>286</v>
      </c>
      <c r="BC7066">
        <v>364</v>
      </c>
      <c r="BD7066">
        <v>2521375</v>
      </c>
      <c r="BE7066">
        <v>4701579</v>
      </c>
      <c r="BF7066">
        <v>18160</v>
      </c>
      <c r="BG7066">
        <v>4888314</v>
      </c>
      <c r="BH7066">
        <v>12111268</v>
      </c>
      <c r="BI7066">
        <v>14.51</v>
      </c>
      <c r="BJ7066">
        <v>0</v>
      </c>
      <c r="BK7066">
        <v>0</v>
      </c>
      <c r="BL7066">
        <v>0</v>
      </c>
      <c r="BM7066">
        <v>190</v>
      </c>
      <c r="BN7066">
        <v>708</v>
      </c>
      <c r="BO7066">
        <v>9</v>
      </c>
      <c r="BP7066">
        <v>301</v>
      </c>
      <c r="BQ7066">
        <v>301</v>
      </c>
      <c r="BR7066">
        <v>245</v>
      </c>
      <c r="BS7066">
        <v>435</v>
      </c>
      <c r="BT7066">
        <v>0</v>
      </c>
      <c r="BU7066">
        <v>435</v>
      </c>
      <c r="BV7066">
        <v>59.1</v>
      </c>
      <c r="BW7066">
        <v>1.45</v>
      </c>
      <c r="BX7066">
        <v>12</v>
      </c>
      <c r="BY7066">
        <v>11</v>
      </c>
      <c r="BZ7066">
        <v>23</v>
      </c>
      <c r="CA7066">
        <v>0</v>
      </c>
    </row>
    <row r="7067" spans="1:79" ht="15" customHeight="1" x14ac:dyDescent="0.3">
      <c r="A7067">
        <v>8306</v>
      </c>
      <c r="B7067" t="s">
        <v>229</v>
      </c>
      <c r="C7067">
        <v>2021</v>
      </c>
      <c r="D7067">
        <v>5515</v>
      </c>
      <c r="E7067" t="s">
        <v>432</v>
      </c>
      <c r="F7067" t="s">
        <v>431</v>
      </c>
      <c r="G7067" t="s">
        <v>432</v>
      </c>
      <c r="H7067" t="s">
        <v>433</v>
      </c>
      <c r="I7067" t="s">
        <v>433</v>
      </c>
      <c r="J7067">
        <v>57.95</v>
      </c>
      <c r="K7067">
        <v>3328</v>
      </c>
      <c r="L7067">
        <v>1632</v>
      </c>
      <c r="M7067">
        <v>1945</v>
      </c>
      <c r="N7067">
        <v>916</v>
      </c>
      <c r="O7067">
        <v>3196</v>
      </c>
      <c r="P7067" t="s">
        <v>436</v>
      </c>
      <c r="Q7067">
        <v>2820</v>
      </c>
      <c r="R7067">
        <v>3869</v>
      </c>
      <c r="S7067" t="s">
        <v>436</v>
      </c>
      <c r="T7067">
        <v>0.39</v>
      </c>
      <c r="U7067">
        <v>0.55000000000000004</v>
      </c>
      <c r="V7067">
        <v>135</v>
      </c>
      <c r="W7067">
        <v>0</v>
      </c>
      <c r="X7067">
        <v>151</v>
      </c>
      <c r="Y7067">
        <v>77</v>
      </c>
      <c r="Z7067">
        <v>0</v>
      </c>
      <c r="AA7067">
        <v>91</v>
      </c>
      <c r="AB7067">
        <v>57.04</v>
      </c>
      <c r="AC7067">
        <v>0</v>
      </c>
      <c r="AD7067">
        <v>60.26</v>
      </c>
      <c r="AE7067">
        <v>36.86</v>
      </c>
      <c r="AF7067">
        <v>9407</v>
      </c>
      <c r="AG7067">
        <v>0.15</v>
      </c>
      <c r="AH7067">
        <v>0.09</v>
      </c>
      <c r="AI7067">
        <v>0</v>
      </c>
      <c r="AJ7067">
        <v>10754625</v>
      </c>
      <c r="AK7067">
        <v>10754625</v>
      </c>
      <c r="AL7067">
        <v>10745218</v>
      </c>
      <c r="AM7067" t="s">
        <v>436</v>
      </c>
      <c r="AN7067" t="s">
        <v>436</v>
      </c>
      <c r="AO7067" t="s">
        <v>436</v>
      </c>
      <c r="AP7067">
        <v>3963817</v>
      </c>
      <c r="AQ7067">
        <v>0.17</v>
      </c>
      <c r="AR7067">
        <v>8919307</v>
      </c>
      <c r="AS7067">
        <v>873968</v>
      </c>
      <c r="AT7067">
        <v>10342918</v>
      </c>
      <c r="AU7067">
        <v>0</v>
      </c>
      <c r="AV7067">
        <v>8.66</v>
      </c>
      <c r="AW7067">
        <v>225.02</v>
      </c>
      <c r="AX7067">
        <v>86.24</v>
      </c>
      <c r="AY7067">
        <v>0</v>
      </c>
      <c r="AZ7067" t="s">
        <v>436</v>
      </c>
      <c r="BA7067" t="s">
        <v>436</v>
      </c>
      <c r="BB7067">
        <v>242</v>
      </c>
      <c r="BC7067">
        <v>260</v>
      </c>
      <c r="BD7067">
        <v>2558613</v>
      </c>
      <c r="BE7067">
        <v>2637444</v>
      </c>
      <c r="BF7067">
        <v>0</v>
      </c>
      <c r="BG7067">
        <v>3723250</v>
      </c>
      <c r="BH7067">
        <v>8919307</v>
      </c>
      <c r="BI7067">
        <v>14.88</v>
      </c>
      <c r="BJ7067">
        <v>0</v>
      </c>
      <c r="BK7067">
        <v>0</v>
      </c>
      <c r="BL7067">
        <v>0</v>
      </c>
      <c r="BM7067">
        <v>133</v>
      </c>
      <c r="BN7067">
        <v>552</v>
      </c>
      <c r="BO7067">
        <v>0</v>
      </c>
      <c r="BP7067">
        <v>260</v>
      </c>
      <c r="BQ7067">
        <v>0</v>
      </c>
      <c r="BR7067">
        <v>183</v>
      </c>
      <c r="BS7067">
        <v>316</v>
      </c>
      <c r="BT7067">
        <v>0</v>
      </c>
      <c r="BU7067">
        <v>316</v>
      </c>
      <c r="BV7067">
        <v>54.86</v>
      </c>
      <c r="BW7067">
        <v>1.22</v>
      </c>
      <c r="BX7067">
        <v>12</v>
      </c>
      <c r="BY7067">
        <v>6</v>
      </c>
      <c r="BZ7067">
        <v>18</v>
      </c>
      <c r="CA7067">
        <v>0</v>
      </c>
    </row>
    <row r="7068" spans="1:79" ht="15" customHeight="1" x14ac:dyDescent="0.3">
      <c r="A7068">
        <v>8307</v>
      </c>
      <c r="B7068" t="s">
        <v>121</v>
      </c>
      <c r="C7068">
        <v>2021</v>
      </c>
      <c r="D7068">
        <v>1995</v>
      </c>
      <c r="E7068" t="s">
        <v>432</v>
      </c>
      <c r="F7068" t="s">
        <v>431</v>
      </c>
      <c r="G7068" t="s">
        <v>432</v>
      </c>
      <c r="H7068" t="s">
        <v>433</v>
      </c>
      <c r="I7068" t="s">
        <v>433</v>
      </c>
      <c r="J7068">
        <v>79.2</v>
      </c>
      <c r="K7068">
        <v>1083</v>
      </c>
      <c r="L7068">
        <v>408</v>
      </c>
      <c r="M7068">
        <v>1071</v>
      </c>
      <c r="N7068">
        <v>321</v>
      </c>
      <c r="O7068">
        <v>1580</v>
      </c>
      <c r="P7068" t="s">
        <v>436</v>
      </c>
      <c r="Q7068">
        <v>231</v>
      </c>
      <c r="R7068">
        <v>1792</v>
      </c>
      <c r="S7068" t="s">
        <v>436</v>
      </c>
      <c r="T7068">
        <v>0.28000000000000003</v>
      </c>
      <c r="U7068">
        <v>1.96</v>
      </c>
      <c r="V7068">
        <v>41</v>
      </c>
      <c r="W7068">
        <v>0</v>
      </c>
      <c r="X7068">
        <v>8</v>
      </c>
      <c r="Y7068">
        <v>15</v>
      </c>
      <c r="Z7068">
        <v>0</v>
      </c>
      <c r="AA7068">
        <v>3</v>
      </c>
      <c r="AB7068">
        <v>36.590000000000003</v>
      </c>
      <c r="AC7068">
        <v>0</v>
      </c>
      <c r="AD7068">
        <v>37.5</v>
      </c>
      <c r="AE7068">
        <v>33.96</v>
      </c>
      <c r="AF7068">
        <v>0</v>
      </c>
      <c r="AG7068">
        <v>0</v>
      </c>
      <c r="AH7068">
        <v>0</v>
      </c>
      <c r="AI7068">
        <v>0</v>
      </c>
      <c r="AJ7068">
        <v>4739711</v>
      </c>
      <c r="AK7068">
        <v>4739711</v>
      </c>
      <c r="AL7068">
        <v>4739711</v>
      </c>
      <c r="AM7068" t="s">
        <v>436</v>
      </c>
      <c r="AN7068" t="s">
        <v>436</v>
      </c>
      <c r="AO7068" t="s">
        <v>436</v>
      </c>
      <c r="AP7068">
        <v>1609564</v>
      </c>
      <c r="AQ7068">
        <v>0</v>
      </c>
      <c r="AR7068">
        <v>4149060</v>
      </c>
      <c r="AS7068">
        <v>622396</v>
      </c>
      <c r="AT7068">
        <v>4925035</v>
      </c>
      <c r="AU7068">
        <v>0</v>
      </c>
      <c r="AV7068">
        <v>12.69</v>
      </c>
      <c r="AW7068">
        <v>257.77999999999997</v>
      </c>
      <c r="AX7068">
        <v>84.24</v>
      </c>
      <c r="AY7068">
        <v>0</v>
      </c>
      <c r="AZ7068" t="s">
        <v>436</v>
      </c>
      <c r="BA7068" t="s">
        <v>436</v>
      </c>
      <c r="BB7068">
        <v>108</v>
      </c>
      <c r="BC7068">
        <v>135</v>
      </c>
      <c r="BD7068">
        <v>870331</v>
      </c>
      <c r="BE7068">
        <v>1264498</v>
      </c>
      <c r="BF7068">
        <v>47337</v>
      </c>
      <c r="BG7068">
        <v>2014231</v>
      </c>
      <c r="BH7068">
        <v>4149060</v>
      </c>
      <c r="BI7068">
        <v>13.27</v>
      </c>
      <c r="BJ7068">
        <v>0</v>
      </c>
      <c r="BK7068">
        <v>0</v>
      </c>
      <c r="BL7068">
        <v>0</v>
      </c>
      <c r="BM7068">
        <v>32</v>
      </c>
      <c r="BN7068">
        <v>259</v>
      </c>
      <c r="BO7068">
        <v>9</v>
      </c>
      <c r="BP7068">
        <v>124</v>
      </c>
      <c r="BQ7068">
        <v>124</v>
      </c>
      <c r="BR7068">
        <v>126</v>
      </c>
      <c r="BS7068">
        <v>158</v>
      </c>
      <c r="BT7068">
        <v>0</v>
      </c>
      <c r="BU7068">
        <v>158</v>
      </c>
      <c r="BV7068">
        <v>56.03</v>
      </c>
      <c r="BW7068">
        <v>1.27</v>
      </c>
      <c r="BX7068">
        <v>2</v>
      </c>
      <c r="BY7068">
        <v>3</v>
      </c>
      <c r="BZ7068">
        <v>5</v>
      </c>
      <c r="CA7068">
        <v>0</v>
      </c>
    </row>
    <row r="7069" spans="1:79" ht="15" customHeight="1" x14ac:dyDescent="0.3">
      <c r="A7069">
        <v>8308</v>
      </c>
      <c r="B7069" t="s">
        <v>40</v>
      </c>
      <c r="C7069">
        <v>2021</v>
      </c>
      <c r="D7069">
        <v>655</v>
      </c>
      <c r="E7069" t="s">
        <v>432</v>
      </c>
      <c r="F7069" t="s">
        <v>431</v>
      </c>
      <c r="G7069" t="s">
        <v>432</v>
      </c>
      <c r="H7069" t="s">
        <v>433</v>
      </c>
      <c r="I7069" t="s">
        <v>433</v>
      </c>
      <c r="J7069">
        <v>77.25</v>
      </c>
      <c r="K7069">
        <v>355</v>
      </c>
      <c r="L7069">
        <v>91</v>
      </c>
      <c r="M7069">
        <v>355</v>
      </c>
      <c r="N7069">
        <v>91</v>
      </c>
      <c r="O7069">
        <v>506</v>
      </c>
      <c r="P7069" t="s">
        <v>436</v>
      </c>
      <c r="Q7069">
        <v>53</v>
      </c>
      <c r="R7069">
        <v>614</v>
      </c>
      <c r="S7069" t="s">
        <v>436</v>
      </c>
      <c r="T7069" t="s">
        <v>436</v>
      </c>
      <c r="U7069" t="s">
        <v>436</v>
      </c>
      <c r="V7069">
        <v>10</v>
      </c>
      <c r="W7069">
        <v>0</v>
      </c>
      <c r="X7069">
        <v>0</v>
      </c>
      <c r="Y7069">
        <v>4</v>
      </c>
      <c r="Z7069">
        <v>0</v>
      </c>
      <c r="AA7069">
        <v>0</v>
      </c>
      <c r="AB7069">
        <v>40</v>
      </c>
      <c r="AC7069">
        <v>0</v>
      </c>
      <c r="AD7069">
        <v>0</v>
      </c>
      <c r="AE7069">
        <v>37.35</v>
      </c>
      <c r="AF7069">
        <v>0</v>
      </c>
      <c r="AG7069">
        <v>0</v>
      </c>
      <c r="AH7069">
        <v>0</v>
      </c>
      <c r="AI7069">
        <v>0</v>
      </c>
      <c r="AJ7069">
        <v>2142454</v>
      </c>
      <c r="AK7069">
        <v>2142454</v>
      </c>
      <c r="AL7069">
        <v>2142454</v>
      </c>
      <c r="AM7069" t="s">
        <v>436</v>
      </c>
      <c r="AN7069" t="s">
        <v>436</v>
      </c>
      <c r="AO7069" t="s">
        <v>436</v>
      </c>
      <c r="AP7069">
        <v>800248</v>
      </c>
      <c r="AQ7069">
        <v>0</v>
      </c>
      <c r="AR7069">
        <v>1568007</v>
      </c>
      <c r="AS7069">
        <v>192361</v>
      </c>
      <c r="AT7069">
        <v>1968350</v>
      </c>
      <c r="AU7069">
        <v>28037</v>
      </c>
      <c r="AV7069">
        <v>10.27</v>
      </c>
      <c r="AW7069">
        <v>195.94</v>
      </c>
      <c r="AX7069">
        <v>79.66</v>
      </c>
      <c r="AY7069">
        <v>1.42</v>
      </c>
      <c r="AZ7069" t="s">
        <v>436</v>
      </c>
      <c r="BA7069" t="s">
        <v>436</v>
      </c>
      <c r="BB7069">
        <v>38</v>
      </c>
      <c r="BC7069">
        <v>44</v>
      </c>
      <c r="BD7069">
        <v>412902</v>
      </c>
      <c r="BE7069">
        <v>513838</v>
      </c>
      <c r="BF7069">
        <v>0</v>
      </c>
      <c r="BG7069">
        <v>641267</v>
      </c>
      <c r="BH7069">
        <v>1568007</v>
      </c>
      <c r="BI7069">
        <v>13.95</v>
      </c>
      <c r="BJ7069">
        <v>0</v>
      </c>
      <c r="BK7069">
        <v>0</v>
      </c>
      <c r="BL7069">
        <v>0</v>
      </c>
      <c r="BM7069">
        <v>32</v>
      </c>
      <c r="BN7069">
        <v>91</v>
      </c>
      <c r="BO7069">
        <v>0</v>
      </c>
      <c r="BP7069">
        <v>40</v>
      </c>
      <c r="BQ7069">
        <v>63</v>
      </c>
      <c r="BR7069">
        <v>29</v>
      </c>
      <c r="BS7069">
        <v>61</v>
      </c>
      <c r="BT7069">
        <v>0</v>
      </c>
      <c r="BU7069">
        <v>61</v>
      </c>
      <c r="BV7069">
        <v>60.4</v>
      </c>
      <c r="BW7069">
        <v>1.53</v>
      </c>
      <c r="BX7069">
        <v>5</v>
      </c>
      <c r="BY7069">
        <v>2</v>
      </c>
      <c r="BZ7069">
        <v>7</v>
      </c>
      <c r="CA7069">
        <v>0</v>
      </c>
    </row>
    <row r="7070" spans="1:79" ht="15" customHeight="1" x14ac:dyDescent="0.3">
      <c r="A7070">
        <v>8309</v>
      </c>
      <c r="B7070" t="s">
        <v>106</v>
      </c>
      <c r="C7070">
        <v>2021</v>
      </c>
      <c r="D7070">
        <v>1801</v>
      </c>
      <c r="E7070" t="s">
        <v>432</v>
      </c>
      <c r="F7070" t="s">
        <v>431</v>
      </c>
      <c r="G7070" t="s">
        <v>432</v>
      </c>
      <c r="H7070" t="s">
        <v>433</v>
      </c>
      <c r="I7070" t="s">
        <v>433</v>
      </c>
      <c r="J7070">
        <v>66.02</v>
      </c>
      <c r="K7070">
        <v>795</v>
      </c>
      <c r="L7070">
        <v>299</v>
      </c>
      <c r="M7070">
        <v>795</v>
      </c>
      <c r="N7070">
        <v>299</v>
      </c>
      <c r="O7070">
        <v>1189</v>
      </c>
      <c r="P7070" t="s">
        <v>436</v>
      </c>
      <c r="Q7070">
        <v>96</v>
      </c>
      <c r="R7070">
        <v>1407</v>
      </c>
      <c r="S7070" t="s">
        <v>436</v>
      </c>
      <c r="T7070">
        <v>0.13</v>
      </c>
      <c r="U7070">
        <v>0.67</v>
      </c>
      <c r="V7070">
        <v>49</v>
      </c>
      <c r="W7070">
        <v>0</v>
      </c>
      <c r="X7070">
        <v>0</v>
      </c>
      <c r="Y7070">
        <v>15</v>
      </c>
      <c r="Z7070">
        <v>0</v>
      </c>
      <c r="AA7070">
        <v>0</v>
      </c>
      <c r="AB7070">
        <v>30.61</v>
      </c>
      <c r="AC7070">
        <v>0</v>
      </c>
      <c r="AD7070">
        <v>0</v>
      </c>
      <c r="AE7070">
        <v>35.25</v>
      </c>
      <c r="AF7070">
        <v>190986</v>
      </c>
      <c r="AG7070">
        <v>4.99</v>
      </c>
      <c r="AH7070">
        <v>3.93</v>
      </c>
      <c r="AI7070">
        <v>0</v>
      </c>
      <c r="AJ7070">
        <v>4857595</v>
      </c>
      <c r="AK7070">
        <v>4857595</v>
      </c>
      <c r="AL7070">
        <v>4666609</v>
      </c>
      <c r="AM7070" t="s">
        <v>436</v>
      </c>
      <c r="AN7070" t="s">
        <v>436</v>
      </c>
      <c r="AO7070" t="s">
        <v>436</v>
      </c>
      <c r="AP7070">
        <v>1712172</v>
      </c>
      <c r="AQ7070">
        <v>7.03</v>
      </c>
      <c r="AR7070">
        <v>3782523</v>
      </c>
      <c r="AS7070">
        <v>464294</v>
      </c>
      <c r="AT7070">
        <v>4667836</v>
      </c>
      <c r="AU7070">
        <v>0</v>
      </c>
      <c r="AV7070">
        <v>10.09</v>
      </c>
      <c r="AW7070">
        <v>220.92</v>
      </c>
      <c r="AX7070">
        <v>81.03</v>
      </c>
      <c r="AY7070">
        <v>0</v>
      </c>
      <c r="AZ7070" t="s">
        <v>436</v>
      </c>
      <c r="BA7070" t="s">
        <v>436</v>
      </c>
      <c r="BB7070">
        <v>87</v>
      </c>
      <c r="BC7070">
        <v>109</v>
      </c>
      <c r="BD7070">
        <v>1224966</v>
      </c>
      <c r="BE7070">
        <v>1243907</v>
      </c>
      <c r="BF7070">
        <v>31802</v>
      </c>
      <c r="BG7070">
        <v>1313650</v>
      </c>
      <c r="BH7070">
        <v>3782523</v>
      </c>
      <c r="BI7070">
        <v>12.91</v>
      </c>
      <c r="BJ7070">
        <v>0</v>
      </c>
      <c r="BK7070">
        <v>0</v>
      </c>
      <c r="BL7070">
        <v>0</v>
      </c>
      <c r="BM7070">
        <v>109</v>
      </c>
      <c r="BN7070">
        <v>221</v>
      </c>
      <c r="BO7070">
        <v>2</v>
      </c>
      <c r="BP7070">
        <v>130</v>
      </c>
      <c r="BQ7070">
        <v>133</v>
      </c>
      <c r="BR7070">
        <v>77</v>
      </c>
      <c r="BS7070">
        <v>138</v>
      </c>
      <c r="BT7070">
        <v>0</v>
      </c>
      <c r="BU7070">
        <v>186</v>
      </c>
      <c r="BV7070">
        <v>51.49</v>
      </c>
      <c r="BW7070">
        <v>1.06</v>
      </c>
      <c r="BX7070">
        <v>10</v>
      </c>
      <c r="BY7070">
        <v>3</v>
      </c>
      <c r="BZ7070">
        <v>13</v>
      </c>
      <c r="CA7070">
        <v>0</v>
      </c>
    </row>
    <row r="7071" spans="1:79" ht="15" customHeight="1" x14ac:dyDescent="0.3">
      <c r="A7071">
        <v>8310</v>
      </c>
      <c r="B7071" t="s">
        <v>42</v>
      </c>
      <c r="C7071">
        <v>2021</v>
      </c>
      <c r="D7071">
        <v>650</v>
      </c>
      <c r="E7071" t="s">
        <v>432</v>
      </c>
      <c r="F7071" t="s">
        <v>431</v>
      </c>
      <c r="G7071" t="s">
        <v>432</v>
      </c>
      <c r="H7071" t="s">
        <v>433</v>
      </c>
      <c r="I7071" t="s">
        <v>433</v>
      </c>
      <c r="J7071">
        <v>57.85</v>
      </c>
      <c r="K7071">
        <v>238</v>
      </c>
      <c r="L7071">
        <v>106</v>
      </c>
      <c r="M7071">
        <v>238</v>
      </c>
      <c r="N7071">
        <v>106</v>
      </c>
      <c r="O7071">
        <v>376</v>
      </c>
      <c r="P7071" t="s">
        <v>436</v>
      </c>
      <c r="Q7071">
        <v>37</v>
      </c>
      <c r="R7071">
        <v>453</v>
      </c>
      <c r="S7071" t="s">
        <v>436</v>
      </c>
      <c r="T7071" t="s">
        <v>436</v>
      </c>
      <c r="U7071">
        <v>0.94</v>
      </c>
      <c r="V7071">
        <v>19</v>
      </c>
      <c r="W7071">
        <v>0</v>
      </c>
      <c r="X7071">
        <v>0</v>
      </c>
      <c r="Y7071">
        <v>13</v>
      </c>
      <c r="Z7071">
        <v>0</v>
      </c>
      <c r="AA7071">
        <v>0</v>
      </c>
      <c r="AB7071">
        <v>68.42</v>
      </c>
      <c r="AC7071">
        <v>0</v>
      </c>
      <c r="AD7071">
        <v>0</v>
      </c>
      <c r="AE7071">
        <v>50.06</v>
      </c>
      <c r="AF7071">
        <v>147144</v>
      </c>
      <c r="AG7071">
        <v>6.14</v>
      </c>
      <c r="AH7071">
        <v>11.83</v>
      </c>
      <c r="AI7071">
        <v>0</v>
      </c>
      <c r="AJ7071">
        <v>1244337</v>
      </c>
      <c r="AK7071">
        <v>1244337</v>
      </c>
      <c r="AL7071">
        <v>1097193</v>
      </c>
      <c r="AM7071" t="s">
        <v>436</v>
      </c>
      <c r="AN7071" t="s">
        <v>436</v>
      </c>
      <c r="AO7071" t="s">
        <v>436</v>
      </c>
      <c r="AP7071">
        <v>622874</v>
      </c>
      <c r="AQ7071">
        <v>7.27</v>
      </c>
      <c r="AR7071">
        <v>1063289</v>
      </c>
      <c r="AS7071">
        <v>193336</v>
      </c>
      <c r="AT7071">
        <v>1363982</v>
      </c>
      <c r="AU7071">
        <v>0</v>
      </c>
      <c r="AV7071">
        <v>15</v>
      </c>
      <c r="AW7071">
        <v>170.71</v>
      </c>
      <c r="AX7071">
        <v>77.95</v>
      </c>
      <c r="AY7071">
        <v>0</v>
      </c>
      <c r="AZ7071" t="s">
        <v>436</v>
      </c>
      <c r="BA7071" t="s">
        <v>436</v>
      </c>
      <c r="BB7071">
        <v>26</v>
      </c>
      <c r="BC7071">
        <v>31</v>
      </c>
      <c r="BD7071">
        <v>278301</v>
      </c>
      <c r="BE7071">
        <v>311572</v>
      </c>
      <c r="BF7071">
        <v>16140</v>
      </c>
      <c r="BG7071">
        <v>473416</v>
      </c>
      <c r="BH7071">
        <v>1063289</v>
      </c>
      <c r="BI7071">
        <v>14.61</v>
      </c>
      <c r="BJ7071">
        <v>0</v>
      </c>
      <c r="BK7071">
        <v>0</v>
      </c>
      <c r="BL7071">
        <v>0</v>
      </c>
      <c r="BM7071">
        <v>17</v>
      </c>
      <c r="BN7071">
        <v>63</v>
      </c>
      <c r="BO7071">
        <v>1</v>
      </c>
      <c r="BP7071">
        <v>44</v>
      </c>
      <c r="BQ7071">
        <v>35</v>
      </c>
      <c r="BR7071">
        <v>18</v>
      </c>
      <c r="BS7071">
        <v>36</v>
      </c>
      <c r="BT7071">
        <v>0</v>
      </c>
      <c r="BU7071">
        <v>35</v>
      </c>
      <c r="BV7071">
        <v>45</v>
      </c>
      <c r="BW7071">
        <v>0.82</v>
      </c>
      <c r="BX7071">
        <v>2</v>
      </c>
      <c r="BY7071">
        <v>1</v>
      </c>
      <c r="BZ7071">
        <v>3</v>
      </c>
      <c r="CA7071">
        <v>0</v>
      </c>
    </row>
    <row r="7072" spans="1:79" ht="15" customHeight="1" x14ac:dyDescent="0.3">
      <c r="A7072">
        <v>8311</v>
      </c>
      <c r="B7072" t="s">
        <v>147</v>
      </c>
      <c r="C7072">
        <v>2021</v>
      </c>
      <c r="D7072">
        <v>2779</v>
      </c>
      <c r="E7072" t="s">
        <v>432</v>
      </c>
      <c r="F7072" t="s">
        <v>431</v>
      </c>
      <c r="G7072" t="s">
        <v>432</v>
      </c>
      <c r="H7072" t="s">
        <v>433</v>
      </c>
      <c r="I7072" t="s">
        <v>433</v>
      </c>
      <c r="J7072">
        <v>56.06</v>
      </c>
      <c r="K7072">
        <v>1672</v>
      </c>
      <c r="L7072">
        <v>692</v>
      </c>
      <c r="M7072">
        <v>999</v>
      </c>
      <c r="N7072">
        <v>351</v>
      </c>
      <c r="O7072">
        <v>1558</v>
      </c>
      <c r="P7072" t="s">
        <v>436</v>
      </c>
      <c r="Q7072">
        <v>1287</v>
      </c>
      <c r="R7072">
        <v>1803</v>
      </c>
      <c r="S7072" t="s">
        <v>436</v>
      </c>
      <c r="T7072" t="s">
        <v>436</v>
      </c>
      <c r="U7072">
        <v>1.73</v>
      </c>
      <c r="V7072">
        <v>51</v>
      </c>
      <c r="W7072">
        <v>0</v>
      </c>
      <c r="X7072">
        <v>44</v>
      </c>
      <c r="Y7072">
        <v>22</v>
      </c>
      <c r="Z7072">
        <v>0</v>
      </c>
      <c r="AA7072">
        <v>14</v>
      </c>
      <c r="AB7072">
        <v>43.14</v>
      </c>
      <c r="AC7072">
        <v>0</v>
      </c>
      <c r="AD7072">
        <v>31.82</v>
      </c>
      <c r="AE7072">
        <v>35.6</v>
      </c>
      <c r="AF7072">
        <v>35000</v>
      </c>
      <c r="AG7072">
        <v>0.82</v>
      </c>
      <c r="AH7072">
        <v>0.56999999999999995</v>
      </c>
      <c r="AI7072">
        <v>0</v>
      </c>
      <c r="AJ7072">
        <v>6175990</v>
      </c>
      <c r="AK7072">
        <v>6175990</v>
      </c>
      <c r="AL7072">
        <v>6140990</v>
      </c>
      <c r="AM7072" t="s">
        <v>436</v>
      </c>
      <c r="AN7072" t="s">
        <v>436</v>
      </c>
      <c r="AO7072" t="s">
        <v>436</v>
      </c>
      <c r="AP7072">
        <v>2198537</v>
      </c>
      <c r="AQ7072">
        <v>0.98</v>
      </c>
      <c r="AR7072">
        <v>5008128</v>
      </c>
      <c r="AS7072">
        <v>665805</v>
      </c>
      <c r="AT7072">
        <v>6412130</v>
      </c>
      <c r="AU7072">
        <v>0</v>
      </c>
      <c r="AV7072">
        <v>10.6</v>
      </c>
      <c r="AW7072">
        <v>227.79</v>
      </c>
      <c r="AX7072">
        <v>78.099999999999994</v>
      </c>
      <c r="AY7072">
        <v>0</v>
      </c>
      <c r="AZ7072" t="s">
        <v>436</v>
      </c>
      <c r="BA7072" t="s">
        <v>436</v>
      </c>
      <c r="BB7072">
        <v>162</v>
      </c>
      <c r="BC7072">
        <v>153</v>
      </c>
      <c r="BD7072">
        <v>890696</v>
      </c>
      <c r="BE7072">
        <v>1751988</v>
      </c>
      <c r="BF7072">
        <v>51571</v>
      </c>
      <c r="BG7072">
        <v>2365444</v>
      </c>
      <c r="BH7072">
        <v>5008128</v>
      </c>
      <c r="BI7072">
        <v>11.78</v>
      </c>
      <c r="BJ7072">
        <v>0</v>
      </c>
      <c r="BK7072">
        <v>0</v>
      </c>
      <c r="BL7072">
        <v>0</v>
      </c>
      <c r="BM7072">
        <v>74</v>
      </c>
      <c r="BN7072">
        <v>340</v>
      </c>
      <c r="BO7072">
        <v>7</v>
      </c>
      <c r="BP7072">
        <v>164</v>
      </c>
      <c r="BQ7072">
        <v>237</v>
      </c>
      <c r="BR7072">
        <v>108</v>
      </c>
      <c r="BS7072">
        <v>182</v>
      </c>
      <c r="BT7072">
        <v>0</v>
      </c>
      <c r="BU7072">
        <v>182</v>
      </c>
      <c r="BV7072">
        <v>52.6</v>
      </c>
      <c r="BW7072">
        <v>1.1100000000000001</v>
      </c>
      <c r="BX7072">
        <v>11</v>
      </c>
      <c r="BY7072">
        <v>4</v>
      </c>
      <c r="BZ7072">
        <v>15</v>
      </c>
      <c r="CA7072">
        <v>0</v>
      </c>
    </row>
    <row r="7073" spans="1:79" ht="15" customHeight="1" x14ac:dyDescent="0.3">
      <c r="A7073">
        <v>8312</v>
      </c>
      <c r="B7073" t="s">
        <v>149</v>
      </c>
      <c r="C7073">
        <v>2021</v>
      </c>
      <c r="D7073">
        <v>2773</v>
      </c>
      <c r="E7073" t="s">
        <v>432</v>
      </c>
      <c r="F7073" t="s">
        <v>431</v>
      </c>
      <c r="G7073" t="s">
        <v>432</v>
      </c>
      <c r="H7073" t="s">
        <v>433</v>
      </c>
      <c r="I7073" t="s">
        <v>433</v>
      </c>
      <c r="J7073">
        <v>60.76</v>
      </c>
      <c r="K7073">
        <v>1479</v>
      </c>
      <c r="L7073">
        <v>570</v>
      </c>
      <c r="M7073">
        <v>1119</v>
      </c>
      <c r="N7073">
        <v>390</v>
      </c>
      <c r="O7073">
        <v>1685</v>
      </c>
      <c r="P7073" t="s">
        <v>436</v>
      </c>
      <c r="Q7073">
        <v>840</v>
      </c>
      <c r="R7073">
        <v>2007</v>
      </c>
      <c r="S7073" t="s">
        <v>436</v>
      </c>
      <c r="T7073">
        <v>7.0000000000000007E-2</v>
      </c>
      <c r="U7073" t="s">
        <v>436</v>
      </c>
      <c r="V7073">
        <v>48</v>
      </c>
      <c r="W7073">
        <v>0</v>
      </c>
      <c r="X7073">
        <v>39</v>
      </c>
      <c r="Y7073">
        <v>17</v>
      </c>
      <c r="Z7073">
        <v>0</v>
      </c>
      <c r="AA7073">
        <v>30</v>
      </c>
      <c r="AB7073">
        <v>35.42</v>
      </c>
      <c r="AC7073">
        <v>0</v>
      </c>
      <c r="AD7073">
        <v>76.92</v>
      </c>
      <c r="AE7073">
        <v>39.65</v>
      </c>
      <c r="AF7073">
        <v>95042</v>
      </c>
      <c r="AG7073">
        <v>1.49</v>
      </c>
      <c r="AH7073">
        <v>1.6</v>
      </c>
      <c r="AI7073">
        <v>0</v>
      </c>
      <c r="AJ7073">
        <v>5938929</v>
      </c>
      <c r="AK7073">
        <v>5938929</v>
      </c>
      <c r="AL7073">
        <v>5843887</v>
      </c>
      <c r="AM7073" t="s">
        <v>436</v>
      </c>
      <c r="AN7073" t="s">
        <v>436</v>
      </c>
      <c r="AO7073" t="s">
        <v>436</v>
      </c>
      <c r="AP7073">
        <v>2354577</v>
      </c>
      <c r="AQ7073">
        <v>2.4300000000000002</v>
      </c>
      <c r="AR7073">
        <v>4993644</v>
      </c>
      <c r="AS7073">
        <v>450597</v>
      </c>
      <c r="AT7073">
        <v>5986569</v>
      </c>
      <c r="AU7073">
        <v>29300</v>
      </c>
      <c r="AV7073">
        <v>7.71</v>
      </c>
      <c r="AW7073">
        <v>212.08</v>
      </c>
      <c r="AX7073">
        <v>83.41</v>
      </c>
      <c r="AY7073">
        <v>0.49</v>
      </c>
      <c r="AZ7073" t="s">
        <v>436</v>
      </c>
      <c r="BA7073" t="s">
        <v>436</v>
      </c>
      <c r="BB7073">
        <v>132</v>
      </c>
      <c r="BC7073">
        <v>142</v>
      </c>
      <c r="BD7073">
        <v>554222</v>
      </c>
      <c r="BE7073">
        <v>1527465</v>
      </c>
      <c r="BF7073">
        <v>35806</v>
      </c>
      <c r="BG7073">
        <v>2911957</v>
      </c>
      <c r="BH7073">
        <v>4993644</v>
      </c>
      <c r="BI7073">
        <v>14.13</v>
      </c>
      <c r="BJ7073">
        <v>0</v>
      </c>
      <c r="BK7073">
        <v>0</v>
      </c>
      <c r="BL7073">
        <v>0</v>
      </c>
      <c r="BM7073">
        <v>16</v>
      </c>
      <c r="BN7073">
        <v>302</v>
      </c>
      <c r="BO7073">
        <v>0</v>
      </c>
      <c r="BP7073">
        <v>123</v>
      </c>
      <c r="BQ7073">
        <v>149</v>
      </c>
      <c r="BR7073">
        <v>123</v>
      </c>
      <c r="BS7073">
        <v>139</v>
      </c>
      <c r="BT7073">
        <v>0</v>
      </c>
      <c r="BU7073">
        <v>139</v>
      </c>
      <c r="BV7073">
        <v>53.05</v>
      </c>
      <c r="BW7073">
        <v>1.1299999999999999</v>
      </c>
      <c r="BX7073">
        <v>3</v>
      </c>
      <c r="BY7073">
        <v>12</v>
      </c>
      <c r="BZ7073">
        <v>15</v>
      </c>
      <c r="CA7073">
        <v>0</v>
      </c>
    </row>
    <row r="7074" spans="1:79" ht="15" customHeight="1" x14ac:dyDescent="0.3">
      <c r="A7074">
        <v>8313</v>
      </c>
      <c r="B7074" t="s">
        <v>182</v>
      </c>
      <c r="C7074">
        <v>2021</v>
      </c>
      <c r="D7074">
        <v>3715</v>
      </c>
      <c r="E7074" t="s">
        <v>432</v>
      </c>
      <c r="F7074" t="s">
        <v>431</v>
      </c>
      <c r="G7074" t="s">
        <v>432</v>
      </c>
      <c r="H7074" t="s">
        <v>433</v>
      </c>
      <c r="I7074" t="s">
        <v>433</v>
      </c>
      <c r="J7074">
        <v>47.48</v>
      </c>
      <c r="K7074">
        <v>2241</v>
      </c>
      <c r="L7074">
        <v>1128</v>
      </c>
      <c r="M7074">
        <v>1018</v>
      </c>
      <c r="N7074">
        <v>530</v>
      </c>
      <c r="O7074">
        <v>1764</v>
      </c>
      <c r="P7074" t="s">
        <v>436</v>
      </c>
      <c r="Q7074">
        <v>2221</v>
      </c>
      <c r="R7074">
        <v>2222</v>
      </c>
      <c r="S7074" t="s">
        <v>436</v>
      </c>
      <c r="T7074">
        <v>0.13</v>
      </c>
      <c r="U7074">
        <v>0.62</v>
      </c>
      <c r="V7074">
        <v>99</v>
      </c>
      <c r="W7074">
        <v>0</v>
      </c>
      <c r="X7074">
        <v>112</v>
      </c>
      <c r="Y7074">
        <v>40</v>
      </c>
      <c r="Z7074">
        <v>0</v>
      </c>
      <c r="AA7074">
        <v>78</v>
      </c>
      <c r="AB7074">
        <v>40.4</v>
      </c>
      <c r="AC7074">
        <v>0</v>
      </c>
      <c r="AD7074">
        <v>69.64</v>
      </c>
      <c r="AE7074">
        <v>24.06</v>
      </c>
      <c r="AF7074">
        <v>1447258</v>
      </c>
      <c r="AG7074">
        <v>18.2</v>
      </c>
      <c r="AH7074">
        <v>17.91</v>
      </c>
      <c r="AI7074">
        <v>0</v>
      </c>
      <c r="AJ7074">
        <v>8082440</v>
      </c>
      <c r="AK7074">
        <v>8082440</v>
      </c>
      <c r="AL7074">
        <v>6635182</v>
      </c>
      <c r="AM7074" t="s">
        <v>436</v>
      </c>
      <c r="AN7074" t="s">
        <v>436</v>
      </c>
      <c r="AO7074" t="s">
        <v>436</v>
      </c>
      <c r="AP7074">
        <v>1944311</v>
      </c>
      <c r="AQ7074">
        <v>22.08</v>
      </c>
      <c r="AR7074">
        <v>6508796</v>
      </c>
      <c r="AS7074">
        <v>464157</v>
      </c>
      <c r="AT7074">
        <v>7388773</v>
      </c>
      <c r="AU7074">
        <v>0</v>
      </c>
      <c r="AV7074">
        <v>6.33</v>
      </c>
      <c r="AW7074">
        <v>334.76</v>
      </c>
      <c r="AX7074">
        <v>88.09</v>
      </c>
      <c r="AY7074">
        <v>0</v>
      </c>
      <c r="AZ7074" t="s">
        <v>436</v>
      </c>
      <c r="BA7074" t="s">
        <v>436</v>
      </c>
      <c r="BB7074">
        <v>154</v>
      </c>
      <c r="BC7074">
        <v>203</v>
      </c>
      <c r="BD7074">
        <v>2266279</v>
      </c>
      <c r="BE7074">
        <v>28601</v>
      </c>
      <c r="BF7074">
        <v>0</v>
      </c>
      <c r="BG7074">
        <v>4213916</v>
      </c>
      <c r="BH7074">
        <v>6508796</v>
      </c>
      <c r="BI7074">
        <v>10.95</v>
      </c>
      <c r="BJ7074">
        <v>0</v>
      </c>
      <c r="BK7074">
        <v>0</v>
      </c>
      <c r="BL7074">
        <v>0</v>
      </c>
      <c r="BM7074">
        <v>100</v>
      </c>
      <c r="BN7074">
        <v>407</v>
      </c>
      <c r="BO7074">
        <v>0</v>
      </c>
      <c r="BP7074">
        <v>216</v>
      </c>
      <c r="BQ7074">
        <v>216</v>
      </c>
      <c r="BR7074">
        <v>157</v>
      </c>
      <c r="BS7074">
        <v>257</v>
      </c>
      <c r="BT7074">
        <v>0</v>
      </c>
      <c r="BU7074">
        <v>257</v>
      </c>
      <c r="BV7074">
        <v>54.33</v>
      </c>
      <c r="BW7074">
        <v>1.19</v>
      </c>
      <c r="BX7074">
        <v>4</v>
      </c>
      <c r="BY7074">
        <v>11</v>
      </c>
      <c r="BZ7074">
        <v>15</v>
      </c>
      <c r="CA7074">
        <v>0</v>
      </c>
    </row>
    <row r="7075" spans="1:79" ht="15" customHeight="1" x14ac:dyDescent="0.3">
      <c r="A7075">
        <v>8314</v>
      </c>
      <c r="B7075" t="s">
        <v>70</v>
      </c>
      <c r="C7075">
        <v>2021</v>
      </c>
      <c r="D7075">
        <v>1599</v>
      </c>
      <c r="E7075" t="s">
        <v>432</v>
      </c>
      <c r="F7075" t="s">
        <v>431</v>
      </c>
      <c r="G7075" t="s">
        <v>432</v>
      </c>
      <c r="H7075" t="s">
        <v>433</v>
      </c>
      <c r="I7075" t="s">
        <v>433</v>
      </c>
      <c r="J7075">
        <v>62.23</v>
      </c>
      <c r="K7075">
        <v>950</v>
      </c>
      <c r="L7075">
        <v>168</v>
      </c>
      <c r="M7075">
        <v>672</v>
      </c>
      <c r="N7075">
        <v>168</v>
      </c>
      <c r="O7075">
        <v>995</v>
      </c>
      <c r="P7075" t="s">
        <v>436</v>
      </c>
      <c r="Q7075">
        <v>278</v>
      </c>
      <c r="R7075">
        <v>1207</v>
      </c>
      <c r="S7075" t="s">
        <v>436</v>
      </c>
      <c r="T7075">
        <v>0.63</v>
      </c>
      <c r="U7075">
        <v>2.38</v>
      </c>
      <c r="V7075">
        <v>15</v>
      </c>
      <c r="W7075">
        <v>0</v>
      </c>
      <c r="X7075">
        <v>0</v>
      </c>
      <c r="Y7075">
        <v>7</v>
      </c>
      <c r="Z7075">
        <v>0</v>
      </c>
      <c r="AA7075">
        <v>0</v>
      </c>
      <c r="AB7075">
        <v>46.67</v>
      </c>
      <c r="AC7075">
        <v>0</v>
      </c>
      <c r="AD7075">
        <v>0</v>
      </c>
      <c r="AE7075">
        <v>62.56</v>
      </c>
      <c r="AF7075">
        <v>10000</v>
      </c>
      <c r="AG7075">
        <v>0.33</v>
      </c>
      <c r="AH7075">
        <v>0.27</v>
      </c>
      <c r="AI7075">
        <v>0</v>
      </c>
      <c r="AJ7075">
        <v>3652787</v>
      </c>
      <c r="AK7075">
        <v>3652787</v>
      </c>
      <c r="AL7075">
        <v>3642787</v>
      </c>
      <c r="AM7075" t="s">
        <v>436</v>
      </c>
      <c r="AN7075" t="s">
        <v>436</v>
      </c>
      <c r="AO7075" t="s">
        <v>436</v>
      </c>
      <c r="AP7075">
        <v>2285252</v>
      </c>
      <c r="AQ7075">
        <v>0.39</v>
      </c>
      <c r="AR7075">
        <v>3062763</v>
      </c>
      <c r="AS7075">
        <v>259106</v>
      </c>
      <c r="AT7075">
        <v>3463469</v>
      </c>
      <c r="AU7075">
        <v>0</v>
      </c>
      <c r="AV7075">
        <v>7.48</v>
      </c>
      <c r="AW7075">
        <v>134.02000000000001</v>
      </c>
      <c r="AX7075">
        <v>88.43</v>
      </c>
      <c r="AY7075">
        <v>0</v>
      </c>
      <c r="AZ7075" t="s">
        <v>436</v>
      </c>
      <c r="BA7075" t="s">
        <v>436</v>
      </c>
      <c r="BB7075">
        <v>116</v>
      </c>
      <c r="BC7075">
        <v>81</v>
      </c>
      <c r="BD7075">
        <v>1258171</v>
      </c>
      <c r="BE7075">
        <v>1206549</v>
      </c>
      <c r="BF7075">
        <v>1582</v>
      </c>
      <c r="BG7075">
        <v>598043</v>
      </c>
      <c r="BH7075">
        <v>3062763</v>
      </c>
      <c r="BI7075">
        <v>14.9</v>
      </c>
      <c r="BJ7075">
        <v>0</v>
      </c>
      <c r="BK7075">
        <v>0</v>
      </c>
      <c r="BL7075">
        <v>0</v>
      </c>
      <c r="BM7075">
        <v>72</v>
      </c>
      <c r="BN7075">
        <v>211</v>
      </c>
      <c r="BO7075">
        <v>0</v>
      </c>
      <c r="BP7075">
        <v>97</v>
      </c>
      <c r="BQ7075">
        <v>93</v>
      </c>
      <c r="BR7075">
        <v>27</v>
      </c>
      <c r="BS7075">
        <v>27</v>
      </c>
      <c r="BT7075">
        <v>0</v>
      </c>
      <c r="BU7075">
        <v>99</v>
      </c>
      <c r="BV7075">
        <v>21.77</v>
      </c>
      <c r="BW7075">
        <v>0.28000000000000003</v>
      </c>
      <c r="BX7075">
        <v>4</v>
      </c>
      <c r="BY7075">
        <v>2</v>
      </c>
      <c r="BZ7075">
        <v>6</v>
      </c>
      <c r="CA7075">
        <v>0</v>
      </c>
    </row>
    <row r="7076" spans="1:79" ht="15" customHeight="1" x14ac:dyDescent="0.3">
      <c r="A7076">
        <v>9101</v>
      </c>
      <c r="B7076" t="s">
        <v>349</v>
      </c>
      <c r="C7076">
        <v>2021</v>
      </c>
      <c r="D7076">
        <v>56900</v>
      </c>
      <c r="E7076" t="s">
        <v>432</v>
      </c>
      <c r="F7076" t="s">
        <v>431</v>
      </c>
      <c r="G7076" t="s">
        <v>432</v>
      </c>
      <c r="H7076" t="s">
        <v>433</v>
      </c>
      <c r="I7076" t="s">
        <v>433</v>
      </c>
      <c r="J7076">
        <v>26.73</v>
      </c>
      <c r="K7076">
        <v>34000</v>
      </c>
      <c r="L7076">
        <v>20111</v>
      </c>
      <c r="M7076">
        <v>8798</v>
      </c>
      <c r="N7076">
        <v>4611</v>
      </c>
      <c r="O7076">
        <v>15209</v>
      </c>
      <c r="P7076">
        <v>5535</v>
      </c>
      <c r="Q7076">
        <v>44471</v>
      </c>
      <c r="R7076">
        <v>18098</v>
      </c>
      <c r="S7076" t="s">
        <v>436</v>
      </c>
      <c r="T7076">
        <v>0.18</v>
      </c>
      <c r="U7076">
        <v>0.18</v>
      </c>
      <c r="V7076">
        <v>898</v>
      </c>
      <c r="W7076">
        <v>330</v>
      </c>
      <c r="X7076">
        <v>2517</v>
      </c>
      <c r="Y7076">
        <v>571</v>
      </c>
      <c r="Z7076">
        <v>305</v>
      </c>
      <c r="AA7076">
        <v>1771</v>
      </c>
      <c r="AB7076">
        <v>63.59</v>
      </c>
      <c r="AC7076">
        <v>92.42</v>
      </c>
      <c r="AD7076">
        <v>70.36</v>
      </c>
      <c r="AE7076">
        <v>32.35</v>
      </c>
      <c r="AF7076">
        <v>100000</v>
      </c>
      <c r="AG7076">
        <v>0.17</v>
      </c>
      <c r="AH7076">
        <v>0.22</v>
      </c>
      <c r="AI7076">
        <v>486281</v>
      </c>
      <c r="AJ7076">
        <v>46007050</v>
      </c>
      <c r="AK7076">
        <v>46007050</v>
      </c>
      <c r="AL7076">
        <v>45907050</v>
      </c>
      <c r="AM7076" t="s">
        <v>436</v>
      </c>
      <c r="AN7076" t="s">
        <v>436</v>
      </c>
      <c r="AO7076" t="s">
        <v>436</v>
      </c>
      <c r="AP7076">
        <v>14883717</v>
      </c>
      <c r="AQ7076">
        <v>0.21</v>
      </c>
      <c r="AR7076">
        <v>35084562</v>
      </c>
      <c r="AS7076">
        <v>4071294</v>
      </c>
      <c r="AT7076">
        <v>42639343</v>
      </c>
      <c r="AU7076">
        <v>1006902</v>
      </c>
      <c r="AV7076">
        <v>9.7799999999999994</v>
      </c>
      <c r="AW7076">
        <v>235.72</v>
      </c>
      <c r="AX7076">
        <v>82.28</v>
      </c>
      <c r="AY7076">
        <v>2.36</v>
      </c>
      <c r="AZ7076" t="s">
        <v>436</v>
      </c>
      <c r="BA7076" t="s">
        <v>436</v>
      </c>
      <c r="BB7076">
        <v>919</v>
      </c>
      <c r="BC7076">
        <v>1046</v>
      </c>
      <c r="BD7076">
        <v>9948031</v>
      </c>
      <c r="BE7076">
        <v>13801247</v>
      </c>
      <c r="BF7076">
        <v>17268</v>
      </c>
      <c r="BG7076">
        <v>11335284</v>
      </c>
      <c r="BH7076">
        <v>35084562</v>
      </c>
      <c r="BI7076">
        <v>17.3</v>
      </c>
      <c r="BJ7076">
        <v>0</v>
      </c>
      <c r="BK7076">
        <v>0</v>
      </c>
      <c r="BL7076">
        <v>0</v>
      </c>
      <c r="BM7076">
        <v>682</v>
      </c>
      <c r="BN7076">
        <v>2187</v>
      </c>
      <c r="BO7076">
        <v>5</v>
      </c>
      <c r="BP7076">
        <v>658</v>
      </c>
      <c r="BQ7076">
        <v>1394</v>
      </c>
      <c r="BR7076">
        <v>566</v>
      </c>
      <c r="BS7076">
        <v>1248</v>
      </c>
      <c r="BT7076">
        <v>0</v>
      </c>
      <c r="BU7076">
        <v>1248</v>
      </c>
      <c r="BV7076">
        <v>65.48</v>
      </c>
      <c r="BW7076">
        <v>1.9</v>
      </c>
      <c r="BX7076">
        <v>13</v>
      </c>
      <c r="BY7076">
        <v>54</v>
      </c>
      <c r="BZ7076">
        <v>67</v>
      </c>
      <c r="CA7076">
        <v>0</v>
      </c>
    </row>
    <row r="7077" spans="1:79" ht="15" customHeight="1" x14ac:dyDescent="0.3">
      <c r="A7077">
        <v>9102</v>
      </c>
      <c r="B7077" t="s">
        <v>217</v>
      </c>
      <c r="C7077">
        <v>2021</v>
      </c>
      <c r="D7077">
        <v>4758</v>
      </c>
      <c r="E7077" t="s">
        <v>434</v>
      </c>
      <c r="F7077" t="s">
        <v>434</v>
      </c>
      <c r="G7077" t="s">
        <v>434</v>
      </c>
      <c r="H7077" t="s">
        <v>437</v>
      </c>
      <c r="I7077" t="s">
        <v>437</v>
      </c>
      <c r="J7077" t="s">
        <v>436</v>
      </c>
      <c r="K7077">
        <v>3217</v>
      </c>
      <c r="L7077">
        <v>1723</v>
      </c>
      <c r="M7077" t="s">
        <v>436</v>
      </c>
      <c r="N7077" t="s">
        <v>436</v>
      </c>
      <c r="O7077" t="s">
        <v>436</v>
      </c>
      <c r="P7077" t="s">
        <v>436</v>
      </c>
      <c r="Q7077">
        <v>2359</v>
      </c>
      <c r="R7077" t="s">
        <v>436</v>
      </c>
      <c r="S7077" t="s">
        <v>436</v>
      </c>
      <c r="T7077" t="s">
        <v>436</v>
      </c>
      <c r="U7077" t="s">
        <v>436</v>
      </c>
      <c r="V7077">
        <v>178</v>
      </c>
      <c r="W7077">
        <v>0</v>
      </c>
      <c r="X7077">
        <v>54</v>
      </c>
      <c r="Y7077">
        <v>79</v>
      </c>
      <c r="Z7077">
        <v>0</v>
      </c>
      <c r="AA7077">
        <v>23</v>
      </c>
      <c r="AB7077">
        <v>44.38</v>
      </c>
      <c r="AC7077">
        <v>0</v>
      </c>
      <c r="AD7077">
        <v>42.59</v>
      </c>
      <c r="AE7077" t="s">
        <v>434</v>
      </c>
      <c r="AF7077" t="s">
        <v>434</v>
      </c>
      <c r="AG7077" t="s">
        <v>434</v>
      </c>
      <c r="AH7077" t="s">
        <v>434</v>
      </c>
      <c r="AI7077">
        <v>0</v>
      </c>
      <c r="AJ7077" t="s">
        <v>434</v>
      </c>
      <c r="AK7077" t="s">
        <v>434</v>
      </c>
      <c r="AL7077" t="s">
        <v>434</v>
      </c>
      <c r="AM7077" t="s">
        <v>436</v>
      </c>
      <c r="AN7077" t="s">
        <v>436</v>
      </c>
      <c r="AO7077" t="s">
        <v>436</v>
      </c>
      <c r="AP7077" t="s">
        <v>434</v>
      </c>
      <c r="AQ7077" t="s">
        <v>434</v>
      </c>
      <c r="AR7077" t="s">
        <v>434</v>
      </c>
      <c r="AS7077" t="s">
        <v>434</v>
      </c>
      <c r="AT7077" t="s">
        <v>434</v>
      </c>
      <c r="AU7077" t="s">
        <v>434</v>
      </c>
      <c r="AV7077" t="s">
        <v>434</v>
      </c>
      <c r="AW7077" t="s">
        <v>434</v>
      </c>
      <c r="AX7077" t="s">
        <v>434</v>
      </c>
      <c r="AY7077" t="s">
        <v>434</v>
      </c>
      <c r="AZ7077" t="s">
        <v>436</v>
      </c>
      <c r="BA7077" t="s">
        <v>436</v>
      </c>
      <c r="BB7077" t="s">
        <v>436</v>
      </c>
      <c r="BC7077" t="s">
        <v>436</v>
      </c>
      <c r="BD7077" t="s">
        <v>434</v>
      </c>
      <c r="BE7077" t="s">
        <v>434</v>
      </c>
      <c r="BF7077" t="s">
        <v>434</v>
      </c>
      <c r="BG7077" t="s">
        <v>434</v>
      </c>
      <c r="BH7077" t="s">
        <v>434</v>
      </c>
      <c r="BI7077" t="s">
        <v>436</v>
      </c>
      <c r="BJ7077" t="s">
        <v>434</v>
      </c>
      <c r="BK7077" t="s">
        <v>434</v>
      </c>
      <c r="BL7077" t="s">
        <v>434</v>
      </c>
      <c r="BM7077" t="s">
        <v>434</v>
      </c>
      <c r="BN7077" t="s">
        <v>436</v>
      </c>
      <c r="BO7077" t="s">
        <v>434</v>
      </c>
      <c r="BP7077" t="s">
        <v>434</v>
      </c>
      <c r="BQ7077" t="s">
        <v>434</v>
      </c>
      <c r="BR7077" t="s">
        <v>434</v>
      </c>
      <c r="BS7077" t="s">
        <v>434</v>
      </c>
      <c r="BT7077" t="s">
        <v>434</v>
      </c>
      <c r="BU7077" t="s">
        <v>434</v>
      </c>
      <c r="BV7077" t="s">
        <v>434</v>
      </c>
      <c r="BW7077" t="s">
        <v>434</v>
      </c>
      <c r="BX7077" t="s">
        <v>434</v>
      </c>
      <c r="BY7077" t="s">
        <v>434</v>
      </c>
      <c r="BZ7077" t="s">
        <v>434</v>
      </c>
      <c r="CA7077" t="s">
        <v>434</v>
      </c>
    </row>
    <row r="7078" spans="1:79" ht="15" customHeight="1" x14ac:dyDescent="0.3">
      <c r="A7078">
        <v>9103</v>
      </c>
      <c r="B7078" t="s">
        <v>177</v>
      </c>
      <c r="C7078">
        <v>2021</v>
      </c>
      <c r="D7078">
        <v>3163</v>
      </c>
      <c r="E7078" t="s">
        <v>432</v>
      </c>
      <c r="F7078" t="s">
        <v>431</v>
      </c>
      <c r="G7078" t="s">
        <v>432</v>
      </c>
      <c r="H7078" t="s">
        <v>433</v>
      </c>
      <c r="I7078" t="s">
        <v>433</v>
      </c>
      <c r="J7078">
        <v>52.2</v>
      </c>
      <c r="K7078">
        <v>1989</v>
      </c>
      <c r="L7078">
        <v>1072</v>
      </c>
      <c r="M7078">
        <v>921</v>
      </c>
      <c r="N7078">
        <v>553</v>
      </c>
      <c r="O7078">
        <v>1651</v>
      </c>
      <c r="P7078" t="s">
        <v>436</v>
      </c>
      <c r="Q7078">
        <v>2048</v>
      </c>
      <c r="R7078">
        <v>1971</v>
      </c>
      <c r="S7078" t="s">
        <v>436</v>
      </c>
      <c r="T7078">
        <v>0.15</v>
      </c>
      <c r="U7078">
        <v>0.28000000000000003</v>
      </c>
      <c r="V7078">
        <v>101</v>
      </c>
      <c r="W7078">
        <v>0</v>
      </c>
      <c r="X7078">
        <v>63</v>
      </c>
      <c r="Y7078">
        <v>57</v>
      </c>
      <c r="Z7078">
        <v>0</v>
      </c>
      <c r="AA7078">
        <v>31</v>
      </c>
      <c r="AB7078">
        <v>56.44</v>
      </c>
      <c r="AC7078">
        <v>0</v>
      </c>
      <c r="AD7078">
        <v>49.21</v>
      </c>
      <c r="AE7078">
        <v>37.93</v>
      </c>
      <c r="AF7078">
        <v>74000</v>
      </c>
      <c r="AG7078">
        <v>1.1100000000000001</v>
      </c>
      <c r="AH7078">
        <v>1.18</v>
      </c>
      <c r="AI7078">
        <v>194170</v>
      </c>
      <c r="AJ7078">
        <v>6282691</v>
      </c>
      <c r="AK7078">
        <v>6282691</v>
      </c>
      <c r="AL7078">
        <v>6208691</v>
      </c>
      <c r="AM7078" t="s">
        <v>436</v>
      </c>
      <c r="AN7078" t="s">
        <v>436</v>
      </c>
      <c r="AO7078" t="s">
        <v>436</v>
      </c>
      <c r="AP7078">
        <v>2383116</v>
      </c>
      <c r="AQ7078">
        <v>1.6</v>
      </c>
      <c r="AR7078">
        <v>4965224</v>
      </c>
      <c r="AS7078">
        <v>569827</v>
      </c>
      <c r="AT7078">
        <v>6213315</v>
      </c>
      <c r="AU7078">
        <v>275205</v>
      </c>
      <c r="AV7078">
        <v>9.3699999999999992</v>
      </c>
      <c r="AW7078">
        <v>208.35</v>
      </c>
      <c r="AX7078">
        <v>79.91</v>
      </c>
      <c r="AY7078">
        <v>4.43</v>
      </c>
      <c r="AZ7078" t="s">
        <v>436</v>
      </c>
      <c r="BA7078" t="s">
        <v>436</v>
      </c>
      <c r="BB7078">
        <v>118</v>
      </c>
      <c r="BC7078">
        <v>131</v>
      </c>
      <c r="BD7078">
        <v>1296530</v>
      </c>
      <c r="BE7078">
        <v>1739446</v>
      </c>
      <c r="BF7078">
        <v>0</v>
      </c>
      <c r="BG7078">
        <v>1929248</v>
      </c>
      <c r="BH7078">
        <v>4965224</v>
      </c>
      <c r="BI7078">
        <v>15.05</v>
      </c>
      <c r="BJ7078">
        <v>0</v>
      </c>
      <c r="BK7078">
        <v>0</v>
      </c>
      <c r="BL7078">
        <v>0</v>
      </c>
      <c r="BM7078">
        <v>47</v>
      </c>
      <c r="BN7078">
        <v>280</v>
      </c>
      <c r="BO7078">
        <v>0</v>
      </c>
      <c r="BP7078">
        <v>144</v>
      </c>
      <c r="BQ7078">
        <v>184</v>
      </c>
      <c r="BR7078">
        <v>118</v>
      </c>
      <c r="BS7078">
        <v>165</v>
      </c>
      <c r="BT7078">
        <v>0</v>
      </c>
      <c r="BU7078">
        <v>165</v>
      </c>
      <c r="BV7078">
        <v>53.4</v>
      </c>
      <c r="BW7078">
        <v>1.1499999999999999</v>
      </c>
      <c r="BX7078">
        <v>14</v>
      </c>
      <c r="BY7078">
        <v>6</v>
      </c>
      <c r="BZ7078">
        <v>20</v>
      </c>
      <c r="CA7078">
        <v>0</v>
      </c>
    </row>
    <row r="7079" spans="1:79" ht="15" customHeight="1" x14ac:dyDescent="0.3">
      <c r="A7079">
        <v>9104</v>
      </c>
      <c r="B7079" t="s">
        <v>91</v>
      </c>
      <c r="C7079">
        <v>2021</v>
      </c>
      <c r="D7079">
        <v>1618</v>
      </c>
      <c r="E7079" t="s">
        <v>432</v>
      </c>
      <c r="F7079" t="s">
        <v>431</v>
      </c>
      <c r="G7079" t="s">
        <v>432</v>
      </c>
      <c r="H7079" t="s">
        <v>433</v>
      </c>
      <c r="I7079" t="s">
        <v>433</v>
      </c>
      <c r="J7079">
        <v>39.619999999999997</v>
      </c>
      <c r="K7079">
        <v>1006</v>
      </c>
      <c r="L7079">
        <v>137</v>
      </c>
      <c r="M7079">
        <v>399</v>
      </c>
      <c r="N7079">
        <v>137</v>
      </c>
      <c r="O7079">
        <v>641</v>
      </c>
      <c r="P7079" t="s">
        <v>436</v>
      </c>
      <c r="Q7079">
        <v>764</v>
      </c>
      <c r="R7079">
        <v>859</v>
      </c>
      <c r="S7079" t="s">
        <v>436</v>
      </c>
      <c r="T7079" t="s">
        <v>436</v>
      </c>
      <c r="U7079">
        <v>1.46</v>
      </c>
      <c r="V7079">
        <v>14</v>
      </c>
      <c r="W7079">
        <v>0</v>
      </c>
      <c r="X7079">
        <v>0</v>
      </c>
      <c r="Y7079">
        <v>9</v>
      </c>
      <c r="Z7079">
        <v>0</v>
      </c>
      <c r="AA7079">
        <v>0</v>
      </c>
      <c r="AB7079">
        <v>64.290000000000006</v>
      </c>
      <c r="AC7079">
        <v>0</v>
      </c>
      <c r="AD7079">
        <v>0</v>
      </c>
      <c r="AE7079">
        <v>39.54</v>
      </c>
      <c r="AF7079">
        <v>128843</v>
      </c>
      <c r="AG7079">
        <v>3.55</v>
      </c>
      <c r="AH7079">
        <v>4.8</v>
      </c>
      <c r="AI7079">
        <v>3311</v>
      </c>
      <c r="AJ7079">
        <v>2685661</v>
      </c>
      <c r="AK7079">
        <v>2685661</v>
      </c>
      <c r="AL7079">
        <v>2556818</v>
      </c>
      <c r="AM7079" t="s">
        <v>436</v>
      </c>
      <c r="AN7079" t="s">
        <v>436</v>
      </c>
      <c r="AO7079" t="s">
        <v>436</v>
      </c>
      <c r="AP7079">
        <v>1061921</v>
      </c>
      <c r="AQ7079">
        <v>5.5</v>
      </c>
      <c r="AR7079">
        <v>2341532</v>
      </c>
      <c r="AS7079">
        <v>218103</v>
      </c>
      <c r="AT7079">
        <v>2701979</v>
      </c>
      <c r="AU7079">
        <v>0</v>
      </c>
      <c r="AV7079">
        <v>8.27</v>
      </c>
      <c r="AW7079">
        <v>220.5</v>
      </c>
      <c r="AX7079">
        <v>86.66</v>
      </c>
      <c r="AY7079">
        <v>0</v>
      </c>
      <c r="AZ7079" t="s">
        <v>436</v>
      </c>
      <c r="BA7079" t="s">
        <v>436</v>
      </c>
      <c r="BB7079">
        <v>64</v>
      </c>
      <c r="BC7079">
        <v>71</v>
      </c>
      <c r="BD7079">
        <v>481376</v>
      </c>
      <c r="BE7079">
        <v>631447</v>
      </c>
      <c r="BF7079">
        <v>0</v>
      </c>
      <c r="BG7079">
        <v>1228709</v>
      </c>
      <c r="BH7079">
        <v>2341532</v>
      </c>
      <c r="BI7079">
        <v>12.1</v>
      </c>
      <c r="BJ7079">
        <v>0</v>
      </c>
      <c r="BK7079">
        <v>0</v>
      </c>
      <c r="BL7079">
        <v>0</v>
      </c>
      <c r="BM7079">
        <v>28</v>
      </c>
      <c r="BN7079">
        <v>145</v>
      </c>
      <c r="BO7079">
        <v>0</v>
      </c>
      <c r="BP7079">
        <v>66</v>
      </c>
      <c r="BQ7079">
        <v>66</v>
      </c>
      <c r="BR7079">
        <v>57</v>
      </c>
      <c r="BS7079">
        <v>85</v>
      </c>
      <c r="BT7079">
        <v>0</v>
      </c>
      <c r="BU7079">
        <v>85</v>
      </c>
      <c r="BV7079">
        <v>56.29</v>
      </c>
      <c r="BW7079">
        <v>1.29</v>
      </c>
      <c r="BX7079">
        <v>6</v>
      </c>
      <c r="BY7079">
        <v>1</v>
      </c>
      <c r="BZ7079">
        <v>7</v>
      </c>
      <c r="CA7079">
        <v>0</v>
      </c>
    </row>
    <row r="7080" spans="1:79" ht="15" customHeight="1" x14ac:dyDescent="0.3">
      <c r="A7080">
        <v>9105</v>
      </c>
      <c r="B7080" t="s">
        <v>214</v>
      </c>
      <c r="C7080">
        <v>2021</v>
      </c>
      <c r="D7080">
        <v>4779</v>
      </c>
      <c r="E7080" t="s">
        <v>432</v>
      </c>
      <c r="F7080" t="s">
        <v>431</v>
      </c>
      <c r="G7080" t="s">
        <v>432</v>
      </c>
      <c r="H7080" t="s">
        <v>433</v>
      </c>
      <c r="I7080" t="s">
        <v>433</v>
      </c>
      <c r="J7080">
        <v>32.520000000000003</v>
      </c>
      <c r="K7080">
        <v>2392</v>
      </c>
      <c r="L7080">
        <v>666</v>
      </c>
      <c r="M7080">
        <v>896</v>
      </c>
      <c r="N7080">
        <v>421</v>
      </c>
      <c r="O7080">
        <v>1554</v>
      </c>
      <c r="P7080" t="s">
        <v>436</v>
      </c>
      <c r="Q7080">
        <v>2005</v>
      </c>
      <c r="R7080">
        <v>2007</v>
      </c>
      <c r="S7080" t="s">
        <v>436</v>
      </c>
      <c r="T7080">
        <v>0.17</v>
      </c>
      <c r="U7080">
        <v>4.2</v>
      </c>
      <c r="V7080">
        <v>51</v>
      </c>
      <c r="W7080">
        <v>0</v>
      </c>
      <c r="X7080">
        <v>23</v>
      </c>
      <c r="Y7080">
        <v>21</v>
      </c>
      <c r="Z7080">
        <v>0</v>
      </c>
      <c r="AA7080">
        <v>12</v>
      </c>
      <c r="AB7080">
        <v>41.18</v>
      </c>
      <c r="AC7080">
        <v>0</v>
      </c>
      <c r="AD7080">
        <v>52.17</v>
      </c>
      <c r="AE7080">
        <v>23.64</v>
      </c>
      <c r="AF7080">
        <v>118000</v>
      </c>
      <c r="AG7080">
        <v>1.83</v>
      </c>
      <c r="AH7080">
        <v>1.84</v>
      </c>
      <c r="AI7080">
        <v>0</v>
      </c>
      <c r="AJ7080">
        <v>6429496</v>
      </c>
      <c r="AK7080">
        <v>6429496</v>
      </c>
      <c r="AL7080">
        <v>6311496</v>
      </c>
      <c r="AM7080" t="s">
        <v>436</v>
      </c>
      <c r="AN7080" t="s">
        <v>436</v>
      </c>
      <c r="AO7080" t="s">
        <v>436</v>
      </c>
      <c r="AP7080">
        <v>1519935</v>
      </c>
      <c r="AQ7080">
        <v>2.11</v>
      </c>
      <c r="AR7080">
        <v>5015887</v>
      </c>
      <c r="AS7080">
        <v>447812</v>
      </c>
      <c r="AT7080">
        <v>6348797</v>
      </c>
      <c r="AU7080">
        <v>469802</v>
      </c>
      <c r="AV7080">
        <v>7.18</v>
      </c>
      <c r="AW7080">
        <v>330.01</v>
      </c>
      <c r="AX7080">
        <v>79.010000000000005</v>
      </c>
      <c r="AY7080">
        <v>7.4</v>
      </c>
      <c r="AZ7080" t="s">
        <v>436</v>
      </c>
      <c r="BA7080" t="s">
        <v>436</v>
      </c>
      <c r="BB7080">
        <v>152</v>
      </c>
      <c r="BC7080">
        <v>131</v>
      </c>
      <c r="BD7080">
        <v>1115545</v>
      </c>
      <c r="BE7080">
        <v>2167582</v>
      </c>
      <c r="BF7080">
        <v>460</v>
      </c>
      <c r="BG7080">
        <v>1732760</v>
      </c>
      <c r="BH7080">
        <v>5015887</v>
      </c>
      <c r="BI7080">
        <v>15.32</v>
      </c>
      <c r="BJ7080">
        <v>0</v>
      </c>
      <c r="BK7080">
        <v>0</v>
      </c>
      <c r="BL7080">
        <v>0</v>
      </c>
      <c r="BM7080">
        <v>80</v>
      </c>
      <c r="BN7080">
        <v>312</v>
      </c>
      <c r="BO7080">
        <v>0</v>
      </c>
      <c r="BP7080">
        <v>157</v>
      </c>
      <c r="BQ7080">
        <v>239</v>
      </c>
      <c r="BR7080">
        <v>90</v>
      </c>
      <c r="BS7080">
        <v>170</v>
      </c>
      <c r="BT7080">
        <v>0</v>
      </c>
      <c r="BU7080">
        <v>170</v>
      </c>
      <c r="BV7080">
        <v>51.99</v>
      </c>
      <c r="BW7080">
        <v>1.08</v>
      </c>
      <c r="BX7080">
        <v>10</v>
      </c>
      <c r="BY7080">
        <v>8</v>
      </c>
      <c r="BZ7080">
        <v>18</v>
      </c>
      <c r="CA7080">
        <v>0</v>
      </c>
    </row>
    <row r="7081" spans="1:79" ht="15" customHeight="1" x14ac:dyDescent="0.3">
      <c r="A7081">
        <v>9106</v>
      </c>
      <c r="B7081" t="s">
        <v>138</v>
      </c>
      <c r="C7081">
        <v>2021</v>
      </c>
      <c r="D7081">
        <v>2523</v>
      </c>
      <c r="E7081" t="s">
        <v>432</v>
      </c>
      <c r="F7081" t="s">
        <v>431</v>
      </c>
      <c r="G7081" t="s">
        <v>432</v>
      </c>
      <c r="H7081" t="s">
        <v>433</v>
      </c>
      <c r="I7081" t="s">
        <v>433</v>
      </c>
      <c r="J7081">
        <v>77.13</v>
      </c>
      <c r="K7081">
        <v>1657</v>
      </c>
      <c r="L7081">
        <v>603</v>
      </c>
      <c r="M7081">
        <v>1281</v>
      </c>
      <c r="N7081">
        <v>442</v>
      </c>
      <c r="O7081">
        <v>1946</v>
      </c>
      <c r="P7081" t="s">
        <v>436</v>
      </c>
      <c r="Q7081">
        <v>614</v>
      </c>
      <c r="R7081">
        <v>2484</v>
      </c>
      <c r="S7081" t="s">
        <v>436</v>
      </c>
      <c r="T7081">
        <v>0.06</v>
      </c>
      <c r="U7081">
        <v>2.99</v>
      </c>
      <c r="V7081">
        <v>68</v>
      </c>
      <c r="W7081">
        <v>0</v>
      </c>
      <c r="X7081">
        <v>11</v>
      </c>
      <c r="Y7081">
        <v>28</v>
      </c>
      <c r="Z7081">
        <v>0</v>
      </c>
      <c r="AA7081">
        <v>4</v>
      </c>
      <c r="AB7081">
        <v>41.18</v>
      </c>
      <c r="AC7081">
        <v>0</v>
      </c>
      <c r="AD7081">
        <v>36.36</v>
      </c>
      <c r="AE7081">
        <v>48.8</v>
      </c>
      <c r="AF7081">
        <v>2000</v>
      </c>
      <c r="AG7081">
        <v>0.05</v>
      </c>
      <c r="AH7081">
        <v>0.03</v>
      </c>
      <c r="AI7081">
        <v>0</v>
      </c>
      <c r="AJ7081">
        <v>7724540</v>
      </c>
      <c r="AK7081">
        <v>7724540</v>
      </c>
      <c r="AL7081">
        <v>7722540</v>
      </c>
      <c r="AM7081" t="s">
        <v>436</v>
      </c>
      <c r="AN7081" t="s">
        <v>436</v>
      </c>
      <c r="AO7081" t="s">
        <v>436</v>
      </c>
      <c r="AP7081">
        <v>3769613</v>
      </c>
      <c r="AQ7081">
        <v>0.06</v>
      </c>
      <c r="AR7081">
        <v>6661205</v>
      </c>
      <c r="AS7081">
        <v>745320</v>
      </c>
      <c r="AT7081">
        <v>8055465</v>
      </c>
      <c r="AU7081">
        <v>132792</v>
      </c>
      <c r="AV7081">
        <v>9.4</v>
      </c>
      <c r="AW7081">
        <v>176.71</v>
      </c>
      <c r="AX7081">
        <v>82.69</v>
      </c>
      <c r="AY7081">
        <v>1.65</v>
      </c>
      <c r="AZ7081" t="s">
        <v>436</v>
      </c>
      <c r="BA7081" t="s">
        <v>436</v>
      </c>
      <c r="BB7081">
        <v>190</v>
      </c>
      <c r="BC7081">
        <v>180</v>
      </c>
      <c r="BD7081">
        <v>1200216</v>
      </c>
      <c r="BE7081">
        <v>2408951</v>
      </c>
      <c r="BF7081">
        <v>0</v>
      </c>
      <c r="BG7081">
        <v>3052038</v>
      </c>
      <c r="BH7081">
        <v>6661205</v>
      </c>
      <c r="BI7081">
        <v>13.8</v>
      </c>
      <c r="BJ7081">
        <v>0</v>
      </c>
      <c r="BK7081">
        <v>0</v>
      </c>
      <c r="BL7081">
        <v>0</v>
      </c>
      <c r="BM7081">
        <v>74</v>
      </c>
      <c r="BN7081">
        <v>411</v>
      </c>
      <c r="BO7081">
        <v>0</v>
      </c>
      <c r="BP7081">
        <v>226</v>
      </c>
      <c r="BQ7081">
        <v>264</v>
      </c>
      <c r="BR7081">
        <v>145</v>
      </c>
      <c r="BS7081">
        <v>230</v>
      </c>
      <c r="BT7081">
        <v>0</v>
      </c>
      <c r="BU7081">
        <v>219</v>
      </c>
      <c r="BV7081">
        <v>50.44</v>
      </c>
      <c r="BW7081">
        <v>1.02</v>
      </c>
      <c r="BX7081">
        <v>19</v>
      </c>
      <c r="BY7081">
        <v>5</v>
      </c>
      <c r="BZ7081">
        <v>24</v>
      </c>
      <c r="CA7081">
        <v>0</v>
      </c>
    </row>
    <row r="7082" spans="1:79" ht="15" customHeight="1" x14ac:dyDescent="0.3">
      <c r="A7082">
        <v>9107</v>
      </c>
      <c r="B7082" t="s">
        <v>151</v>
      </c>
      <c r="C7082">
        <v>2021</v>
      </c>
      <c r="D7082">
        <v>2571</v>
      </c>
      <c r="E7082" t="s">
        <v>432</v>
      </c>
      <c r="F7082" t="s">
        <v>431</v>
      </c>
      <c r="G7082" t="s">
        <v>432</v>
      </c>
      <c r="H7082" t="s">
        <v>433</v>
      </c>
      <c r="I7082" t="s">
        <v>433</v>
      </c>
      <c r="J7082">
        <v>61.57</v>
      </c>
      <c r="K7082">
        <v>1443</v>
      </c>
      <c r="L7082">
        <v>319</v>
      </c>
      <c r="M7082">
        <v>1102</v>
      </c>
      <c r="N7082">
        <v>319</v>
      </c>
      <c r="O7082">
        <v>1583</v>
      </c>
      <c r="P7082" t="s">
        <v>436</v>
      </c>
      <c r="Q7082">
        <v>570</v>
      </c>
      <c r="R7082">
        <v>2065</v>
      </c>
      <c r="S7082" t="s">
        <v>436</v>
      </c>
      <c r="T7082">
        <v>0.21</v>
      </c>
      <c r="U7082">
        <v>2.5099999999999998</v>
      </c>
      <c r="V7082">
        <v>32</v>
      </c>
      <c r="W7082">
        <v>0</v>
      </c>
      <c r="X7082">
        <v>0</v>
      </c>
      <c r="Y7082">
        <v>13</v>
      </c>
      <c r="Z7082">
        <v>0</v>
      </c>
      <c r="AA7082">
        <v>0</v>
      </c>
      <c r="AB7082">
        <v>40.630000000000003</v>
      </c>
      <c r="AC7082">
        <v>0</v>
      </c>
      <c r="AD7082">
        <v>0</v>
      </c>
      <c r="AE7082">
        <v>53.9</v>
      </c>
      <c r="AF7082">
        <v>287143</v>
      </c>
      <c r="AG7082">
        <v>6.19</v>
      </c>
      <c r="AH7082">
        <v>4.55</v>
      </c>
      <c r="AI7082">
        <v>14250</v>
      </c>
      <c r="AJ7082">
        <v>6314856</v>
      </c>
      <c r="AK7082">
        <v>6314856</v>
      </c>
      <c r="AL7082">
        <v>6027713</v>
      </c>
      <c r="AM7082" t="s">
        <v>436</v>
      </c>
      <c r="AN7082" t="s">
        <v>436</v>
      </c>
      <c r="AO7082" t="s">
        <v>436</v>
      </c>
      <c r="AP7082">
        <v>3403700</v>
      </c>
      <c r="AQ7082">
        <v>7.85</v>
      </c>
      <c r="AR7082">
        <v>5381355</v>
      </c>
      <c r="AS7082">
        <v>426047</v>
      </c>
      <c r="AT7082">
        <v>6486541</v>
      </c>
      <c r="AU7082">
        <v>0</v>
      </c>
      <c r="AV7082">
        <v>6.98</v>
      </c>
      <c r="AW7082">
        <v>158.1</v>
      </c>
      <c r="AX7082">
        <v>82.96</v>
      </c>
      <c r="AY7082">
        <v>0</v>
      </c>
      <c r="AZ7082" t="s">
        <v>436</v>
      </c>
      <c r="BA7082" t="s">
        <v>436</v>
      </c>
      <c r="BB7082">
        <v>151</v>
      </c>
      <c r="BC7082">
        <v>147</v>
      </c>
      <c r="BD7082">
        <v>1293055</v>
      </c>
      <c r="BE7082">
        <v>1811693</v>
      </c>
      <c r="BF7082">
        <v>13265</v>
      </c>
      <c r="BG7082">
        <v>2276607</v>
      </c>
      <c r="BH7082">
        <v>5381355</v>
      </c>
      <c r="BI7082">
        <v>14.05</v>
      </c>
      <c r="BJ7082">
        <v>0</v>
      </c>
      <c r="BK7082">
        <v>0</v>
      </c>
      <c r="BL7082">
        <v>0</v>
      </c>
      <c r="BM7082">
        <v>91</v>
      </c>
      <c r="BN7082">
        <v>331</v>
      </c>
      <c r="BO7082">
        <v>0</v>
      </c>
      <c r="BP7082">
        <v>350</v>
      </c>
      <c r="BQ7082">
        <v>163</v>
      </c>
      <c r="BR7082">
        <v>107</v>
      </c>
      <c r="BS7082">
        <v>148</v>
      </c>
      <c r="BT7082">
        <v>0</v>
      </c>
      <c r="BU7082">
        <v>198</v>
      </c>
      <c r="BV7082">
        <v>29.72</v>
      </c>
      <c r="BW7082">
        <v>0.42</v>
      </c>
      <c r="BX7082">
        <v>8</v>
      </c>
      <c r="BY7082">
        <v>6</v>
      </c>
      <c r="BZ7082">
        <v>14</v>
      </c>
      <c r="CA7082">
        <v>0</v>
      </c>
    </row>
    <row r="7083" spans="1:79" ht="15" customHeight="1" x14ac:dyDescent="0.3">
      <c r="A7083">
        <v>9108</v>
      </c>
      <c r="B7083" t="s">
        <v>261</v>
      </c>
      <c r="C7083">
        <v>2021</v>
      </c>
      <c r="D7083">
        <v>8213</v>
      </c>
      <c r="E7083" t="s">
        <v>432</v>
      </c>
      <c r="F7083" t="s">
        <v>431</v>
      </c>
      <c r="G7083" t="s">
        <v>432</v>
      </c>
      <c r="H7083" t="s">
        <v>433</v>
      </c>
      <c r="I7083" t="s">
        <v>433</v>
      </c>
      <c r="J7083">
        <v>59.94</v>
      </c>
      <c r="K7083">
        <v>4814</v>
      </c>
      <c r="L7083">
        <v>1749</v>
      </c>
      <c r="M7083">
        <v>2737</v>
      </c>
      <c r="N7083">
        <v>1749</v>
      </c>
      <c r="O7083">
        <v>4923</v>
      </c>
      <c r="P7083" t="s">
        <v>436</v>
      </c>
      <c r="Q7083">
        <v>3059</v>
      </c>
      <c r="R7083">
        <v>5903</v>
      </c>
      <c r="S7083" t="s">
        <v>436</v>
      </c>
      <c r="T7083">
        <v>0.17</v>
      </c>
      <c r="U7083">
        <v>0.74</v>
      </c>
      <c r="V7083">
        <v>271</v>
      </c>
      <c r="W7083">
        <v>0</v>
      </c>
      <c r="X7083">
        <v>1</v>
      </c>
      <c r="Y7083">
        <v>134</v>
      </c>
      <c r="Z7083">
        <v>0</v>
      </c>
      <c r="AA7083">
        <v>0</v>
      </c>
      <c r="AB7083">
        <v>49.45</v>
      </c>
      <c r="AC7083">
        <v>0</v>
      </c>
      <c r="AD7083">
        <v>0</v>
      </c>
      <c r="AE7083">
        <v>28.4</v>
      </c>
      <c r="AF7083">
        <v>148000</v>
      </c>
      <c r="AG7083">
        <v>0.93</v>
      </c>
      <c r="AH7083">
        <v>0.98</v>
      </c>
      <c r="AI7083">
        <v>118298</v>
      </c>
      <c r="AJ7083">
        <v>15118988</v>
      </c>
      <c r="AK7083">
        <v>15118988</v>
      </c>
      <c r="AL7083">
        <v>14970988</v>
      </c>
      <c r="AM7083" t="s">
        <v>436</v>
      </c>
      <c r="AN7083" t="s">
        <v>436</v>
      </c>
      <c r="AO7083" t="s">
        <v>436</v>
      </c>
      <c r="AP7083">
        <v>4293672</v>
      </c>
      <c r="AQ7083">
        <v>1.71</v>
      </c>
      <c r="AR7083">
        <v>11114347</v>
      </c>
      <c r="AS7083">
        <v>3074586</v>
      </c>
      <c r="AT7083">
        <v>14747607</v>
      </c>
      <c r="AU7083">
        <v>0</v>
      </c>
      <c r="AV7083">
        <v>21.52</v>
      </c>
      <c r="AW7083">
        <v>258.85000000000002</v>
      </c>
      <c r="AX7083">
        <v>75.36</v>
      </c>
      <c r="AY7083">
        <v>0</v>
      </c>
      <c r="AZ7083" t="s">
        <v>436</v>
      </c>
      <c r="BA7083" t="s">
        <v>436</v>
      </c>
      <c r="BB7083">
        <v>327</v>
      </c>
      <c r="BC7083">
        <v>323</v>
      </c>
      <c r="BD7083">
        <v>2282836</v>
      </c>
      <c r="BE7083">
        <v>4051439</v>
      </c>
      <c r="BF7083">
        <v>0</v>
      </c>
      <c r="BG7083">
        <v>4780072</v>
      </c>
      <c r="BH7083">
        <v>11114347</v>
      </c>
      <c r="BI7083">
        <v>18.28</v>
      </c>
      <c r="BJ7083">
        <v>0</v>
      </c>
      <c r="BK7083">
        <v>0</v>
      </c>
      <c r="BL7083">
        <v>0</v>
      </c>
      <c r="BM7083">
        <v>154</v>
      </c>
      <c r="BN7083">
        <v>732</v>
      </c>
      <c r="BO7083">
        <v>15</v>
      </c>
      <c r="BP7083">
        <v>457</v>
      </c>
      <c r="BQ7083">
        <v>457</v>
      </c>
      <c r="BR7083">
        <v>238</v>
      </c>
      <c r="BS7083">
        <v>392</v>
      </c>
      <c r="BT7083">
        <v>0</v>
      </c>
      <c r="BU7083">
        <v>392</v>
      </c>
      <c r="BV7083">
        <v>46.17</v>
      </c>
      <c r="BW7083">
        <v>0.86</v>
      </c>
      <c r="BX7083">
        <v>18</v>
      </c>
      <c r="BY7083">
        <v>16</v>
      </c>
      <c r="BZ7083">
        <v>34</v>
      </c>
      <c r="CA7083">
        <v>0</v>
      </c>
    </row>
    <row r="7084" spans="1:79" ht="15" customHeight="1" x14ac:dyDescent="0.3">
      <c r="A7084">
        <v>9109</v>
      </c>
      <c r="B7084" t="s">
        <v>204</v>
      </c>
      <c r="C7084">
        <v>2021</v>
      </c>
      <c r="D7084">
        <v>4748</v>
      </c>
      <c r="E7084" t="s">
        <v>432</v>
      </c>
      <c r="F7084" t="s">
        <v>431</v>
      </c>
      <c r="G7084" t="s">
        <v>432</v>
      </c>
      <c r="H7084" t="s">
        <v>433</v>
      </c>
      <c r="I7084" t="s">
        <v>433</v>
      </c>
      <c r="J7084">
        <v>53.24</v>
      </c>
      <c r="K7084">
        <v>2679</v>
      </c>
      <c r="L7084">
        <v>1143</v>
      </c>
      <c r="M7084">
        <v>1407</v>
      </c>
      <c r="N7084">
        <v>835</v>
      </c>
      <c r="O7084">
        <v>2528</v>
      </c>
      <c r="P7084" t="s">
        <v>436</v>
      </c>
      <c r="Q7084">
        <v>1899</v>
      </c>
      <c r="R7084">
        <v>3030</v>
      </c>
      <c r="S7084" t="s">
        <v>436</v>
      </c>
      <c r="T7084">
        <v>0.15</v>
      </c>
      <c r="U7084">
        <v>0.61</v>
      </c>
      <c r="V7084">
        <v>123</v>
      </c>
      <c r="W7084">
        <v>0</v>
      </c>
      <c r="X7084">
        <v>62</v>
      </c>
      <c r="Y7084">
        <v>78</v>
      </c>
      <c r="Z7084">
        <v>0</v>
      </c>
      <c r="AA7084">
        <v>35</v>
      </c>
      <c r="AB7084">
        <v>63.41</v>
      </c>
      <c r="AC7084">
        <v>0</v>
      </c>
      <c r="AD7084">
        <v>56.45</v>
      </c>
      <c r="AE7084">
        <v>43.31</v>
      </c>
      <c r="AF7084">
        <v>75035</v>
      </c>
      <c r="AG7084">
        <v>1.28</v>
      </c>
      <c r="AH7084">
        <v>0.92</v>
      </c>
      <c r="AI7084">
        <v>0</v>
      </c>
      <c r="AJ7084">
        <v>8159611</v>
      </c>
      <c r="AK7084">
        <v>8159611</v>
      </c>
      <c r="AL7084">
        <v>8084576</v>
      </c>
      <c r="AM7084" t="s">
        <v>436</v>
      </c>
      <c r="AN7084" t="s">
        <v>436</v>
      </c>
      <c r="AO7084" t="s">
        <v>436</v>
      </c>
      <c r="AP7084">
        <v>3534254</v>
      </c>
      <c r="AQ7084">
        <v>1.48</v>
      </c>
      <c r="AR7084">
        <v>6740714</v>
      </c>
      <c r="AS7084">
        <v>816082</v>
      </c>
      <c r="AT7084">
        <v>8293404</v>
      </c>
      <c r="AU7084">
        <v>314845</v>
      </c>
      <c r="AV7084">
        <v>10.210000000000001</v>
      </c>
      <c r="AW7084">
        <v>190.73</v>
      </c>
      <c r="AX7084">
        <v>81.28</v>
      </c>
      <c r="AY7084">
        <v>3.8</v>
      </c>
      <c r="AZ7084" t="s">
        <v>436</v>
      </c>
      <c r="BA7084" t="s">
        <v>436</v>
      </c>
      <c r="BB7084">
        <v>171</v>
      </c>
      <c r="BC7084">
        <v>219</v>
      </c>
      <c r="BD7084">
        <v>2073172</v>
      </c>
      <c r="BE7084">
        <v>1810391</v>
      </c>
      <c r="BF7084">
        <v>13158</v>
      </c>
      <c r="BG7084">
        <v>2857151</v>
      </c>
      <c r="BH7084">
        <v>6740714</v>
      </c>
      <c r="BI7084">
        <v>13.84</v>
      </c>
      <c r="BJ7084">
        <v>0</v>
      </c>
      <c r="BK7084">
        <v>0</v>
      </c>
      <c r="BL7084">
        <v>0</v>
      </c>
      <c r="BM7084">
        <v>130</v>
      </c>
      <c r="BN7084">
        <v>435</v>
      </c>
      <c r="BO7084">
        <v>5</v>
      </c>
      <c r="BP7084">
        <v>99</v>
      </c>
      <c r="BQ7084">
        <v>241</v>
      </c>
      <c r="BR7084">
        <v>510</v>
      </c>
      <c r="BS7084">
        <v>250</v>
      </c>
      <c r="BT7084">
        <v>0</v>
      </c>
      <c r="BU7084">
        <v>640</v>
      </c>
      <c r="BV7084">
        <v>71.63</v>
      </c>
      <c r="BW7084">
        <v>2.5299999999999998</v>
      </c>
      <c r="BX7084">
        <v>8</v>
      </c>
      <c r="BY7084">
        <v>10</v>
      </c>
      <c r="BZ7084">
        <v>18</v>
      </c>
      <c r="CA7084">
        <v>0</v>
      </c>
    </row>
    <row r="7085" spans="1:79" ht="15" customHeight="1" x14ac:dyDescent="0.3">
      <c r="A7085">
        <v>9110</v>
      </c>
      <c r="B7085" t="s">
        <v>69</v>
      </c>
      <c r="C7085">
        <v>2021</v>
      </c>
      <c r="D7085">
        <v>1127</v>
      </c>
      <c r="E7085" t="s">
        <v>432</v>
      </c>
      <c r="F7085" t="s">
        <v>431</v>
      </c>
      <c r="G7085" t="s">
        <v>432</v>
      </c>
      <c r="H7085" t="s">
        <v>433</v>
      </c>
      <c r="I7085" t="s">
        <v>433</v>
      </c>
      <c r="J7085">
        <v>44.54</v>
      </c>
      <c r="K7085">
        <v>722</v>
      </c>
      <c r="L7085">
        <v>276</v>
      </c>
      <c r="M7085">
        <v>271</v>
      </c>
      <c r="N7085">
        <v>172</v>
      </c>
      <c r="O7085">
        <v>502</v>
      </c>
      <c r="P7085" t="s">
        <v>436</v>
      </c>
      <c r="Q7085">
        <v>621</v>
      </c>
      <c r="R7085">
        <v>599</v>
      </c>
      <c r="S7085" t="s">
        <v>436</v>
      </c>
      <c r="T7085" t="s">
        <v>436</v>
      </c>
      <c r="U7085">
        <v>1.45</v>
      </c>
      <c r="V7085">
        <v>22</v>
      </c>
      <c r="W7085">
        <v>0</v>
      </c>
      <c r="X7085">
        <v>10</v>
      </c>
      <c r="Y7085">
        <v>7</v>
      </c>
      <c r="Z7085">
        <v>0</v>
      </c>
      <c r="AA7085">
        <v>7</v>
      </c>
      <c r="AB7085">
        <v>31.82</v>
      </c>
      <c r="AC7085">
        <v>0</v>
      </c>
      <c r="AD7085">
        <v>70</v>
      </c>
      <c r="AE7085">
        <v>45.59</v>
      </c>
      <c r="AF7085">
        <v>95035</v>
      </c>
      <c r="AG7085">
        <v>2.59</v>
      </c>
      <c r="AH7085">
        <v>5.24</v>
      </c>
      <c r="AI7085">
        <v>10298</v>
      </c>
      <c r="AJ7085">
        <v>1812187</v>
      </c>
      <c r="AK7085">
        <v>1812187</v>
      </c>
      <c r="AL7085">
        <v>1717152</v>
      </c>
      <c r="AM7085" t="s">
        <v>436</v>
      </c>
      <c r="AN7085" t="s">
        <v>436</v>
      </c>
      <c r="AO7085" t="s">
        <v>436</v>
      </c>
      <c r="AP7085">
        <v>826195</v>
      </c>
      <c r="AQ7085">
        <v>3.44</v>
      </c>
      <c r="AR7085">
        <v>1618090</v>
      </c>
      <c r="AS7085">
        <v>162671</v>
      </c>
      <c r="AT7085">
        <v>1982204</v>
      </c>
      <c r="AU7085">
        <v>17642</v>
      </c>
      <c r="AV7085">
        <v>9</v>
      </c>
      <c r="AW7085">
        <v>195.85</v>
      </c>
      <c r="AX7085">
        <v>81.63</v>
      </c>
      <c r="AY7085">
        <v>0.89</v>
      </c>
      <c r="AZ7085" t="s">
        <v>436</v>
      </c>
      <c r="BA7085" t="s">
        <v>436</v>
      </c>
      <c r="BB7085">
        <v>42</v>
      </c>
      <c r="BC7085">
        <v>34</v>
      </c>
      <c r="BD7085">
        <v>319384</v>
      </c>
      <c r="BE7085">
        <v>635638</v>
      </c>
      <c r="BF7085">
        <v>0</v>
      </c>
      <c r="BG7085">
        <v>663068</v>
      </c>
      <c r="BH7085">
        <v>1618090</v>
      </c>
      <c r="BI7085">
        <v>17.62</v>
      </c>
      <c r="BJ7085">
        <v>0</v>
      </c>
      <c r="BK7085">
        <v>0</v>
      </c>
      <c r="BL7085">
        <v>0</v>
      </c>
      <c r="BM7085">
        <v>21</v>
      </c>
      <c r="BN7085">
        <v>87</v>
      </c>
      <c r="BO7085">
        <v>0</v>
      </c>
      <c r="BP7085">
        <v>62</v>
      </c>
      <c r="BQ7085">
        <v>62</v>
      </c>
      <c r="BR7085">
        <v>30</v>
      </c>
      <c r="BS7085">
        <v>51</v>
      </c>
      <c r="BT7085">
        <v>0</v>
      </c>
      <c r="BU7085">
        <v>51</v>
      </c>
      <c r="BV7085">
        <v>45.13</v>
      </c>
      <c r="BW7085">
        <v>0.82</v>
      </c>
      <c r="BX7085">
        <v>4</v>
      </c>
      <c r="BY7085">
        <v>2</v>
      </c>
      <c r="BZ7085">
        <v>6</v>
      </c>
      <c r="CA7085">
        <v>0</v>
      </c>
    </row>
    <row r="7086" spans="1:79" ht="15" customHeight="1" x14ac:dyDescent="0.3">
      <c r="A7086">
        <v>9111</v>
      </c>
      <c r="B7086" t="s">
        <v>248</v>
      </c>
      <c r="C7086">
        <v>2021</v>
      </c>
      <c r="D7086">
        <v>6760</v>
      </c>
      <c r="E7086" t="s">
        <v>434</v>
      </c>
      <c r="F7086" t="s">
        <v>434</v>
      </c>
      <c r="G7086" t="s">
        <v>434</v>
      </c>
      <c r="H7086" t="s">
        <v>437</v>
      </c>
      <c r="I7086" t="s">
        <v>437</v>
      </c>
      <c r="J7086" t="s">
        <v>436</v>
      </c>
      <c r="K7086">
        <v>4064</v>
      </c>
      <c r="L7086">
        <v>2221</v>
      </c>
      <c r="M7086" t="s">
        <v>436</v>
      </c>
      <c r="N7086" t="s">
        <v>436</v>
      </c>
      <c r="O7086" t="s">
        <v>436</v>
      </c>
      <c r="P7086" t="s">
        <v>436</v>
      </c>
      <c r="Q7086">
        <v>4820</v>
      </c>
      <c r="R7086" t="s">
        <v>436</v>
      </c>
      <c r="S7086" t="s">
        <v>436</v>
      </c>
      <c r="T7086" t="s">
        <v>436</v>
      </c>
      <c r="U7086" t="s">
        <v>436</v>
      </c>
      <c r="V7086">
        <v>165</v>
      </c>
      <c r="W7086">
        <v>0</v>
      </c>
      <c r="X7086">
        <v>144</v>
      </c>
      <c r="Y7086">
        <v>68</v>
      </c>
      <c r="Z7086">
        <v>0</v>
      </c>
      <c r="AA7086">
        <v>78</v>
      </c>
      <c r="AB7086">
        <v>41.21</v>
      </c>
      <c r="AC7086">
        <v>0</v>
      </c>
      <c r="AD7086">
        <v>54.17</v>
      </c>
      <c r="AE7086" t="s">
        <v>434</v>
      </c>
      <c r="AF7086" t="s">
        <v>434</v>
      </c>
      <c r="AG7086" t="s">
        <v>434</v>
      </c>
      <c r="AH7086" t="s">
        <v>434</v>
      </c>
      <c r="AI7086">
        <v>0</v>
      </c>
      <c r="AJ7086" t="s">
        <v>434</v>
      </c>
      <c r="AK7086" t="s">
        <v>434</v>
      </c>
      <c r="AL7086" t="s">
        <v>434</v>
      </c>
      <c r="AM7086" t="s">
        <v>436</v>
      </c>
      <c r="AN7086" t="s">
        <v>436</v>
      </c>
      <c r="AO7086" t="s">
        <v>436</v>
      </c>
      <c r="AP7086" t="s">
        <v>434</v>
      </c>
      <c r="AQ7086" t="s">
        <v>434</v>
      </c>
      <c r="AR7086" t="s">
        <v>434</v>
      </c>
      <c r="AS7086" t="s">
        <v>434</v>
      </c>
      <c r="AT7086" t="s">
        <v>434</v>
      </c>
      <c r="AU7086" t="s">
        <v>434</v>
      </c>
      <c r="AV7086" t="s">
        <v>434</v>
      </c>
      <c r="AW7086" t="s">
        <v>434</v>
      </c>
      <c r="AX7086" t="s">
        <v>434</v>
      </c>
      <c r="AY7086" t="s">
        <v>434</v>
      </c>
      <c r="AZ7086" t="s">
        <v>436</v>
      </c>
      <c r="BA7086" t="s">
        <v>436</v>
      </c>
      <c r="BB7086" t="s">
        <v>436</v>
      </c>
      <c r="BC7086" t="s">
        <v>436</v>
      </c>
      <c r="BD7086" t="s">
        <v>434</v>
      </c>
      <c r="BE7086" t="s">
        <v>434</v>
      </c>
      <c r="BF7086" t="s">
        <v>434</v>
      </c>
      <c r="BG7086" t="s">
        <v>434</v>
      </c>
      <c r="BH7086" t="s">
        <v>434</v>
      </c>
      <c r="BI7086" t="s">
        <v>436</v>
      </c>
      <c r="BJ7086" t="s">
        <v>434</v>
      </c>
      <c r="BK7086" t="s">
        <v>434</v>
      </c>
      <c r="BL7086" t="s">
        <v>434</v>
      </c>
      <c r="BM7086" t="s">
        <v>434</v>
      </c>
      <c r="BN7086" t="s">
        <v>436</v>
      </c>
      <c r="BO7086" t="s">
        <v>434</v>
      </c>
      <c r="BP7086" t="s">
        <v>434</v>
      </c>
      <c r="BQ7086" t="s">
        <v>434</v>
      </c>
      <c r="BR7086" t="s">
        <v>434</v>
      </c>
      <c r="BS7086" t="s">
        <v>434</v>
      </c>
      <c r="BT7086" t="s">
        <v>434</v>
      </c>
      <c r="BU7086" t="s">
        <v>434</v>
      </c>
      <c r="BV7086" t="s">
        <v>434</v>
      </c>
      <c r="BW7086" t="s">
        <v>434</v>
      </c>
      <c r="BX7086" t="s">
        <v>434</v>
      </c>
      <c r="BY7086" t="s">
        <v>434</v>
      </c>
      <c r="BZ7086" t="s">
        <v>434</v>
      </c>
      <c r="CA7086" t="s">
        <v>434</v>
      </c>
    </row>
    <row r="7087" spans="1:79" ht="15" customHeight="1" x14ac:dyDescent="0.3">
      <c r="A7087">
        <v>9112</v>
      </c>
      <c r="B7087" t="s">
        <v>299</v>
      </c>
      <c r="C7087">
        <v>2021</v>
      </c>
      <c r="D7087">
        <v>17255</v>
      </c>
      <c r="E7087" t="s">
        <v>431</v>
      </c>
      <c r="F7087" t="s">
        <v>431</v>
      </c>
      <c r="G7087" t="s">
        <v>432</v>
      </c>
      <c r="H7087" t="s">
        <v>433</v>
      </c>
      <c r="I7087" t="s">
        <v>433</v>
      </c>
      <c r="J7087">
        <v>9.08</v>
      </c>
      <c r="K7087">
        <v>8249</v>
      </c>
      <c r="L7087">
        <v>1974</v>
      </c>
      <c r="M7087">
        <v>1259</v>
      </c>
      <c r="N7087" t="s">
        <v>436</v>
      </c>
      <c r="O7087">
        <v>1567</v>
      </c>
      <c r="P7087" t="s">
        <v>436</v>
      </c>
      <c r="Q7087">
        <v>11412</v>
      </c>
      <c r="R7087">
        <v>2016</v>
      </c>
      <c r="S7087" t="s">
        <v>436</v>
      </c>
      <c r="T7087">
        <v>0.01</v>
      </c>
      <c r="U7087" t="s">
        <v>436</v>
      </c>
      <c r="V7087">
        <v>0</v>
      </c>
      <c r="W7087">
        <v>0</v>
      </c>
      <c r="X7087">
        <v>208</v>
      </c>
      <c r="Y7087">
        <v>0</v>
      </c>
      <c r="Z7087">
        <v>0</v>
      </c>
      <c r="AA7087">
        <v>116</v>
      </c>
      <c r="AB7087">
        <v>0</v>
      </c>
      <c r="AC7087">
        <v>0</v>
      </c>
      <c r="AD7087">
        <v>55.77</v>
      </c>
      <c r="AE7087">
        <v>24.66</v>
      </c>
      <c r="AF7087">
        <v>392953</v>
      </c>
      <c r="AG7087">
        <v>2.27</v>
      </c>
      <c r="AH7087">
        <v>4.4000000000000004</v>
      </c>
      <c r="AI7087">
        <v>15119</v>
      </c>
      <c r="AJ7087">
        <v>8940120</v>
      </c>
      <c r="AK7087">
        <v>8940120</v>
      </c>
      <c r="AL7087">
        <v>8547167</v>
      </c>
      <c r="AM7087" t="s">
        <v>436</v>
      </c>
      <c r="AN7087" t="s">
        <v>436</v>
      </c>
      <c r="AO7087" t="s">
        <v>436</v>
      </c>
      <c r="AP7087">
        <v>2204595</v>
      </c>
      <c r="AQ7087">
        <v>2.98</v>
      </c>
      <c r="AR7087">
        <v>7205811</v>
      </c>
      <c r="AS7087">
        <v>733118</v>
      </c>
      <c r="AT7087">
        <v>8654394</v>
      </c>
      <c r="AU7087">
        <v>379045</v>
      </c>
      <c r="AV7087">
        <v>8.64</v>
      </c>
      <c r="AW7087">
        <v>326.85000000000002</v>
      </c>
      <c r="AX7087">
        <v>83.26</v>
      </c>
      <c r="AY7087">
        <v>4.38</v>
      </c>
      <c r="AZ7087" t="s">
        <v>436</v>
      </c>
      <c r="BA7087" t="s">
        <v>436</v>
      </c>
      <c r="BB7087">
        <v>101</v>
      </c>
      <c r="BC7087">
        <v>192</v>
      </c>
      <c r="BD7087">
        <v>1958384</v>
      </c>
      <c r="BE7087">
        <v>3456692</v>
      </c>
      <c r="BF7087">
        <v>28698</v>
      </c>
      <c r="BG7087">
        <v>1790735</v>
      </c>
      <c r="BH7087">
        <v>7205811</v>
      </c>
      <c r="BI7087">
        <v>10.5</v>
      </c>
      <c r="BJ7087">
        <v>0</v>
      </c>
      <c r="BK7087">
        <v>0</v>
      </c>
      <c r="BL7087">
        <v>0</v>
      </c>
      <c r="BM7087">
        <v>124</v>
      </c>
      <c r="BN7087">
        <v>328</v>
      </c>
      <c r="BO7087">
        <v>1</v>
      </c>
      <c r="BP7087">
        <v>280</v>
      </c>
      <c r="BQ7087">
        <v>340</v>
      </c>
      <c r="BR7087">
        <v>99</v>
      </c>
      <c r="BS7087">
        <v>275</v>
      </c>
      <c r="BT7087">
        <v>0</v>
      </c>
      <c r="BU7087">
        <v>223</v>
      </c>
      <c r="BV7087">
        <v>49.55</v>
      </c>
      <c r="BW7087">
        <v>0.98</v>
      </c>
      <c r="BX7087">
        <v>18</v>
      </c>
      <c r="BY7087">
        <v>13</v>
      </c>
      <c r="BZ7087">
        <v>31</v>
      </c>
      <c r="CA7087">
        <v>0</v>
      </c>
    </row>
    <row r="7088" spans="1:79" ht="15" customHeight="1" x14ac:dyDescent="0.3">
      <c r="A7088">
        <v>9113</v>
      </c>
      <c r="B7088" t="s">
        <v>84</v>
      </c>
      <c r="C7088">
        <v>2021</v>
      </c>
      <c r="D7088">
        <v>1420</v>
      </c>
      <c r="E7088" t="s">
        <v>432</v>
      </c>
      <c r="F7088" t="s">
        <v>431</v>
      </c>
      <c r="G7088" t="s">
        <v>432</v>
      </c>
      <c r="H7088" t="s">
        <v>433</v>
      </c>
      <c r="I7088" t="s">
        <v>433</v>
      </c>
      <c r="J7088">
        <v>75.989999999999995</v>
      </c>
      <c r="K7088">
        <v>888</v>
      </c>
      <c r="L7088">
        <v>417</v>
      </c>
      <c r="M7088">
        <v>616</v>
      </c>
      <c r="N7088">
        <v>276</v>
      </c>
      <c r="O7088">
        <v>1079</v>
      </c>
      <c r="P7088" t="s">
        <v>436</v>
      </c>
      <c r="Q7088">
        <v>429</v>
      </c>
      <c r="R7088">
        <v>1379</v>
      </c>
      <c r="S7088" t="s">
        <v>436</v>
      </c>
      <c r="T7088" t="s">
        <v>436</v>
      </c>
      <c r="U7088">
        <v>0.48</v>
      </c>
      <c r="V7088">
        <v>36</v>
      </c>
      <c r="W7088">
        <v>0</v>
      </c>
      <c r="X7088">
        <v>13</v>
      </c>
      <c r="Y7088">
        <v>14</v>
      </c>
      <c r="Z7088">
        <v>0</v>
      </c>
      <c r="AA7088">
        <v>4</v>
      </c>
      <c r="AB7088">
        <v>38.89</v>
      </c>
      <c r="AC7088">
        <v>0</v>
      </c>
      <c r="AD7088">
        <v>30.77</v>
      </c>
      <c r="AE7088">
        <v>52.3</v>
      </c>
      <c r="AF7088">
        <v>100000</v>
      </c>
      <c r="AG7088">
        <v>2.94</v>
      </c>
      <c r="AH7088">
        <v>2.5099999999999998</v>
      </c>
      <c r="AI7088">
        <v>0</v>
      </c>
      <c r="AJ7088">
        <v>3986991</v>
      </c>
      <c r="AK7088">
        <v>3986991</v>
      </c>
      <c r="AL7088">
        <v>3886991</v>
      </c>
      <c r="AM7088" t="s">
        <v>436</v>
      </c>
      <c r="AN7088" t="s">
        <v>436</v>
      </c>
      <c r="AO7088" t="s">
        <v>436</v>
      </c>
      <c r="AP7088">
        <v>2085060</v>
      </c>
      <c r="AQ7088">
        <v>3.44</v>
      </c>
      <c r="AR7088">
        <v>2912602</v>
      </c>
      <c r="AS7088">
        <v>503157</v>
      </c>
      <c r="AT7088">
        <v>3851271</v>
      </c>
      <c r="AU7088">
        <v>77840</v>
      </c>
      <c r="AV7088">
        <v>13.63</v>
      </c>
      <c r="AW7088">
        <v>139.69</v>
      </c>
      <c r="AX7088">
        <v>75.63</v>
      </c>
      <c r="AY7088">
        <v>2.02</v>
      </c>
      <c r="AZ7088" t="s">
        <v>436</v>
      </c>
      <c r="BA7088" t="s">
        <v>436</v>
      </c>
      <c r="BB7088">
        <v>78</v>
      </c>
      <c r="BC7088">
        <v>93</v>
      </c>
      <c r="BD7088">
        <v>827804</v>
      </c>
      <c r="BE7088">
        <v>1031391</v>
      </c>
      <c r="BF7088">
        <v>26183</v>
      </c>
      <c r="BG7088">
        <v>1053407</v>
      </c>
      <c r="BH7088">
        <v>2912602</v>
      </c>
      <c r="BI7088">
        <v>14.83</v>
      </c>
      <c r="BJ7088">
        <v>0</v>
      </c>
      <c r="BK7088">
        <v>0</v>
      </c>
      <c r="BL7088">
        <v>0</v>
      </c>
      <c r="BM7088">
        <v>25</v>
      </c>
      <c r="BN7088">
        <v>187</v>
      </c>
      <c r="BO7088">
        <v>1</v>
      </c>
      <c r="BP7088">
        <v>93</v>
      </c>
      <c r="BQ7088">
        <v>93</v>
      </c>
      <c r="BR7088">
        <v>92</v>
      </c>
      <c r="BS7088">
        <v>117</v>
      </c>
      <c r="BT7088">
        <v>0</v>
      </c>
      <c r="BU7088">
        <v>117</v>
      </c>
      <c r="BV7088">
        <v>55.71</v>
      </c>
      <c r="BW7088">
        <v>1.26</v>
      </c>
      <c r="BX7088">
        <v>2</v>
      </c>
      <c r="BY7088">
        <v>2</v>
      </c>
      <c r="BZ7088">
        <v>4</v>
      </c>
      <c r="CA7088">
        <v>0</v>
      </c>
    </row>
    <row r="7089" spans="1:79" ht="15" customHeight="1" x14ac:dyDescent="0.3">
      <c r="A7089">
        <v>9114</v>
      </c>
      <c r="B7089" t="s">
        <v>206</v>
      </c>
      <c r="C7089">
        <v>2021</v>
      </c>
      <c r="D7089">
        <v>4867</v>
      </c>
      <c r="E7089" t="s">
        <v>432</v>
      </c>
      <c r="F7089" t="s">
        <v>431</v>
      </c>
      <c r="G7089" t="s">
        <v>432</v>
      </c>
      <c r="H7089" t="s">
        <v>433</v>
      </c>
      <c r="I7089" t="s">
        <v>433</v>
      </c>
      <c r="J7089">
        <v>35.340000000000003</v>
      </c>
      <c r="K7089">
        <v>3276</v>
      </c>
      <c r="L7089">
        <v>2582</v>
      </c>
      <c r="M7089">
        <v>991</v>
      </c>
      <c r="N7089">
        <v>520</v>
      </c>
      <c r="O7089">
        <v>1720</v>
      </c>
      <c r="P7089" t="s">
        <v>436</v>
      </c>
      <c r="Q7089">
        <v>4892</v>
      </c>
      <c r="R7089">
        <v>2236</v>
      </c>
      <c r="S7089" t="s">
        <v>436</v>
      </c>
      <c r="T7089">
        <v>0.06</v>
      </c>
      <c r="U7089">
        <v>0.35</v>
      </c>
      <c r="V7089">
        <v>79</v>
      </c>
      <c r="W7089">
        <v>0</v>
      </c>
      <c r="X7089">
        <v>320</v>
      </c>
      <c r="Y7089">
        <v>36</v>
      </c>
      <c r="Z7089">
        <v>0</v>
      </c>
      <c r="AA7089">
        <v>201</v>
      </c>
      <c r="AB7089">
        <v>45.57</v>
      </c>
      <c r="AC7089">
        <v>0</v>
      </c>
      <c r="AD7089">
        <v>62.81</v>
      </c>
      <c r="AE7089">
        <v>61.88</v>
      </c>
      <c r="AF7089">
        <v>170000</v>
      </c>
      <c r="AG7089">
        <v>2.85</v>
      </c>
      <c r="AH7089">
        <v>2.2599999999999998</v>
      </c>
      <c r="AI7089">
        <v>1062611</v>
      </c>
      <c r="AJ7089">
        <v>7524426</v>
      </c>
      <c r="AK7089">
        <v>7524426</v>
      </c>
      <c r="AL7089">
        <v>7354426</v>
      </c>
      <c r="AM7089" t="s">
        <v>436</v>
      </c>
      <c r="AN7089" t="s">
        <v>436</v>
      </c>
      <c r="AO7089" t="s">
        <v>436</v>
      </c>
      <c r="AP7089">
        <v>4655827</v>
      </c>
      <c r="AQ7089">
        <v>3.17</v>
      </c>
      <c r="AR7089">
        <v>6020611</v>
      </c>
      <c r="AS7089">
        <v>895142</v>
      </c>
      <c r="AT7089">
        <v>7514576</v>
      </c>
      <c r="AU7089">
        <v>0</v>
      </c>
      <c r="AV7089">
        <v>12.58</v>
      </c>
      <c r="AW7089">
        <v>129.31</v>
      </c>
      <c r="AX7089">
        <v>80.12</v>
      </c>
      <c r="AY7089">
        <v>0</v>
      </c>
      <c r="AZ7089" t="s">
        <v>436</v>
      </c>
      <c r="BA7089" t="s">
        <v>436</v>
      </c>
      <c r="BB7089">
        <v>136</v>
      </c>
      <c r="BC7089">
        <v>169</v>
      </c>
      <c r="BD7089">
        <v>1826589</v>
      </c>
      <c r="BE7089">
        <v>2153200</v>
      </c>
      <c r="BF7089">
        <v>70309</v>
      </c>
      <c r="BG7089">
        <v>2040822</v>
      </c>
      <c r="BH7089">
        <v>6020611</v>
      </c>
      <c r="BI7089">
        <v>13.23</v>
      </c>
      <c r="BJ7089">
        <v>0</v>
      </c>
      <c r="BK7089">
        <v>0</v>
      </c>
      <c r="BL7089">
        <v>0</v>
      </c>
      <c r="BM7089">
        <v>134</v>
      </c>
      <c r="BN7089">
        <v>340</v>
      </c>
      <c r="BO7089">
        <v>5</v>
      </c>
      <c r="BP7089">
        <v>218</v>
      </c>
      <c r="BQ7089">
        <v>218</v>
      </c>
      <c r="BR7089">
        <v>83</v>
      </c>
      <c r="BS7089">
        <v>217</v>
      </c>
      <c r="BT7089">
        <v>0</v>
      </c>
      <c r="BU7089">
        <v>217</v>
      </c>
      <c r="BV7089">
        <v>49.89</v>
      </c>
      <c r="BW7089">
        <v>1</v>
      </c>
      <c r="BX7089">
        <v>7</v>
      </c>
      <c r="BY7089">
        <v>6</v>
      </c>
      <c r="BZ7089">
        <v>13</v>
      </c>
      <c r="CA7089">
        <v>0</v>
      </c>
    </row>
    <row r="7090" spans="1:79" ht="15" customHeight="1" x14ac:dyDescent="0.3">
      <c r="A7090">
        <v>9115</v>
      </c>
      <c r="B7090" t="s">
        <v>210</v>
      </c>
      <c r="C7090">
        <v>2021</v>
      </c>
      <c r="D7090">
        <v>5741</v>
      </c>
      <c r="E7090" t="s">
        <v>432</v>
      </c>
      <c r="F7090" t="s">
        <v>431</v>
      </c>
      <c r="G7090" t="s">
        <v>432</v>
      </c>
      <c r="H7090" t="s">
        <v>433</v>
      </c>
      <c r="I7090" t="s">
        <v>433</v>
      </c>
      <c r="J7090">
        <v>46.21</v>
      </c>
      <c r="K7090">
        <v>3673</v>
      </c>
      <c r="L7090">
        <v>1669</v>
      </c>
      <c r="M7090">
        <v>1720</v>
      </c>
      <c r="N7090">
        <v>604</v>
      </c>
      <c r="O7090">
        <v>2653</v>
      </c>
      <c r="P7090" t="s">
        <v>436</v>
      </c>
      <c r="Q7090">
        <v>3641</v>
      </c>
      <c r="R7090">
        <v>3204</v>
      </c>
      <c r="S7090" t="s">
        <v>436</v>
      </c>
      <c r="T7090">
        <v>0.52</v>
      </c>
      <c r="U7090" t="s">
        <v>436</v>
      </c>
      <c r="V7090">
        <v>91</v>
      </c>
      <c r="W7090">
        <v>0</v>
      </c>
      <c r="X7090">
        <v>136</v>
      </c>
      <c r="Y7090">
        <v>48</v>
      </c>
      <c r="Z7090">
        <v>0</v>
      </c>
      <c r="AA7090">
        <v>85</v>
      </c>
      <c r="AB7090">
        <v>52.75</v>
      </c>
      <c r="AC7090">
        <v>0</v>
      </c>
      <c r="AD7090">
        <v>62.5</v>
      </c>
      <c r="AE7090">
        <v>58.05</v>
      </c>
      <c r="AF7090">
        <v>703187</v>
      </c>
      <c r="AG7090">
        <v>6.16</v>
      </c>
      <c r="AH7090">
        <v>7.76</v>
      </c>
      <c r="AI7090">
        <v>0</v>
      </c>
      <c r="AJ7090">
        <v>9065416</v>
      </c>
      <c r="AK7090">
        <v>9065416</v>
      </c>
      <c r="AL7090">
        <v>8362229</v>
      </c>
      <c r="AM7090" t="s">
        <v>436</v>
      </c>
      <c r="AN7090" t="s">
        <v>436</v>
      </c>
      <c r="AO7090" t="s">
        <v>436</v>
      </c>
      <c r="AP7090">
        <v>5262308</v>
      </c>
      <c r="AQ7090">
        <v>8.31</v>
      </c>
      <c r="AR7090">
        <v>7669344</v>
      </c>
      <c r="AS7090">
        <v>573012</v>
      </c>
      <c r="AT7090">
        <v>8845301</v>
      </c>
      <c r="AU7090">
        <v>32915</v>
      </c>
      <c r="AV7090">
        <v>6.52</v>
      </c>
      <c r="AW7090">
        <v>145.74</v>
      </c>
      <c r="AX7090">
        <v>86.71</v>
      </c>
      <c r="AY7090">
        <v>0.37</v>
      </c>
      <c r="AZ7090" t="s">
        <v>436</v>
      </c>
      <c r="BA7090" t="s">
        <v>436</v>
      </c>
      <c r="BB7090">
        <v>188</v>
      </c>
      <c r="BC7090">
        <v>207</v>
      </c>
      <c r="BD7090">
        <v>1875579</v>
      </c>
      <c r="BE7090">
        <v>3049948</v>
      </c>
      <c r="BF7090">
        <v>24000</v>
      </c>
      <c r="BG7090">
        <v>2743817</v>
      </c>
      <c r="BH7090">
        <v>7669344</v>
      </c>
      <c r="BI7090">
        <v>15.48</v>
      </c>
      <c r="BJ7090">
        <v>548</v>
      </c>
      <c r="BK7090">
        <v>0</v>
      </c>
      <c r="BL7090">
        <v>0</v>
      </c>
      <c r="BM7090">
        <v>118</v>
      </c>
      <c r="BN7090">
        <v>424</v>
      </c>
      <c r="BO7090">
        <v>1</v>
      </c>
      <c r="BP7090">
        <v>309</v>
      </c>
      <c r="BQ7090">
        <v>309</v>
      </c>
      <c r="BR7090">
        <v>121</v>
      </c>
      <c r="BS7090">
        <v>239</v>
      </c>
      <c r="BT7090">
        <v>0</v>
      </c>
      <c r="BU7090">
        <v>239</v>
      </c>
      <c r="BV7090">
        <v>43.61</v>
      </c>
      <c r="BW7090">
        <v>0.77</v>
      </c>
      <c r="BX7090">
        <v>7</v>
      </c>
      <c r="BY7090">
        <v>4</v>
      </c>
      <c r="BZ7090">
        <v>11</v>
      </c>
      <c r="CA7090">
        <v>0</v>
      </c>
    </row>
    <row r="7091" spans="1:79" ht="15" customHeight="1" x14ac:dyDescent="0.3">
      <c r="A7091">
        <v>9116</v>
      </c>
      <c r="B7091" t="s">
        <v>142</v>
      </c>
      <c r="C7091">
        <v>2021</v>
      </c>
      <c r="D7091">
        <v>2399</v>
      </c>
      <c r="E7091" t="s">
        <v>434</v>
      </c>
      <c r="F7091" t="s">
        <v>434</v>
      </c>
      <c r="G7091" t="s">
        <v>434</v>
      </c>
      <c r="H7091" t="s">
        <v>437</v>
      </c>
      <c r="I7091" t="s">
        <v>437</v>
      </c>
      <c r="J7091" t="s">
        <v>436</v>
      </c>
      <c r="K7091">
        <v>1571</v>
      </c>
      <c r="L7091">
        <v>284</v>
      </c>
      <c r="M7091" t="s">
        <v>436</v>
      </c>
      <c r="N7091" t="s">
        <v>436</v>
      </c>
      <c r="O7091" t="s">
        <v>436</v>
      </c>
      <c r="P7091" t="s">
        <v>436</v>
      </c>
      <c r="Q7091">
        <v>1169</v>
      </c>
      <c r="R7091" t="s">
        <v>436</v>
      </c>
      <c r="S7091" t="s">
        <v>436</v>
      </c>
      <c r="T7091" t="s">
        <v>436</v>
      </c>
      <c r="U7091" t="s">
        <v>436</v>
      </c>
      <c r="V7091">
        <v>19</v>
      </c>
      <c r="W7091">
        <v>0</v>
      </c>
      <c r="X7091">
        <v>2</v>
      </c>
      <c r="Y7091">
        <v>5</v>
      </c>
      <c r="Z7091">
        <v>0</v>
      </c>
      <c r="AA7091">
        <v>2</v>
      </c>
      <c r="AB7091">
        <v>26.32</v>
      </c>
      <c r="AC7091">
        <v>0</v>
      </c>
      <c r="AD7091">
        <v>100</v>
      </c>
      <c r="AE7091" t="s">
        <v>434</v>
      </c>
      <c r="AF7091" t="s">
        <v>434</v>
      </c>
      <c r="AG7091" t="s">
        <v>434</v>
      </c>
      <c r="AH7091" t="s">
        <v>434</v>
      </c>
      <c r="AI7091">
        <v>0</v>
      </c>
      <c r="AJ7091" t="s">
        <v>434</v>
      </c>
      <c r="AK7091" t="s">
        <v>434</v>
      </c>
      <c r="AL7091" t="s">
        <v>434</v>
      </c>
      <c r="AM7091" t="s">
        <v>436</v>
      </c>
      <c r="AN7091" t="s">
        <v>436</v>
      </c>
      <c r="AO7091" t="s">
        <v>436</v>
      </c>
      <c r="AP7091" t="s">
        <v>434</v>
      </c>
      <c r="AQ7091" t="s">
        <v>434</v>
      </c>
      <c r="AR7091" t="s">
        <v>434</v>
      </c>
      <c r="AS7091" t="s">
        <v>434</v>
      </c>
      <c r="AT7091" t="s">
        <v>434</v>
      </c>
      <c r="AU7091" t="s">
        <v>434</v>
      </c>
      <c r="AV7091" t="s">
        <v>434</v>
      </c>
      <c r="AW7091" t="s">
        <v>434</v>
      </c>
      <c r="AX7091" t="s">
        <v>434</v>
      </c>
      <c r="AY7091" t="s">
        <v>434</v>
      </c>
      <c r="AZ7091" t="s">
        <v>436</v>
      </c>
      <c r="BA7091" t="s">
        <v>436</v>
      </c>
      <c r="BB7091" t="s">
        <v>436</v>
      </c>
      <c r="BC7091" t="s">
        <v>436</v>
      </c>
      <c r="BD7091" t="s">
        <v>434</v>
      </c>
      <c r="BE7091" t="s">
        <v>434</v>
      </c>
      <c r="BF7091" t="s">
        <v>434</v>
      </c>
      <c r="BG7091" t="s">
        <v>434</v>
      </c>
      <c r="BH7091" t="s">
        <v>434</v>
      </c>
      <c r="BI7091" t="s">
        <v>436</v>
      </c>
      <c r="BJ7091" t="s">
        <v>434</v>
      </c>
      <c r="BK7091" t="s">
        <v>434</v>
      </c>
      <c r="BL7091" t="s">
        <v>434</v>
      </c>
      <c r="BM7091" t="s">
        <v>434</v>
      </c>
      <c r="BN7091" t="s">
        <v>436</v>
      </c>
      <c r="BO7091" t="s">
        <v>434</v>
      </c>
      <c r="BP7091" t="s">
        <v>434</v>
      </c>
      <c r="BQ7091" t="s">
        <v>434</v>
      </c>
      <c r="BR7091" t="s">
        <v>434</v>
      </c>
      <c r="BS7091" t="s">
        <v>434</v>
      </c>
      <c r="BT7091" t="s">
        <v>434</v>
      </c>
      <c r="BU7091" t="s">
        <v>434</v>
      </c>
      <c r="BV7091" t="s">
        <v>434</v>
      </c>
      <c r="BW7091" t="s">
        <v>434</v>
      </c>
      <c r="BX7091" t="s">
        <v>434</v>
      </c>
      <c r="BY7091" t="s">
        <v>434</v>
      </c>
      <c r="BZ7091" t="s">
        <v>434</v>
      </c>
      <c r="CA7091" t="s">
        <v>434</v>
      </c>
    </row>
    <row r="7092" spans="1:79" ht="15" customHeight="1" x14ac:dyDescent="0.3">
      <c r="A7092">
        <v>9117</v>
      </c>
      <c r="B7092" t="s">
        <v>158</v>
      </c>
      <c r="C7092">
        <v>2021</v>
      </c>
      <c r="D7092">
        <v>2719</v>
      </c>
      <c r="E7092" t="s">
        <v>434</v>
      </c>
      <c r="F7092" t="s">
        <v>434</v>
      </c>
      <c r="G7092" t="s">
        <v>434</v>
      </c>
      <c r="H7092" t="s">
        <v>437</v>
      </c>
      <c r="I7092" t="s">
        <v>437</v>
      </c>
      <c r="J7092" t="s">
        <v>436</v>
      </c>
      <c r="K7092">
        <v>1576</v>
      </c>
      <c r="L7092">
        <v>385</v>
      </c>
      <c r="M7092" t="s">
        <v>436</v>
      </c>
      <c r="N7092" t="s">
        <v>436</v>
      </c>
      <c r="O7092" t="s">
        <v>436</v>
      </c>
      <c r="P7092" t="s">
        <v>436</v>
      </c>
      <c r="Q7092">
        <v>1204</v>
      </c>
      <c r="R7092" t="s">
        <v>436</v>
      </c>
      <c r="S7092" t="s">
        <v>436</v>
      </c>
      <c r="T7092" t="s">
        <v>436</v>
      </c>
      <c r="U7092" t="s">
        <v>436</v>
      </c>
      <c r="V7092">
        <v>29</v>
      </c>
      <c r="W7092">
        <v>0</v>
      </c>
      <c r="X7092">
        <v>17</v>
      </c>
      <c r="Y7092">
        <v>18</v>
      </c>
      <c r="Z7092">
        <v>0</v>
      </c>
      <c r="AA7092">
        <v>10</v>
      </c>
      <c r="AB7092">
        <v>62.07</v>
      </c>
      <c r="AC7092">
        <v>0</v>
      </c>
      <c r="AD7092">
        <v>58.82</v>
      </c>
      <c r="AE7092" t="s">
        <v>434</v>
      </c>
      <c r="AF7092" t="s">
        <v>434</v>
      </c>
      <c r="AG7092" t="s">
        <v>434</v>
      </c>
      <c r="AH7092" t="s">
        <v>434</v>
      </c>
      <c r="AI7092">
        <v>0</v>
      </c>
      <c r="AJ7092" t="s">
        <v>434</v>
      </c>
      <c r="AK7092" t="s">
        <v>434</v>
      </c>
      <c r="AL7092" t="s">
        <v>434</v>
      </c>
      <c r="AM7092" t="s">
        <v>436</v>
      </c>
      <c r="AN7092" t="s">
        <v>436</v>
      </c>
      <c r="AO7092" t="s">
        <v>436</v>
      </c>
      <c r="AP7092" t="s">
        <v>434</v>
      </c>
      <c r="AQ7092" t="s">
        <v>434</v>
      </c>
      <c r="AR7092" t="s">
        <v>434</v>
      </c>
      <c r="AS7092" t="s">
        <v>434</v>
      </c>
      <c r="AT7092" t="s">
        <v>434</v>
      </c>
      <c r="AU7092" t="s">
        <v>434</v>
      </c>
      <c r="AV7092" t="s">
        <v>434</v>
      </c>
      <c r="AW7092" t="s">
        <v>434</v>
      </c>
      <c r="AX7092" t="s">
        <v>434</v>
      </c>
      <c r="AY7092" t="s">
        <v>434</v>
      </c>
      <c r="AZ7092" t="s">
        <v>436</v>
      </c>
      <c r="BA7092" t="s">
        <v>436</v>
      </c>
      <c r="BB7092" t="s">
        <v>436</v>
      </c>
      <c r="BC7092" t="s">
        <v>436</v>
      </c>
      <c r="BD7092" t="s">
        <v>434</v>
      </c>
      <c r="BE7092" t="s">
        <v>434</v>
      </c>
      <c r="BF7092" t="s">
        <v>434</v>
      </c>
      <c r="BG7092" t="s">
        <v>434</v>
      </c>
      <c r="BH7092" t="s">
        <v>434</v>
      </c>
      <c r="BI7092" t="s">
        <v>436</v>
      </c>
      <c r="BJ7092" t="s">
        <v>434</v>
      </c>
      <c r="BK7092" t="s">
        <v>434</v>
      </c>
      <c r="BL7092" t="s">
        <v>434</v>
      </c>
      <c r="BM7092" t="s">
        <v>434</v>
      </c>
      <c r="BN7092" t="s">
        <v>436</v>
      </c>
      <c r="BO7092" t="s">
        <v>434</v>
      </c>
      <c r="BP7092" t="s">
        <v>434</v>
      </c>
      <c r="BQ7092" t="s">
        <v>434</v>
      </c>
      <c r="BR7092" t="s">
        <v>434</v>
      </c>
      <c r="BS7092" t="s">
        <v>434</v>
      </c>
      <c r="BT7092" t="s">
        <v>434</v>
      </c>
      <c r="BU7092" t="s">
        <v>434</v>
      </c>
      <c r="BV7092" t="s">
        <v>434</v>
      </c>
      <c r="BW7092" t="s">
        <v>434</v>
      </c>
      <c r="BX7092" t="s">
        <v>434</v>
      </c>
      <c r="BY7092" t="s">
        <v>434</v>
      </c>
      <c r="BZ7092" t="s">
        <v>434</v>
      </c>
      <c r="CA7092" t="s">
        <v>434</v>
      </c>
    </row>
    <row r="7093" spans="1:79" ht="15" customHeight="1" x14ac:dyDescent="0.3">
      <c r="A7093">
        <v>9118</v>
      </c>
      <c r="B7093" t="s">
        <v>116</v>
      </c>
      <c r="C7093">
        <v>2021</v>
      </c>
      <c r="D7093">
        <v>1910</v>
      </c>
      <c r="E7093" t="s">
        <v>434</v>
      </c>
      <c r="F7093" t="s">
        <v>434</v>
      </c>
      <c r="G7093" t="s">
        <v>434</v>
      </c>
      <c r="H7093" t="s">
        <v>437</v>
      </c>
      <c r="I7093" t="s">
        <v>437</v>
      </c>
      <c r="J7093" t="s">
        <v>436</v>
      </c>
      <c r="K7093">
        <v>1279</v>
      </c>
      <c r="L7093">
        <v>351</v>
      </c>
      <c r="M7093" t="s">
        <v>436</v>
      </c>
      <c r="N7093" t="s">
        <v>436</v>
      </c>
      <c r="O7093" t="s">
        <v>436</v>
      </c>
      <c r="P7093" t="s">
        <v>436</v>
      </c>
      <c r="Q7093">
        <v>807</v>
      </c>
      <c r="R7093" t="s">
        <v>436</v>
      </c>
      <c r="S7093" t="s">
        <v>436</v>
      </c>
      <c r="T7093" t="s">
        <v>436</v>
      </c>
      <c r="U7093" t="s">
        <v>436</v>
      </c>
      <c r="V7093">
        <v>40</v>
      </c>
      <c r="W7093">
        <v>0</v>
      </c>
      <c r="X7093">
        <v>0</v>
      </c>
      <c r="Y7093">
        <v>17</v>
      </c>
      <c r="Z7093">
        <v>0</v>
      </c>
      <c r="AA7093">
        <v>0</v>
      </c>
      <c r="AB7093">
        <v>42.5</v>
      </c>
      <c r="AC7093">
        <v>0</v>
      </c>
      <c r="AD7093">
        <v>0</v>
      </c>
      <c r="AE7093" t="s">
        <v>434</v>
      </c>
      <c r="AF7093" t="s">
        <v>434</v>
      </c>
      <c r="AG7093" t="s">
        <v>434</v>
      </c>
      <c r="AH7093" t="s">
        <v>434</v>
      </c>
      <c r="AI7093">
        <v>0</v>
      </c>
      <c r="AJ7093" t="s">
        <v>434</v>
      </c>
      <c r="AK7093" t="s">
        <v>434</v>
      </c>
      <c r="AL7093" t="s">
        <v>434</v>
      </c>
      <c r="AM7093" t="s">
        <v>436</v>
      </c>
      <c r="AN7093" t="s">
        <v>436</v>
      </c>
      <c r="AO7093" t="s">
        <v>436</v>
      </c>
      <c r="AP7093" t="s">
        <v>434</v>
      </c>
      <c r="AQ7093" t="s">
        <v>434</v>
      </c>
      <c r="AR7093" t="s">
        <v>434</v>
      </c>
      <c r="AS7093" t="s">
        <v>434</v>
      </c>
      <c r="AT7093" t="s">
        <v>434</v>
      </c>
      <c r="AU7093" t="s">
        <v>434</v>
      </c>
      <c r="AV7093" t="s">
        <v>434</v>
      </c>
      <c r="AW7093" t="s">
        <v>434</v>
      </c>
      <c r="AX7093" t="s">
        <v>434</v>
      </c>
      <c r="AY7093" t="s">
        <v>434</v>
      </c>
      <c r="AZ7093" t="s">
        <v>436</v>
      </c>
      <c r="BA7093" t="s">
        <v>436</v>
      </c>
      <c r="BB7093" t="s">
        <v>436</v>
      </c>
      <c r="BC7093" t="s">
        <v>436</v>
      </c>
      <c r="BD7093" t="s">
        <v>434</v>
      </c>
      <c r="BE7093" t="s">
        <v>434</v>
      </c>
      <c r="BF7093" t="s">
        <v>434</v>
      </c>
      <c r="BG7093" t="s">
        <v>434</v>
      </c>
      <c r="BH7093" t="s">
        <v>434</v>
      </c>
      <c r="BI7093" t="s">
        <v>436</v>
      </c>
      <c r="BJ7093" t="s">
        <v>434</v>
      </c>
      <c r="BK7093" t="s">
        <v>434</v>
      </c>
      <c r="BL7093" t="s">
        <v>434</v>
      </c>
      <c r="BM7093" t="s">
        <v>434</v>
      </c>
      <c r="BN7093" t="s">
        <v>436</v>
      </c>
      <c r="BO7093" t="s">
        <v>434</v>
      </c>
      <c r="BP7093" t="s">
        <v>434</v>
      </c>
      <c r="BQ7093" t="s">
        <v>434</v>
      </c>
      <c r="BR7093" t="s">
        <v>434</v>
      </c>
      <c r="BS7093" t="s">
        <v>434</v>
      </c>
      <c r="BT7093" t="s">
        <v>434</v>
      </c>
      <c r="BU7093" t="s">
        <v>434</v>
      </c>
      <c r="BV7093" t="s">
        <v>434</v>
      </c>
      <c r="BW7093" t="s">
        <v>434</v>
      </c>
      <c r="BX7093" t="s">
        <v>434</v>
      </c>
      <c r="BY7093" t="s">
        <v>434</v>
      </c>
      <c r="BZ7093" t="s">
        <v>434</v>
      </c>
      <c r="CA7093" t="s">
        <v>434</v>
      </c>
    </row>
    <row r="7094" spans="1:79" ht="15" customHeight="1" x14ac:dyDescent="0.3">
      <c r="A7094">
        <v>9119</v>
      </c>
      <c r="B7094" t="s">
        <v>227</v>
      </c>
      <c r="C7094">
        <v>2021</v>
      </c>
      <c r="D7094">
        <v>6412</v>
      </c>
      <c r="E7094" t="s">
        <v>432</v>
      </c>
      <c r="F7094" t="s">
        <v>431</v>
      </c>
      <c r="G7094" t="s">
        <v>432</v>
      </c>
      <c r="H7094" t="s">
        <v>433</v>
      </c>
      <c r="I7094" t="s">
        <v>433</v>
      </c>
      <c r="J7094">
        <v>32.659999999999997</v>
      </c>
      <c r="K7094">
        <v>3657</v>
      </c>
      <c r="L7094">
        <v>1246</v>
      </c>
      <c r="M7094">
        <v>1364</v>
      </c>
      <c r="N7094">
        <v>532</v>
      </c>
      <c r="O7094">
        <v>2094</v>
      </c>
      <c r="P7094" t="s">
        <v>436</v>
      </c>
      <c r="Q7094">
        <v>3812</v>
      </c>
      <c r="R7094">
        <v>2567</v>
      </c>
      <c r="S7094" t="s">
        <v>436</v>
      </c>
      <c r="T7094">
        <v>0.03</v>
      </c>
      <c r="U7094">
        <v>0.64</v>
      </c>
      <c r="V7094">
        <v>80</v>
      </c>
      <c r="W7094">
        <v>0</v>
      </c>
      <c r="X7094">
        <v>60</v>
      </c>
      <c r="Y7094">
        <v>46</v>
      </c>
      <c r="Z7094">
        <v>0</v>
      </c>
      <c r="AA7094">
        <v>37</v>
      </c>
      <c r="AB7094">
        <v>57.5</v>
      </c>
      <c r="AC7094">
        <v>0</v>
      </c>
      <c r="AD7094">
        <v>61.67</v>
      </c>
      <c r="AE7094">
        <v>30.97</v>
      </c>
      <c r="AF7094">
        <v>79210</v>
      </c>
      <c r="AG7094">
        <v>1.08</v>
      </c>
      <c r="AH7094">
        <v>0.83</v>
      </c>
      <c r="AI7094">
        <v>20563</v>
      </c>
      <c r="AJ7094">
        <v>9511070</v>
      </c>
      <c r="AK7094">
        <v>9511070</v>
      </c>
      <c r="AL7094">
        <v>9431860</v>
      </c>
      <c r="AM7094" t="s">
        <v>436</v>
      </c>
      <c r="AN7094" t="s">
        <v>436</v>
      </c>
      <c r="AO7094" t="s">
        <v>436</v>
      </c>
      <c r="AP7094">
        <v>2945761</v>
      </c>
      <c r="AQ7094">
        <v>1.28</v>
      </c>
      <c r="AR7094">
        <v>6584512</v>
      </c>
      <c r="AS7094">
        <v>1017947</v>
      </c>
      <c r="AT7094">
        <v>8378851</v>
      </c>
      <c r="AU7094">
        <v>42394</v>
      </c>
      <c r="AV7094">
        <v>12.68</v>
      </c>
      <c r="AW7094">
        <v>223.52</v>
      </c>
      <c r="AX7094">
        <v>78.58</v>
      </c>
      <c r="AY7094">
        <v>0.51</v>
      </c>
      <c r="AZ7094" t="s">
        <v>436</v>
      </c>
      <c r="BA7094" t="s">
        <v>436</v>
      </c>
      <c r="BB7094">
        <v>156</v>
      </c>
      <c r="BC7094">
        <v>179</v>
      </c>
      <c r="BD7094">
        <v>1614769</v>
      </c>
      <c r="BE7094">
        <v>2513012</v>
      </c>
      <c r="BF7094">
        <v>0</v>
      </c>
      <c r="BG7094">
        <v>2456731</v>
      </c>
      <c r="BH7094">
        <v>6584512</v>
      </c>
      <c r="BI7094">
        <v>14.34</v>
      </c>
      <c r="BJ7094">
        <v>0</v>
      </c>
      <c r="BK7094">
        <v>0</v>
      </c>
      <c r="BL7094">
        <v>0</v>
      </c>
      <c r="BM7094">
        <v>3</v>
      </c>
      <c r="BN7094">
        <v>364</v>
      </c>
      <c r="BO7094">
        <v>0</v>
      </c>
      <c r="BP7094">
        <v>187</v>
      </c>
      <c r="BQ7094">
        <v>34</v>
      </c>
      <c r="BR7094">
        <v>2</v>
      </c>
      <c r="BS7094">
        <v>286</v>
      </c>
      <c r="BT7094">
        <v>0</v>
      </c>
      <c r="BU7094">
        <v>5</v>
      </c>
      <c r="BV7094">
        <v>60.47</v>
      </c>
      <c r="BW7094">
        <v>1.53</v>
      </c>
      <c r="BX7094">
        <v>6</v>
      </c>
      <c r="BY7094">
        <v>11</v>
      </c>
      <c r="BZ7094">
        <v>17</v>
      </c>
      <c r="CA7094">
        <v>0</v>
      </c>
    </row>
    <row r="7095" spans="1:79" ht="15" customHeight="1" x14ac:dyDescent="0.3">
      <c r="A7095">
        <v>9120</v>
      </c>
      <c r="B7095" t="s">
        <v>104</v>
      </c>
      <c r="C7095">
        <v>2021</v>
      </c>
      <c r="D7095">
        <v>11605</v>
      </c>
      <c r="E7095" t="s">
        <v>432</v>
      </c>
      <c r="F7095" t="s">
        <v>431</v>
      </c>
      <c r="G7095" t="s">
        <v>432</v>
      </c>
      <c r="H7095" t="s">
        <v>433</v>
      </c>
      <c r="I7095" t="s">
        <v>433</v>
      </c>
      <c r="J7095">
        <v>33.700000000000003</v>
      </c>
      <c r="K7095">
        <v>8485</v>
      </c>
      <c r="L7095">
        <v>4526</v>
      </c>
      <c r="M7095">
        <v>2114</v>
      </c>
      <c r="N7095">
        <v>1272</v>
      </c>
      <c r="O7095">
        <v>3911</v>
      </c>
      <c r="P7095">
        <v>593</v>
      </c>
      <c r="Q7095">
        <v>10891</v>
      </c>
      <c r="R7095">
        <v>4588</v>
      </c>
      <c r="S7095" t="s">
        <v>436</v>
      </c>
      <c r="T7095">
        <v>0.15</v>
      </c>
      <c r="U7095">
        <v>0.44</v>
      </c>
      <c r="V7095">
        <v>201</v>
      </c>
      <c r="W7095">
        <v>31</v>
      </c>
      <c r="X7095">
        <v>485</v>
      </c>
      <c r="Y7095">
        <v>134</v>
      </c>
      <c r="Z7095">
        <v>29</v>
      </c>
      <c r="AA7095">
        <v>328</v>
      </c>
      <c r="AB7095">
        <v>66.67</v>
      </c>
      <c r="AC7095">
        <v>93.55</v>
      </c>
      <c r="AD7095">
        <v>67.63</v>
      </c>
      <c r="AE7095">
        <v>38.049999999999997</v>
      </c>
      <c r="AF7095">
        <v>227000</v>
      </c>
      <c r="AG7095">
        <v>1.57</v>
      </c>
      <c r="AH7095">
        <v>1.51</v>
      </c>
      <c r="AI7095">
        <v>0</v>
      </c>
      <c r="AJ7095">
        <v>14992426</v>
      </c>
      <c r="AK7095">
        <v>14992426</v>
      </c>
      <c r="AL7095">
        <v>14765426</v>
      </c>
      <c r="AM7095" t="s">
        <v>436</v>
      </c>
      <c r="AN7095" t="s">
        <v>436</v>
      </c>
      <c r="AO7095" t="s">
        <v>436</v>
      </c>
      <c r="AP7095">
        <v>5704671</v>
      </c>
      <c r="AQ7095">
        <v>2.0499999999999998</v>
      </c>
      <c r="AR7095">
        <v>10383924</v>
      </c>
      <c r="AS7095">
        <v>1502811</v>
      </c>
      <c r="AT7095">
        <v>13615089</v>
      </c>
      <c r="AU7095">
        <v>1028583</v>
      </c>
      <c r="AV7095">
        <v>11.35</v>
      </c>
      <c r="AW7095">
        <v>182.02</v>
      </c>
      <c r="AX7095">
        <v>76.27</v>
      </c>
      <c r="AY7095">
        <v>7.55</v>
      </c>
      <c r="AZ7095" t="s">
        <v>436</v>
      </c>
      <c r="BA7095" t="s">
        <v>436</v>
      </c>
      <c r="BB7095">
        <v>229</v>
      </c>
      <c r="BC7095">
        <v>286</v>
      </c>
      <c r="BD7095">
        <v>2650769</v>
      </c>
      <c r="BE7095">
        <v>3237530</v>
      </c>
      <c r="BF7095">
        <v>53590</v>
      </c>
      <c r="BG7095">
        <v>4495625</v>
      </c>
      <c r="BH7095">
        <v>10383924</v>
      </c>
      <c r="BI7095">
        <v>16.04</v>
      </c>
      <c r="BJ7095">
        <v>0</v>
      </c>
      <c r="BK7095">
        <v>0</v>
      </c>
      <c r="BL7095">
        <v>0</v>
      </c>
      <c r="BM7095">
        <v>171</v>
      </c>
      <c r="BN7095">
        <v>584</v>
      </c>
      <c r="BO7095">
        <v>0</v>
      </c>
      <c r="BP7095">
        <v>277</v>
      </c>
      <c r="BQ7095">
        <v>448</v>
      </c>
      <c r="BR7095">
        <v>203</v>
      </c>
      <c r="BS7095">
        <v>374</v>
      </c>
      <c r="BT7095">
        <v>0</v>
      </c>
      <c r="BU7095">
        <v>374</v>
      </c>
      <c r="BV7095">
        <v>57.45</v>
      </c>
      <c r="BW7095">
        <v>1.35</v>
      </c>
      <c r="BX7095">
        <v>10</v>
      </c>
      <c r="BY7095">
        <v>23</v>
      </c>
      <c r="BZ7095">
        <v>33</v>
      </c>
      <c r="CA7095">
        <v>0</v>
      </c>
    </row>
    <row r="7096" spans="1:79" ht="15" customHeight="1" x14ac:dyDescent="0.3">
      <c r="A7096">
        <v>9121</v>
      </c>
      <c r="B7096" t="s">
        <v>148</v>
      </c>
      <c r="C7096">
        <v>2021</v>
      </c>
      <c r="D7096">
        <v>2585</v>
      </c>
      <c r="E7096" t="s">
        <v>432</v>
      </c>
      <c r="F7096" t="s">
        <v>431</v>
      </c>
      <c r="G7096" t="s">
        <v>432</v>
      </c>
      <c r="H7096" t="s">
        <v>433</v>
      </c>
      <c r="I7096" t="s">
        <v>433</v>
      </c>
      <c r="J7096">
        <v>27.43</v>
      </c>
      <c r="K7096">
        <v>1681</v>
      </c>
      <c r="L7096">
        <v>808</v>
      </c>
      <c r="M7096">
        <v>480</v>
      </c>
      <c r="N7096">
        <v>157</v>
      </c>
      <c r="O7096">
        <v>709</v>
      </c>
      <c r="P7096" t="s">
        <v>436</v>
      </c>
      <c r="Q7096">
        <v>2200</v>
      </c>
      <c r="R7096">
        <v>905</v>
      </c>
      <c r="S7096" t="s">
        <v>436</v>
      </c>
      <c r="T7096">
        <v>0.3</v>
      </c>
      <c r="U7096">
        <v>0.12</v>
      </c>
      <c r="V7096">
        <v>21</v>
      </c>
      <c r="W7096">
        <v>0</v>
      </c>
      <c r="X7096">
        <v>80</v>
      </c>
      <c r="Y7096">
        <v>8</v>
      </c>
      <c r="Z7096">
        <v>0</v>
      </c>
      <c r="AA7096">
        <v>23</v>
      </c>
      <c r="AB7096">
        <v>38.1</v>
      </c>
      <c r="AC7096">
        <v>0</v>
      </c>
      <c r="AD7096">
        <v>28.75</v>
      </c>
      <c r="AE7096">
        <v>38.31</v>
      </c>
      <c r="AF7096">
        <v>0</v>
      </c>
      <c r="AG7096">
        <v>0</v>
      </c>
      <c r="AH7096">
        <v>0</v>
      </c>
      <c r="AI7096">
        <v>0</v>
      </c>
      <c r="AJ7096">
        <v>3235508</v>
      </c>
      <c r="AK7096">
        <v>3235508</v>
      </c>
      <c r="AL7096">
        <v>3235508</v>
      </c>
      <c r="AM7096" t="s">
        <v>436</v>
      </c>
      <c r="AN7096" t="s">
        <v>436</v>
      </c>
      <c r="AO7096" t="s">
        <v>436</v>
      </c>
      <c r="AP7096">
        <v>1239567</v>
      </c>
      <c r="AQ7096">
        <v>0</v>
      </c>
      <c r="AR7096">
        <v>2352326</v>
      </c>
      <c r="AS7096">
        <v>580780</v>
      </c>
      <c r="AT7096">
        <v>3089346</v>
      </c>
      <c r="AU7096">
        <v>29041</v>
      </c>
      <c r="AV7096">
        <v>19.350000000000001</v>
      </c>
      <c r="AW7096">
        <v>189.77</v>
      </c>
      <c r="AX7096">
        <v>76.14</v>
      </c>
      <c r="AY7096">
        <v>0.94</v>
      </c>
      <c r="AZ7096" t="s">
        <v>436</v>
      </c>
      <c r="BA7096" t="s">
        <v>436</v>
      </c>
      <c r="BB7096">
        <v>76</v>
      </c>
      <c r="BC7096">
        <v>45</v>
      </c>
      <c r="BD7096">
        <v>496027</v>
      </c>
      <c r="BE7096">
        <v>1137059</v>
      </c>
      <c r="BF7096">
        <v>0</v>
      </c>
      <c r="BG7096">
        <v>719240</v>
      </c>
      <c r="BH7096">
        <v>2352326</v>
      </c>
      <c r="BI7096">
        <v>20.11</v>
      </c>
      <c r="BJ7096">
        <v>0</v>
      </c>
      <c r="BK7096">
        <v>0</v>
      </c>
      <c r="BL7096">
        <v>0</v>
      </c>
      <c r="BM7096">
        <v>33</v>
      </c>
      <c r="BN7096">
        <v>138</v>
      </c>
      <c r="BO7096">
        <v>4</v>
      </c>
      <c r="BP7096">
        <v>123</v>
      </c>
      <c r="BQ7096">
        <v>132</v>
      </c>
      <c r="BR7096">
        <v>35</v>
      </c>
      <c r="BS7096">
        <v>77</v>
      </c>
      <c r="BT7096">
        <v>0</v>
      </c>
      <c r="BU7096">
        <v>68</v>
      </c>
      <c r="BV7096">
        <v>38.5</v>
      </c>
      <c r="BW7096">
        <v>0.63</v>
      </c>
      <c r="BX7096">
        <v>12</v>
      </c>
      <c r="BY7096">
        <v>4</v>
      </c>
      <c r="BZ7096">
        <v>16</v>
      </c>
      <c r="CA7096">
        <v>0</v>
      </c>
    </row>
    <row r="7097" spans="1:79" ht="15" customHeight="1" x14ac:dyDescent="0.3">
      <c r="A7097">
        <v>9201</v>
      </c>
      <c r="B7097" t="s">
        <v>277</v>
      </c>
      <c r="C7097">
        <v>2021</v>
      </c>
      <c r="D7097">
        <v>10538</v>
      </c>
      <c r="E7097" t="s">
        <v>432</v>
      </c>
      <c r="F7097" t="s">
        <v>431</v>
      </c>
      <c r="G7097" t="s">
        <v>432</v>
      </c>
      <c r="H7097" t="s">
        <v>433</v>
      </c>
      <c r="I7097" t="s">
        <v>433</v>
      </c>
      <c r="J7097">
        <v>59.09</v>
      </c>
      <c r="K7097">
        <v>6689</v>
      </c>
      <c r="L7097">
        <v>4040</v>
      </c>
      <c r="M7097">
        <v>3493</v>
      </c>
      <c r="N7097">
        <v>2045</v>
      </c>
      <c r="O7097">
        <v>6227</v>
      </c>
      <c r="P7097">
        <v>412</v>
      </c>
      <c r="Q7097">
        <v>5089</v>
      </c>
      <c r="R7097">
        <v>7638</v>
      </c>
      <c r="S7097" t="s">
        <v>436</v>
      </c>
      <c r="T7097">
        <v>0.12</v>
      </c>
      <c r="U7097">
        <v>0.37</v>
      </c>
      <c r="V7097">
        <v>380</v>
      </c>
      <c r="W7097">
        <v>26</v>
      </c>
      <c r="X7097">
        <v>204</v>
      </c>
      <c r="Y7097">
        <v>201</v>
      </c>
      <c r="Z7097">
        <v>26</v>
      </c>
      <c r="AA7097">
        <v>133</v>
      </c>
      <c r="AB7097">
        <v>52.89</v>
      </c>
      <c r="AC7097">
        <v>100</v>
      </c>
      <c r="AD7097">
        <v>65.2</v>
      </c>
      <c r="AE7097">
        <v>41.07</v>
      </c>
      <c r="AF7097">
        <v>293405</v>
      </c>
      <c r="AG7097">
        <v>2.06</v>
      </c>
      <c r="AH7097">
        <v>1.37</v>
      </c>
      <c r="AI7097">
        <v>12586</v>
      </c>
      <c r="AJ7097">
        <v>21437839</v>
      </c>
      <c r="AK7097">
        <v>21437839</v>
      </c>
      <c r="AL7097">
        <v>21144434</v>
      </c>
      <c r="AM7097" t="s">
        <v>436</v>
      </c>
      <c r="AN7097" t="s">
        <v>436</v>
      </c>
      <c r="AO7097" t="s">
        <v>436</v>
      </c>
      <c r="AP7097">
        <v>8805292</v>
      </c>
      <c r="AQ7097">
        <v>2.77</v>
      </c>
      <c r="AR7097">
        <v>16818688</v>
      </c>
      <c r="AS7097">
        <v>2335919</v>
      </c>
      <c r="AT7097">
        <v>21742466</v>
      </c>
      <c r="AU7097">
        <v>322251</v>
      </c>
      <c r="AV7097">
        <v>11.37</v>
      </c>
      <c r="AW7097">
        <v>191.01</v>
      </c>
      <c r="AX7097">
        <v>77.349999999999994</v>
      </c>
      <c r="AY7097">
        <v>1.48</v>
      </c>
      <c r="AZ7097" t="s">
        <v>436</v>
      </c>
      <c r="BA7097" t="s">
        <v>436</v>
      </c>
      <c r="BB7097">
        <v>466</v>
      </c>
      <c r="BC7097">
        <v>442</v>
      </c>
      <c r="BD7097">
        <v>3184780</v>
      </c>
      <c r="BE7097">
        <v>7190672</v>
      </c>
      <c r="BF7097">
        <v>0</v>
      </c>
      <c r="BG7097">
        <v>6443236</v>
      </c>
      <c r="BH7097">
        <v>16818688</v>
      </c>
      <c r="BI7097">
        <v>17.28</v>
      </c>
      <c r="BJ7097">
        <v>0</v>
      </c>
      <c r="BK7097">
        <v>0</v>
      </c>
      <c r="BL7097">
        <v>0</v>
      </c>
      <c r="BM7097">
        <v>103</v>
      </c>
      <c r="BN7097">
        <v>983</v>
      </c>
      <c r="BO7097">
        <v>0</v>
      </c>
      <c r="BP7097">
        <v>591</v>
      </c>
      <c r="BQ7097">
        <v>667</v>
      </c>
      <c r="BR7097">
        <v>384</v>
      </c>
      <c r="BS7097">
        <v>487</v>
      </c>
      <c r="BT7097">
        <v>0</v>
      </c>
      <c r="BU7097">
        <v>487</v>
      </c>
      <c r="BV7097">
        <v>45.18</v>
      </c>
      <c r="BW7097">
        <v>0.82</v>
      </c>
      <c r="BX7097">
        <v>5</v>
      </c>
      <c r="BY7097">
        <v>14</v>
      </c>
      <c r="BZ7097">
        <v>19</v>
      </c>
      <c r="CA7097">
        <v>0</v>
      </c>
    </row>
    <row r="7098" spans="1:79" ht="15" customHeight="1" x14ac:dyDescent="0.3">
      <c r="A7098">
        <v>9202</v>
      </c>
      <c r="B7098" t="s">
        <v>215</v>
      </c>
      <c r="C7098">
        <v>2021</v>
      </c>
      <c r="D7098">
        <v>5358</v>
      </c>
      <c r="E7098" t="s">
        <v>432</v>
      </c>
      <c r="F7098" t="s">
        <v>431</v>
      </c>
      <c r="G7098" t="s">
        <v>432</v>
      </c>
      <c r="H7098" t="s">
        <v>433</v>
      </c>
      <c r="I7098" t="s">
        <v>433</v>
      </c>
      <c r="J7098">
        <v>59.71</v>
      </c>
      <c r="K7098">
        <v>3454</v>
      </c>
      <c r="L7098">
        <v>1290</v>
      </c>
      <c r="M7098">
        <v>2090</v>
      </c>
      <c r="N7098">
        <v>765</v>
      </c>
      <c r="O7098">
        <v>3199</v>
      </c>
      <c r="P7098" t="s">
        <v>436</v>
      </c>
      <c r="Q7098">
        <v>2199</v>
      </c>
      <c r="R7098">
        <v>4046</v>
      </c>
      <c r="S7098" t="s">
        <v>436</v>
      </c>
      <c r="T7098">
        <v>0.26</v>
      </c>
      <c r="U7098">
        <v>0.08</v>
      </c>
      <c r="V7098">
        <v>52</v>
      </c>
      <c r="W7098">
        <v>0</v>
      </c>
      <c r="X7098">
        <v>85</v>
      </c>
      <c r="Y7098">
        <v>16</v>
      </c>
      <c r="Z7098">
        <v>0</v>
      </c>
      <c r="AA7098">
        <v>54</v>
      </c>
      <c r="AB7098">
        <v>30.77</v>
      </c>
      <c r="AC7098">
        <v>0</v>
      </c>
      <c r="AD7098">
        <v>63.53</v>
      </c>
      <c r="AE7098">
        <v>40.729999999999997</v>
      </c>
      <c r="AF7098">
        <v>43520</v>
      </c>
      <c r="AG7098">
        <v>0.51</v>
      </c>
      <c r="AH7098">
        <v>0.4</v>
      </c>
      <c r="AI7098">
        <v>571259</v>
      </c>
      <c r="AJ7098">
        <v>10958341</v>
      </c>
      <c r="AK7098">
        <v>10958341</v>
      </c>
      <c r="AL7098">
        <v>10914821</v>
      </c>
      <c r="AM7098" t="s">
        <v>436</v>
      </c>
      <c r="AN7098" t="s">
        <v>436</v>
      </c>
      <c r="AO7098" t="s">
        <v>436</v>
      </c>
      <c r="AP7098">
        <v>4462905</v>
      </c>
      <c r="AQ7098">
        <v>0.74</v>
      </c>
      <c r="AR7098">
        <v>9010977</v>
      </c>
      <c r="AS7098">
        <v>1406198</v>
      </c>
      <c r="AT7098">
        <v>11473902</v>
      </c>
      <c r="AU7098">
        <v>0</v>
      </c>
      <c r="AV7098">
        <v>12.71</v>
      </c>
      <c r="AW7098">
        <v>201.91</v>
      </c>
      <c r="AX7098">
        <v>78.53</v>
      </c>
      <c r="AY7098">
        <v>0</v>
      </c>
      <c r="AZ7098" t="s">
        <v>436</v>
      </c>
      <c r="BA7098" t="s">
        <v>436</v>
      </c>
      <c r="BB7098">
        <v>275</v>
      </c>
      <c r="BC7098">
        <v>243</v>
      </c>
      <c r="BD7098">
        <v>1393592</v>
      </c>
      <c r="BE7098">
        <v>3418171</v>
      </c>
      <c r="BF7098">
        <v>13020</v>
      </c>
      <c r="BG7098">
        <v>4199214</v>
      </c>
      <c r="BH7098">
        <v>9010977</v>
      </c>
      <c r="BI7098">
        <v>16.649999999999999</v>
      </c>
      <c r="BJ7098">
        <v>668</v>
      </c>
      <c r="BK7098">
        <v>0</v>
      </c>
      <c r="BL7098">
        <v>0</v>
      </c>
      <c r="BM7098">
        <v>137</v>
      </c>
      <c r="BN7098">
        <v>573</v>
      </c>
      <c r="BO7098">
        <v>0</v>
      </c>
      <c r="BP7098">
        <v>380</v>
      </c>
      <c r="BQ7098">
        <v>380</v>
      </c>
      <c r="BR7098">
        <v>531</v>
      </c>
      <c r="BS7098">
        <v>288</v>
      </c>
      <c r="BT7098">
        <v>0</v>
      </c>
      <c r="BU7098">
        <v>668</v>
      </c>
      <c r="BV7098">
        <v>43.11</v>
      </c>
      <c r="BW7098">
        <v>0.76</v>
      </c>
      <c r="BX7098">
        <v>7</v>
      </c>
      <c r="BY7098">
        <v>8</v>
      </c>
      <c r="BZ7098">
        <v>15</v>
      </c>
      <c r="CA7098">
        <v>0</v>
      </c>
    </row>
    <row r="7099" spans="1:79" ht="15" customHeight="1" x14ac:dyDescent="0.3">
      <c r="A7099">
        <v>9203</v>
      </c>
      <c r="B7099" t="s">
        <v>173</v>
      </c>
      <c r="C7099">
        <v>2021</v>
      </c>
      <c r="D7099">
        <v>3244</v>
      </c>
      <c r="E7099" t="s">
        <v>432</v>
      </c>
      <c r="F7099" t="s">
        <v>431</v>
      </c>
      <c r="G7099" t="s">
        <v>432</v>
      </c>
      <c r="H7099" t="s">
        <v>433</v>
      </c>
      <c r="I7099" t="s">
        <v>433</v>
      </c>
      <c r="J7099">
        <v>69.61</v>
      </c>
      <c r="K7099">
        <v>1989</v>
      </c>
      <c r="L7099">
        <v>991</v>
      </c>
      <c r="M7099">
        <v>1367</v>
      </c>
      <c r="N7099">
        <v>605</v>
      </c>
      <c r="O7099">
        <v>2258</v>
      </c>
      <c r="P7099" t="s">
        <v>436</v>
      </c>
      <c r="Q7099">
        <v>826</v>
      </c>
      <c r="R7099">
        <v>2655</v>
      </c>
      <c r="S7099" t="s">
        <v>436</v>
      </c>
      <c r="T7099">
        <v>0.15</v>
      </c>
      <c r="U7099">
        <v>0.61</v>
      </c>
      <c r="V7099">
        <v>122</v>
      </c>
      <c r="W7099">
        <v>0</v>
      </c>
      <c r="X7099">
        <v>0</v>
      </c>
      <c r="Y7099">
        <v>74</v>
      </c>
      <c r="Z7099">
        <v>0</v>
      </c>
      <c r="AA7099">
        <v>0</v>
      </c>
      <c r="AB7099">
        <v>60.66</v>
      </c>
      <c r="AC7099">
        <v>0</v>
      </c>
      <c r="AD7099">
        <v>0</v>
      </c>
      <c r="AE7099">
        <v>43.77</v>
      </c>
      <c r="AF7099">
        <v>60000</v>
      </c>
      <c r="AG7099">
        <v>0.87</v>
      </c>
      <c r="AH7099">
        <v>0.69</v>
      </c>
      <c r="AI7099">
        <v>0</v>
      </c>
      <c r="AJ7099">
        <v>8696470</v>
      </c>
      <c r="AK7099">
        <v>8696470</v>
      </c>
      <c r="AL7099">
        <v>8636470</v>
      </c>
      <c r="AM7099" t="s">
        <v>436</v>
      </c>
      <c r="AN7099" t="s">
        <v>436</v>
      </c>
      <c r="AO7099" t="s">
        <v>436</v>
      </c>
      <c r="AP7099">
        <v>3806197</v>
      </c>
      <c r="AQ7099">
        <v>1.23</v>
      </c>
      <c r="AR7099">
        <v>7246077</v>
      </c>
      <c r="AS7099">
        <v>807575</v>
      </c>
      <c r="AT7099">
        <v>8567883</v>
      </c>
      <c r="AU7099">
        <v>104407</v>
      </c>
      <c r="AV7099">
        <v>9.77</v>
      </c>
      <c r="AW7099">
        <v>190.38</v>
      </c>
      <c r="AX7099">
        <v>84.57</v>
      </c>
      <c r="AY7099">
        <v>1.22</v>
      </c>
      <c r="AZ7099" t="s">
        <v>436</v>
      </c>
      <c r="BA7099" t="s">
        <v>436</v>
      </c>
      <c r="BB7099">
        <v>159</v>
      </c>
      <c r="BC7099">
        <v>192</v>
      </c>
      <c r="BD7099">
        <v>1858250</v>
      </c>
      <c r="BE7099">
        <v>2215546</v>
      </c>
      <c r="BF7099">
        <v>0</v>
      </c>
      <c r="BG7099">
        <v>3172281</v>
      </c>
      <c r="BH7099">
        <v>7246077</v>
      </c>
      <c r="BI7099">
        <v>13.83</v>
      </c>
      <c r="BJ7099">
        <v>0</v>
      </c>
      <c r="BK7099">
        <v>0</v>
      </c>
      <c r="BL7099">
        <v>0</v>
      </c>
      <c r="BM7099">
        <v>101</v>
      </c>
      <c r="BN7099">
        <v>401</v>
      </c>
      <c r="BO7099">
        <v>0</v>
      </c>
      <c r="BP7099">
        <v>253</v>
      </c>
      <c r="BQ7099">
        <v>253</v>
      </c>
      <c r="BR7099">
        <v>167</v>
      </c>
      <c r="BS7099">
        <v>268</v>
      </c>
      <c r="BT7099">
        <v>0</v>
      </c>
      <c r="BU7099">
        <v>268</v>
      </c>
      <c r="BV7099">
        <v>51.44</v>
      </c>
      <c r="BW7099">
        <v>1.06</v>
      </c>
      <c r="BX7099">
        <v>10</v>
      </c>
      <c r="BY7099">
        <v>8</v>
      </c>
      <c r="BZ7099">
        <v>18</v>
      </c>
      <c r="CA7099">
        <v>7</v>
      </c>
    </row>
    <row r="7100" spans="1:79" ht="15" customHeight="1" x14ac:dyDescent="0.3">
      <c r="A7100">
        <v>9204</v>
      </c>
      <c r="B7100" t="s">
        <v>105</v>
      </c>
      <c r="C7100">
        <v>2021</v>
      </c>
      <c r="D7100">
        <v>1728</v>
      </c>
      <c r="E7100" t="s">
        <v>432</v>
      </c>
      <c r="F7100" t="s">
        <v>431</v>
      </c>
      <c r="G7100" t="s">
        <v>432</v>
      </c>
      <c r="H7100" t="s">
        <v>433</v>
      </c>
      <c r="I7100" t="s">
        <v>433</v>
      </c>
      <c r="J7100">
        <v>54.86</v>
      </c>
      <c r="K7100">
        <v>1079</v>
      </c>
      <c r="L7100">
        <v>108</v>
      </c>
      <c r="M7100">
        <v>680</v>
      </c>
      <c r="N7100">
        <v>108</v>
      </c>
      <c r="O7100">
        <v>948</v>
      </c>
      <c r="P7100" t="s">
        <v>436</v>
      </c>
      <c r="Q7100">
        <v>543</v>
      </c>
      <c r="R7100">
        <v>1193</v>
      </c>
      <c r="S7100" t="s">
        <v>436</v>
      </c>
      <c r="T7100">
        <v>0.28000000000000003</v>
      </c>
      <c r="U7100">
        <v>1.85</v>
      </c>
      <c r="V7100">
        <v>7</v>
      </c>
      <c r="W7100">
        <v>0</v>
      </c>
      <c r="X7100">
        <v>1</v>
      </c>
      <c r="Y7100">
        <v>3</v>
      </c>
      <c r="Z7100">
        <v>0</v>
      </c>
      <c r="AA7100">
        <v>0</v>
      </c>
      <c r="AB7100">
        <v>42.86</v>
      </c>
      <c r="AC7100">
        <v>0</v>
      </c>
      <c r="AD7100">
        <v>0</v>
      </c>
      <c r="AE7100">
        <v>29.14</v>
      </c>
      <c r="AF7100">
        <v>20000</v>
      </c>
      <c r="AG7100">
        <v>0.53</v>
      </c>
      <c r="AH7100">
        <v>0.46</v>
      </c>
      <c r="AI7100">
        <v>0</v>
      </c>
      <c r="AJ7100">
        <v>4303402</v>
      </c>
      <c r="AK7100">
        <v>4303402</v>
      </c>
      <c r="AL7100">
        <v>4283402</v>
      </c>
      <c r="AM7100" t="s">
        <v>436</v>
      </c>
      <c r="AN7100" t="s">
        <v>436</v>
      </c>
      <c r="AO7100" t="s">
        <v>436</v>
      </c>
      <c r="AP7100">
        <v>1254200</v>
      </c>
      <c r="AQ7100">
        <v>0.74</v>
      </c>
      <c r="AR7100">
        <v>3230491</v>
      </c>
      <c r="AS7100">
        <v>384753</v>
      </c>
      <c r="AT7100">
        <v>3985097</v>
      </c>
      <c r="AU7100">
        <v>0</v>
      </c>
      <c r="AV7100">
        <v>9.8699999999999992</v>
      </c>
      <c r="AW7100">
        <v>257.57</v>
      </c>
      <c r="AX7100">
        <v>81.06</v>
      </c>
      <c r="AY7100">
        <v>0</v>
      </c>
      <c r="AZ7100" t="s">
        <v>436</v>
      </c>
      <c r="BA7100" t="s">
        <v>436</v>
      </c>
      <c r="BB7100">
        <v>71</v>
      </c>
      <c r="BC7100">
        <v>80</v>
      </c>
      <c r="BD7100">
        <v>765818</v>
      </c>
      <c r="BE7100">
        <v>1355360</v>
      </c>
      <c r="BF7100">
        <v>0</v>
      </c>
      <c r="BG7100">
        <v>1109313</v>
      </c>
      <c r="BH7100">
        <v>3230491</v>
      </c>
      <c r="BI7100">
        <v>14.91</v>
      </c>
      <c r="BJ7100">
        <v>0</v>
      </c>
      <c r="BK7100">
        <v>0</v>
      </c>
      <c r="BL7100">
        <v>0</v>
      </c>
      <c r="BM7100">
        <v>54</v>
      </c>
      <c r="BN7100">
        <v>175</v>
      </c>
      <c r="BO7100">
        <v>0</v>
      </c>
      <c r="BP7100">
        <v>74</v>
      </c>
      <c r="BQ7100">
        <v>135</v>
      </c>
      <c r="BR7100">
        <v>67</v>
      </c>
      <c r="BS7100">
        <v>118</v>
      </c>
      <c r="BT7100">
        <v>0</v>
      </c>
      <c r="BU7100">
        <v>121</v>
      </c>
      <c r="BV7100">
        <v>61.46</v>
      </c>
      <c r="BW7100">
        <v>1.59</v>
      </c>
      <c r="BX7100">
        <v>8</v>
      </c>
      <c r="BY7100">
        <v>2</v>
      </c>
      <c r="BZ7100">
        <v>10</v>
      </c>
      <c r="CA7100">
        <v>0</v>
      </c>
    </row>
    <row r="7101" spans="1:79" ht="15" customHeight="1" x14ac:dyDescent="0.3">
      <c r="A7101">
        <v>9205</v>
      </c>
      <c r="B7101" t="s">
        <v>129</v>
      </c>
      <c r="C7101">
        <v>2021</v>
      </c>
      <c r="D7101">
        <v>2200</v>
      </c>
      <c r="E7101" t="s">
        <v>432</v>
      </c>
      <c r="F7101" t="s">
        <v>431</v>
      </c>
      <c r="G7101" t="s">
        <v>432</v>
      </c>
      <c r="H7101" t="s">
        <v>433</v>
      </c>
      <c r="I7101" t="s">
        <v>433</v>
      </c>
      <c r="J7101">
        <v>81.180000000000007</v>
      </c>
      <c r="K7101">
        <v>1332</v>
      </c>
      <c r="L7101">
        <v>542</v>
      </c>
      <c r="M7101">
        <v>1036</v>
      </c>
      <c r="N7101">
        <v>542</v>
      </c>
      <c r="O7101">
        <v>1786</v>
      </c>
      <c r="P7101" t="s">
        <v>436</v>
      </c>
      <c r="Q7101">
        <v>349</v>
      </c>
      <c r="R7101">
        <v>2199</v>
      </c>
      <c r="S7101" t="s">
        <v>436</v>
      </c>
      <c r="T7101" t="s">
        <v>436</v>
      </c>
      <c r="U7101">
        <v>0.18</v>
      </c>
      <c r="V7101">
        <v>67</v>
      </c>
      <c r="W7101">
        <v>0</v>
      </c>
      <c r="X7101">
        <v>0</v>
      </c>
      <c r="Y7101">
        <v>31</v>
      </c>
      <c r="Z7101">
        <v>0</v>
      </c>
      <c r="AA7101">
        <v>0</v>
      </c>
      <c r="AB7101">
        <v>46.27</v>
      </c>
      <c r="AC7101">
        <v>0</v>
      </c>
      <c r="AD7101">
        <v>0</v>
      </c>
      <c r="AE7101">
        <v>58.98</v>
      </c>
      <c r="AF7101">
        <v>0</v>
      </c>
      <c r="AG7101">
        <v>0</v>
      </c>
      <c r="AH7101">
        <v>0</v>
      </c>
      <c r="AI7101">
        <v>0</v>
      </c>
      <c r="AJ7101">
        <v>7761681</v>
      </c>
      <c r="AK7101">
        <v>7761681</v>
      </c>
      <c r="AL7101">
        <v>7761681</v>
      </c>
      <c r="AM7101" t="s">
        <v>436</v>
      </c>
      <c r="AN7101" t="s">
        <v>436</v>
      </c>
      <c r="AO7101" t="s">
        <v>436</v>
      </c>
      <c r="AP7101">
        <v>4577470</v>
      </c>
      <c r="AQ7101">
        <v>0</v>
      </c>
      <c r="AR7101">
        <v>6397842</v>
      </c>
      <c r="AS7101">
        <v>979004</v>
      </c>
      <c r="AT7101">
        <v>7775335</v>
      </c>
      <c r="AU7101">
        <v>0</v>
      </c>
      <c r="AV7101">
        <v>12.93</v>
      </c>
      <c r="AW7101">
        <v>139.77000000000001</v>
      </c>
      <c r="AX7101">
        <v>82.28</v>
      </c>
      <c r="AY7101">
        <v>0</v>
      </c>
      <c r="AZ7101" t="s">
        <v>436</v>
      </c>
      <c r="BA7101" t="s">
        <v>436</v>
      </c>
      <c r="BB7101">
        <v>211</v>
      </c>
      <c r="BC7101">
        <v>155</v>
      </c>
      <c r="BD7101">
        <v>1642247</v>
      </c>
      <c r="BE7101">
        <v>2188179</v>
      </c>
      <c r="BF7101">
        <v>55951</v>
      </c>
      <c r="BG7101">
        <v>2567416</v>
      </c>
      <c r="BH7101">
        <v>6397842</v>
      </c>
      <c r="BI7101">
        <v>14.19</v>
      </c>
      <c r="BJ7101">
        <v>0</v>
      </c>
      <c r="BK7101">
        <v>0</v>
      </c>
      <c r="BL7101">
        <v>0</v>
      </c>
      <c r="BM7101">
        <v>97</v>
      </c>
      <c r="BN7101">
        <v>393</v>
      </c>
      <c r="BO7101">
        <v>6</v>
      </c>
      <c r="BP7101">
        <v>263</v>
      </c>
      <c r="BQ7101">
        <v>263</v>
      </c>
      <c r="BR7101">
        <v>98</v>
      </c>
      <c r="BS7101">
        <v>195</v>
      </c>
      <c r="BT7101">
        <v>0</v>
      </c>
      <c r="BU7101">
        <v>195</v>
      </c>
      <c r="BV7101">
        <v>42.58</v>
      </c>
      <c r="BW7101">
        <v>0.74</v>
      </c>
      <c r="BX7101">
        <v>14</v>
      </c>
      <c r="BY7101">
        <v>3</v>
      </c>
      <c r="BZ7101">
        <v>17</v>
      </c>
      <c r="CA7101">
        <v>0</v>
      </c>
    </row>
    <row r="7102" spans="1:79" ht="15" customHeight="1" x14ac:dyDescent="0.3">
      <c r="A7102">
        <v>9206</v>
      </c>
      <c r="B7102" t="s">
        <v>76</v>
      </c>
      <c r="C7102">
        <v>2021</v>
      </c>
      <c r="D7102">
        <v>1370</v>
      </c>
      <c r="E7102" t="s">
        <v>432</v>
      </c>
      <c r="F7102" t="s">
        <v>431</v>
      </c>
      <c r="G7102" t="s">
        <v>432</v>
      </c>
      <c r="H7102" t="s">
        <v>433</v>
      </c>
      <c r="I7102" t="s">
        <v>433</v>
      </c>
      <c r="J7102">
        <v>76.13</v>
      </c>
      <c r="K7102">
        <v>748</v>
      </c>
      <c r="L7102">
        <v>358</v>
      </c>
      <c r="M7102">
        <v>619</v>
      </c>
      <c r="N7102">
        <v>358</v>
      </c>
      <c r="O7102">
        <v>1043</v>
      </c>
      <c r="P7102" t="s">
        <v>436</v>
      </c>
      <c r="Q7102">
        <v>240</v>
      </c>
      <c r="R7102">
        <v>1261</v>
      </c>
      <c r="S7102" t="s">
        <v>436</v>
      </c>
      <c r="T7102">
        <v>0.27</v>
      </c>
      <c r="U7102">
        <v>0.28000000000000003</v>
      </c>
      <c r="V7102">
        <v>57</v>
      </c>
      <c r="W7102">
        <v>0</v>
      </c>
      <c r="X7102">
        <v>0</v>
      </c>
      <c r="Y7102">
        <v>14</v>
      </c>
      <c r="Z7102">
        <v>0</v>
      </c>
      <c r="AA7102">
        <v>0</v>
      </c>
      <c r="AB7102">
        <v>24.56</v>
      </c>
      <c r="AC7102">
        <v>0</v>
      </c>
      <c r="AD7102">
        <v>0</v>
      </c>
      <c r="AE7102">
        <v>37.15</v>
      </c>
      <c r="AF7102">
        <v>4000</v>
      </c>
      <c r="AG7102">
        <v>0.1</v>
      </c>
      <c r="AH7102">
        <v>0.09</v>
      </c>
      <c r="AI7102">
        <v>5112</v>
      </c>
      <c r="AJ7102">
        <v>4343986</v>
      </c>
      <c r="AK7102">
        <v>4343986</v>
      </c>
      <c r="AL7102">
        <v>4339986</v>
      </c>
      <c r="AM7102" t="s">
        <v>436</v>
      </c>
      <c r="AN7102" t="s">
        <v>436</v>
      </c>
      <c r="AO7102" t="s">
        <v>436</v>
      </c>
      <c r="AP7102">
        <v>1613912</v>
      </c>
      <c r="AQ7102">
        <v>0.14000000000000001</v>
      </c>
      <c r="AR7102">
        <v>3332418</v>
      </c>
      <c r="AS7102">
        <v>463091</v>
      </c>
      <c r="AT7102">
        <v>4289833</v>
      </c>
      <c r="AU7102">
        <v>0</v>
      </c>
      <c r="AV7102">
        <v>11.65</v>
      </c>
      <c r="AW7102">
        <v>206.48</v>
      </c>
      <c r="AX7102">
        <v>77.680000000000007</v>
      </c>
      <c r="AY7102">
        <v>0</v>
      </c>
      <c r="AZ7102" t="s">
        <v>436</v>
      </c>
      <c r="BA7102" t="s">
        <v>436</v>
      </c>
      <c r="BB7102">
        <v>96</v>
      </c>
      <c r="BC7102">
        <v>77</v>
      </c>
      <c r="BD7102">
        <v>586684</v>
      </c>
      <c r="BE7102">
        <v>1357230</v>
      </c>
      <c r="BF7102">
        <v>0</v>
      </c>
      <c r="BG7102">
        <v>1388504</v>
      </c>
      <c r="BH7102">
        <v>3332418</v>
      </c>
      <c r="BI7102">
        <v>16.38</v>
      </c>
      <c r="BJ7102">
        <v>0</v>
      </c>
      <c r="BK7102">
        <v>0</v>
      </c>
      <c r="BL7102">
        <v>0</v>
      </c>
      <c r="BM7102">
        <v>27</v>
      </c>
      <c r="BN7102">
        <v>196</v>
      </c>
      <c r="BO7102">
        <v>0</v>
      </c>
      <c r="BP7102">
        <v>153</v>
      </c>
      <c r="BQ7102">
        <v>153</v>
      </c>
      <c r="BR7102">
        <v>80</v>
      </c>
      <c r="BS7102">
        <v>107</v>
      </c>
      <c r="BT7102">
        <v>0</v>
      </c>
      <c r="BU7102">
        <v>107</v>
      </c>
      <c r="BV7102">
        <v>41.15</v>
      </c>
      <c r="BW7102">
        <v>0.7</v>
      </c>
      <c r="BX7102">
        <v>11</v>
      </c>
      <c r="BY7102">
        <v>6</v>
      </c>
      <c r="BZ7102">
        <v>17</v>
      </c>
      <c r="CA7102">
        <v>0</v>
      </c>
    </row>
    <row r="7103" spans="1:79" ht="15" customHeight="1" x14ac:dyDescent="0.3">
      <c r="A7103">
        <v>9207</v>
      </c>
      <c r="B7103" t="s">
        <v>115</v>
      </c>
      <c r="C7103">
        <v>2021</v>
      </c>
      <c r="D7103">
        <v>1909</v>
      </c>
      <c r="E7103" t="s">
        <v>432</v>
      </c>
      <c r="F7103" t="s">
        <v>431</v>
      </c>
      <c r="G7103" t="s">
        <v>432</v>
      </c>
      <c r="H7103" t="s">
        <v>433</v>
      </c>
      <c r="I7103" t="s">
        <v>433</v>
      </c>
      <c r="J7103">
        <v>66.53</v>
      </c>
      <c r="K7103">
        <v>1098</v>
      </c>
      <c r="L7103">
        <v>261</v>
      </c>
      <c r="M7103">
        <v>872</v>
      </c>
      <c r="N7103">
        <v>261</v>
      </c>
      <c r="O7103">
        <v>1270</v>
      </c>
      <c r="P7103" t="s">
        <v>436</v>
      </c>
      <c r="Q7103">
        <v>238</v>
      </c>
      <c r="R7103">
        <v>1588</v>
      </c>
      <c r="S7103" t="s">
        <v>436</v>
      </c>
      <c r="T7103" t="s">
        <v>436</v>
      </c>
      <c r="U7103">
        <v>3.83</v>
      </c>
      <c r="V7103">
        <v>25</v>
      </c>
      <c r="W7103">
        <v>0</v>
      </c>
      <c r="X7103">
        <v>0</v>
      </c>
      <c r="Y7103">
        <v>8</v>
      </c>
      <c r="Z7103">
        <v>0</v>
      </c>
      <c r="AA7103">
        <v>0</v>
      </c>
      <c r="AB7103">
        <v>32</v>
      </c>
      <c r="AC7103">
        <v>0</v>
      </c>
      <c r="AD7103">
        <v>0</v>
      </c>
      <c r="AE7103">
        <v>68.849999999999994</v>
      </c>
      <c r="AF7103">
        <v>78000</v>
      </c>
      <c r="AG7103">
        <v>1.68</v>
      </c>
      <c r="AH7103">
        <v>1.7</v>
      </c>
      <c r="AI7103">
        <v>0</v>
      </c>
      <c r="AJ7103">
        <v>4592435</v>
      </c>
      <c r="AK7103">
        <v>4592435</v>
      </c>
      <c r="AL7103">
        <v>4514435</v>
      </c>
      <c r="AM7103" t="s">
        <v>436</v>
      </c>
      <c r="AN7103" t="s">
        <v>436</v>
      </c>
      <c r="AO7103" t="s">
        <v>436</v>
      </c>
      <c r="AP7103">
        <v>3161673</v>
      </c>
      <c r="AQ7103">
        <v>2.6</v>
      </c>
      <c r="AR7103">
        <v>3786065</v>
      </c>
      <c r="AS7103">
        <v>410797</v>
      </c>
      <c r="AT7103">
        <v>4405368</v>
      </c>
      <c r="AU7103">
        <v>0</v>
      </c>
      <c r="AV7103">
        <v>9.51</v>
      </c>
      <c r="AW7103">
        <v>119.75</v>
      </c>
      <c r="AX7103">
        <v>85.94</v>
      </c>
      <c r="AY7103">
        <v>0</v>
      </c>
      <c r="AZ7103" t="s">
        <v>436</v>
      </c>
      <c r="BA7103" t="s">
        <v>436</v>
      </c>
      <c r="BB7103">
        <v>141</v>
      </c>
      <c r="BC7103">
        <v>85</v>
      </c>
      <c r="BD7103">
        <v>705909</v>
      </c>
      <c r="BE7103">
        <v>1399441</v>
      </c>
      <c r="BF7103">
        <v>8710</v>
      </c>
      <c r="BG7103">
        <v>1680715</v>
      </c>
      <c r="BH7103">
        <v>3786065</v>
      </c>
      <c r="BI7103">
        <v>18.68</v>
      </c>
      <c r="BJ7103">
        <v>0</v>
      </c>
      <c r="BK7103">
        <v>0</v>
      </c>
      <c r="BL7103">
        <v>0</v>
      </c>
      <c r="BM7103">
        <v>31</v>
      </c>
      <c r="BN7103">
        <v>249</v>
      </c>
      <c r="BO7103">
        <v>0</v>
      </c>
      <c r="BP7103">
        <v>190</v>
      </c>
      <c r="BQ7103">
        <v>190</v>
      </c>
      <c r="BR7103">
        <v>86</v>
      </c>
      <c r="BS7103">
        <v>117</v>
      </c>
      <c r="BT7103">
        <v>0</v>
      </c>
      <c r="BU7103">
        <v>117</v>
      </c>
      <c r="BV7103">
        <v>38.11</v>
      </c>
      <c r="BW7103">
        <v>0.62</v>
      </c>
      <c r="BX7103">
        <v>9</v>
      </c>
      <c r="BY7103">
        <v>4</v>
      </c>
      <c r="BZ7103">
        <v>13</v>
      </c>
      <c r="CA7103">
        <v>0</v>
      </c>
    </row>
    <row r="7104" spans="1:79" ht="15" customHeight="1" x14ac:dyDescent="0.3">
      <c r="A7104">
        <v>9208</v>
      </c>
      <c r="B7104" t="s">
        <v>134</v>
      </c>
      <c r="C7104">
        <v>2021</v>
      </c>
      <c r="D7104">
        <v>2219</v>
      </c>
      <c r="E7104" t="s">
        <v>432</v>
      </c>
      <c r="F7104" t="s">
        <v>431</v>
      </c>
      <c r="G7104" t="s">
        <v>432</v>
      </c>
      <c r="H7104" t="s">
        <v>433</v>
      </c>
      <c r="I7104" t="s">
        <v>433</v>
      </c>
      <c r="J7104">
        <v>84.59</v>
      </c>
      <c r="K7104">
        <v>1413</v>
      </c>
      <c r="L7104">
        <v>544</v>
      </c>
      <c r="M7104">
        <v>1104</v>
      </c>
      <c r="N7104">
        <v>544</v>
      </c>
      <c r="O7104">
        <v>1877</v>
      </c>
      <c r="P7104" t="s">
        <v>436</v>
      </c>
      <c r="Q7104">
        <v>437</v>
      </c>
      <c r="R7104">
        <v>2302</v>
      </c>
      <c r="S7104" t="s">
        <v>436</v>
      </c>
      <c r="T7104">
        <v>7.0000000000000007E-2</v>
      </c>
      <c r="U7104" t="s">
        <v>436</v>
      </c>
      <c r="V7104">
        <v>90</v>
      </c>
      <c r="W7104">
        <v>0</v>
      </c>
      <c r="X7104">
        <v>0</v>
      </c>
      <c r="Y7104">
        <v>42</v>
      </c>
      <c r="Z7104">
        <v>0</v>
      </c>
      <c r="AA7104">
        <v>0</v>
      </c>
      <c r="AB7104">
        <v>46.67</v>
      </c>
      <c r="AC7104">
        <v>0</v>
      </c>
      <c r="AD7104">
        <v>0</v>
      </c>
      <c r="AE7104">
        <v>43.03</v>
      </c>
      <c r="AF7104">
        <v>190000</v>
      </c>
      <c r="AG7104">
        <v>4.24</v>
      </c>
      <c r="AH7104">
        <v>2.8</v>
      </c>
      <c r="AI7104">
        <v>0</v>
      </c>
      <c r="AJ7104">
        <v>6786587</v>
      </c>
      <c r="AK7104">
        <v>6786587</v>
      </c>
      <c r="AL7104">
        <v>6596587</v>
      </c>
      <c r="AM7104" t="s">
        <v>436</v>
      </c>
      <c r="AN7104" t="s">
        <v>436</v>
      </c>
      <c r="AO7104" t="s">
        <v>436</v>
      </c>
      <c r="AP7104">
        <v>2919989</v>
      </c>
      <c r="AQ7104">
        <v>5.51</v>
      </c>
      <c r="AR7104">
        <v>5568145</v>
      </c>
      <c r="AS7104">
        <v>422905</v>
      </c>
      <c r="AT7104">
        <v>6484021</v>
      </c>
      <c r="AU7104">
        <v>0</v>
      </c>
      <c r="AV7104">
        <v>6.64</v>
      </c>
      <c r="AW7104">
        <v>190.69</v>
      </c>
      <c r="AX7104">
        <v>85.87</v>
      </c>
      <c r="AY7104">
        <v>0</v>
      </c>
      <c r="AZ7104" t="s">
        <v>436</v>
      </c>
      <c r="BA7104" t="s">
        <v>436</v>
      </c>
      <c r="BB7104">
        <v>158</v>
      </c>
      <c r="BC7104">
        <v>147</v>
      </c>
      <c r="BD7104">
        <v>1178901</v>
      </c>
      <c r="BE7104">
        <v>1725305</v>
      </c>
      <c r="BF7104">
        <v>0</v>
      </c>
      <c r="BG7104">
        <v>2663939</v>
      </c>
      <c r="BH7104">
        <v>5568145</v>
      </c>
      <c r="BI7104">
        <v>15.66</v>
      </c>
      <c r="BJ7104">
        <v>0</v>
      </c>
      <c r="BK7104">
        <v>0</v>
      </c>
      <c r="BL7104">
        <v>0</v>
      </c>
      <c r="BM7104">
        <v>70</v>
      </c>
      <c r="BN7104">
        <v>340</v>
      </c>
      <c r="BO7104">
        <v>6</v>
      </c>
      <c r="BP7104">
        <v>145</v>
      </c>
      <c r="BQ7104">
        <v>196</v>
      </c>
      <c r="BR7104">
        <v>256</v>
      </c>
      <c r="BS7104">
        <v>193</v>
      </c>
      <c r="BT7104">
        <v>1</v>
      </c>
      <c r="BU7104">
        <v>326</v>
      </c>
      <c r="BV7104">
        <v>57.1</v>
      </c>
      <c r="BW7104">
        <v>1.33</v>
      </c>
      <c r="BX7104">
        <v>12</v>
      </c>
      <c r="BY7104">
        <v>9</v>
      </c>
      <c r="BZ7104">
        <v>21</v>
      </c>
      <c r="CA7104">
        <v>0</v>
      </c>
    </row>
    <row r="7105" spans="1:79" ht="15" customHeight="1" x14ac:dyDescent="0.3">
      <c r="A7105">
        <v>9209</v>
      </c>
      <c r="B7105" t="s">
        <v>110</v>
      </c>
      <c r="C7105">
        <v>2021</v>
      </c>
      <c r="D7105">
        <v>2050</v>
      </c>
      <c r="E7105" t="s">
        <v>432</v>
      </c>
      <c r="F7105" t="s">
        <v>431</v>
      </c>
      <c r="G7105" t="s">
        <v>432</v>
      </c>
      <c r="H7105" t="s">
        <v>433</v>
      </c>
      <c r="I7105" t="s">
        <v>433</v>
      </c>
      <c r="J7105">
        <v>52.98</v>
      </c>
      <c r="K7105">
        <v>1138</v>
      </c>
      <c r="L7105">
        <v>368</v>
      </c>
      <c r="M7105">
        <v>635</v>
      </c>
      <c r="N7105">
        <v>368</v>
      </c>
      <c r="O7105">
        <v>1086</v>
      </c>
      <c r="P7105" t="s">
        <v>436</v>
      </c>
      <c r="Q7105">
        <v>734</v>
      </c>
      <c r="R7105">
        <v>1424</v>
      </c>
      <c r="S7105" t="s">
        <v>436</v>
      </c>
      <c r="T7105">
        <v>0.18</v>
      </c>
      <c r="U7105">
        <v>2.4500000000000002</v>
      </c>
      <c r="V7105">
        <v>27</v>
      </c>
      <c r="W7105">
        <v>0</v>
      </c>
      <c r="X7105">
        <v>0</v>
      </c>
      <c r="Y7105">
        <v>9</v>
      </c>
      <c r="Z7105">
        <v>0</v>
      </c>
      <c r="AA7105">
        <v>0</v>
      </c>
      <c r="AB7105">
        <v>33.33</v>
      </c>
      <c r="AC7105">
        <v>0</v>
      </c>
      <c r="AD7105">
        <v>0</v>
      </c>
      <c r="AE7105">
        <v>50.75</v>
      </c>
      <c r="AF7105">
        <v>50000</v>
      </c>
      <c r="AG7105">
        <v>1.1599999999999999</v>
      </c>
      <c r="AH7105">
        <v>1.19</v>
      </c>
      <c r="AI7105">
        <v>321667</v>
      </c>
      <c r="AJ7105">
        <v>4199105</v>
      </c>
      <c r="AK7105">
        <v>4199105</v>
      </c>
      <c r="AL7105">
        <v>4149105</v>
      </c>
      <c r="AM7105" t="s">
        <v>436</v>
      </c>
      <c r="AN7105" t="s">
        <v>436</v>
      </c>
      <c r="AO7105" t="s">
        <v>436</v>
      </c>
      <c r="AP7105">
        <v>2130841</v>
      </c>
      <c r="AQ7105">
        <v>1.57</v>
      </c>
      <c r="AR7105">
        <v>3359746</v>
      </c>
      <c r="AS7105">
        <v>331307</v>
      </c>
      <c r="AT7105">
        <v>3992737</v>
      </c>
      <c r="AU7105">
        <v>0</v>
      </c>
      <c r="AV7105">
        <v>8.93</v>
      </c>
      <c r="AW7105">
        <v>157.66999999999999</v>
      </c>
      <c r="AX7105">
        <v>84.15</v>
      </c>
      <c r="AY7105">
        <v>0</v>
      </c>
      <c r="AZ7105" t="s">
        <v>436</v>
      </c>
      <c r="BA7105" t="s">
        <v>436</v>
      </c>
      <c r="BB7105">
        <v>106</v>
      </c>
      <c r="BC7105">
        <v>107</v>
      </c>
      <c r="BD7105">
        <v>898871</v>
      </c>
      <c r="BE7105">
        <v>1235652</v>
      </c>
      <c r="BF7105">
        <v>0</v>
      </c>
      <c r="BG7105">
        <v>1225223</v>
      </c>
      <c r="BH7105">
        <v>3359746</v>
      </c>
      <c r="BI7105">
        <v>13.31</v>
      </c>
      <c r="BJ7105">
        <v>0</v>
      </c>
      <c r="BK7105">
        <v>0</v>
      </c>
      <c r="BL7105">
        <v>0</v>
      </c>
      <c r="BM7105">
        <v>50</v>
      </c>
      <c r="BN7105">
        <v>226</v>
      </c>
      <c r="BO7105">
        <v>0</v>
      </c>
      <c r="BP7105">
        <v>126</v>
      </c>
      <c r="BQ7105">
        <v>126</v>
      </c>
      <c r="BR7105">
        <v>69</v>
      </c>
      <c r="BS7105">
        <v>119</v>
      </c>
      <c r="BT7105">
        <v>0</v>
      </c>
      <c r="BU7105">
        <v>119</v>
      </c>
      <c r="BV7105">
        <v>48.57</v>
      </c>
      <c r="BW7105">
        <v>0.94</v>
      </c>
      <c r="BX7105">
        <v>3</v>
      </c>
      <c r="BY7105">
        <v>3</v>
      </c>
      <c r="BZ7105">
        <v>6</v>
      </c>
      <c r="CA7105">
        <v>0</v>
      </c>
    </row>
    <row r="7106" spans="1:79" ht="15" customHeight="1" x14ac:dyDescent="0.3">
      <c r="A7106">
        <v>9210</v>
      </c>
      <c r="B7106" t="s">
        <v>189</v>
      </c>
      <c r="C7106">
        <v>2021</v>
      </c>
      <c r="D7106">
        <v>3613</v>
      </c>
      <c r="E7106" t="s">
        <v>432</v>
      </c>
      <c r="F7106" t="s">
        <v>431</v>
      </c>
      <c r="G7106" t="s">
        <v>432</v>
      </c>
      <c r="H7106" t="s">
        <v>433</v>
      </c>
      <c r="I7106" t="s">
        <v>433</v>
      </c>
      <c r="J7106">
        <v>59.59</v>
      </c>
      <c r="K7106">
        <v>2219</v>
      </c>
      <c r="L7106">
        <v>1239</v>
      </c>
      <c r="M7106">
        <v>1177</v>
      </c>
      <c r="N7106">
        <v>711</v>
      </c>
      <c r="O7106">
        <v>2153</v>
      </c>
      <c r="P7106">
        <v>36</v>
      </c>
      <c r="Q7106">
        <v>1932</v>
      </c>
      <c r="R7106">
        <v>2647</v>
      </c>
      <c r="S7106" t="s">
        <v>436</v>
      </c>
      <c r="T7106">
        <v>0.05</v>
      </c>
      <c r="U7106">
        <v>0.56000000000000005</v>
      </c>
      <c r="V7106">
        <v>104</v>
      </c>
      <c r="W7106">
        <v>0</v>
      </c>
      <c r="X7106">
        <v>97</v>
      </c>
      <c r="Y7106">
        <v>42</v>
      </c>
      <c r="Z7106">
        <v>0</v>
      </c>
      <c r="AA7106">
        <v>67</v>
      </c>
      <c r="AB7106">
        <v>40.380000000000003</v>
      </c>
      <c r="AC7106">
        <v>0</v>
      </c>
      <c r="AD7106">
        <v>69.069999999999993</v>
      </c>
      <c r="AE7106">
        <v>39.58</v>
      </c>
      <c r="AF7106">
        <v>160983</v>
      </c>
      <c r="AG7106">
        <v>2.76</v>
      </c>
      <c r="AH7106">
        <v>2.02</v>
      </c>
      <c r="AI7106">
        <v>0</v>
      </c>
      <c r="AJ7106">
        <v>7987155</v>
      </c>
      <c r="AK7106">
        <v>7987155</v>
      </c>
      <c r="AL7106">
        <v>7826172</v>
      </c>
      <c r="AM7106" t="s">
        <v>436</v>
      </c>
      <c r="AN7106" t="s">
        <v>436</v>
      </c>
      <c r="AO7106" t="s">
        <v>436</v>
      </c>
      <c r="AP7106">
        <v>3161442</v>
      </c>
      <c r="AQ7106">
        <v>3.5</v>
      </c>
      <c r="AR7106">
        <v>6593298</v>
      </c>
      <c r="AS7106">
        <v>670824</v>
      </c>
      <c r="AT7106">
        <v>7720595</v>
      </c>
      <c r="AU7106">
        <v>0</v>
      </c>
      <c r="AV7106">
        <v>8.9</v>
      </c>
      <c r="AW7106">
        <v>208.55</v>
      </c>
      <c r="AX7106">
        <v>85.4</v>
      </c>
      <c r="AY7106">
        <v>0</v>
      </c>
      <c r="AZ7106" t="s">
        <v>436</v>
      </c>
      <c r="BA7106" t="s">
        <v>436</v>
      </c>
      <c r="BB7106">
        <v>204</v>
      </c>
      <c r="BC7106">
        <v>166</v>
      </c>
      <c r="BD7106">
        <v>1119381</v>
      </c>
      <c r="BE7106">
        <v>2775773</v>
      </c>
      <c r="BF7106">
        <v>89330</v>
      </c>
      <c r="BG7106">
        <v>2698144</v>
      </c>
      <c r="BH7106">
        <v>6593298</v>
      </c>
      <c r="BI7106">
        <v>15.95</v>
      </c>
      <c r="BJ7106">
        <v>0</v>
      </c>
      <c r="BK7106">
        <v>0</v>
      </c>
      <c r="BL7106">
        <v>0</v>
      </c>
      <c r="BM7106">
        <v>76</v>
      </c>
      <c r="BN7106">
        <v>401</v>
      </c>
      <c r="BO7106">
        <v>5</v>
      </c>
      <c r="BP7106">
        <v>226</v>
      </c>
      <c r="BQ7106">
        <v>98</v>
      </c>
      <c r="BR7106">
        <v>109</v>
      </c>
      <c r="BS7106">
        <v>185</v>
      </c>
      <c r="BT7106">
        <v>0</v>
      </c>
      <c r="BU7106">
        <v>185</v>
      </c>
      <c r="BV7106">
        <v>45.01</v>
      </c>
      <c r="BW7106">
        <v>0.82</v>
      </c>
      <c r="BX7106">
        <v>5</v>
      </c>
      <c r="BY7106">
        <v>7</v>
      </c>
      <c r="BZ7106">
        <v>12</v>
      </c>
      <c r="CA7106">
        <v>0</v>
      </c>
    </row>
    <row r="7107" spans="1:79" ht="15" customHeight="1" x14ac:dyDescent="0.3">
      <c r="A7107">
        <v>9211</v>
      </c>
      <c r="B7107" t="s">
        <v>243</v>
      </c>
      <c r="C7107">
        <v>2021</v>
      </c>
      <c r="D7107">
        <v>6311</v>
      </c>
      <c r="E7107" t="s">
        <v>432</v>
      </c>
      <c r="F7107" t="s">
        <v>431</v>
      </c>
      <c r="G7107" t="s">
        <v>432</v>
      </c>
      <c r="H7107" t="s">
        <v>433</v>
      </c>
      <c r="I7107" t="s">
        <v>433</v>
      </c>
      <c r="J7107">
        <v>57.23</v>
      </c>
      <c r="K7107">
        <v>4010</v>
      </c>
      <c r="L7107">
        <v>2325</v>
      </c>
      <c r="M7107">
        <v>1857</v>
      </c>
      <c r="N7107">
        <v>1369</v>
      </c>
      <c r="O7107">
        <v>3612</v>
      </c>
      <c r="P7107" t="s">
        <v>436</v>
      </c>
      <c r="Q7107">
        <v>3860</v>
      </c>
      <c r="R7107">
        <v>4616</v>
      </c>
      <c r="S7107" t="s">
        <v>436</v>
      </c>
      <c r="T7107">
        <v>0.1</v>
      </c>
      <c r="U7107">
        <v>0.34</v>
      </c>
      <c r="V7107">
        <v>178</v>
      </c>
      <c r="W7107">
        <v>0</v>
      </c>
      <c r="X7107">
        <v>188</v>
      </c>
      <c r="Y7107">
        <v>62</v>
      </c>
      <c r="Z7107">
        <v>0</v>
      </c>
      <c r="AA7107">
        <v>119</v>
      </c>
      <c r="AB7107">
        <v>34.83</v>
      </c>
      <c r="AC7107">
        <v>0</v>
      </c>
      <c r="AD7107">
        <v>63.3</v>
      </c>
      <c r="AE7107">
        <v>43.27</v>
      </c>
      <c r="AF7107">
        <v>15000</v>
      </c>
      <c r="AG7107">
        <v>0.17</v>
      </c>
      <c r="AH7107">
        <v>0.11</v>
      </c>
      <c r="AI7107">
        <v>0</v>
      </c>
      <c r="AJ7107">
        <v>13613642</v>
      </c>
      <c r="AK7107">
        <v>13613642</v>
      </c>
      <c r="AL7107">
        <v>13598642</v>
      </c>
      <c r="AM7107" t="s">
        <v>436</v>
      </c>
      <c r="AN7107" t="s">
        <v>436</v>
      </c>
      <c r="AO7107" t="s">
        <v>436</v>
      </c>
      <c r="AP7107">
        <v>5890888</v>
      </c>
      <c r="AQ7107">
        <v>0.21</v>
      </c>
      <c r="AR7107">
        <v>10363663</v>
      </c>
      <c r="AS7107">
        <v>2433590</v>
      </c>
      <c r="AT7107">
        <v>13610053</v>
      </c>
      <c r="AU7107">
        <v>0</v>
      </c>
      <c r="AV7107">
        <v>18.48</v>
      </c>
      <c r="AW7107">
        <v>175.93</v>
      </c>
      <c r="AX7107">
        <v>76.150000000000006</v>
      </c>
      <c r="AY7107">
        <v>0</v>
      </c>
      <c r="AZ7107" t="s">
        <v>436</v>
      </c>
      <c r="BA7107" t="s">
        <v>436</v>
      </c>
      <c r="BB7107">
        <v>314</v>
      </c>
      <c r="BC7107">
        <v>300</v>
      </c>
      <c r="BD7107">
        <v>3035655</v>
      </c>
      <c r="BE7107">
        <v>3259201</v>
      </c>
      <c r="BF7107">
        <v>97972</v>
      </c>
      <c r="BG7107">
        <v>4068807</v>
      </c>
      <c r="BH7107">
        <v>10363663</v>
      </c>
      <c r="BI7107">
        <v>15.39</v>
      </c>
      <c r="BJ7107">
        <v>0</v>
      </c>
      <c r="BK7107">
        <v>0</v>
      </c>
      <c r="BL7107">
        <v>0</v>
      </c>
      <c r="BM7107">
        <v>187</v>
      </c>
      <c r="BN7107">
        <v>671</v>
      </c>
      <c r="BO7107">
        <v>15</v>
      </c>
      <c r="BP7107">
        <v>372</v>
      </c>
      <c r="BQ7107">
        <v>472</v>
      </c>
      <c r="BR7107">
        <v>193</v>
      </c>
      <c r="BS7107">
        <v>385</v>
      </c>
      <c r="BT7107">
        <v>0</v>
      </c>
      <c r="BU7107">
        <v>380</v>
      </c>
      <c r="BV7107">
        <v>50.86</v>
      </c>
      <c r="BW7107">
        <v>1.03</v>
      </c>
      <c r="BX7107">
        <v>12</v>
      </c>
      <c r="BY7107">
        <v>9</v>
      </c>
      <c r="BZ7107">
        <v>21</v>
      </c>
      <c r="CA7107">
        <v>0</v>
      </c>
    </row>
    <row r="7108" spans="1:79" ht="15" customHeight="1" x14ac:dyDescent="0.3">
      <c r="A7108">
        <v>10101</v>
      </c>
      <c r="B7108" t="s">
        <v>342</v>
      </c>
      <c r="C7108">
        <v>2021</v>
      </c>
      <c r="D7108">
        <v>54003</v>
      </c>
      <c r="E7108" t="s">
        <v>432</v>
      </c>
      <c r="F7108" t="s">
        <v>431</v>
      </c>
      <c r="G7108" t="s">
        <v>432</v>
      </c>
      <c r="H7108" t="s">
        <v>433</v>
      </c>
      <c r="I7108" t="s">
        <v>433</v>
      </c>
      <c r="J7108">
        <v>39.36</v>
      </c>
      <c r="K7108">
        <v>32247</v>
      </c>
      <c r="L7108">
        <v>15040</v>
      </c>
      <c r="M7108">
        <v>13332</v>
      </c>
      <c r="N7108">
        <v>5735</v>
      </c>
      <c r="O7108">
        <v>21254</v>
      </c>
      <c r="P7108">
        <v>3759</v>
      </c>
      <c r="Q7108">
        <v>32485</v>
      </c>
      <c r="R7108">
        <v>26068</v>
      </c>
      <c r="S7108" t="s">
        <v>436</v>
      </c>
      <c r="T7108">
        <v>0.26</v>
      </c>
      <c r="U7108">
        <v>0.92</v>
      </c>
      <c r="V7108">
        <v>583</v>
      </c>
      <c r="W7108">
        <v>227</v>
      </c>
      <c r="X7108">
        <v>1574</v>
      </c>
      <c r="Y7108">
        <v>342</v>
      </c>
      <c r="Z7108">
        <v>220</v>
      </c>
      <c r="AA7108">
        <v>1093</v>
      </c>
      <c r="AB7108">
        <v>58.66</v>
      </c>
      <c r="AC7108">
        <v>96.92</v>
      </c>
      <c r="AD7108">
        <v>69.44</v>
      </c>
      <c r="AE7108">
        <v>38.47</v>
      </c>
      <c r="AF7108">
        <v>2368739</v>
      </c>
      <c r="AG7108">
        <v>4</v>
      </c>
      <c r="AH7108">
        <v>3.64</v>
      </c>
      <c r="AI7108">
        <v>7726</v>
      </c>
      <c r="AJ7108">
        <v>65127814</v>
      </c>
      <c r="AK7108">
        <v>65127814</v>
      </c>
      <c r="AL7108">
        <v>62759075</v>
      </c>
      <c r="AM7108" t="s">
        <v>436</v>
      </c>
      <c r="AN7108" t="s">
        <v>436</v>
      </c>
      <c r="AO7108" t="s">
        <v>436</v>
      </c>
      <c r="AP7108">
        <v>25057622</v>
      </c>
      <c r="AQ7108">
        <v>4.68</v>
      </c>
      <c r="AR7108">
        <v>55530017</v>
      </c>
      <c r="AS7108">
        <v>3936525</v>
      </c>
      <c r="AT7108">
        <v>64413976</v>
      </c>
      <c r="AU7108">
        <v>1887250</v>
      </c>
      <c r="AV7108">
        <v>6.33</v>
      </c>
      <c r="AW7108">
        <v>221.61</v>
      </c>
      <c r="AX7108">
        <v>86.21</v>
      </c>
      <c r="AY7108">
        <v>2.93</v>
      </c>
      <c r="AZ7108" t="s">
        <v>436</v>
      </c>
      <c r="BA7108" t="s">
        <v>436</v>
      </c>
      <c r="BB7108">
        <v>1393</v>
      </c>
      <c r="BC7108">
        <v>1455</v>
      </c>
      <c r="BD7108">
        <v>12344843</v>
      </c>
      <c r="BE7108">
        <v>24828255</v>
      </c>
      <c r="BF7108">
        <v>157514</v>
      </c>
      <c r="BG7108">
        <v>18356919</v>
      </c>
      <c r="BH7108">
        <v>55530017</v>
      </c>
      <c r="BI7108">
        <v>17.920000000000002</v>
      </c>
      <c r="BJ7108">
        <v>0</v>
      </c>
      <c r="BK7108">
        <v>0</v>
      </c>
      <c r="BL7108">
        <v>0</v>
      </c>
      <c r="BM7108">
        <v>1071</v>
      </c>
      <c r="BN7108">
        <v>3130</v>
      </c>
      <c r="BO7108">
        <v>0</v>
      </c>
      <c r="BP7108">
        <v>1928</v>
      </c>
      <c r="BQ7108">
        <v>2267</v>
      </c>
      <c r="BR7108">
        <v>922</v>
      </c>
      <c r="BS7108">
        <v>1993</v>
      </c>
      <c r="BT7108">
        <v>0</v>
      </c>
      <c r="BU7108">
        <v>1993</v>
      </c>
      <c r="BV7108">
        <v>50.83</v>
      </c>
      <c r="BW7108">
        <v>1.03</v>
      </c>
      <c r="BX7108">
        <v>25</v>
      </c>
      <c r="BY7108">
        <v>81</v>
      </c>
      <c r="BZ7108">
        <v>106</v>
      </c>
      <c r="CA7108">
        <v>0</v>
      </c>
    </row>
    <row r="7109" spans="1:79" ht="15" customHeight="1" x14ac:dyDescent="0.3">
      <c r="A7109">
        <v>10102</v>
      </c>
      <c r="B7109" t="s">
        <v>252</v>
      </c>
      <c r="C7109">
        <v>2021</v>
      </c>
      <c r="D7109">
        <v>7022</v>
      </c>
      <c r="E7109" t="s">
        <v>432</v>
      </c>
      <c r="F7109" t="s">
        <v>431</v>
      </c>
      <c r="G7109" t="s">
        <v>432</v>
      </c>
      <c r="H7109" t="s">
        <v>433</v>
      </c>
      <c r="I7109" t="s">
        <v>433</v>
      </c>
      <c r="J7109">
        <v>58.19</v>
      </c>
      <c r="K7109">
        <v>4177</v>
      </c>
      <c r="L7109">
        <v>1765</v>
      </c>
      <c r="M7109">
        <v>2392</v>
      </c>
      <c r="N7109">
        <v>1300</v>
      </c>
      <c r="O7109">
        <v>4086</v>
      </c>
      <c r="P7109" t="s">
        <v>436</v>
      </c>
      <c r="Q7109">
        <v>3003</v>
      </c>
      <c r="R7109">
        <v>4989</v>
      </c>
      <c r="S7109" t="s">
        <v>436</v>
      </c>
      <c r="T7109">
        <v>7.0000000000000007E-2</v>
      </c>
      <c r="U7109">
        <v>0.68</v>
      </c>
      <c r="V7109">
        <v>134</v>
      </c>
      <c r="W7109">
        <v>0</v>
      </c>
      <c r="X7109">
        <v>93</v>
      </c>
      <c r="Y7109">
        <v>71</v>
      </c>
      <c r="Z7109">
        <v>0</v>
      </c>
      <c r="AA7109">
        <v>57</v>
      </c>
      <c r="AB7109">
        <v>52.99</v>
      </c>
      <c r="AC7109">
        <v>0</v>
      </c>
      <c r="AD7109">
        <v>61.29</v>
      </c>
      <c r="AE7109">
        <v>79.790000000000006</v>
      </c>
      <c r="AF7109">
        <v>40000</v>
      </c>
      <c r="AG7109">
        <v>0.51</v>
      </c>
      <c r="AH7109">
        <v>0.27</v>
      </c>
      <c r="AI7109">
        <v>102337</v>
      </c>
      <c r="AJ7109">
        <v>14625215</v>
      </c>
      <c r="AK7109">
        <v>14625215</v>
      </c>
      <c r="AL7109">
        <v>14585215</v>
      </c>
      <c r="AM7109" t="s">
        <v>436</v>
      </c>
      <c r="AN7109" t="s">
        <v>436</v>
      </c>
      <c r="AO7109" t="s">
        <v>436</v>
      </c>
      <c r="AP7109">
        <v>11669508</v>
      </c>
      <c r="AQ7109">
        <v>0.59</v>
      </c>
      <c r="AR7109">
        <v>12303121</v>
      </c>
      <c r="AS7109">
        <v>1135755</v>
      </c>
      <c r="AT7109">
        <v>14385104</v>
      </c>
      <c r="AU7109">
        <v>286947</v>
      </c>
      <c r="AV7109">
        <v>8.07</v>
      </c>
      <c r="AW7109">
        <v>105.43</v>
      </c>
      <c r="AX7109">
        <v>85.53</v>
      </c>
      <c r="AY7109">
        <v>1.99</v>
      </c>
      <c r="AZ7109" t="s">
        <v>436</v>
      </c>
      <c r="BA7109" t="s">
        <v>436</v>
      </c>
      <c r="BB7109">
        <v>338</v>
      </c>
      <c r="BC7109">
        <v>372</v>
      </c>
      <c r="BD7109">
        <v>1867536</v>
      </c>
      <c r="BE7109">
        <v>3451370</v>
      </c>
      <c r="BF7109">
        <v>2398</v>
      </c>
      <c r="BG7109">
        <v>6984215</v>
      </c>
      <c r="BH7109">
        <v>12303121</v>
      </c>
      <c r="BI7109">
        <v>13.41</v>
      </c>
      <c r="BJ7109">
        <v>0</v>
      </c>
      <c r="BK7109">
        <v>0</v>
      </c>
      <c r="BL7109">
        <v>0</v>
      </c>
      <c r="BM7109">
        <v>125</v>
      </c>
      <c r="BN7109">
        <v>787</v>
      </c>
      <c r="BO7109">
        <v>0</v>
      </c>
      <c r="BP7109">
        <v>306</v>
      </c>
      <c r="BQ7109">
        <v>354</v>
      </c>
      <c r="BR7109">
        <v>310</v>
      </c>
      <c r="BS7109">
        <v>435</v>
      </c>
      <c r="BT7109">
        <v>0</v>
      </c>
      <c r="BU7109">
        <v>435</v>
      </c>
      <c r="BV7109">
        <v>58.7</v>
      </c>
      <c r="BW7109">
        <v>1.42</v>
      </c>
      <c r="BX7109">
        <v>33</v>
      </c>
      <c r="BY7109">
        <v>7</v>
      </c>
      <c r="BZ7109">
        <v>40</v>
      </c>
      <c r="CA7109">
        <v>0</v>
      </c>
    </row>
    <row r="7110" spans="1:79" ht="15" customHeight="1" x14ac:dyDescent="0.3">
      <c r="A7110">
        <v>10103</v>
      </c>
      <c r="B7110" t="s">
        <v>36</v>
      </c>
      <c r="C7110">
        <v>2021</v>
      </c>
      <c r="D7110">
        <v>571</v>
      </c>
      <c r="E7110" t="s">
        <v>432</v>
      </c>
      <c r="F7110" t="s">
        <v>431</v>
      </c>
      <c r="G7110" t="s">
        <v>432</v>
      </c>
      <c r="H7110" t="s">
        <v>433</v>
      </c>
      <c r="I7110" t="s">
        <v>433</v>
      </c>
      <c r="J7110">
        <v>107.01</v>
      </c>
      <c r="K7110">
        <v>388</v>
      </c>
      <c r="L7110">
        <v>167</v>
      </c>
      <c r="M7110">
        <v>388</v>
      </c>
      <c r="N7110">
        <v>167</v>
      </c>
      <c r="O7110">
        <v>611</v>
      </c>
      <c r="P7110" t="s">
        <v>436</v>
      </c>
      <c r="Q7110" t="s">
        <v>436</v>
      </c>
      <c r="R7110">
        <v>712</v>
      </c>
      <c r="S7110" t="s">
        <v>436</v>
      </c>
      <c r="T7110">
        <v>0.77</v>
      </c>
      <c r="U7110">
        <v>0.6</v>
      </c>
      <c r="V7110">
        <v>16</v>
      </c>
      <c r="W7110">
        <v>0</v>
      </c>
      <c r="X7110">
        <v>0</v>
      </c>
      <c r="Y7110">
        <v>13</v>
      </c>
      <c r="Z7110">
        <v>0</v>
      </c>
      <c r="AA7110">
        <v>0</v>
      </c>
      <c r="AB7110">
        <v>81.25</v>
      </c>
      <c r="AC7110">
        <v>0</v>
      </c>
      <c r="AD7110">
        <v>0</v>
      </c>
      <c r="AE7110" t="s">
        <v>436</v>
      </c>
      <c r="AF7110" t="s">
        <v>436</v>
      </c>
      <c r="AG7110" t="s">
        <v>436</v>
      </c>
      <c r="AH7110" t="s">
        <v>436</v>
      </c>
      <c r="AI7110">
        <v>23020</v>
      </c>
      <c r="AJ7110" t="s">
        <v>436</v>
      </c>
      <c r="AK7110" t="s">
        <v>436</v>
      </c>
      <c r="AL7110" t="s">
        <v>436</v>
      </c>
      <c r="AM7110" t="s">
        <v>436</v>
      </c>
      <c r="AN7110" t="s">
        <v>436</v>
      </c>
      <c r="AO7110" t="s">
        <v>436</v>
      </c>
      <c r="AP7110" t="s">
        <v>436</v>
      </c>
      <c r="AQ7110" t="s">
        <v>436</v>
      </c>
      <c r="AR7110" t="s">
        <v>436</v>
      </c>
      <c r="AS7110" t="s">
        <v>436</v>
      </c>
      <c r="AT7110" t="s">
        <v>436</v>
      </c>
      <c r="AU7110" t="s">
        <v>436</v>
      </c>
      <c r="AV7110" t="s">
        <v>436</v>
      </c>
      <c r="AW7110" t="s">
        <v>436</v>
      </c>
      <c r="AX7110" t="s">
        <v>436</v>
      </c>
      <c r="AY7110" t="s">
        <v>436</v>
      </c>
      <c r="AZ7110" t="s">
        <v>436</v>
      </c>
      <c r="BA7110" t="s">
        <v>436</v>
      </c>
      <c r="BB7110">
        <v>52</v>
      </c>
      <c r="BC7110">
        <v>52</v>
      </c>
      <c r="BD7110" t="s">
        <v>436</v>
      </c>
      <c r="BE7110" t="s">
        <v>436</v>
      </c>
      <c r="BF7110" t="s">
        <v>436</v>
      </c>
      <c r="BG7110" t="s">
        <v>436</v>
      </c>
      <c r="BH7110" t="s">
        <v>436</v>
      </c>
      <c r="BI7110">
        <v>13.69</v>
      </c>
      <c r="BJ7110" t="s">
        <v>436</v>
      </c>
      <c r="BK7110" t="s">
        <v>436</v>
      </c>
      <c r="BL7110" t="s">
        <v>436</v>
      </c>
      <c r="BM7110" t="s">
        <v>436</v>
      </c>
      <c r="BN7110">
        <v>126</v>
      </c>
      <c r="BO7110" t="s">
        <v>436</v>
      </c>
      <c r="BP7110" t="s">
        <v>436</v>
      </c>
      <c r="BQ7110" t="s">
        <v>436</v>
      </c>
      <c r="BR7110" t="s">
        <v>436</v>
      </c>
      <c r="BS7110" t="s">
        <v>436</v>
      </c>
      <c r="BT7110" t="s">
        <v>436</v>
      </c>
      <c r="BU7110" t="s">
        <v>436</v>
      </c>
      <c r="BV7110" t="s">
        <v>436</v>
      </c>
      <c r="BW7110" t="s">
        <v>436</v>
      </c>
      <c r="BX7110" t="s">
        <v>436</v>
      </c>
      <c r="BY7110" t="s">
        <v>436</v>
      </c>
      <c r="BZ7110" t="s">
        <v>436</v>
      </c>
      <c r="CA7110" t="s">
        <v>436</v>
      </c>
    </row>
    <row r="7111" spans="1:79" ht="15" customHeight="1" x14ac:dyDescent="0.3">
      <c r="A7111">
        <v>10104</v>
      </c>
      <c r="B7111" t="s">
        <v>131</v>
      </c>
      <c r="C7111">
        <v>2021</v>
      </c>
      <c r="D7111">
        <v>2179</v>
      </c>
      <c r="E7111" t="s">
        <v>434</v>
      </c>
      <c r="F7111" t="s">
        <v>434</v>
      </c>
      <c r="G7111" t="s">
        <v>434</v>
      </c>
      <c r="H7111" t="s">
        <v>437</v>
      </c>
      <c r="I7111" t="s">
        <v>437</v>
      </c>
      <c r="J7111" t="s">
        <v>436</v>
      </c>
      <c r="K7111">
        <v>1299</v>
      </c>
      <c r="L7111">
        <v>649</v>
      </c>
      <c r="M7111" t="s">
        <v>436</v>
      </c>
      <c r="N7111" t="s">
        <v>436</v>
      </c>
      <c r="O7111" t="s">
        <v>436</v>
      </c>
      <c r="P7111" t="s">
        <v>436</v>
      </c>
      <c r="Q7111">
        <v>1136</v>
      </c>
      <c r="R7111" t="s">
        <v>436</v>
      </c>
      <c r="S7111" t="s">
        <v>436</v>
      </c>
      <c r="T7111" t="s">
        <v>436</v>
      </c>
      <c r="U7111" t="s">
        <v>436</v>
      </c>
      <c r="V7111">
        <v>71</v>
      </c>
      <c r="W7111">
        <v>0</v>
      </c>
      <c r="X7111">
        <v>40</v>
      </c>
      <c r="Y7111">
        <v>30</v>
      </c>
      <c r="Z7111">
        <v>0</v>
      </c>
      <c r="AA7111">
        <v>24</v>
      </c>
      <c r="AB7111">
        <v>42.25</v>
      </c>
      <c r="AC7111">
        <v>0</v>
      </c>
      <c r="AD7111">
        <v>60</v>
      </c>
      <c r="AE7111">
        <v>0</v>
      </c>
      <c r="AF7111">
        <v>0</v>
      </c>
      <c r="AG7111">
        <v>0</v>
      </c>
      <c r="AH7111">
        <v>0</v>
      </c>
      <c r="AI7111">
        <v>0</v>
      </c>
      <c r="AJ7111">
        <v>0</v>
      </c>
      <c r="AK7111">
        <v>0</v>
      </c>
      <c r="AL7111">
        <v>0</v>
      </c>
      <c r="AM7111" t="s">
        <v>436</v>
      </c>
      <c r="AN7111" t="s">
        <v>436</v>
      </c>
      <c r="AO7111" t="s">
        <v>436</v>
      </c>
      <c r="AP7111">
        <v>0</v>
      </c>
      <c r="AQ7111">
        <v>0</v>
      </c>
      <c r="AR7111">
        <v>0</v>
      </c>
      <c r="AS7111">
        <v>0</v>
      </c>
      <c r="AT7111">
        <v>620720</v>
      </c>
      <c r="AU7111">
        <v>0</v>
      </c>
      <c r="AV7111">
        <v>0</v>
      </c>
      <c r="AW7111">
        <v>0</v>
      </c>
      <c r="AX7111">
        <v>0</v>
      </c>
      <c r="AY7111">
        <v>0</v>
      </c>
      <c r="AZ7111" t="s">
        <v>436</v>
      </c>
      <c r="BA7111" t="s">
        <v>436</v>
      </c>
      <c r="BB7111" t="s">
        <v>436</v>
      </c>
      <c r="BC7111" t="s">
        <v>436</v>
      </c>
      <c r="BD7111">
        <v>0</v>
      </c>
      <c r="BE7111">
        <v>0</v>
      </c>
      <c r="BF7111">
        <v>0</v>
      </c>
      <c r="BG7111">
        <v>0</v>
      </c>
      <c r="BH7111">
        <v>0</v>
      </c>
      <c r="BI7111" t="s">
        <v>436</v>
      </c>
      <c r="BJ7111" t="s">
        <v>434</v>
      </c>
      <c r="BK7111" t="s">
        <v>434</v>
      </c>
      <c r="BL7111" t="s">
        <v>434</v>
      </c>
      <c r="BM7111" t="s">
        <v>434</v>
      </c>
      <c r="BN7111" t="s">
        <v>436</v>
      </c>
      <c r="BO7111" t="s">
        <v>434</v>
      </c>
      <c r="BP7111" t="s">
        <v>434</v>
      </c>
      <c r="BQ7111" t="s">
        <v>434</v>
      </c>
      <c r="BR7111" t="s">
        <v>434</v>
      </c>
      <c r="BS7111" t="s">
        <v>434</v>
      </c>
      <c r="BT7111" t="s">
        <v>434</v>
      </c>
      <c r="BU7111" t="s">
        <v>434</v>
      </c>
      <c r="BV7111" t="s">
        <v>434</v>
      </c>
      <c r="BW7111" t="s">
        <v>434</v>
      </c>
      <c r="BX7111" t="s">
        <v>434</v>
      </c>
      <c r="BY7111" t="s">
        <v>434</v>
      </c>
      <c r="BZ7111" t="s">
        <v>434</v>
      </c>
      <c r="CA7111" t="s">
        <v>434</v>
      </c>
    </row>
    <row r="7112" spans="1:79" ht="15" customHeight="1" x14ac:dyDescent="0.3">
      <c r="A7112">
        <v>10105</v>
      </c>
      <c r="B7112" t="s">
        <v>190</v>
      </c>
      <c r="C7112">
        <v>2021</v>
      </c>
      <c r="D7112">
        <v>3795</v>
      </c>
      <c r="E7112" t="s">
        <v>434</v>
      </c>
      <c r="F7112" t="s">
        <v>434</v>
      </c>
      <c r="G7112" t="s">
        <v>434</v>
      </c>
      <c r="H7112" t="s">
        <v>433</v>
      </c>
      <c r="I7112" t="s">
        <v>433</v>
      </c>
      <c r="J7112" t="s">
        <v>436</v>
      </c>
      <c r="K7112">
        <v>2547</v>
      </c>
      <c r="L7112">
        <v>1175</v>
      </c>
      <c r="M7112" t="s">
        <v>436</v>
      </c>
      <c r="N7112" t="s">
        <v>436</v>
      </c>
      <c r="O7112" t="s">
        <v>436</v>
      </c>
      <c r="P7112">
        <v>537</v>
      </c>
      <c r="Q7112">
        <v>1156</v>
      </c>
      <c r="R7112" t="s">
        <v>436</v>
      </c>
      <c r="S7112" t="s">
        <v>436</v>
      </c>
      <c r="T7112" t="s">
        <v>436</v>
      </c>
      <c r="U7112" t="s">
        <v>436</v>
      </c>
      <c r="V7112">
        <v>77</v>
      </c>
      <c r="W7112">
        <v>15</v>
      </c>
      <c r="X7112">
        <v>30</v>
      </c>
      <c r="Y7112">
        <v>37</v>
      </c>
      <c r="Z7112">
        <v>13</v>
      </c>
      <c r="AA7112">
        <v>24</v>
      </c>
      <c r="AB7112">
        <v>48.05</v>
      </c>
      <c r="AC7112">
        <v>86.67</v>
      </c>
      <c r="AD7112">
        <v>80</v>
      </c>
      <c r="AE7112">
        <v>0</v>
      </c>
      <c r="AF7112">
        <v>0</v>
      </c>
      <c r="AG7112">
        <v>0</v>
      </c>
      <c r="AH7112">
        <v>0</v>
      </c>
      <c r="AI7112">
        <v>0</v>
      </c>
      <c r="AJ7112">
        <v>4573</v>
      </c>
      <c r="AK7112">
        <v>4573</v>
      </c>
      <c r="AL7112">
        <v>4573</v>
      </c>
      <c r="AM7112" t="s">
        <v>436</v>
      </c>
      <c r="AN7112" t="s">
        <v>436</v>
      </c>
      <c r="AO7112" t="s">
        <v>436</v>
      </c>
      <c r="AP7112">
        <v>0</v>
      </c>
      <c r="AQ7112">
        <v>0</v>
      </c>
      <c r="AR7112">
        <v>0</v>
      </c>
      <c r="AS7112">
        <v>2323</v>
      </c>
      <c r="AT7112">
        <v>126508</v>
      </c>
      <c r="AU7112">
        <v>0</v>
      </c>
      <c r="AV7112">
        <v>1.84</v>
      </c>
      <c r="AW7112">
        <v>0</v>
      </c>
      <c r="AX7112">
        <v>0</v>
      </c>
      <c r="AY7112">
        <v>0</v>
      </c>
      <c r="AZ7112" t="s">
        <v>436</v>
      </c>
      <c r="BA7112" t="s">
        <v>436</v>
      </c>
      <c r="BB7112" t="s">
        <v>436</v>
      </c>
      <c r="BC7112" t="s">
        <v>436</v>
      </c>
      <c r="BD7112">
        <v>0</v>
      </c>
      <c r="BE7112">
        <v>0</v>
      </c>
      <c r="BF7112">
        <v>0</v>
      </c>
      <c r="BG7112">
        <v>0</v>
      </c>
      <c r="BH7112">
        <v>0</v>
      </c>
      <c r="BI7112" t="s">
        <v>436</v>
      </c>
      <c r="BJ7112" t="s">
        <v>434</v>
      </c>
      <c r="BK7112" t="s">
        <v>434</v>
      </c>
      <c r="BL7112" t="s">
        <v>434</v>
      </c>
      <c r="BM7112" t="s">
        <v>434</v>
      </c>
      <c r="BN7112" t="s">
        <v>436</v>
      </c>
      <c r="BO7112" t="s">
        <v>434</v>
      </c>
      <c r="BP7112" t="s">
        <v>434</v>
      </c>
      <c r="BQ7112" t="s">
        <v>434</v>
      </c>
      <c r="BR7112" t="s">
        <v>434</v>
      </c>
      <c r="BS7112" t="s">
        <v>434</v>
      </c>
      <c r="BT7112" t="s">
        <v>434</v>
      </c>
      <c r="BU7112" t="s">
        <v>434</v>
      </c>
      <c r="BV7112" t="s">
        <v>434</v>
      </c>
      <c r="BW7112" t="s">
        <v>434</v>
      </c>
      <c r="BX7112" t="s">
        <v>434</v>
      </c>
      <c r="BY7112" t="s">
        <v>434</v>
      </c>
      <c r="BZ7112" t="s">
        <v>434</v>
      </c>
      <c r="CA7112" t="s">
        <v>434</v>
      </c>
    </row>
    <row r="7113" spans="1:79" ht="15" customHeight="1" x14ac:dyDescent="0.3">
      <c r="A7113">
        <v>10106</v>
      </c>
      <c r="B7113" t="s">
        <v>175</v>
      </c>
      <c r="C7113">
        <v>2021</v>
      </c>
      <c r="D7113">
        <v>3137</v>
      </c>
      <c r="E7113" t="s">
        <v>434</v>
      </c>
      <c r="F7113" t="s">
        <v>434</v>
      </c>
      <c r="G7113" t="s">
        <v>434</v>
      </c>
      <c r="H7113" t="s">
        <v>433</v>
      </c>
      <c r="I7113" t="s">
        <v>433</v>
      </c>
      <c r="J7113" t="s">
        <v>436</v>
      </c>
      <c r="K7113">
        <v>2234</v>
      </c>
      <c r="L7113">
        <v>1072</v>
      </c>
      <c r="M7113" t="s">
        <v>436</v>
      </c>
      <c r="N7113" t="s">
        <v>436</v>
      </c>
      <c r="O7113" t="s">
        <v>436</v>
      </c>
      <c r="P7113" t="s">
        <v>436</v>
      </c>
      <c r="Q7113">
        <v>1974</v>
      </c>
      <c r="R7113" t="s">
        <v>436</v>
      </c>
      <c r="S7113" t="s">
        <v>436</v>
      </c>
      <c r="T7113" t="s">
        <v>436</v>
      </c>
      <c r="U7113" t="s">
        <v>436</v>
      </c>
      <c r="V7113">
        <v>44</v>
      </c>
      <c r="W7113">
        <v>0</v>
      </c>
      <c r="X7113">
        <v>99</v>
      </c>
      <c r="Y7113">
        <v>18</v>
      </c>
      <c r="Z7113">
        <v>0</v>
      </c>
      <c r="AA7113">
        <v>62</v>
      </c>
      <c r="AB7113">
        <v>40.909999999999997</v>
      </c>
      <c r="AC7113">
        <v>0</v>
      </c>
      <c r="AD7113">
        <v>62.63</v>
      </c>
      <c r="AE7113" t="s">
        <v>434</v>
      </c>
      <c r="AF7113" t="s">
        <v>434</v>
      </c>
      <c r="AG7113" t="s">
        <v>434</v>
      </c>
      <c r="AH7113" t="s">
        <v>434</v>
      </c>
      <c r="AI7113">
        <v>33079</v>
      </c>
      <c r="AJ7113" t="s">
        <v>434</v>
      </c>
      <c r="AK7113" t="s">
        <v>434</v>
      </c>
      <c r="AL7113" t="s">
        <v>434</v>
      </c>
      <c r="AM7113" t="s">
        <v>436</v>
      </c>
      <c r="AN7113" t="s">
        <v>436</v>
      </c>
      <c r="AO7113" t="s">
        <v>436</v>
      </c>
      <c r="AP7113" t="s">
        <v>434</v>
      </c>
      <c r="AQ7113" t="s">
        <v>434</v>
      </c>
      <c r="AR7113" t="s">
        <v>434</v>
      </c>
      <c r="AS7113" t="s">
        <v>434</v>
      </c>
      <c r="AT7113" t="s">
        <v>434</v>
      </c>
      <c r="AU7113" t="s">
        <v>434</v>
      </c>
      <c r="AV7113" t="s">
        <v>434</v>
      </c>
      <c r="AW7113" t="s">
        <v>434</v>
      </c>
      <c r="AX7113" t="s">
        <v>434</v>
      </c>
      <c r="AY7113" t="s">
        <v>434</v>
      </c>
      <c r="AZ7113" t="s">
        <v>436</v>
      </c>
      <c r="BA7113" t="s">
        <v>436</v>
      </c>
      <c r="BB7113" t="s">
        <v>436</v>
      </c>
      <c r="BC7113" t="s">
        <v>436</v>
      </c>
      <c r="BD7113" t="s">
        <v>434</v>
      </c>
      <c r="BE7113" t="s">
        <v>434</v>
      </c>
      <c r="BF7113" t="s">
        <v>434</v>
      </c>
      <c r="BG7113" t="s">
        <v>434</v>
      </c>
      <c r="BH7113" t="s">
        <v>434</v>
      </c>
      <c r="BI7113" t="s">
        <v>436</v>
      </c>
      <c r="BJ7113" t="s">
        <v>434</v>
      </c>
      <c r="BK7113" t="s">
        <v>434</v>
      </c>
      <c r="BL7113" t="s">
        <v>434</v>
      </c>
      <c r="BM7113" t="s">
        <v>434</v>
      </c>
      <c r="BN7113" t="s">
        <v>436</v>
      </c>
      <c r="BO7113" t="s">
        <v>434</v>
      </c>
      <c r="BP7113" t="s">
        <v>434</v>
      </c>
      <c r="BQ7113" t="s">
        <v>434</v>
      </c>
      <c r="BR7113" t="s">
        <v>434</v>
      </c>
      <c r="BS7113" t="s">
        <v>434</v>
      </c>
      <c r="BT7113" t="s">
        <v>434</v>
      </c>
      <c r="BU7113" t="s">
        <v>434</v>
      </c>
      <c r="BV7113" t="s">
        <v>434</v>
      </c>
      <c r="BW7113" t="s">
        <v>434</v>
      </c>
      <c r="BX7113" t="s">
        <v>434</v>
      </c>
      <c r="BY7113" t="s">
        <v>434</v>
      </c>
      <c r="BZ7113" t="s">
        <v>434</v>
      </c>
      <c r="CA7113" t="s">
        <v>434</v>
      </c>
    </row>
    <row r="7114" spans="1:79" ht="15" customHeight="1" x14ac:dyDescent="0.3">
      <c r="A7114">
        <v>10107</v>
      </c>
      <c r="B7114" t="s">
        <v>184</v>
      </c>
      <c r="C7114">
        <v>2021</v>
      </c>
      <c r="D7114">
        <v>3499</v>
      </c>
      <c r="E7114" t="s">
        <v>434</v>
      </c>
      <c r="F7114" t="s">
        <v>434</v>
      </c>
      <c r="G7114" t="s">
        <v>434</v>
      </c>
      <c r="H7114" t="s">
        <v>433</v>
      </c>
      <c r="I7114" t="s">
        <v>433</v>
      </c>
      <c r="J7114" t="s">
        <v>436</v>
      </c>
      <c r="K7114">
        <v>1806</v>
      </c>
      <c r="L7114">
        <v>491</v>
      </c>
      <c r="M7114" t="s">
        <v>436</v>
      </c>
      <c r="N7114" t="s">
        <v>436</v>
      </c>
      <c r="O7114" t="s">
        <v>436</v>
      </c>
      <c r="P7114" t="s">
        <v>436</v>
      </c>
      <c r="Q7114">
        <v>1098</v>
      </c>
      <c r="R7114" t="s">
        <v>436</v>
      </c>
      <c r="S7114" t="s">
        <v>436</v>
      </c>
      <c r="T7114" t="s">
        <v>436</v>
      </c>
      <c r="U7114" t="s">
        <v>436</v>
      </c>
      <c r="V7114">
        <v>38</v>
      </c>
      <c r="W7114">
        <v>0</v>
      </c>
      <c r="X7114">
        <v>24</v>
      </c>
      <c r="Y7114">
        <v>17</v>
      </c>
      <c r="Z7114">
        <v>0</v>
      </c>
      <c r="AA7114">
        <v>15</v>
      </c>
      <c r="AB7114">
        <v>44.74</v>
      </c>
      <c r="AC7114">
        <v>0</v>
      </c>
      <c r="AD7114">
        <v>62.5</v>
      </c>
      <c r="AE7114" t="s">
        <v>434</v>
      </c>
      <c r="AF7114" t="s">
        <v>434</v>
      </c>
      <c r="AG7114" t="s">
        <v>434</v>
      </c>
      <c r="AH7114" t="s">
        <v>434</v>
      </c>
      <c r="AI7114">
        <v>0</v>
      </c>
      <c r="AJ7114" t="s">
        <v>434</v>
      </c>
      <c r="AK7114" t="s">
        <v>434</v>
      </c>
      <c r="AL7114" t="s">
        <v>434</v>
      </c>
      <c r="AM7114" t="s">
        <v>436</v>
      </c>
      <c r="AN7114" t="s">
        <v>436</v>
      </c>
      <c r="AO7114" t="s">
        <v>436</v>
      </c>
      <c r="AP7114" t="s">
        <v>434</v>
      </c>
      <c r="AQ7114" t="s">
        <v>434</v>
      </c>
      <c r="AR7114" t="s">
        <v>434</v>
      </c>
      <c r="AS7114" t="s">
        <v>434</v>
      </c>
      <c r="AT7114" t="s">
        <v>434</v>
      </c>
      <c r="AU7114" t="s">
        <v>434</v>
      </c>
      <c r="AV7114" t="s">
        <v>434</v>
      </c>
      <c r="AW7114" t="s">
        <v>434</v>
      </c>
      <c r="AX7114" t="s">
        <v>434</v>
      </c>
      <c r="AY7114" t="s">
        <v>434</v>
      </c>
      <c r="AZ7114" t="s">
        <v>436</v>
      </c>
      <c r="BA7114" t="s">
        <v>436</v>
      </c>
      <c r="BB7114" t="s">
        <v>436</v>
      </c>
      <c r="BC7114" t="s">
        <v>436</v>
      </c>
      <c r="BD7114" t="s">
        <v>434</v>
      </c>
      <c r="BE7114" t="s">
        <v>434</v>
      </c>
      <c r="BF7114" t="s">
        <v>434</v>
      </c>
      <c r="BG7114" t="s">
        <v>434</v>
      </c>
      <c r="BH7114" t="s">
        <v>434</v>
      </c>
      <c r="BI7114" t="s">
        <v>436</v>
      </c>
      <c r="BJ7114" t="s">
        <v>434</v>
      </c>
      <c r="BK7114" t="s">
        <v>434</v>
      </c>
      <c r="BL7114" t="s">
        <v>434</v>
      </c>
      <c r="BM7114" t="s">
        <v>434</v>
      </c>
      <c r="BN7114" t="s">
        <v>436</v>
      </c>
      <c r="BO7114" t="s">
        <v>434</v>
      </c>
      <c r="BP7114" t="s">
        <v>434</v>
      </c>
      <c r="BQ7114" t="s">
        <v>434</v>
      </c>
      <c r="BR7114" t="s">
        <v>434</v>
      </c>
      <c r="BS7114" t="s">
        <v>434</v>
      </c>
      <c r="BT7114" t="s">
        <v>434</v>
      </c>
      <c r="BU7114" t="s">
        <v>434</v>
      </c>
      <c r="BV7114" t="s">
        <v>434</v>
      </c>
      <c r="BW7114" t="s">
        <v>434</v>
      </c>
      <c r="BX7114" t="s">
        <v>434</v>
      </c>
      <c r="BY7114" t="s">
        <v>434</v>
      </c>
      <c r="BZ7114" t="s">
        <v>434</v>
      </c>
      <c r="CA7114" t="s">
        <v>434</v>
      </c>
    </row>
    <row r="7115" spans="1:79" ht="15" customHeight="1" x14ac:dyDescent="0.3">
      <c r="A7115">
        <v>10108</v>
      </c>
      <c r="B7115" t="s">
        <v>140</v>
      </c>
      <c r="C7115">
        <v>2021</v>
      </c>
      <c r="D7115">
        <v>2418</v>
      </c>
      <c r="E7115" t="s">
        <v>432</v>
      </c>
      <c r="F7115" t="s">
        <v>431</v>
      </c>
      <c r="G7115" t="s">
        <v>432</v>
      </c>
      <c r="H7115" t="s">
        <v>433</v>
      </c>
      <c r="I7115" t="s">
        <v>433</v>
      </c>
      <c r="J7115">
        <v>72.87</v>
      </c>
      <c r="K7115">
        <v>1376</v>
      </c>
      <c r="L7115">
        <v>466</v>
      </c>
      <c r="M7115">
        <v>1098</v>
      </c>
      <c r="N7115">
        <v>466</v>
      </c>
      <c r="O7115">
        <v>1762</v>
      </c>
      <c r="P7115" t="s">
        <v>436</v>
      </c>
      <c r="Q7115">
        <v>457</v>
      </c>
      <c r="R7115">
        <v>2083</v>
      </c>
      <c r="S7115" t="s">
        <v>436</v>
      </c>
      <c r="T7115" t="s">
        <v>436</v>
      </c>
      <c r="U7115">
        <v>1.93</v>
      </c>
      <c r="V7115">
        <v>55</v>
      </c>
      <c r="W7115">
        <v>0</v>
      </c>
      <c r="X7115">
        <v>0</v>
      </c>
      <c r="Y7115">
        <v>26</v>
      </c>
      <c r="Z7115">
        <v>0</v>
      </c>
      <c r="AA7115">
        <v>0</v>
      </c>
      <c r="AB7115">
        <v>47.27</v>
      </c>
      <c r="AC7115">
        <v>0</v>
      </c>
      <c r="AD7115">
        <v>0</v>
      </c>
      <c r="AE7115">
        <v>44.17</v>
      </c>
      <c r="AF7115">
        <v>20000</v>
      </c>
      <c r="AG7115">
        <v>0.47</v>
      </c>
      <c r="AH7115">
        <v>0.31</v>
      </c>
      <c r="AI7115">
        <v>120183</v>
      </c>
      <c r="AJ7115">
        <v>6351351</v>
      </c>
      <c r="AK7115">
        <v>6351351</v>
      </c>
      <c r="AL7115">
        <v>6331351</v>
      </c>
      <c r="AM7115" t="s">
        <v>436</v>
      </c>
      <c r="AN7115" t="s">
        <v>436</v>
      </c>
      <c r="AO7115" t="s">
        <v>436</v>
      </c>
      <c r="AP7115">
        <v>2805244</v>
      </c>
      <c r="AQ7115">
        <v>0.65</v>
      </c>
      <c r="AR7115">
        <v>4871946</v>
      </c>
      <c r="AS7115">
        <v>790099</v>
      </c>
      <c r="AT7115">
        <v>6100103</v>
      </c>
      <c r="AU7115">
        <v>0</v>
      </c>
      <c r="AV7115">
        <v>13.33</v>
      </c>
      <c r="AW7115">
        <v>173.67</v>
      </c>
      <c r="AX7115">
        <v>79.87</v>
      </c>
      <c r="AY7115">
        <v>0</v>
      </c>
      <c r="AZ7115" t="s">
        <v>436</v>
      </c>
      <c r="BA7115" t="s">
        <v>436</v>
      </c>
      <c r="BB7115">
        <v>152</v>
      </c>
      <c r="BC7115">
        <v>137</v>
      </c>
      <c r="BD7115">
        <v>817566</v>
      </c>
      <c r="BE7115">
        <v>1508159</v>
      </c>
      <c r="BF7115">
        <v>2400</v>
      </c>
      <c r="BG7115">
        <v>2546221</v>
      </c>
      <c r="BH7115">
        <v>4871946</v>
      </c>
      <c r="BI7115">
        <v>15.2</v>
      </c>
      <c r="BJ7115">
        <v>0</v>
      </c>
      <c r="BK7115">
        <v>0</v>
      </c>
      <c r="BL7115">
        <v>0</v>
      </c>
      <c r="BM7115">
        <v>65</v>
      </c>
      <c r="BN7115">
        <v>319</v>
      </c>
      <c r="BO7115">
        <v>0</v>
      </c>
      <c r="BP7115">
        <v>202</v>
      </c>
      <c r="BQ7115">
        <v>180</v>
      </c>
      <c r="BR7115">
        <v>102</v>
      </c>
      <c r="BS7115">
        <v>161</v>
      </c>
      <c r="BT7115">
        <v>0</v>
      </c>
      <c r="BU7115">
        <v>167</v>
      </c>
      <c r="BV7115">
        <v>44.35</v>
      </c>
      <c r="BW7115">
        <v>0.8</v>
      </c>
      <c r="BX7115">
        <v>17</v>
      </c>
      <c r="BY7115">
        <v>6</v>
      </c>
      <c r="BZ7115">
        <v>23</v>
      </c>
      <c r="CA7115">
        <v>0</v>
      </c>
    </row>
    <row r="7116" spans="1:79" ht="15" customHeight="1" x14ac:dyDescent="0.3">
      <c r="A7116">
        <v>10109</v>
      </c>
      <c r="B7116" t="s">
        <v>266</v>
      </c>
      <c r="C7116">
        <v>2021</v>
      </c>
      <c r="D7116">
        <v>9117</v>
      </c>
      <c r="E7116" t="s">
        <v>434</v>
      </c>
      <c r="F7116" t="s">
        <v>434</v>
      </c>
      <c r="G7116" t="s">
        <v>434</v>
      </c>
      <c r="H7116" t="s">
        <v>433</v>
      </c>
      <c r="I7116" t="s">
        <v>433</v>
      </c>
      <c r="J7116" t="s">
        <v>436</v>
      </c>
      <c r="K7116">
        <v>6037</v>
      </c>
      <c r="L7116">
        <v>3077</v>
      </c>
      <c r="M7116" t="s">
        <v>436</v>
      </c>
      <c r="N7116" t="s">
        <v>436</v>
      </c>
      <c r="O7116" t="s">
        <v>436</v>
      </c>
      <c r="P7116">
        <v>3327</v>
      </c>
      <c r="Q7116">
        <v>4119</v>
      </c>
      <c r="R7116" t="s">
        <v>436</v>
      </c>
      <c r="S7116" t="s">
        <v>436</v>
      </c>
      <c r="T7116" t="s">
        <v>436</v>
      </c>
      <c r="U7116" t="s">
        <v>436</v>
      </c>
      <c r="V7116">
        <v>67</v>
      </c>
      <c r="W7116">
        <v>177</v>
      </c>
      <c r="X7116">
        <v>243</v>
      </c>
      <c r="Y7116">
        <v>30</v>
      </c>
      <c r="Z7116">
        <v>169</v>
      </c>
      <c r="AA7116">
        <v>172</v>
      </c>
      <c r="AB7116">
        <v>44.78</v>
      </c>
      <c r="AC7116">
        <v>95.48</v>
      </c>
      <c r="AD7116">
        <v>70.78</v>
      </c>
      <c r="AE7116" t="s">
        <v>434</v>
      </c>
      <c r="AF7116" t="s">
        <v>434</v>
      </c>
      <c r="AG7116" t="s">
        <v>434</v>
      </c>
      <c r="AH7116" t="s">
        <v>434</v>
      </c>
      <c r="AI7116">
        <v>0</v>
      </c>
      <c r="AJ7116" t="s">
        <v>434</v>
      </c>
      <c r="AK7116" t="s">
        <v>434</v>
      </c>
      <c r="AL7116" t="s">
        <v>434</v>
      </c>
      <c r="AM7116" t="s">
        <v>436</v>
      </c>
      <c r="AN7116" t="s">
        <v>436</v>
      </c>
      <c r="AO7116" t="s">
        <v>436</v>
      </c>
      <c r="AP7116" t="s">
        <v>434</v>
      </c>
      <c r="AQ7116" t="s">
        <v>434</v>
      </c>
      <c r="AR7116" t="s">
        <v>434</v>
      </c>
      <c r="AS7116" t="s">
        <v>434</v>
      </c>
      <c r="AT7116" t="s">
        <v>434</v>
      </c>
      <c r="AU7116" t="s">
        <v>434</v>
      </c>
      <c r="AV7116" t="s">
        <v>434</v>
      </c>
      <c r="AW7116" t="s">
        <v>434</v>
      </c>
      <c r="AX7116" t="s">
        <v>434</v>
      </c>
      <c r="AY7116" t="s">
        <v>434</v>
      </c>
      <c r="AZ7116" t="s">
        <v>436</v>
      </c>
      <c r="BA7116" t="s">
        <v>436</v>
      </c>
      <c r="BB7116" t="s">
        <v>436</v>
      </c>
      <c r="BC7116" t="s">
        <v>436</v>
      </c>
      <c r="BD7116" t="s">
        <v>434</v>
      </c>
      <c r="BE7116" t="s">
        <v>434</v>
      </c>
      <c r="BF7116" t="s">
        <v>434</v>
      </c>
      <c r="BG7116" t="s">
        <v>434</v>
      </c>
      <c r="BH7116" t="s">
        <v>434</v>
      </c>
      <c r="BI7116" t="s">
        <v>436</v>
      </c>
      <c r="BJ7116" t="s">
        <v>434</v>
      </c>
      <c r="BK7116" t="s">
        <v>434</v>
      </c>
      <c r="BL7116" t="s">
        <v>434</v>
      </c>
      <c r="BM7116" t="s">
        <v>434</v>
      </c>
      <c r="BN7116" t="s">
        <v>436</v>
      </c>
      <c r="BO7116" t="s">
        <v>434</v>
      </c>
      <c r="BP7116" t="s">
        <v>434</v>
      </c>
      <c r="BQ7116" t="s">
        <v>434</v>
      </c>
      <c r="BR7116" t="s">
        <v>434</v>
      </c>
      <c r="BS7116" t="s">
        <v>434</v>
      </c>
      <c r="BT7116" t="s">
        <v>434</v>
      </c>
      <c r="BU7116" t="s">
        <v>434</v>
      </c>
      <c r="BV7116" t="s">
        <v>434</v>
      </c>
      <c r="BW7116" t="s">
        <v>434</v>
      </c>
      <c r="BX7116" t="s">
        <v>434</v>
      </c>
      <c r="BY7116" t="s">
        <v>434</v>
      </c>
      <c r="BZ7116" t="s">
        <v>434</v>
      </c>
      <c r="CA7116" t="s">
        <v>434</v>
      </c>
    </row>
    <row r="7117" spans="1:79" ht="15" customHeight="1" x14ac:dyDescent="0.3">
      <c r="A7117">
        <v>10201</v>
      </c>
      <c r="B7117" t="s">
        <v>269</v>
      </c>
      <c r="C7117">
        <v>2021</v>
      </c>
      <c r="D7117">
        <v>9042</v>
      </c>
      <c r="E7117" t="s">
        <v>432</v>
      </c>
      <c r="F7117" t="s">
        <v>431</v>
      </c>
      <c r="G7117" t="s">
        <v>432</v>
      </c>
      <c r="H7117" t="s">
        <v>592</v>
      </c>
      <c r="I7117" t="s">
        <v>592</v>
      </c>
      <c r="J7117">
        <v>75.3</v>
      </c>
      <c r="K7117">
        <v>5837</v>
      </c>
      <c r="L7117">
        <v>3701</v>
      </c>
      <c r="M7117">
        <v>3450</v>
      </c>
      <c r="N7117">
        <v>2810</v>
      </c>
      <c r="O7117">
        <v>6809</v>
      </c>
      <c r="P7117">
        <v>8</v>
      </c>
      <c r="Q7117">
        <v>4554</v>
      </c>
      <c r="R7117">
        <v>8076</v>
      </c>
      <c r="S7117" t="s">
        <v>436</v>
      </c>
      <c r="T7117">
        <v>0.38</v>
      </c>
      <c r="U7117">
        <v>1.38</v>
      </c>
      <c r="V7117">
        <v>247</v>
      </c>
      <c r="W7117">
        <v>0</v>
      </c>
      <c r="X7117">
        <v>184</v>
      </c>
      <c r="Y7117">
        <v>156</v>
      </c>
      <c r="Z7117">
        <v>0</v>
      </c>
      <c r="AA7117">
        <v>138</v>
      </c>
      <c r="AB7117">
        <v>63.16</v>
      </c>
      <c r="AC7117">
        <v>0</v>
      </c>
      <c r="AD7117">
        <v>75</v>
      </c>
      <c r="AE7117">
        <v>57.98</v>
      </c>
      <c r="AF7117">
        <v>1141390</v>
      </c>
      <c r="AG7117">
        <v>4.1500000000000004</v>
      </c>
      <c r="AH7117">
        <v>4.75</v>
      </c>
      <c r="AI7117">
        <v>112600</v>
      </c>
      <c r="AJ7117">
        <v>24021221</v>
      </c>
      <c r="AK7117">
        <v>24021221</v>
      </c>
      <c r="AL7117">
        <v>22879831</v>
      </c>
      <c r="AM7117" t="s">
        <v>436</v>
      </c>
      <c r="AN7117" t="s">
        <v>436</v>
      </c>
      <c r="AO7117" t="s">
        <v>436</v>
      </c>
      <c r="AP7117">
        <v>13928153</v>
      </c>
      <c r="AQ7117">
        <v>8.31</v>
      </c>
      <c r="AR7117">
        <v>18794276</v>
      </c>
      <c r="AS7117">
        <v>5244723</v>
      </c>
      <c r="AT7117">
        <v>24148323</v>
      </c>
      <c r="AU7117">
        <v>0</v>
      </c>
      <c r="AV7117">
        <v>21.72</v>
      </c>
      <c r="AW7117">
        <v>134.94</v>
      </c>
      <c r="AX7117">
        <v>77.83</v>
      </c>
      <c r="AY7117">
        <v>0</v>
      </c>
      <c r="AZ7117" t="s">
        <v>436</v>
      </c>
      <c r="BA7117" t="s">
        <v>436</v>
      </c>
      <c r="BB7117">
        <v>372</v>
      </c>
      <c r="BC7117">
        <v>457</v>
      </c>
      <c r="BD7117">
        <v>3621565</v>
      </c>
      <c r="BE7117">
        <v>7064999</v>
      </c>
      <c r="BF7117">
        <v>0</v>
      </c>
      <c r="BG7117">
        <v>8107712</v>
      </c>
      <c r="BH7117">
        <v>18794276</v>
      </c>
      <c r="BI7117">
        <v>17.670000000000002</v>
      </c>
      <c r="BJ7117">
        <v>0</v>
      </c>
      <c r="BK7117">
        <v>0</v>
      </c>
      <c r="BL7117">
        <v>0</v>
      </c>
      <c r="BM7117">
        <v>304</v>
      </c>
      <c r="BN7117">
        <v>917</v>
      </c>
      <c r="BO7117">
        <v>0</v>
      </c>
      <c r="BP7117">
        <v>367</v>
      </c>
      <c r="BQ7117">
        <v>541</v>
      </c>
      <c r="BR7117">
        <v>796</v>
      </c>
      <c r="BS7117">
        <v>559</v>
      </c>
      <c r="BT7117">
        <v>0</v>
      </c>
      <c r="BU7117">
        <v>1100</v>
      </c>
      <c r="BV7117">
        <v>60.37</v>
      </c>
      <c r="BW7117">
        <v>1.52</v>
      </c>
      <c r="BX7117">
        <v>13</v>
      </c>
      <c r="BY7117">
        <v>13</v>
      </c>
      <c r="BZ7117">
        <v>26</v>
      </c>
      <c r="CA7117">
        <v>0</v>
      </c>
    </row>
    <row r="7118" spans="1:79" ht="15" customHeight="1" x14ac:dyDescent="0.3">
      <c r="A7118">
        <v>10202</v>
      </c>
      <c r="B7118" t="s">
        <v>262</v>
      </c>
      <c r="C7118">
        <v>2021</v>
      </c>
      <c r="D7118">
        <v>7707</v>
      </c>
      <c r="E7118" t="s">
        <v>432</v>
      </c>
      <c r="F7118" t="s">
        <v>431</v>
      </c>
      <c r="G7118" t="s">
        <v>432</v>
      </c>
      <c r="H7118" t="s">
        <v>592</v>
      </c>
      <c r="I7118" t="s">
        <v>592</v>
      </c>
      <c r="J7118">
        <v>30.19</v>
      </c>
      <c r="K7118">
        <v>4748</v>
      </c>
      <c r="L7118">
        <v>2490</v>
      </c>
      <c r="M7118">
        <v>1383</v>
      </c>
      <c r="N7118">
        <v>702</v>
      </c>
      <c r="O7118">
        <v>2327</v>
      </c>
      <c r="P7118">
        <v>36</v>
      </c>
      <c r="Q7118">
        <v>6515</v>
      </c>
      <c r="R7118">
        <v>2880</v>
      </c>
      <c r="S7118" t="s">
        <v>436</v>
      </c>
      <c r="T7118">
        <v>0.11</v>
      </c>
      <c r="U7118">
        <v>0.12</v>
      </c>
      <c r="V7118">
        <v>120</v>
      </c>
      <c r="W7118">
        <v>0</v>
      </c>
      <c r="X7118">
        <v>240</v>
      </c>
      <c r="Y7118">
        <v>89</v>
      </c>
      <c r="Z7118">
        <v>0</v>
      </c>
      <c r="AA7118">
        <v>151</v>
      </c>
      <c r="AB7118">
        <v>74.17</v>
      </c>
      <c r="AC7118">
        <v>0</v>
      </c>
      <c r="AD7118">
        <v>62.92</v>
      </c>
      <c r="AE7118">
        <v>55.1</v>
      </c>
      <c r="AF7118">
        <v>474497</v>
      </c>
      <c r="AG7118">
        <v>2.25</v>
      </c>
      <c r="AH7118">
        <v>3.92</v>
      </c>
      <c r="AI7118">
        <v>182082</v>
      </c>
      <c r="AJ7118">
        <v>12108417</v>
      </c>
      <c r="AK7118">
        <v>12108417</v>
      </c>
      <c r="AL7118">
        <v>11633920</v>
      </c>
      <c r="AM7118" t="s">
        <v>436</v>
      </c>
      <c r="AN7118" t="s">
        <v>436</v>
      </c>
      <c r="AO7118" t="s">
        <v>436</v>
      </c>
      <c r="AP7118">
        <v>6671151</v>
      </c>
      <c r="AQ7118">
        <v>5.37</v>
      </c>
      <c r="AR7118">
        <v>9535004</v>
      </c>
      <c r="AS7118">
        <v>960418</v>
      </c>
      <c r="AT7118">
        <v>12081131</v>
      </c>
      <c r="AU7118">
        <v>1292012</v>
      </c>
      <c r="AV7118">
        <v>7.95</v>
      </c>
      <c r="AW7118">
        <v>142.93</v>
      </c>
      <c r="AX7118">
        <v>78.92</v>
      </c>
      <c r="AY7118">
        <v>10.69</v>
      </c>
      <c r="AZ7118" t="s">
        <v>436</v>
      </c>
      <c r="BA7118" t="s">
        <v>436</v>
      </c>
      <c r="BB7118">
        <v>224</v>
      </c>
      <c r="BC7118">
        <v>272</v>
      </c>
      <c r="BD7118">
        <v>355660</v>
      </c>
      <c r="BE7118">
        <v>1596043</v>
      </c>
      <c r="BF7118">
        <v>1596043</v>
      </c>
      <c r="BG7118">
        <v>7583301</v>
      </c>
      <c r="BH7118">
        <v>9535004</v>
      </c>
      <c r="BI7118">
        <v>10.59</v>
      </c>
      <c r="BJ7118">
        <v>0</v>
      </c>
      <c r="BK7118">
        <v>0</v>
      </c>
      <c r="BL7118">
        <v>0</v>
      </c>
      <c r="BM7118">
        <v>98</v>
      </c>
      <c r="BN7118">
        <v>570</v>
      </c>
      <c r="BO7118">
        <v>7</v>
      </c>
      <c r="BP7118">
        <v>254</v>
      </c>
      <c r="BQ7118">
        <v>344</v>
      </c>
      <c r="BR7118">
        <v>244</v>
      </c>
      <c r="BS7118">
        <v>342</v>
      </c>
      <c r="BT7118">
        <v>7</v>
      </c>
      <c r="BU7118">
        <v>342</v>
      </c>
      <c r="BV7118">
        <v>57.38</v>
      </c>
      <c r="BW7118">
        <v>1.35</v>
      </c>
      <c r="BX7118">
        <v>19</v>
      </c>
      <c r="BY7118">
        <v>9</v>
      </c>
      <c r="BZ7118">
        <v>28</v>
      </c>
      <c r="CA7118">
        <v>28</v>
      </c>
    </row>
    <row r="7119" spans="1:79" ht="15" customHeight="1" x14ac:dyDescent="0.3">
      <c r="A7119">
        <v>10203</v>
      </c>
      <c r="B7119" t="s">
        <v>166</v>
      </c>
      <c r="C7119">
        <v>2021</v>
      </c>
      <c r="D7119">
        <v>3069</v>
      </c>
      <c r="E7119" t="s">
        <v>432</v>
      </c>
      <c r="F7119" t="s">
        <v>431</v>
      </c>
      <c r="G7119" t="s">
        <v>432</v>
      </c>
      <c r="H7119" t="s">
        <v>592</v>
      </c>
      <c r="I7119" t="s">
        <v>592</v>
      </c>
      <c r="J7119">
        <v>64.87</v>
      </c>
      <c r="K7119">
        <v>1476</v>
      </c>
      <c r="L7119">
        <v>1177</v>
      </c>
      <c r="M7119">
        <v>1432</v>
      </c>
      <c r="N7119">
        <v>331</v>
      </c>
      <c r="O7119">
        <v>1991</v>
      </c>
      <c r="P7119" t="s">
        <v>436</v>
      </c>
      <c r="Q7119">
        <v>959</v>
      </c>
      <c r="R7119">
        <v>2450</v>
      </c>
      <c r="S7119" t="s">
        <v>436</v>
      </c>
      <c r="T7119">
        <v>0.41</v>
      </c>
      <c r="U7119">
        <v>0.34</v>
      </c>
      <c r="V7119">
        <v>35</v>
      </c>
      <c r="W7119">
        <v>0</v>
      </c>
      <c r="X7119">
        <v>42</v>
      </c>
      <c r="Y7119">
        <v>13</v>
      </c>
      <c r="Z7119">
        <v>0</v>
      </c>
      <c r="AA7119">
        <v>18</v>
      </c>
      <c r="AB7119">
        <v>37.14</v>
      </c>
      <c r="AC7119">
        <v>0</v>
      </c>
      <c r="AD7119">
        <v>42.86</v>
      </c>
      <c r="AE7119">
        <v>51.89</v>
      </c>
      <c r="AF7119">
        <v>269640</v>
      </c>
      <c r="AG7119">
        <v>2.5</v>
      </c>
      <c r="AH7119">
        <v>2.97</v>
      </c>
      <c r="AI7119">
        <v>61334</v>
      </c>
      <c r="AJ7119">
        <v>9092998</v>
      </c>
      <c r="AK7119">
        <v>9092998</v>
      </c>
      <c r="AL7119">
        <v>8823358</v>
      </c>
      <c r="AM7119" t="s">
        <v>436</v>
      </c>
      <c r="AN7119" t="s">
        <v>436</v>
      </c>
      <c r="AO7119" t="s">
        <v>436</v>
      </c>
      <c r="AP7119">
        <v>4718708</v>
      </c>
      <c r="AQ7119">
        <v>5.89</v>
      </c>
      <c r="AR7119">
        <v>7325384</v>
      </c>
      <c r="AS7119">
        <v>944661</v>
      </c>
      <c r="AT7119">
        <v>8955719</v>
      </c>
      <c r="AU7119">
        <v>0</v>
      </c>
      <c r="AV7119">
        <v>10.69</v>
      </c>
      <c r="AW7119">
        <v>155.24</v>
      </c>
      <c r="AX7119">
        <v>81.8</v>
      </c>
      <c r="AY7119">
        <v>0</v>
      </c>
      <c r="AZ7119" t="s">
        <v>436</v>
      </c>
      <c r="BA7119" t="s">
        <v>436</v>
      </c>
      <c r="BB7119">
        <v>201</v>
      </c>
      <c r="BC7119">
        <v>163</v>
      </c>
      <c r="BD7119">
        <v>1559209</v>
      </c>
      <c r="BE7119">
        <v>3112086</v>
      </c>
      <c r="BF7119">
        <v>52514</v>
      </c>
      <c r="BG7119">
        <v>2654089</v>
      </c>
      <c r="BH7119">
        <v>7325384</v>
      </c>
      <c r="BI7119">
        <v>15.03</v>
      </c>
      <c r="BJ7119">
        <v>0</v>
      </c>
      <c r="BK7119">
        <v>0</v>
      </c>
      <c r="BL7119">
        <v>0</v>
      </c>
      <c r="BM7119">
        <v>105</v>
      </c>
      <c r="BN7119">
        <v>403</v>
      </c>
      <c r="BO7119">
        <v>0</v>
      </c>
      <c r="BP7119">
        <v>212</v>
      </c>
      <c r="BQ7119">
        <v>212</v>
      </c>
      <c r="BR7119">
        <v>113</v>
      </c>
      <c r="BS7119">
        <v>17</v>
      </c>
      <c r="BT7119">
        <v>0</v>
      </c>
      <c r="BU7119">
        <v>218</v>
      </c>
      <c r="BV7119">
        <v>7.42</v>
      </c>
      <c r="BW7119">
        <v>0.08</v>
      </c>
      <c r="BX7119">
        <v>19</v>
      </c>
      <c r="BY7119">
        <v>3</v>
      </c>
      <c r="BZ7119">
        <v>22</v>
      </c>
      <c r="CA7119">
        <v>0</v>
      </c>
    </row>
    <row r="7120" spans="1:79" ht="15" customHeight="1" x14ac:dyDescent="0.3">
      <c r="A7120">
        <v>10204</v>
      </c>
      <c r="B7120" t="s">
        <v>38</v>
      </c>
      <c r="C7120">
        <v>2021</v>
      </c>
      <c r="D7120">
        <v>844</v>
      </c>
      <c r="E7120" t="s">
        <v>432</v>
      </c>
      <c r="F7120" t="s">
        <v>431</v>
      </c>
      <c r="G7120" t="s">
        <v>432</v>
      </c>
      <c r="H7120" t="s">
        <v>592</v>
      </c>
      <c r="I7120" t="s">
        <v>592</v>
      </c>
      <c r="J7120">
        <v>73.58</v>
      </c>
      <c r="K7120">
        <v>312</v>
      </c>
      <c r="L7120">
        <v>252</v>
      </c>
      <c r="M7120">
        <v>312</v>
      </c>
      <c r="N7120">
        <v>252</v>
      </c>
      <c r="O7120">
        <v>621</v>
      </c>
      <c r="P7120" t="s">
        <v>436</v>
      </c>
      <c r="Q7120" t="s">
        <v>436</v>
      </c>
      <c r="R7120">
        <v>787</v>
      </c>
      <c r="S7120" t="s">
        <v>436</v>
      </c>
      <c r="T7120" t="s">
        <v>436</v>
      </c>
      <c r="U7120">
        <v>3.57</v>
      </c>
      <c r="V7120">
        <v>22</v>
      </c>
      <c r="W7120">
        <v>0</v>
      </c>
      <c r="X7120">
        <v>0</v>
      </c>
      <c r="Y7120">
        <v>8</v>
      </c>
      <c r="Z7120">
        <v>0</v>
      </c>
      <c r="AA7120">
        <v>0</v>
      </c>
      <c r="AB7120">
        <v>36.36</v>
      </c>
      <c r="AC7120">
        <v>0</v>
      </c>
      <c r="AD7120">
        <v>0</v>
      </c>
      <c r="AE7120">
        <v>37.58</v>
      </c>
      <c r="AF7120">
        <v>249238</v>
      </c>
      <c r="AG7120">
        <v>5.84</v>
      </c>
      <c r="AH7120">
        <v>6.24</v>
      </c>
      <c r="AI7120">
        <v>0</v>
      </c>
      <c r="AJ7120">
        <v>3994299</v>
      </c>
      <c r="AK7120">
        <v>3994299</v>
      </c>
      <c r="AL7120">
        <v>3745061</v>
      </c>
      <c r="AM7120" t="s">
        <v>436</v>
      </c>
      <c r="AN7120" t="s">
        <v>436</v>
      </c>
      <c r="AO7120" t="s">
        <v>436</v>
      </c>
      <c r="AP7120">
        <v>1501085</v>
      </c>
      <c r="AQ7120">
        <v>11.64</v>
      </c>
      <c r="AR7120">
        <v>3192302</v>
      </c>
      <c r="AS7120">
        <v>340028</v>
      </c>
      <c r="AT7120">
        <v>3994299</v>
      </c>
      <c r="AU7120">
        <v>0</v>
      </c>
      <c r="AV7120">
        <v>8.51</v>
      </c>
      <c r="AW7120">
        <v>212.67</v>
      </c>
      <c r="AX7120">
        <v>79.92</v>
      </c>
      <c r="AY7120">
        <v>0</v>
      </c>
      <c r="AZ7120" t="s">
        <v>436</v>
      </c>
      <c r="BA7120" t="s">
        <v>436</v>
      </c>
      <c r="BB7120">
        <v>66</v>
      </c>
      <c r="BC7120">
        <v>59</v>
      </c>
      <c r="BD7120">
        <v>170627</v>
      </c>
      <c r="BE7120">
        <v>1355794</v>
      </c>
      <c r="BF7120">
        <v>61535</v>
      </c>
      <c r="BG7120">
        <v>1665881</v>
      </c>
      <c r="BH7120">
        <v>3192302</v>
      </c>
      <c r="BI7120">
        <v>13.34</v>
      </c>
      <c r="BJ7120">
        <v>161</v>
      </c>
      <c r="BK7120">
        <v>0</v>
      </c>
      <c r="BL7120">
        <v>0</v>
      </c>
      <c r="BM7120">
        <v>15</v>
      </c>
      <c r="BN7120">
        <v>145</v>
      </c>
      <c r="BO7120">
        <v>6</v>
      </c>
      <c r="BP7120">
        <v>67</v>
      </c>
      <c r="BQ7120">
        <v>161</v>
      </c>
      <c r="BR7120">
        <v>58</v>
      </c>
      <c r="BS7120">
        <v>73</v>
      </c>
      <c r="BT7120">
        <v>0</v>
      </c>
      <c r="BU7120">
        <v>73</v>
      </c>
      <c r="BV7120">
        <v>52.14</v>
      </c>
      <c r="BW7120">
        <v>1.0900000000000001</v>
      </c>
      <c r="BX7120">
        <v>10</v>
      </c>
      <c r="BY7120">
        <v>0</v>
      </c>
      <c r="BZ7120">
        <v>10</v>
      </c>
      <c r="CA7120">
        <v>1</v>
      </c>
    </row>
    <row r="7121" spans="1:79" ht="15" customHeight="1" x14ac:dyDescent="0.3">
      <c r="A7121">
        <v>10205</v>
      </c>
      <c r="B7121" t="s">
        <v>133</v>
      </c>
      <c r="C7121">
        <v>2021</v>
      </c>
      <c r="D7121">
        <v>2955</v>
      </c>
      <c r="E7121" t="s">
        <v>432</v>
      </c>
      <c r="F7121" t="s">
        <v>431</v>
      </c>
      <c r="G7121" t="s">
        <v>432</v>
      </c>
      <c r="H7121" t="s">
        <v>592</v>
      </c>
      <c r="I7121" t="s">
        <v>592</v>
      </c>
      <c r="J7121">
        <v>43.08</v>
      </c>
      <c r="K7121">
        <v>1811</v>
      </c>
      <c r="L7121">
        <v>395</v>
      </c>
      <c r="M7121">
        <v>741</v>
      </c>
      <c r="N7121">
        <v>395</v>
      </c>
      <c r="O7121">
        <v>1273</v>
      </c>
      <c r="P7121" t="s">
        <v>436</v>
      </c>
      <c r="Q7121">
        <v>1393</v>
      </c>
      <c r="R7121">
        <v>1621</v>
      </c>
      <c r="S7121" t="s">
        <v>436</v>
      </c>
      <c r="T7121">
        <v>0.06</v>
      </c>
      <c r="U7121">
        <v>2.2799999999999998</v>
      </c>
      <c r="V7121">
        <v>29</v>
      </c>
      <c r="W7121">
        <v>0</v>
      </c>
      <c r="X7121">
        <v>0</v>
      </c>
      <c r="Y7121">
        <v>13</v>
      </c>
      <c r="Z7121">
        <v>0</v>
      </c>
      <c r="AA7121">
        <v>0</v>
      </c>
      <c r="AB7121">
        <v>44.83</v>
      </c>
      <c r="AC7121">
        <v>0</v>
      </c>
      <c r="AD7121">
        <v>0</v>
      </c>
      <c r="AE7121">
        <v>56.22</v>
      </c>
      <c r="AF7121">
        <v>272748</v>
      </c>
      <c r="AG7121">
        <v>2.9</v>
      </c>
      <c r="AH7121">
        <v>4.67</v>
      </c>
      <c r="AI7121">
        <v>497934</v>
      </c>
      <c r="AJ7121">
        <v>5837536</v>
      </c>
      <c r="AK7121">
        <v>5837536</v>
      </c>
      <c r="AL7121">
        <v>5564788</v>
      </c>
      <c r="AM7121" t="s">
        <v>436</v>
      </c>
      <c r="AN7121" t="s">
        <v>436</v>
      </c>
      <c r="AO7121" t="s">
        <v>436</v>
      </c>
      <c r="AP7121">
        <v>3282135</v>
      </c>
      <c r="AQ7121">
        <v>7.58</v>
      </c>
      <c r="AR7121">
        <v>4855134</v>
      </c>
      <c r="AS7121">
        <v>1012765</v>
      </c>
      <c r="AT7121">
        <v>6003236</v>
      </c>
      <c r="AU7121">
        <v>0</v>
      </c>
      <c r="AV7121">
        <v>17.149999999999999</v>
      </c>
      <c r="AW7121">
        <v>147.93</v>
      </c>
      <c r="AX7121">
        <v>80.88</v>
      </c>
      <c r="AY7121">
        <v>0</v>
      </c>
      <c r="AZ7121" t="s">
        <v>436</v>
      </c>
      <c r="BA7121" t="s">
        <v>436</v>
      </c>
      <c r="BB7121">
        <v>92</v>
      </c>
      <c r="BC7121">
        <v>113</v>
      </c>
      <c r="BD7121">
        <v>1381930</v>
      </c>
      <c r="BE7121">
        <v>293255</v>
      </c>
      <c r="BF7121">
        <v>0</v>
      </c>
      <c r="BG7121">
        <v>3179949</v>
      </c>
      <c r="BH7121">
        <v>4855134</v>
      </c>
      <c r="BI7121">
        <v>14.35</v>
      </c>
      <c r="BJ7121">
        <v>0</v>
      </c>
      <c r="BK7121">
        <v>0</v>
      </c>
      <c r="BL7121">
        <v>0</v>
      </c>
      <c r="BM7121">
        <v>55</v>
      </c>
      <c r="BN7121">
        <v>235</v>
      </c>
      <c r="BO7121">
        <v>5</v>
      </c>
      <c r="BP7121">
        <v>99</v>
      </c>
      <c r="BQ7121">
        <v>151</v>
      </c>
      <c r="BR7121">
        <v>184</v>
      </c>
      <c r="BS7121">
        <v>144</v>
      </c>
      <c r="BT7121">
        <v>0</v>
      </c>
      <c r="BU7121">
        <v>239</v>
      </c>
      <c r="BV7121">
        <v>59.26</v>
      </c>
      <c r="BW7121">
        <v>1.45</v>
      </c>
      <c r="BX7121">
        <v>12</v>
      </c>
      <c r="BY7121">
        <v>2</v>
      </c>
      <c r="BZ7121">
        <v>14</v>
      </c>
      <c r="CA7121">
        <v>0</v>
      </c>
    </row>
    <row r="7122" spans="1:79" ht="15" customHeight="1" x14ac:dyDescent="0.3">
      <c r="A7122">
        <v>10206</v>
      </c>
      <c r="B7122" t="s">
        <v>41</v>
      </c>
      <c r="C7122">
        <v>2021</v>
      </c>
      <c r="D7122">
        <v>685</v>
      </c>
      <c r="E7122" t="s">
        <v>431</v>
      </c>
      <c r="F7122" t="s">
        <v>431</v>
      </c>
      <c r="G7122" t="s">
        <v>432</v>
      </c>
      <c r="H7122" t="s">
        <v>592</v>
      </c>
      <c r="I7122" t="s">
        <v>592</v>
      </c>
      <c r="J7122">
        <v>50.66</v>
      </c>
      <c r="K7122">
        <v>418</v>
      </c>
      <c r="L7122" t="s">
        <v>436</v>
      </c>
      <c r="M7122">
        <v>300</v>
      </c>
      <c r="N7122" t="s">
        <v>436</v>
      </c>
      <c r="O7122">
        <v>347</v>
      </c>
      <c r="P7122" t="s">
        <v>436</v>
      </c>
      <c r="Q7122">
        <v>136</v>
      </c>
      <c r="R7122">
        <v>453</v>
      </c>
      <c r="S7122" t="s">
        <v>436</v>
      </c>
      <c r="T7122" t="s">
        <v>436</v>
      </c>
      <c r="U7122" t="s">
        <v>436</v>
      </c>
      <c r="V7122" t="s">
        <v>436</v>
      </c>
      <c r="W7122" t="s">
        <v>436</v>
      </c>
      <c r="X7122" t="s">
        <v>436</v>
      </c>
      <c r="Y7122" t="s">
        <v>436</v>
      </c>
      <c r="Z7122" t="s">
        <v>436</v>
      </c>
      <c r="AA7122" t="s">
        <v>436</v>
      </c>
      <c r="AB7122" t="s">
        <v>436</v>
      </c>
      <c r="AC7122" t="s">
        <v>436</v>
      </c>
      <c r="AD7122" t="s">
        <v>436</v>
      </c>
      <c r="AE7122">
        <v>48.61</v>
      </c>
      <c r="AF7122">
        <v>120166</v>
      </c>
      <c r="AG7122">
        <v>2.92</v>
      </c>
      <c r="AH7122">
        <v>4.87</v>
      </c>
      <c r="AI7122">
        <v>0</v>
      </c>
      <c r="AJ7122">
        <v>2467818</v>
      </c>
      <c r="AK7122">
        <v>2467818</v>
      </c>
      <c r="AL7122">
        <v>2347652</v>
      </c>
      <c r="AM7122" t="s">
        <v>436</v>
      </c>
      <c r="AN7122" t="s">
        <v>436</v>
      </c>
      <c r="AO7122" t="s">
        <v>436</v>
      </c>
      <c r="AP7122">
        <v>1199667</v>
      </c>
      <c r="AQ7122">
        <v>5.91</v>
      </c>
      <c r="AR7122">
        <v>1868793</v>
      </c>
      <c r="AS7122">
        <v>292918</v>
      </c>
      <c r="AT7122">
        <v>2448652</v>
      </c>
      <c r="AU7122">
        <v>269776</v>
      </c>
      <c r="AV7122">
        <v>11.97</v>
      </c>
      <c r="AW7122">
        <v>155.78</v>
      </c>
      <c r="AX7122">
        <v>76.319999999999993</v>
      </c>
      <c r="AY7122">
        <v>11.02</v>
      </c>
      <c r="AZ7122" t="s">
        <v>436</v>
      </c>
      <c r="BA7122" t="s">
        <v>436</v>
      </c>
      <c r="BB7122">
        <v>26</v>
      </c>
      <c r="BC7122">
        <v>43</v>
      </c>
      <c r="BD7122">
        <v>491349</v>
      </c>
      <c r="BE7122">
        <v>535164</v>
      </c>
      <c r="BF7122">
        <v>15208</v>
      </c>
      <c r="BG7122">
        <v>842280</v>
      </c>
      <c r="BH7122">
        <v>1868793</v>
      </c>
      <c r="BI7122">
        <v>10.53</v>
      </c>
      <c r="BJ7122">
        <v>0</v>
      </c>
      <c r="BK7122">
        <v>0</v>
      </c>
      <c r="BL7122">
        <v>0</v>
      </c>
      <c r="BM7122">
        <v>31</v>
      </c>
      <c r="BN7122">
        <v>77</v>
      </c>
      <c r="BO7122">
        <v>2</v>
      </c>
      <c r="BP7122">
        <v>34</v>
      </c>
      <c r="BQ7122">
        <v>46</v>
      </c>
      <c r="BR7122">
        <v>102</v>
      </c>
      <c r="BS7122">
        <v>56</v>
      </c>
      <c r="BT7122">
        <v>0</v>
      </c>
      <c r="BU7122">
        <v>133</v>
      </c>
      <c r="BV7122">
        <v>62.22</v>
      </c>
      <c r="BW7122">
        <v>1.65</v>
      </c>
      <c r="BX7122">
        <v>7</v>
      </c>
      <c r="BY7122">
        <v>1</v>
      </c>
      <c r="BZ7122">
        <v>8</v>
      </c>
      <c r="CA7122">
        <v>8</v>
      </c>
    </row>
    <row r="7123" spans="1:79" ht="15" customHeight="1" x14ac:dyDescent="0.3">
      <c r="A7123">
        <v>10207</v>
      </c>
      <c r="B7123" t="s">
        <v>67</v>
      </c>
      <c r="C7123">
        <v>2021</v>
      </c>
      <c r="D7123">
        <v>1018</v>
      </c>
      <c r="E7123" t="s">
        <v>432</v>
      </c>
      <c r="F7123" t="s">
        <v>431</v>
      </c>
      <c r="G7123" t="s">
        <v>432</v>
      </c>
      <c r="H7123" t="s">
        <v>592</v>
      </c>
      <c r="I7123" t="s">
        <v>592</v>
      </c>
      <c r="J7123">
        <v>69.349999999999994</v>
      </c>
      <c r="K7123">
        <v>573</v>
      </c>
      <c r="L7123">
        <v>209</v>
      </c>
      <c r="M7123">
        <v>425</v>
      </c>
      <c r="N7123">
        <v>209</v>
      </c>
      <c r="O7123">
        <v>706</v>
      </c>
      <c r="P7123" t="s">
        <v>436</v>
      </c>
      <c r="Q7123">
        <v>192</v>
      </c>
      <c r="R7123">
        <v>863</v>
      </c>
      <c r="S7123" t="s">
        <v>436</v>
      </c>
      <c r="T7123" t="s">
        <v>436</v>
      </c>
      <c r="U7123">
        <v>4.3099999999999996</v>
      </c>
      <c r="V7123">
        <v>30</v>
      </c>
      <c r="W7123">
        <v>0</v>
      </c>
      <c r="X7123">
        <v>0</v>
      </c>
      <c r="Y7123">
        <v>11</v>
      </c>
      <c r="Z7123">
        <v>0</v>
      </c>
      <c r="AA7123">
        <v>0</v>
      </c>
      <c r="AB7123">
        <v>36.67</v>
      </c>
      <c r="AC7123">
        <v>0</v>
      </c>
      <c r="AD7123">
        <v>0</v>
      </c>
      <c r="AE7123">
        <v>52.48</v>
      </c>
      <c r="AF7123">
        <v>0</v>
      </c>
      <c r="AG7123">
        <v>0</v>
      </c>
      <c r="AH7123">
        <v>0</v>
      </c>
      <c r="AI7123">
        <v>0</v>
      </c>
      <c r="AJ7123">
        <v>3768531</v>
      </c>
      <c r="AK7123">
        <v>3768531</v>
      </c>
      <c r="AL7123">
        <v>3768531</v>
      </c>
      <c r="AM7123" t="s">
        <v>436</v>
      </c>
      <c r="AN7123" t="s">
        <v>436</v>
      </c>
      <c r="AO7123" t="s">
        <v>436</v>
      </c>
      <c r="AP7123">
        <v>1977560</v>
      </c>
      <c r="AQ7123">
        <v>0</v>
      </c>
      <c r="AR7123">
        <v>2990775</v>
      </c>
      <c r="AS7123">
        <v>876474</v>
      </c>
      <c r="AT7123">
        <v>3940137</v>
      </c>
      <c r="AU7123">
        <v>0</v>
      </c>
      <c r="AV7123">
        <v>22.24</v>
      </c>
      <c r="AW7123">
        <v>151.24</v>
      </c>
      <c r="AX7123">
        <v>75.91</v>
      </c>
      <c r="AY7123">
        <v>0</v>
      </c>
      <c r="AZ7123" t="s">
        <v>436</v>
      </c>
      <c r="BA7123" t="s">
        <v>436</v>
      </c>
      <c r="BB7123">
        <v>75</v>
      </c>
      <c r="BC7123">
        <v>58</v>
      </c>
      <c r="BD7123">
        <v>1215235</v>
      </c>
      <c r="BE7123">
        <v>907515</v>
      </c>
      <c r="BF7123">
        <v>0</v>
      </c>
      <c r="BG7123">
        <v>868025</v>
      </c>
      <c r="BH7123">
        <v>2990775</v>
      </c>
      <c r="BI7123">
        <v>14.88</v>
      </c>
      <c r="BJ7123">
        <v>0</v>
      </c>
      <c r="BK7123">
        <v>0</v>
      </c>
      <c r="BL7123">
        <v>0</v>
      </c>
      <c r="BM7123">
        <v>31</v>
      </c>
      <c r="BN7123">
        <v>154</v>
      </c>
      <c r="BO7123">
        <v>0</v>
      </c>
      <c r="BP7123">
        <v>78</v>
      </c>
      <c r="BQ7123">
        <v>29</v>
      </c>
      <c r="BR7123">
        <v>113</v>
      </c>
      <c r="BS7123">
        <v>73</v>
      </c>
      <c r="BT7123">
        <v>0</v>
      </c>
      <c r="BU7123">
        <v>144</v>
      </c>
      <c r="BV7123">
        <v>48.34</v>
      </c>
      <c r="BW7123">
        <v>0.94</v>
      </c>
      <c r="BX7123">
        <v>11</v>
      </c>
      <c r="BY7123">
        <v>3</v>
      </c>
      <c r="BZ7123">
        <v>14</v>
      </c>
      <c r="CA7123">
        <v>0</v>
      </c>
    </row>
    <row r="7124" spans="1:79" ht="15" customHeight="1" x14ac:dyDescent="0.3">
      <c r="A7124">
        <v>10208</v>
      </c>
      <c r="B7124" t="s">
        <v>231</v>
      </c>
      <c r="C7124">
        <v>2021</v>
      </c>
      <c r="D7124">
        <v>5929</v>
      </c>
      <c r="E7124" t="s">
        <v>432</v>
      </c>
      <c r="F7124" t="s">
        <v>431</v>
      </c>
      <c r="G7124" t="s">
        <v>432</v>
      </c>
      <c r="H7124" t="s">
        <v>592</v>
      </c>
      <c r="I7124" t="s">
        <v>592</v>
      </c>
      <c r="J7124">
        <v>57.99</v>
      </c>
      <c r="K7124">
        <v>3700</v>
      </c>
      <c r="L7124">
        <v>1692</v>
      </c>
      <c r="M7124">
        <v>1888</v>
      </c>
      <c r="N7124">
        <v>1234</v>
      </c>
      <c r="O7124">
        <v>3438</v>
      </c>
      <c r="P7124" t="s">
        <v>436</v>
      </c>
      <c r="Q7124">
        <v>2775</v>
      </c>
      <c r="R7124">
        <v>4556</v>
      </c>
      <c r="S7124" t="s">
        <v>436</v>
      </c>
      <c r="T7124">
        <v>0.27</v>
      </c>
      <c r="U7124">
        <v>2.0699999999999998</v>
      </c>
      <c r="V7124">
        <v>139</v>
      </c>
      <c r="W7124">
        <v>0</v>
      </c>
      <c r="X7124">
        <v>66</v>
      </c>
      <c r="Y7124">
        <v>79</v>
      </c>
      <c r="Z7124">
        <v>0</v>
      </c>
      <c r="AA7124">
        <v>46</v>
      </c>
      <c r="AB7124">
        <v>56.83</v>
      </c>
      <c r="AC7124">
        <v>0</v>
      </c>
      <c r="AD7124">
        <v>69.7</v>
      </c>
      <c r="AE7124">
        <v>43.62</v>
      </c>
      <c r="AF7124">
        <v>240000</v>
      </c>
      <c r="AG7124">
        <v>1.6</v>
      </c>
      <c r="AH7124">
        <v>1.58</v>
      </c>
      <c r="AI7124">
        <v>428158</v>
      </c>
      <c r="AJ7124">
        <v>15153185</v>
      </c>
      <c r="AK7124">
        <v>15153185</v>
      </c>
      <c r="AL7124">
        <v>14913185</v>
      </c>
      <c r="AM7124" t="s">
        <v>436</v>
      </c>
      <c r="AN7124" t="s">
        <v>436</v>
      </c>
      <c r="AO7124" t="s">
        <v>436</v>
      </c>
      <c r="AP7124">
        <v>6610406</v>
      </c>
      <c r="AQ7124">
        <v>4.1500000000000004</v>
      </c>
      <c r="AR7124">
        <v>13205656</v>
      </c>
      <c r="AS7124">
        <v>1672126</v>
      </c>
      <c r="AT7124">
        <v>15153185</v>
      </c>
      <c r="AU7124">
        <v>0</v>
      </c>
      <c r="AV7124">
        <v>11.03</v>
      </c>
      <c r="AW7124">
        <v>199.77</v>
      </c>
      <c r="AX7124">
        <v>87.15</v>
      </c>
      <c r="AY7124">
        <v>0</v>
      </c>
      <c r="AZ7124" t="s">
        <v>436</v>
      </c>
      <c r="BA7124" t="s">
        <v>436</v>
      </c>
      <c r="BB7124">
        <v>353</v>
      </c>
      <c r="BC7124">
        <v>332</v>
      </c>
      <c r="BD7124">
        <v>3284900</v>
      </c>
      <c r="BE7124">
        <v>4806143</v>
      </c>
      <c r="BF7124">
        <v>108072</v>
      </c>
      <c r="BG7124">
        <v>5114613</v>
      </c>
      <c r="BH7124">
        <v>13205656</v>
      </c>
      <c r="BI7124">
        <v>13.72</v>
      </c>
      <c r="BJ7124">
        <v>0</v>
      </c>
      <c r="BK7124">
        <v>0</v>
      </c>
      <c r="BL7124">
        <v>0</v>
      </c>
      <c r="BM7124">
        <v>206</v>
      </c>
      <c r="BN7124">
        <v>770</v>
      </c>
      <c r="BO7124">
        <v>30</v>
      </c>
      <c r="BP7124">
        <v>358</v>
      </c>
      <c r="BQ7124">
        <v>441</v>
      </c>
      <c r="BR7124">
        <v>227</v>
      </c>
      <c r="BS7124">
        <v>433</v>
      </c>
      <c r="BT7124">
        <v>0</v>
      </c>
      <c r="BU7124">
        <v>433</v>
      </c>
      <c r="BV7124">
        <v>54.74</v>
      </c>
      <c r="BW7124">
        <v>1.21</v>
      </c>
      <c r="BX7124">
        <v>30</v>
      </c>
      <c r="BY7124">
        <v>7</v>
      </c>
      <c r="BZ7124">
        <v>37</v>
      </c>
      <c r="CA7124">
        <v>37</v>
      </c>
    </row>
    <row r="7125" spans="1:79" ht="15" customHeight="1" x14ac:dyDescent="0.3">
      <c r="A7125">
        <v>10209</v>
      </c>
      <c r="B7125" t="s">
        <v>90</v>
      </c>
      <c r="C7125">
        <v>2021</v>
      </c>
      <c r="D7125">
        <v>1552</v>
      </c>
      <c r="E7125" t="s">
        <v>432</v>
      </c>
      <c r="F7125" t="s">
        <v>431</v>
      </c>
      <c r="G7125" t="s">
        <v>432</v>
      </c>
      <c r="H7125" t="s">
        <v>433</v>
      </c>
      <c r="I7125" t="s">
        <v>433</v>
      </c>
      <c r="J7125">
        <v>58.31</v>
      </c>
      <c r="K7125">
        <v>883</v>
      </c>
      <c r="L7125">
        <v>171</v>
      </c>
      <c r="M7125">
        <v>641</v>
      </c>
      <c r="N7125">
        <v>171</v>
      </c>
      <c r="O7125">
        <v>905</v>
      </c>
      <c r="P7125" t="s">
        <v>436</v>
      </c>
      <c r="Q7125">
        <v>295</v>
      </c>
      <c r="R7125">
        <v>1048</v>
      </c>
      <c r="S7125" t="s">
        <v>436</v>
      </c>
      <c r="T7125" t="s">
        <v>436</v>
      </c>
      <c r="U7125">
        <v>2.92</v>
      </c>
      <c r="V7125">
        <v>15</v>
      </c>
      <c r="W7125">
        <v>0</v>
      </c>
      <c r="X7125">
        <v>0</v>
      </c>
      <c r="Y7125">
        <v>8</v>
      </c>
      <c r="Z7125">
        <v>0</v>
      </c>
      <c r="AA7125">
        <v>0</v>
      </c>
      <c r="AB7125">
        <v>53.33</v>
      </c>
      <c r="AC7125">
        <v>0</v>
      </c>
      <c r="AD7125">
        <v>0</v>
      </c>
      <c r="AE7125">
        <v>82.62</v>
      </c>
      <c r="AF7125">
        <v>162700</v>
      </c>
      <c r="AG7125">
        <v>4.03</v>
      </c>
      <c r="AH7125">
        <v>4.49</v>
      </c>
      <c r="AI7125">
        <v>51647</v>
      </c>
      <c r="AJ7125">
        <v>3620845</v>
      </c>
      <c r="AK7125">
        <v>3620845</v>
      </c>
      <c r="AL7125">
        <v>3458145</v>
      </c>
      <c r="AM7125" t="s">
        <v>436</v>
      </c>
      <c r="AN7125" t="s">
        <v>436</v>
      </c>
      <c r="AO7125" t="s">
        <v>436</v>
      </c>
      <c r="AP7125">
        <v>2991478</v>
      </c>
      <c r="AQ7125">
        <v>4.8899999999999997</v>
      </c>
      <c r="AR7125">
        <v>3279074</v>
      </c>
      <c r="AS7125">
        <v>207262</v>
      </c>
      <c r="AT7125">
        <v>3662043</v>
      </c>
      <c r="AU7125">
        <v>0</v>
      </c>
      <c r="AV7125">
        <v>5.67</v>
      </c>
      <c r="AW7125">
        <v>109.61</v>
      </c>
      <c r="AX7125">
        <v>89.54</v>
      </c>
      <c r="AY7125">
        <v>0</v>
      </c>
      <c r="AZ7125" t="s">
        <v>436</v>
      </c>
      <c r="BA7125" t="s">
        <v>436</v>
      </c>
      <c r="BB7125">
        <v>80</v>
      </c>
      <c r="BC7125">
        <v>84</v>
      </c>
      <c r="BD7125">
        <v>660944</v>
      </c>
      <c r="BE7125">
        <v>867399</v>
      </c>
      <c r="BF7125">
        <v>3623</v>
      </c>
      <c r="BG7125">
        <v>1750731</v>
      </c>
      <c r="BH7125">
        <v>3279074</v>
      </c>
      <c r="BI7125">
        <v>12.48</v>
      </c>
      <c r="BJ7125">
        <v>0</v>
      </c>
      <c r="BK7125">
        <v>0</v>
      </c>
      <c r="BL7125">
        <v>0</v>
      </c>
      <c r="BM7125">
        <v>46</v>
      </c>
      <c r="BN7125">
        <v>198</v>
      </c>
      <c r="BO7125">
        <v>0</v>
      </c>
      <c r="BP7125">
        <v>111</v>
      </c>
      <c r="BQ7125">
        <v>15</v>
      </c>
      <c r="BR7125">
        <v>124</v>
      </c>
      <c r="BS7125">
        <v>124</v>
      </c>
      <c r="BT7125">
        <v>0</v>
      </c>
      <c r="BU7125">
        <v>170</v>
      </c>
      <c r="BV7125">
        <v>52.77</v>
      </c>
      <c r="BW7125">
        <v>1.1200000000000001</v>
      </c>
      <c r="BX7125">
        <v>21</v>
      </c>
      <c r="BY7125">
        <v>3</v>
      </c>
      <c r="BZ7125">
        <v>24</v>
      </c>
      <c r="CA7125">
        <v>0</v>
      </c>
    </row>
    <row r="7126" spans="1:79" ht="15" customHeight="1" x14ac:dyDescent="0.3">
      <c r="A7126">
        <v>10210</v>
      </c>
      <c r="B7126" t="s">
        <v>93</v>
      </c>
      <c r="C7126">
        <v>2021</v>
      </c>
      <c r="D7126">
        <v>1515</v>
      </c>
      <c r="E7126" t="s">
        <v>432</v>
      </c>
      <c r="F7126" t="s">
        <v>431</v>
      </c>
      <c r="G7126" t="s">
        <v>432</v>
      </c>
      <c r="H7126" t="s">
        <v>592</v>
      </c>
      <c r="I7126" t="s">
        <v>592</v>
      </c>
      <c r="J7126">
        <v>82.84</v>
      </c>
      <c r="K7126">
        <v>960</v>
      </c>
      <c r="L7126">
        <v>720</v>
      </c>
      <c r="M7126">
        <v>657</v>
      </c>
      <c r="N7126">
        <v>497</v>
      </c>
      <c r="O7126">
        <v>1255</v>
      </c>
      <c r="P7126" t="s">
        <v>436</v>
      </c>
      <c r="Q7126">
        <v>619</v>
      </c>
      <c r="R7126">
        <v>1485</v>
      </c>
      <c r="S7126" t="s">
        <v>436</v>
      </c>
      <c r="T7126">
        <v>0.21</v>
      </c>
      <c r="U7126">
        <v>2.36</v>
      </c>
      <c r="V7126">
        <v>75</v>
      </c>
      <c r="W7126">
        <v>0</v>
      </c>
      <c r="X7126">
        <v>55</v>
      </c>
      <c r="Y7126">
        <v>49</v>
      </c>
      <c r="Z7126">
        <v>0</v>
      </c>
      <c r="AA7126">
        <v>41</v>
      </c>
      <c r="AB7126">
        <v>65.33</v>
      </c>
      <c r="AC7126">
        <v>0</v>
      </c>
      <c r="AD7126">
        <v>74.55</v>
      </c>
      <c r="AE7126">
        <v>58.49</v>
      </c>
      <c r="AF7126">
        <v>105000</v>
      </c>
      <c r="AG7126">
        <v>1.58</v>
      </c>
      <c r="AH7126">
        <v>1.46</v>
      </c>
      <c r="AI7126">
        <v>0</v>
      </c>
      <c r="AJ7126">
        <v>7213386</v>
      </c>
      <c r="AK7126">
        <v>7213386</v>
      </c>
      <c r="AL7126">
        <v>7108386</v>
      </c>
      <c r="AM7126" t="s">
        <v>436</v>
      </c>
      <c r="AN7126" t="s">
        <v>436</v>
      </c>
      <c r="AO7126" t="s">
        <v>436</v>
      </c>
      <c r="AP7126">
        <v>4218901</v>
      </c>
      <c r="AQ7126">
        <v>3.21</v>
      </c>
      <c r="AR7126">
        <v>6513874</v>
      </c>
      <c r="AS7126">
        <v>866507</v>
      </c>
      <c r="AT7126">
        <v>7473470</v>
      </c>
      <c r="AU7126">
        <v>0</v>
      </c>
      <c r="AV7126">
        <v>11.62</v>
      </c>
      <c r="AW7126">
        <v>154.4</v>
      </c>
      <c r="AX7126">
        <v>87.16</v>
      </c>
      <c r="AY7126">
        <v>0</v>
      </c>
      <c r="AZ7126" t="s">
        <v>436</v>
      </c>
      <c r="BA7126" t="s">
        <v>436</v>
      </c>
      <c r="BB7126">
        <v>154</v>
      </c>
      <c r="BC7126">
        <v>127</v>
      </c>
      <c r="BD7126">
        <v>1167486</v>
      </c>
      <c r="BE7126">
        <v>2341406</v>
      </c>
      <c r="BF7126">
        <v>0</v>
      </c>
      <c r="BG7126">
        <v>3004982</v>
      </c>
      <c r="BH7126">
        <v>6513874</v>
      </c>
      <c r="BI7126">
        <v>11.69</v>
      </c>
      <c r="BJ7126">
        <v>0</v>
      </c>
      <c r="BK7126">
        <v>0</v>
      </c>
      <c r="BL7126">
        <v>0</v>
      </c>
      <c r="BM7126">
        <v>16</v>
      </c>
      <c r="BN7126">
        <v>318</v>
      </c>
      <c r="BO7126">
        <v>1</v>
      </c>
      <c r="BP7126">
        <v>197</v>
      </c>
      <c r="BQ7126">
        <v>197</v>
      </c>
      <c r="BR7126">
        <v>149</v>
      </c>
      <c r="BS7126">
        <v>165</v>
      </c>
      <c r="BT7126">
        <v>0</v>
      </c>
      <c r="BU7126">
        <v>165</v>
      </c>
      <c r="BV7126">
        <v>45.58</v>
      </c>
      <c r="BW7126">
        <v>0.84</v>
      </c>
      <c r="BX7126">
        <v>15</v>
      </c>
      <c r="BY7126">
        <v>2</v>
      </c>
      <c r="BZ7126">
        <v>17</v>
      </c>
      <c r="CA7126">
        <v>0</v>
      </c>
    </row>
    <row r="7127" spans="1:79" ht="15" customHeight="1" x14ac:dyDescent="0.3">
      <c r="A7127">
        <v>10301</v>
      </c>
      <c r="B7127" t="s">
        <v>329</v>
      </c>
      <c r="C7127">
        <v>2021</v>
      </c>
      <c r="D7127">
        <v>32043</v>
      </c>
      <c r="E7127" t="s">
        <v>432</v>
      </c>
      <c r="F7127" t="s">
        <v>431</v>
      </c>
      <c r="G7127" t="s">
        <v>432</v>
      </c>
      <c r="H7127" t="s">
        <v>433</v>
      </c>
      <c r="I7127" t="s">
        <v>433</v>
      </c>
      <c r="J7127">
        <v>37.520000000000003</v>
      </c>
      <c r="K7127">
        <v>19274</v>
      </c>
      <c r="L7127">
        <v>9620</v>
      </c>
      <c r="M7127">
        <v>6532</v>
      </c>
      <c r="N7127">
        <v>4474</v>
      </c>
      <c r="O7127">
        <v>12021</v>
      </c>
      <c r="P7127">
        <v>3553</v>
      </c>
      <c r="Q7127">
        <v>21555</v>
      </c>
      <c r="R7127">
        <v>14307</v>
      </c>
      <c r="S7127" t="s">
        <v>436</v>
      </c>
      <c r="T7127">
        <v>7.0000000000000007E-2</v>
      </c>
      <c r="U7127">
        <v>0.68</v>
      </c>
      <c r="V7127">
        <v>611</v>
      </c>
      <c r="W7127">
        <v>241</v>
      </c>
      <c r="X7127">
        <v>729</v>
      </c>
      <c r="Y7127">
        <v>395</v>
      </c>
      <c r="Z7127">
        <v>229</v>
      </c>
      <c r="AA7127">
        <v>488</v>
      </c>
      <c r="AB7127">
        <v>64.650000000000006</v>
      </c>
      <c r="AC7127">
        <v>95.02</v>
      </c>
      <c r="AD7127">
        <v>66.94</v>
      </c>
      <c r="AE7127">
        <v>52.9</v>
      </c>
      <c r="AF7127">
        <v>11527</v>
      </c>
      <c r="AG7127">
        <v>0.04</v>
      </c>
      <c r="AH7127">
        <v>0.03</v>
      </c>
      <c r="AI7127">
        <v>4777375</v>
      </c>
      <c r="AJ7127">
        <v>34814459</v>
      </c>
      <c r="AK7127">
        <v>34814459</v>
      </c>
      <c r="AL7127">
        <v>34802932</v>
      </c>
      <c r="AM7127" t="s">
        <v>436</v>
      </c>
      <c r="AN7127" t="s">
        <v>436</v>
      </c>
      <c r="AO7127" t="s">
        <v>436</v>
      </c>
      <c r="AP7127">
        <v>18417382</v>
      </c>
      <c r="AQ7127">
        <v>0.04</v>
      </c>
      <c r="AR7127">
        <v>25938163</v>
      </c>
      <c r="AS7127">
        <v>3940007</v>
      </c>
      <c r="AT7127">
        <v>33335761</v>
      </c>
      <c r="AU7127">
        <v>0</v>
      </c>
      <c r="AV7127">
        <v>12.57</v>
      </c>
      <c r="AW7127">
        <v>140.84</v>
      </c>
      <c r="AX7127">
        <v>77.81</v>
      </c>
      <c r="AY7127">
        <v>0</v>
      </c>
      <c r="AZ7127" t="s">
        <v>436</v>
      </c>
      <c r="BA7127" t="s">
        <v>436</v>
      </c>
      <c r="BB7127">
        <v>589</v>
      </c>
      <c r="BC7127">
        <v>848</v>
      </c>
      <c r="BD7127">
        <v>5597091</v>
      </c>
      <c r="BE7127">
        <v>7110193</v>
      </c>
      <c r="BF7127">
        <v>12121</v>
      </c>
      <c r="BG7127">
        <v>13230879</v>
      </c>
      <c r="BH7127">
        <v>25938163</v>
      </c>
      <c r="BI7127">
        <v>16.87</v>
      </c>
      <c r="BJ7127">
        <v>0</v>
      </c>
      <c r="BK7127">
        <v>0</v>
      </c>
      <c r="BL7127">
        <v>0</v>
      </c>
      <c r="BM7127">
        <v>493</v>
      </c>
      <c r="BN7127">
        <v>1614</v>
      </c>
      <c r="BO7127">
        <v>0</v>
      </c>
      <c r="BP7127">
        <v>625</v>
      </c>
      <c r="BQ7127">
        <v>793</v>
      </c>
      <c r="BR7127">
        <v>826</v>
      </c>
      <c r="BS7127">
        <v>1055</v>
      </c>
      <c r="BT7127">
        <v>0</v>
      </c>
      <c r="BU7127">
        <v>1319</v>
      </c>
      <c r="BV7127">
        <v>62.8</v>
      </c>
      <c r="BW7127">
        <v>1.69</v>
      </c>
      <c r="BX7127">
        <v>15</v>
      </c>
      <c r="BY7127">
        <v>25</v>
      </c>
      <c r="BZ7127">
        <v>40</v>
      </c>
      <c r="CA7127">
        <v>0</v>
      </c>
    </row>
    <row r="7128" spans="1:79" ht="15" customHeight="1" x14ac:dyDescent="0.3">
      <c r="A7128">
        <v>10302</v>
      </c>
      <c r="B7128" t="s">
        <v>101</v>
      </c>
      <c r="C7128">
        <v>2021</v>
      </c>
      <c r="D7128">
        <v>1664</v>
      </c>
      <c r="E7128" t="s">
        <v>432</v>
      </c>
      <c r="F7128" t="s">
        <v>431</v>
      </c>
      <c r="G7128" t="s">
        <v>432</v>
      </c>
      <c r="H7128" t="s">
        <v>433</v>
      </c>
      <c r="I7128" t="s">
        <v>433</v>
      </c>
      <c r="J7128">
        <v>54.33</v>
      </c>
      <c r="K7128">
        <v>914</v>
      </c>
      <c r="L7128">
        <v>340</v>
      </c>
      <c r="M7128">
        <v>594</v>
      </c>
      <c r="N7128">
        <v>218</v>
      </c>
      <c r="O7128">
        <v>904</v>
      </c>
      <c r="P7128" t="s">
        <v>436</v>
      </c>
      <c r="Q7128">
        <v>503</v>
      </c>
      <c r="R7128">
        <v>1112</v>
      </c>
      <c r="S7128" t="s">
        <v>436</v>
      </c>
      <c r="T7128">
        <v>0.11</v>
      </c>
      <c r="U7128">
        <v>2.94</v>
      </c>
      <c r="V7128">
        <v>17</v>
      </c>
      <c r="W7128">
        <v>0</v>
      </c>
      <c r="X7128">
        <v>12</v>
      </c>
      <c r="Y7128">
        <v>5</v>
      </c>
      <c r="Z7128">
        <v>0</v>
      </c>
      <c r="AA7128">
        <v>2</v>
      </c>
      <c r="AB7128">
        <v>29.41</v>
      </c>
      <c r="AC7128">
        <v>0</v>
      </c>
      <c r="AD7128">
        <v>16.670000000000002</v>
      </c>
      <c r="AE7128">
        <v>50.21</v>
      </c>
      <c r="AF7128">
        <v>150000</v>
      </c>
      <c r="AG7128">
        <v>4.29</v>
      </c>
      <c r="AH7128">
        <v>3.97</v>
      </c>
      <c r="AI7128">
        <v>326627</v>
      </c>
      <c r="AJ7128">
        <v>3782817</v>
      </c>
      <c r="AK7128">
        <v>3782817</v>
      </c>
      <c r="AL7128">
        <v>3632817</v>
      </c>
      <c r="AM7128" t="s">
        <v>436</v>
      </c>
      <c r="AN7128" t="s">
        <v>436</v>
      </c>
      <c r="AO7128" t="s">
        <v>436</v>
      </c>
      <c r="AP7128">
        <v>1899237</v>
      </c>
      <c r="AQ7128">
        <v>5.93</v>
      </c>
      <c r="AR7128">
        <v>3018953</v>
      </c>
      <c r="AS7128">
        <v>528326</v>
      </c>
      <c r="AT7128">
        <v>3842745</v>
      </c>
      <c r="AU7128">
        <v>0</v>
      </c>
      <c r="AV7128">
        <v>14.09</v>
      </c>
      <c r="AW7128">
        <v>158.96</v>
      </c>
      <c r="AX7128">
        <v>78.56</v>
      </c>
      <c r="AY7128">
        <v>0</v>
      </c>
      <c r="AZ7128" t="s">
        <v>436</v>
      </c>
      <c r="BA7128" t="s">
        <v>436</v>
      </c>
      <c r="BB7128">
        <v>67</v>
      </c>
      <c r="BC7128">
        <v>91</v>
      </c>
      <c r="BD7128">
        <v>911063</v>
      </c>
      <c r="BE7128">
        <v>994934</v>
      </c>
      <c r="BF7128">
        <v>30355</v>
      </c>
      <c r="BG7128">
        <v>1112956</v>
      </c>
      <c r="BH7128">
        <v>3018953</v>
      </c>
      <c r="BI7128">
        <v>12.22</v>
      </c>
      <c r="BJ7128">
        <v>0</v>
      </c>
      <c r="BK7128">
        <v>0</v>
      </c>
      <c r="BL7128">
        <v>0</v>
      </c>
      <c r="BM7128">
        <v>78</v>
      </c>
      <c r="BN7128">
        <v>180</v>
      </c>
      <c r="BO7128">
        <v>2</v>
      </c>
      <c r="BP7128">
        <v>87</v>
      </c>
      <c r="BQ7128">
        <v>87</v>
      </c>
      <c r="BR7128">
        <v>121</v>
      </c>
      <c r="BS7128">
        <v>112</v>
      </c>
      <c r="BT7128">
        <v>0</v>
      </c>
      <c r="BU7128">
        <v>199</v>
      </c>
      <c r="BV7128">
        <v>56.28</v>
      </c>
      <c r="BW7128">
        <v>1.29</v>
      </c>
      <c r="BX7128">
        <v>6</v>
      </c>
      <c r="BY7128">
        <v>2</v>
      </c>
      <c r="BZ7128">
        <v>8</v>
      </c>
      <c r="CA7128">
        <v>0</v>
      </c>
    </row>
    <row r="7129" spans="1:79" ht="15" customHeight="1" x14ac:dyDescent="0.3">
      <c r="A7129">
        <v>10303</v>
      </c>
      <c r="B7129" t="s">
        <v>195</v>
      </c>
      <c r="C7129">
        <v>2021</v>
      </c>
      <c r="D7129">
        <v>3745</v>
      </c>
      <c r="E7129" t="s">
        <v>432</v>
      </c>
      <c r="F7129" t="s">
        <v>431</v>
      </c>
      <c r="G7129" t="s">
        <v>432</v>
      </c>
      <c r="H7129" t="s">
        <v>433</v>
      </c>
      <c r="I7129" t="s">
        <v>433</v>
      </c>
      <c r="J7129">
        <v>31.99</v>
      </c>
      <c r="K7129">
        <v>2298</v>
      </c>
      <c r="L7129">
        <v>1098</v>
      </c>
      <c r="M7129">
        <v>663</v>
      </c>
      <c r="N7129">
        <v>409</v>
      </c>
      <c r="O7129">
        <v>1198</v>
      </c>
      <c r="P7129" t="s">
        <v>436</v>
      </c>
      <c r="Q7129">
        <v>3020</v>
      </c>
      <c r="R7129">
        <v>1804</v>
      </c>
      <c r="S7129" t="s">
        <v>436</v>
      </c>
      <c r="T7129">
        <v>0.09</v>
      </c>
      <c r="U7129">
        <v>0.82</v>
      </c>
      <c r="V7129">
        <v>32</v>
      </c>
      <c r="W7129">
        <v>0</v>
      </c>
      <c r="X7129">
        <v>126</v>
      </c>
      <c r="Y7129">
        <v>13</v>
      </c>
      <c r="Z7129">
        <v>0</v>
      </c>
      <c r="AA7129">
        <v>77</v>
      </c>
      <c r="AB7129">
        <v>40.630000000000003</v>
      </c>
      <c r="AC7129">
        <v>0</v>
      </c>
      <c r="AD7129">
        <v>61.11</v>
      </c>
      <c r="AE7129">
        <v>51.29</v>
      </c>
      <c r="AF7129">
        <v>78000</v>
      </c>
      <c r="AG7129">
        <v>1.46</v>
      </c>
      <c r="AH7129">
        <v>1.43</v>
      </c>
      <c r="AI7129">
        <v>0</v>
      </c>
      <c r="AJ7129">
        <v>5443922</v>
      </c>
      <c r="AK7129">
        <v>5443922</v>
      </c>
      <c r="AL7129">
        <v>5365922</v>
      </c>
      <c r="AM7129" t="s">
        <v>436</v>
      </c>
      <c r="AN7129" t="s">
        <v>436</v>
      </c>
      <c r="AO7129" t="s">
        <v>436</v>
      </c>
      <c r="AP7129">
        <v>2792432</v>
      </c>
      <c r="AQ7129">
        <v>1.83</v>
      </c>
      <c r="AR7129">
        <v>4388668</v>
      </c>
      <c r="AS7129">
        <v>413458</v>
      </c>
      <c r="AT7129">
        <v>5186696</v>
      </c>
      <c r="AU7129">
        <v>155975</v>
      </c>
      <c r="AV7129">
        <v>8.2100000000000009</v>
      </c>
      <c r="AW7129">
        <v>157.16</v>
      </c>
      <c r="AX7129">
        <v>84.61</v>
      </c>
      <c r="AY7129">
        <v>3.01</v>
      </c>
      <c r="AZ7129" t="s">
        <v>436</v>
      </c>
      <c r="BA7129" t="s">
        <v>436</v>
      </c>
      <c r="BB7129">
        <v>109</v>
      </c>
      <c r="BC7129">
        <v>113</v>
      </c>
      <c r="BD7129">
        <v>944586</v>
      </c>
      <c r="BE7129">
        <v>1430350</v>
      </c>
      <c r="BF7129">
        <v>9389</v>
      </c>
      <c r="BG7129">
        <v>2013732</v>
      </c>
      <c r="BH7129">
        <v>4388668</v>
      </c>
      <c r="BI7129">
        <v>15.96</v>
      </c>
      <c r="BJ7129">
        <v>0</v>
      </c>
      <c r="BK7129">
        <v>0</v>
      </c>
      <c r="BL7129">
        <v>0</v>
      </c>
      <c r="BM7129">
        <v>70</v>
      </c>
      <c r="BN7129">
        <v>250</v>
      </c>
      <c r="BO7129">
        <v>2</v>
      </c>
      <c r="BP7129">
        <v>113</v>
      </c>
      <c r="BQ7129">
        <v>150</v>
      </c>
      <c r="BR7129">
        <v>92</v>
      </c>
      <c r="BS7129">
        <v>162</v>
      </c>
      <c r="BT7129">
        <v>0</v>
      </c>
      <c r="BU7129">
        <v>162</v>
      </c>
      <c r="BV7129">
        <v>58.91</v>
      </c>
      <c r="BW7129">
        <v>1.43</v>
      </c>
      <c r="BX7129">
        <v>6</v>
      </c>
      <c r="BY7129">
        <v>9</v>
      </c>
      <c r="BZ7129">
        <v>15</v>
      </c>
      <c r="CA7129">
        <v>0</v>
      </c>
    </row>
    <row r="7130" spans="1:79" ht="15" customHeight="1" x14ac:dyDescent="0.3">
      <c r="A7130">
        <v>10304</v>
      </c>
      <c r="B7130" t="s">
        <v>126</v>
      </c>
      <c r="C7130">
        <v>2021</v>
      </c>
      <c r="D7130">
        <v>2107</v>
      </c>
      <c r="E7130" t="s">
        <v>432</v>
      </c>
      <c r="F7130" t="s">
        <v>431</v>
      </c>
      <c r="G7130" t="s">
        <v>432</v>
      </c>
      <c r="H7130" t="s">
        <v>433</v>
      </c>
      <c r="I7130" t="s">
        <v>433</v>
      </c>
      <c r="J7130">
        <v>78.03</v>
      </c>
      <c r="K7130">
        <v>1191</v>
      </c>
      <c r="L7130">
        <v>670</v>
      </c>
      <c r="M7130">
        <v>1191</v>
      </c>
      <c r="N7130">
        <v>272</v>
      </c>
      <c r="O7130">
        <v>1644</v>
      </c>
      <c r="P7130" t="s">
        <v>436</v>
      </c>
      <c r="Q7130">
        <v>455</v>
      </c>
      <c r="R7130">
        <v>2026</v>
      </c>
      <c r="S7130" t="s">
        <v>436</v>
      </c>
      <c r="T7130">
        <v>0.5</v>
      </c>
      <c r="U7130">
        <v>1.19</v>
      </c>
      <c r="V7130">
        <v>26</v>
      </c>
      <c r="W7130">
        <v>0</v>
      </c>
      <c r="X7130">
        <v>26</v>
      </c>
      <c r="Y7130">
        <v>14</v>
      </c>
      <c r="Z7130">
        <v>0</v>
      </c>
      <c r="AA7130">
        <v>16</v>
      </c>
      <c r="AB7130">
        <v>53.85</v>
      </c>
      <c r="AC7130">
        <v>0</v>
      </c>
      <c r="AD7130">
        <v>61.54</v>
      </c>
      <c r="AE7130" t="s">
        <v>436</v>
      </c>
      <c r="AF7130" t="s">
        <v>436</v>
      </c>
      <c r="AG7130" t="s">
        <v>436</v>
      </c>
      <c r="AH7130" t="s">
        <v>436</v>
      </c>
      <c r="AI7130">
        <v>121828</v>
      </c>
      <c r="AJ7130" t="s">
        <v>436</v>
      </c>
      <c r="AK7130" t="s">
        <v>436</v>
      </c>
      <c r="AL7130" t="s">
        <v>436</v>
      </c>
      <c r="AM7130" t="s">
        <v>436</v>
      </c>
      <c r="AN7130" t="s">
        <v>436</v>
      </c>
      <c r="AO7130" t="s">
        <v>436</v>
      </c>
      <c r="AP7130" t="s">
        <v>436</v>
      </c>
      <c r="AQ7130" t="s">
        <v>436</v>
      </c>
      <c r="AR7130" t="s">
        <v>436</v>
      </c>
      <c r="AS7130" t="s">
        <v>436</v>
      </c>
      <c r="AT7130" t="s">
        <v>436</v>
      </c>
      <c r="AU7130" t="s">
        <v>436</v>
      </c>
      <c r="AV7130" t="s">
        <v>436</v>
      </c>
      <c r="AW7130" t="s">
        <v>436</v>
      </c>
      <c r="AX7130" t="s">
        <v>436</v>
      </c>
      <c r="AY7130" t="s">
        <v>436</v>
      </c>
      <c r="AZ7130" t="s">
        <v>436</v>
      </c>
      <c r="BA7130" t="s">
        <v>436</v>
      </c>
      <c r="BB7130">
        <v>112</v>
      </c>
      <c r="BC7130">
        <v>136</v>
      </c>
      <c r="BD7130" t="s">
        <v>436</v>
      </c>
      <c r="BE7130" t="s">
        <v>436</v>
      </c>
      <c r="BF7130" t="s">
        <v>436</v>
      </c>
      <c r="BG7130" t="s">
        <v>436</v>
      </c>
      <c r="BH7130" t="s">
        <v>436</v>
      </c>
      <c r="BI7130">
        <v>14.9</v>
      </c>
      <c r="BJ7130">
        <v>319</v>
      </c>
      <c r="BK7130">
        <v>0</v>
      </c>
      <c r="BL7130">
        <v>0</v>
      </c>
      <c r="BM7130">
        <v>735775</v>
      </c>
      <c r="BN7130">
        <v>284</v>
      </c>
      <c r="BO7130">
        <v>29150</v>
      </c>
      <c r="BP7130">
        <v>111</v>
      </c>
      <c r="BQ7130">
        <v>1001989</v>
      </c>
      <c r="BR7130">
        <v>2359345</v>
      </c>
      <c r="BS7130">
        <v>184</v>
      </c>
      <c r="BT7130">
        <v>0</v>
      </c>
      <c r="BU7130">
        <v>3095120</v>
      </c>
      <c r="BV7130">
        <v>62.37</v>
      </c>
      <c r="BW7130">
        <v>1.66</v>
      </c>
      <c r="BX7130">
        <v>12</v>
      </c>
      <c r="BY7130">
        <v>4</v>
      </c>
      <c r="BZ7130">
        <v>16</v>
      </c>
      <c r="CA7130">
        <v>0</v>
      </c>
    </row>
    <row r="7131" spans="1:79" ht="15" customHeight="1" x14ac:dyDescent="0.3">
      <c r="A7131">
        <v>10305</v>
      </c>
      <c r="B7131" t="s">
        <v>145</v>
      </c>
      <c r="C7131">
        <v>2021</v>
      </c>
      <c r="D7131">
        <v>2449</v>
      </c>
      <c r="E7131" t="s">
        <v>432</v>
      </c>
      <c r="F7131" t="s">
        <v>431</v>
      </c>
      <c r="G7131" t="s">
        <v>432</v>
      </c>
      <c r="H7131" t="s">
        <v>433</v>
      </c>
      <c r="I7131" t="s">
        <v>433</v>
      </c>
      <c r="J7131">
        <v>48.75</v>
      </c>
      <c r="K7131">
        <v>1306</v>
      </c>
      <c r="L7131">
        <v>850</v>
      </c>
      <c r="M7131">
        <v>821</v>
      </c>
      <c r="N7131">
        <v>272</v>
      </c>
      <c r="O7131">
        <v>1194</v>
      </c>
      <c r="P7131" t="s">
        <v>436</v>
      </c>
      <c r="Q7131">
        <v>888</v>
      </c>
      <c r="R7131">
        <v>1602</v>
      </c>
      <c r="S7131" t="s">
        <v>436</v>
      </c>
      <c r="T7131">
        <v>0.23</v>
      </c>
      <c r="U7131">
        <v>0.82</v>
      </c>
      <c r="V7131">
        <v>56</v>
      </c>
      <c r="W7131">
        <v>0</v>
      </c>
      <c r="X7131">
        <v>27</v>
      </c>
      <c r="Y7131">
        <v>32</v>
      </c>
      <c r="Z7131">
        <v>0</v>
      </c>
      <c r="AA7131">
        <v>17</v>
      </c>
      <c r="AB7131">
        <v>57.14</v>
      </c>
      <c r="AC7131">
        <v>0</v>
      </c>
      <c r="AD7131">
        <v>62.96</v>
      </c>
      <c r="AE7131">
        <v>39.979999999999997</v>
      </c>
      <c r="AF7131">
        <v>218480</v>
      </c>
      <c r="AG7131">
        <v>5.5</v>
      </c>
      <c r="AH7131">
        <v>5.09</v>
      </c>
      <c r="AI7131">
        <v>33773</v>
      </c>
      <c r="AJ7131">
        <v>4290108</v>
      </c>
      <c r="AK7131">
        <v>4290108</v>
      </c>
      <c r="AL7131">
        <v>4071628</v>
      </c>
      <c r="AM7131" t="s">
        <v>436</v>
      </c>
      <c r="AN7131" t="s">
        <v>436</v>
      </c>
      <c r="AO7131" t="s">
        <v>436</v>
      </c>
      <c r="AP7131">
        <v>1714985</v>
      </c>
      <c r="AQ7131">
        <v>7.26</v>
      </c>
      <c r="AR7131">
        <v>3652143</v>
      </c>
      <c r="AS7131">
        <v>902173</v>
      </c>
      <c r="AT7131">
        <v>4760447</v>
      </c>
      <c r="AU7131">
        <v>0</v>
      </c>
      <c r="AV7131">
        <v>19.739999999999998</v>
      </c>
      <c r="AW7131">
        <v>212.95</v>
      </c>
      <c r="AX7131">
        <v>76.72</v>
      </c>
      <c r="AY7131">
        <v>0</v>
      </c>
      <c r="AZ7131" t="s">
        <v>436</v>
      </c>
      <c r="BA7131" t="s">
        <v>436</v>
      </c>
      <c r="BB7131">
        <v>80</v>
      </c>
      <c r="BC7131">
        <v>105</v>
      </c>
      <c r="BD7131">
        <v>796299</v>
      </c>
      <c r="BE7131">
        <v>1348476</v>
      </c>
      <c r="BF7131">
        <v>2400</v>
      </c>
      <c r="BG7131">
        <v>1507368</v>
      </c>
      <c r="BH7131">
        <v>3652143</v>
      </c>
      <c r="BI7131">
        <v>15.26</v>
      </c>
      <c r="BJ7131">
        <v>0</v>
      </c>
      <c r="BK7131">
        <v>0</v>
      </c>
      <c r="BL7131">
        <v>0</v>
      </c>
      <c r="BM7131">
        <v>20</v>
      </c>
      <c r="BN7131">
        <v>210</v>
      </c>
      <c r="BO7131">
        <v>1</v>
      </c>
      <c r="BP7131">
        <v>81</v>
      </c>
      <c r="BQ7131">
        <v>122</v>
      </c>
      <c r="BR7131">
        <v>109</v>
      </c>
      <c r="BS7131">
        <v>129</v>
      </c>
      <c r="BT7131">
        <v>0</v>
      </c>
      <c r="BU7131">
        <v>129</v>
      </c>
      <c r="BV7131">
        <v>61.43</v>
      </c>
      <c r="BW7131">
        <v>1.59</v>
      </c>
      <c r="BX7131">
        <v>9</v>
      </c>
      <c r="BY7131">
        <v>4</v>
      </c>
      <c r="BZ7131">
        <v>13</v>
      </c>
      <c r="CA7131">
        <v>0</v>
      </c>
    </row>
    <row r="7132" spans="1:79" ht="15" customHeight="1" x14ac:dyDescent="0.3">
      <c r="A7132">
        <v>10306</v>
      </c>
      <c r="B7132" t="s">
        <v>77</v>
      </c>
      <c r="C7132">
        <v>2021</v>
      </c>
      <c r="D7132">
        <v>1222</v>
      </c>
      <c r="E7132" t="s">
        <v>432</v>
      </c>
      <c r="F7132" t="s">
        <v>431</v>
      </c>
      <c r="G7132" t="s">
        <v>432</v>
      </c>
      <c r="H7132" t="s">
        <v>433</v>
      </c>
      <c r="I7132" t="s">
        <v>433</v>
      </c>
      <c r="J7132">
        <v>47.87</v>
      </c>
      <c r="K7132">
        <v>866</v>
      </c>
      <c r="L7132">
        <v>216</v>
      </c>
      <c r="M7132">
        <v>422</v>
      </c>
      <c r="N7132">
        <v>126</v>
      </c>
      <c r="O7132">
        <v>585</v>
      </c>
      <c r="P7132" t="s">
        <v>436</v>
      </c>
      <c r="Q7132">
        <v>602</v>
      </c>
      <c r="R7132">
        <v>722</v>
      </c>
      <c r="S7132" t="s">
        <v>436</v>
      </c>
      <c r="T7132" t="s">
        <v>436</v>
      </c>
      <c r="U7132">
        <v>1.39</v>
      </c>
      <c r="V7132">
        <v>5</v>
      </c>
      <c r="W7132">
        <v>0</v>
      </c>
      <c r="X7132">
        <v>4</v>
      </c>
      <c r="Y7132">
        <v>3</v>
      </c>
      <c r="Z7132">
        <v>0</v>
      </c>
      <c r="AA7132">
        <v>1</v>
      </c>
      <c r="AB7132">
        <v>60</v>
      </c>
      <c r="AC7132">
        <v>0</v>
      </c>
      <c r="AD7132">
        <v>25</v>
      </c>
      <c r="AE7132">
        <v>35.85</v>
      </c>
      <c r="AF7132">
        <v>208000</v>
      </c>
      <c r="AG7132">
        <v>5.14</v>
      </c>
      <c r="AH7132">
        <v>8.9700000000000006</v>
      </c>
      <c r="AI7132">
        <v>83849</v>
      </c>
      <c r="AJ7132">
        <v>2319250</v>
      </c>
      <c r="AK7132">
        <v>2319250</v>
      </c>
      <c r="AL7132">
        <v>2111250</v>
      </c>
      <c r="AM7132" t="s">
        <v>436</v>
      </c>
      <c r="AN7132" t="s">
        <v>436</v>
      </c>
      <c r="AO7132" t="s">
        <v>436</v>
      </c>
      <c r="AP7132">
        <v>831459</v>
      </c>
      <c r="AQ7132">
        <v>6.07</v>
      </c>
      <c r="AR7132">
        <v>1960117</v>
      </c>
      <c r="AS7132">
        <v>443472</v>
      </c>
      <c r="AT7132">
        <v>2601497</v>
      </c>
      <c r="AU7132">
        <v>0</v>
      </c>
      <c r="AV7132">
        <v>17.260000000000002</v>
      </c>
      <c r="AW7132">
        <v>235.74</v>
      </c>
      <c r="AX7132">
        <v>75.349999999999994</v>
      </c>
      <c r="AY7132">
        <v>0</v>
      </c>
      <c r="AZ7132" t="s">
        <v>436</v>
      </c>
      <c r="BA7132" t="s">
        <v>436</v>
      </c>
      <c r="BB7132">
        <v>60</v>
      </c>
      <c r="BC7132">
        <v>49</v>
      </c>
      <c r="BD7132">
        <v>614025</v>
      </c>
      <c r="BE7132">
        <v>630558</v>
      </c>
      <c r="BF7132">
        <v>0</v>
      </c>
      <c r="BG7132">
        <v>715534</v>
      </c>
      <c r="BH7132">
        <v>1960117</v>
      </c>
      <c r="BI7132">
        <v>14.73</v>
      </c>
      <c r="BJ7132">
        <v>0</v>
      </c>
      <c r="BK7132">
        <v>0</v>
      </c>
      <c r="BL7132">
        <v>0</v>
      </c>
      <c r="BM7132">
        <v>39</v>
      </c>
      <c r="BN7132">
        <v>129</v>
      </c>
      <c r="BO7132">
        <v>0</v>
      </c>
      <c r="BP7132">
        <v>71</v>
      </c>
      <c r="BQ7132">
        <v>84</v>
      </c>
      <c r="BR7132">
        <v>34</v>
      </c>
      <c r="BS7132">
        <v>73</v>
      </c>
      <c r="BT7132">
        <v>0</v>
      </c>
      <c r="BU7132">
        <v>73</v>
      </c>
      <c r="BV7132">
        <v>50.69</v>
      </c>
      <c r="BW7132">
        <v>1.03</v>
      </c>
      <c r="BX7132">
        <v>7</v>
      </c>
      <c r="BY7132">
        <v>3</v>
      </c>
      <c r="BZ7132">
        <v>10</v>
      </c>
      <c r="CA7132">
        <v>0</v>
      </c>
    </row>
    <row r="7133" spans="1:79" ht="15" customHeight="1" x14ac:dyDescent="0.3">
      <c r="A7133">
        <v>10307</v>
      </c>
      <c r="B7133" t="s">
        <v>102</v>
      </c>
      <c r="C7133">
        <v>2021</v>
      </c>
      <c r="D7133">
        <v>1756</v>
      </c>
      <c r="E7133" t="s">
        <v>432</v>
      </c>
      <c r="F7133" t="s">
        <v>431</v>
      </c>
      <c r="G7133" t="s">
        <v>432</v>
      </c>
      <c r="H7133" t="s">
        <v>433</v>
      </c>
      <c r="I7133" t="s">
        <v>433</v>
      </c>
      <c r="J7133">
        <v>47.49</v>
      </c>
      <c r="K7133">
        <v>1052</v>
      </c>
      <c r="L7133">
        <v>324</v>
      </c>
      <c r="M7133">
        <v>501</v>
      </c>
      <c r="N7133">
        <v>251</v>
      </c>
      <c r="O7133">
        <v>834</v>
      </c>
      <c r="P7133" t="s">
        <v>436</v>
      </c>
      <c r="Q7133">
        <v>856</v>
      </c>
      <c r="R7133">
        <v>1070</v>
      </c>
      <c r="S7133" t="s">
        <v>436</v>
      </c>
      <c r="T7133">
        <v>0.19</v>
      </c>
      <c r="U7133">
        <v>1.23</v>
      </c>
      <c r="V7133">
        <v>29</v>
      </c>
      <c r="W7133">
        <v>0</v>
      </c>
      <c r="X7133">
        <v>3</v>
      </c>
      <c r="Y7133">
        <v>9</v>
      </c>
      <c r="Z7133">
        <v>0</v>
      </c>
      <c r="AA7133">
        <v>2</v>
      </c>
      <c r="AB7133">
        <v>31.03</v>
      </c>
      <c r="AC7133">
        <v>0</v>
      </c>
      <c r="AD7133">
        <v>66.67</v>
      </c>
      <c r="AE7133">
        <v>56.51</v>
      </c>
      <c r="AF7133">
        <v>162000</v>
      </c>
      <c r="AG7133">
        <v>4.7699999999999996</v>
      </c>
      <c r="AH7133">
        <v>5.23</v>
      </c>
      <c r="AI7133">
        <v>70823</v>
      </c>
      <c r="AJ7133">
        <v>3098483</v>
      </c>
      <c r="AK7133">
        <v>3098483</v>
      </c>
      <c r="AL7133">
        <v>2936483</v>
      </c>
      <c r="AM7133" t="s">
        <v>436</v>
      </c>
      <c r="AN7133" t="s">
        <v>436</v>
      </c>
      <c r="AO7133" t="s">
        <v>436</v>
      </c>
      <c r="AP7133">
        <v>1750948</v>
      </c>
      <c r="AQ7133">
        <v>5.86</v>
      </c>
      <c r="AR7133">
        <v>2809312</v>
      </c>
      <c r="AS7133">
        <v>275898</v>
      </c>
      <c r="AT7133">
        <v>3422009</v>
      </c>
      <c r="AU7133">
        <v>0</v>
      </c>
      <c r="AV7133">
        <v>8.51</v>
      </c>
      <c r="AW7133">
        <v>160.44999999999999</v>
      </c>
      <c r="AX7133">
        <v>82.1</v>
      </c>
      <c r="AY7133">
        <v>0</v>
      </c>
      <c r="AZ7133" t="s">
        <v>436</v>
      </c>
      <c r="BA7133" t="s">
        <v>436</v>
      </c>
      <c r="BB7133">
        <v>79</v>
      </c>
      <c r="BC7133">
        <v>85</v>
      </c>
      <c r="BD7133">
        <v>788148</v>
      </c>
      <c r="BE7133">
        <v>784076</v>
      </c>
      <c r="BF7133">
        <v>47931</v>
      </c>
      <c r="BG7133">
        <v>1237088</v>
      </c>
      <c r="BH7133">
        <v>2809312</v>
      </c>
      <c r="BI7133">
        <v>12.59</v>
      </c>
      <c r="BJ7133">
        <v>0</v>
      </c>
      <c r="BK7133">
        <v>0</v>
      </c>
      <c r="BL7133">
        <v>0</v>
      </c>
      <c r="BM7133">
        <v>72</v>
      </c>
      <c r="BN7133">
        <v>191</v>
      </c>
      <c r="BO7133">
        <v>21</v>
      </c>
      <c r="BP7133">
        <v>69</v>
      </c>
      <c r="BQ7133">
        <v>97</v>
      </c>
      <c r="BR7133">
        <v>59</v>
      </c>
      <c r="BS7133">
        <v>121</v>
      </c>
      <c r="BT7133">
        <v>0</v>
      </c>
      <c r="BU7133">
        <v>131</v>
      </c>
      <c r="BV7133">
        <v>63.68</v>
      </c>
      <c r="BW7133">
        <v>1.75</v>
      </c>
      <c r="BX7133">
        <v>8</v>
      </c>
      <c r="BY7133">
        <v>3</v>
      </c>
      <c r="BZ7133">
        <v>11</v>
      </c>
      <c r="CA7133">
        <v>0</v>
      </c>
    </row>
    <row r="7134" spans="1:79" ht="15" customHeight="1" x14ac:dyDescent="0.3">
      <c r="A7134">
        <v>10401</v>
      </c>
      <c r="B7134" t="s">
        <v>53</v>
      </c>
      <c r="C7134">
        <v>2021</v>
      </c>
      <c r="D7134">
        <v>849</v>
      </c>
      <c r="E7134" t="s">
        <v>432</v>
      </c>
      <c r="F7134" t="s">
        <v>431</v>
      </c>
      <c r="G7134" t="s">
        <v>432</v>
      </c>
      <c r="H7134" t="s">
        <v>433</v>
      </c>
      <c r="I7134" t="s">
        <v>433</v>
      </c>
      <c r="J7134">
        <v>84.69</v>
      </c>
      <c r="K7134">
        <v>484</v>
      </c>
      <c r="L7134">
        <v>199</v>
      </c>
      <c r="M7134">
        <v>469</v>
      </c>
      <c r="N7134">
        <v>199</v>
      </c>
      <c r="O7134">
        <v>719</v>
      </c>
      <c r="P7134" t="s">
        <v>436</v>
      </c>
      <c r="Q7134">
        <v>15</v>
      </c>
      <c r="R7134">
        <v>836</v>
      </c>
      <c r="S7134" t="s">
        <v>436</v>
      </c>
      <c r="T7134">
        <v>0.21</v>
      </c>
      <c r="U7134">
        <v>1.51</v>
      </c>
      <c r="V7134">
        <v>27</v>
      </c>
      <c r="W7134">
        <v>0</v>
      </c>
      <c r="X7134">
        <v>0</v>
      </c>
      <c r="Y7134">
        <v>18</v>
      </c>
      <c r="Z7134">
        <v>0</v>
      </c>
      <c r="AA7134">
        <v>0</v>
      </c>
      <c r="AB7134">
        <v>66.67</v>
      </c>
      <c r="AC7134">
        <v>0</v>
      </c>
      <c r="AD7134">
        <v>0</v>
      </c>
      <c r="AE7134">
        <v>50.2</v>
      </c>
      <c r="AF7134">
        <v>207539</v>
      </c>
      <c r="AG7134">
        <v>5.08</v>
      </c>
      <c r="AH7134">
        <v>5.61</v>
      </c>
      <c r="AI7134">
        <v>6032</v>
      </c>
      <c r="AJ7134">
        <v>3697955</v>
      </c>
      <c r="AK7134">
        <v>3697955</v>
      </c>
      <c r="AL7134">
        <v>3490416</v>
      </c>
      <c r="AM7134" t="s">
        <v>436</v>
      </c>
      <c r="AN7134" t="s">
        <v>436</v>
      </c>
      <c r="AO7134" t="s">
        <v>436</v>
      </c>
      <c r="AP7134">
        <v>1856455</v>
      </c>
      <c r="AQ7134">
        <v>6.88</v>
      </c>
      <c r="AR7134">
        <v>3160702</v>
      </c>
      <c r="AS7134">
        <v>377468</v>
      </c>
      <c r="AT7134">
        <v>3778551</v>
      </c>
      <c r="AU7134">
        <v>79228</v>
      </c>
      <c r="AV7134">
        <v>10.17</v>
      </c>
      <c r="AW7134">
        <v>170.25</v>
      </c>
      <c r="AX7134">
        <v>83.65</v>
      </c>
      <c r="AY7134">
        <v>2.1</v>
      </c>
      <c r="AZ7134" t="s">
        <v>436</v>
      </c>
      <c r="BA7134" t="s">
        <v>436</v>
      </c>
      <c r="BB7134">
        <v>69</v>
      </c>
      <c r="BC7134">
        <v>61</v>
      </c>
      <c r="BD7134">
        <v>541990</v>
      </c>
      <c r="BE7134">
        <v>1008577</v>
      </c>
      <c r="BF7134">
        <v>0</v>
      </c>
      <c r="BG7134">
        <v>1610135</v>
      </c>
      <c r="BH7134">
        <v>3160702</v>
      </c>
      <c r="BI7134">
        <v>13.7</v>
      </c>
      <c r="BJ7134">
        <v>0</v>
      </c>
      <c r="BK7134">
        <v>0</v>
      </c>
      <c r="BL7134">
        <v>0</v>
      </c>
      <c r="BM7134">
        <v>36</v>
      </c>
      <c r="BN7134">
        <v>153</v>
      </c>
      <c r="BO7134">
        <v>2</v>
      </c>
      <c r="BP7134">
        <v>77</v>
      </c>
      <c r="BQ7134">
        <v>78</v>
      </c>
      <c r="BR7134">
        <v>62</v>
      </c>
      <c r="BS7134">
        <v>89</v>
      </c>
      <c r="BT7134">
        <v>0</v>
      </c>
      <c r="BU7134">
        <v>98</v>
      </c>
      <c r="BV7134">
        <v>53.61</v>
      </c>
      <c r="BW7134">
        <v>1.1599999999999999</v>
      </c>
      <c r="BX7134">
        <v>14</v>
      </c>
      <c r="BY7134">
        <v>1</v>
      </c>
      <c r="BZ7134">
        <v>15</v>
      </c>
      <c r="CA7134">
        <v>0</v>
      </c>
    </row>
    <row r="7135" spans="1:79" ht="15" customHeight="1" x14ac:dyDescent="0.3">
      <c r="A7135">
        <v>10402</v>
      </c>
      <c r="B7135" t="s">
        <v>30</v>
      </c>
      <c r="C7135">
        <v>2021</v>
      </c>
      <c r="D7135">
        <v>436</v>
      </c>
      <c r="E7135" t="s">
        <v>432</v>
      </c>
      <c r="F7135" t="s">
        <v>431</v>
      </c>
      <c r="G7135" t="s">
        <v>432</v>
      </c>
      <c r="H7135" t="s">
        <v>433</v>
      </c>
      <c r="I7135" t="s">
        <v>433</v>
      </c>
      <c r="J7135">
        <v>117.43</v>
      </c>
      <c r="K7135">
        <v>321</v>
      </c>
      <c r="L7135">
        <v>122</v>
      </c>
      <c r="M7135">
        <v>321</v>
      </c>
      <c r="N7135">
        <v>122</v>
      </c>
      <c r="O7135">
        <v>512</v>
      </c>
      <c r="P7135" t="s">
        <v>436</v>
      </c>
      <c r="Q7135" t="s">
        <v>436</v>
      </c>
      <c r="R7135">
        <v>625</v>
      </c>
      <c r="S7135" t="s">
        <v>436</v>
      </c>
      <c r="T7135" t="s">
        <v>436</v>
      </c>
      <c r="U7135">
        <v>0.82</v>
      </c>
      <c r="V7135">
        <v>23</v>
      </c>
      <c r="W7135">
        <v>0</v>
      </c>
      <c r="X7135">
        <v>0</v>
      </c>
      <c r="Y7135">
        <v>14</v>
      </c>
      <c r="Z7135">
        <v>0</v>
      </c>
      <c r="AA7135">
        <v>0</v>
      </c>
      <c r="AB7135">
        <v>60.87</v>
      </c>
      <c r="AC7135">
        <v>0</v>
      </c>
      <c r="AD7135">
        <v>0</v>
      </c>
      <c r="AE7135">
        <v>63.29</v>
      </c>
      <c r="AF7135">
        <v>260000</v>
      </c>
      <c r="AG7135">
        <v>8.9</v>
      </c>
      <c r="AH7135">
        <v>10.65</v>
      </c>
      <c r="AI7135">
        <v>0</v>
      </c>
      <c r="AJ7135">
        <v>2440243</v>
      </c>
      <c r="AK7135">
        <v>2440243</v>
      </c>
      <c r="AL7135">
        <v>2180243</v>
      </c>
      <c r="AM7135" t="s">
        <v>436</v>
      </c>
      <c r="AN7135" t="s">
        <v>436</v>
      </c>
      <c r="AO7135" t="s">
        <v>436</v>
      </c>
      <c r="AP7135">
        <v>1544476</v>
      </c>
      <c r="AQ7135">
        <v>11.46</v>
      </c>
      <c r="AR7135">
        <v>2069686</v>
      </c>
      <c r="AS7135">
        <v>205008</v>
      </c>
      <c r="AT7135">
        <v>2440045</v>
      </c>
      <c r="AU7135">
        <v>39199</v>
      </c>
      <c r="AV7135">
        <v>8.4600000000000009</v>
      </c>
      <c r="AW7135">
        <v>134.01</v>
      </c>
      <c r="AX7135">
        <v>84.82</v>
      </c>
      <c r="AY7135">
        <v>1.61</v>
      </c>
      <c r="AZ7135" t="s">
        <v>436</v>
      </c>
      <c r="BA7135" t="s">
        <v>436</v>
      </c>
      <c r="BB7135">
        <v>44</v>
      </c>
      <c r="BC7135">
        <v>48</v>
      </c>
      <c r="BD7135">
        <v>926274</v>
      </c>
      <c r="BE7135">
        <v>458348</v>
      </c>
      <c r="BF7135">
        <v>0</v>
      </c>
      <c r="BG7135">
        <v>685064</v>
      </c>
      <c r="BH7135">
        <v>2069686</v>
      </c>
      <c r="BI7135">
        <v>13.02</v>
      </c>
      <c r="BJ7135">
        <v>0</v>
      </c>
      <c r="BK7135">
        <v>0</v>
      </c>
      <c r="BL7135">
        <v>0</v>
      </c>
      <c r="BM7135">
        <v>26</v>
      </c>
      <c r="BN7135">
        <v>106</v>
      </c>
      <c r="BO7135">
        <v>0</v>
      </c>
      <c r="BP7135">
        <v>56</v>
      </c>
      <c r="BQ7135">
        <v>56</v>
      </c>
      <c r="BR7135">
        <v>37</v>
      </c>
      <c r="BS7135">
        <v>63</v>
      </c>
      <c r="BT7135">
        <v>0</v>
      </c>
      <c r="BU7135">
        <v>63</v>
      </c>
      <c r="BV7135">
        <v>52.94</v>
      </c>
      <c r="BW7135">
        <v>1.1299999999999999</v>
      </c>
      <c r="BX7135">
        <v>5</v>
      </c>
      <c r="BY7135">
        <v>1</v>
      </c>
      <c r="BZ7135">
        <v>6</v>
      </c>
      <c r="CA7135">
        <v>0</v>
      </c>
    </row>
    <row r="7136" spans="1:79" ht="15" customHeight="1" x14ac:dyDescent="0.3">
      <c r="A7136">
        <v>10403</v>
      </c>
      <c r="B7136" t="s">
        <v>107</v>
      </c>
      <c r="C7136">
        <v>2021</v>
      </c>
      <c r="D7136">
        <v>1850</v>
      </c>
      <c r="E7136" t="s">
        <v>432</v>
      </c>
      <c r="F7136" t="s">
        <v>431</v>
      </c>
      <c r="G7136" t="s">
        <v>432</v>
      </c>
      <c r="H7136" t="s">
        <v>433</v>
      </c>
      <c r="I7136" t="s">
        <v>433</v>
      </c>
      <c r="J7136">
        <v>75.78</v>
      </c>
      <c r="K7136">
        <v>1063</v>
      </c>
      <c r="L7136">
        <v>553</v>
      </c>
      <c r="M7136">
        <v>821</v>
      </c>
      <c r="N7136">
        <v>445</v>
      </c>
      <c r="O7136">
        <v>1402</v>
      </c>
      <c r="P7136" t="s">
        <v>436</v>
      </c>
      <c r="Q7136">
        <v>530</v>
      </c>
      <c r="R7136">
        <v>1650</v>
      </c>
      <c r="S7136" t="s">
        <v>436</v>
      </c>
      <c r="T7136">
        <v>0.09</v>
      </c>
      <c r="U7136">
        <v>0.72</v>
      </c>
      <c r="V7136">
        <v>53</v>
      </c>
      <c r="W7136">
        <v>0</v>
      </c>
      <c r="X7136">
        <v>14</v>
      </c>
      <c r="Y7136">
        <v>29</v>
      </c>
      <c r="Z7136">
        <v>0</v>
      </c>
      <c r="AA7136">
        <v>12</v>
      </c>
      <c r="AB7136">
        <v>54.72</v>
      </c>
      <c r="AC7136">
        <v>0</v>
      </c>
      <c r="AD7136">
        <v>85.71</v>
      </c>
      <c r="AE7136">
        <v>58.68</v>
      </c>
      <c r="AF7136">
        <v>31075</v>
      </c>
      <c r="AG7136">
        <v>0.83</v>
      </c>
      <c r="AH7136">
        <v>0.47</v>
      </c>
      <c r="AI7136">
        <v>0</v>
      </c>
      <c r="AJ7136">
        <v>6653958</v>
      </c>
      <c r="AK7136">
        <v>6653958</v>
      </c>
      <c r="AL7136">
        <v>6622883</v>
      </c>
      <c r="AM7136" t="s">
        <v>436</v>
      </c>
      <c r="AN7136" t="s">
        <v>436</v>
      </c>
      <c r="AO7136" t="s">
        <v>436</v>
      </c>
      <c r="AP7136">
        <v>3904851</v>
      </c>
      <c r="AQ7136">
        <v>0.99</v>
      </c>
      <c r="AR7136">
        <v>5495548</v>
      </c>
      <c r="AS7136">
        <v>1020152</v>
      </c>
      <c r="AT7136">
        <v>6767224</v>
      </c>
      <c r="AU7136">
        <v>0</v>
      </c>
      <c r="AV7136">
        <v>15.38</v>
      </c>
      <c r="AW7136">
        <v>140.74</v>
      </c>
      <c r="AX7136">
        <v>81.209999999999994</v>
      </c>
      <c r="AY7136">
        <v>0</v>
      </c>
      <c r="AZ7136" t="s">
        <v>436</v>
      </c>
      <c r="BA7136" t="s">
        <v>436</v>
      </c>
      <c r="BB7136">
        <v>140</v>
      </c>
      <c r="BC7136">
        <v>118</v>
      </c>
      <c r="BD7136">
        <v>993292</v>
      </c>
      <c r="BE7136">
        <v>1905915</v>
      </c>
      <c r="BF7136">
        <v>0</v>
      </c>
      <c r="BG7136">
        <v>2596341</v>
      </c>
      <c r="BH7136">
        <v>5495548</v>
      </c>
      <c r="BI7136">
        <v>13.98</v>
      </c>
      <c r="BJ7136">
        <v>0</v>
      </c>
      <c r="BK7136">
        <v>0</v>
      </c>
      <c r="BL7136">
        <v>0</v>
      </c>
      <c r="BM7136">
        <v>46</v>
      </c>
      <c r="BN7136">
        <v>290</v>
      </c>
      <c r="BO7136">
        <v>0</v>
      </c>
      <c r="BP7136">
        <v>149</v>
      </c>
      <c r="BQ7136">
        <v>164</v>
      </c>
      <c r="BR7136">
        <v>104</v>
      </c>
      <c r="BS7136">
        <v>150</v>
      </c>
      <c r="BT7136">
        <v>0</v>
      </c>
      <c r="BU7136">
        <v>150</v>
      </c>
      <c r="BV7136">
        <v>50.17</v>
      </c>
      <c r="BW7136">
        <v>1.01</v>
      </c>
      <c r="BX7136">
        <v>19</v>
      </c>
      <c r="BY7136">
        <v>2</v>
      </c>
      <c r="BZ7136">
        <v>21</v>
      </c>
      <c r="CA7136">
        <v>0</v>
      </c>
    </row>
    <row r="7137" spans="1:79" ht="15" customHeight="1" x14ac:dyDescent="0.3">
      <c r="A7137">
        <v>10404</v>
      </c>
      <c r="B7137" t="s">
        <v>27</v>
      </c>
      <c r="C7137">
        <v>2021</v>
      </c>
      <c r="D7137">
        <v>291</v>
      </c>
      <c r="E7137" t="s">
        <v>432</v>
      </c>
      <c r="F7137" t="s">
        <v>431</v>
      </c>
      <c r="G7137" t="s">
        <v>432</v>
      </c>
      <c r="H7137" t="s">
        <v>433</v>
      </c>
      <c r="I7137" t="s">
        <v>433</v>
      </c>
      <c r="J7137">
        <v>107.9</v>
      </c>
      <c r="K7137">
        <v>183</v>
      </c>
      <c r="L7137">
        <v>97</v>
      </c>
      <c r="M7137">
        <v>183</v>
      </c>
      <c r="N7137">
        <v>97</v>
      </c>
      <c r="O7137">
        <v>314</v>
      </c>
      <c r="P7137" t="s">
        <v>436</v>
      </c>
      <c r="Q7137" t="s">
        <v>436</v>
      </c>
      <c r="R7137">
        <v>373</v>
      </c>
      <c r="S7137" t="s">
        <v>436</v>
      </c>
      <c r="T7137">
        <v>1.0900000000000001</v>
      </c>
      <c r="U7137">
        <v>4.12</v>
      </c>
      <c r="V7137">
        <v>16</v>
      </c>
      <c r="W7137">
        <v>0</v>
      </c>
      <c r="X7137">
        <v>0</v>
      </c>
      <c r="Y7137">
        <v>7</v>
      </c>
      <c r="Z7137">
        <v>0</v>
      </c>
      <c r="AA7137">
        <v>0</v>
      </c>
      <c r="AB7137">
        <v>43.75</v>
      </c>
      <c r="AC7137">
        <v>0</v>
      </c>
      <c r="AD7137">
        <v>0</v>
      </c>
      <c r="AE7137">
        <v>56.24</v>
      </c>
      <c r="AF7137">
        <v>117900</v>
      </c>
      <c r="AG7137">
        <v>5.63</v>
      </c>
      <c r="AH7137">
        <v>7.04</v>
      </c>
      <c r="AI7137">
        <v>0</v>
      </c>
      <c r="AJ7137">
        <v>1675509</v>
      </c>
      <c r="AK7137">
        <v>1675509</v>
      </c>
      <c r="AL7137">
        <v>1557609</v>
      </c>
      <c r="AM7137" t="s">
        <v>436</v>
      </c>
      <c r="AN7137" t="s">
        <v>436</v>
      </c>
      <c r="AO7137" t="s">
        <v>436</v>
      </c>
      <c r="AP7137">
        <v>942291</v>
      </c>
      <c r="AQ7137">
        <v>7.54</v>
      </c>
      <c r="AR7137">
        <v>1387959</v>
      </c>
      <c r="AS7137">
        <v>157925</v>
      </c>
      <c r="AT7137">
        <v>1662370</v>
      </c>
      <c r="AU7137">
        <v>0</v>
      </c>
      <c r="AV7137">
        <v>9.66</v>
      </c>
      <c r="AW7137">
        <v>147.30000000000001</v>
      </c>
      <c r="AX7137">
        <v>83.49</v>
      </c>
      <c r="AY7137">
        <v>0</v>
      </c>
      <c r="AZ7137" t="s">
        <v>436</v>
      </c>
      <c r="BA7137" t="s">
        <v>436</v>
      </c>
      <c r="BB7137">
        <v>35</v>
      </c>
      <c r="BC7137">
        <v>28</v>
      </c>
      <c r="BD7137">
        <v>426580</v>
      </c>
      <c r="BE7137">
        <v>520703</v>
      </c>
      <c r="BF7137">
        <v>0</v>
      </c>
      <c r="BG7137">
        <v>440676</v>
      </c>
      <c r="BH7137">
        <v>1387959</v>
      </c>
      <c r="BI7137">
        <v>13.32</v>
      </c>
      <c r="BJ7137">
        <v>0</v>
      </c>
      <c r="BK7137">
        <v>0</v>
      </c>
      <c r="BL7137">
        <v>0</v>
      </c>
      <c r="BM7137">
        <v>35</v>
      </c>
      <c r="BN7137">
        <v>73</v>
      </c>
      <c r="BO7137">
        <v>0</v>
      </c>
      <c r="BP7137">
        <v>41</v>
      </c>
      <c r="BQ7137">
        <v>35</v>
      </c>
      <c r="BR7137">
        <v>17</v>
      </c>
      <c r="BS7137">
        <v>45</v>
      </c>
      <c r="BT7137">
        <v>0</v>
      </c>
      <c r="BU7137">
        <v>52</v>
      </c>
      <c r="BV7137">
        <v>52.33</v>
      </c>
      <c r="BW7137">
        <v>1.1000000000000001</v>
      </c>
      <c r="BX7137">
        <v>5</v>
      </c>
      <c r="BY7137">
        <v>1</v>
      </c>
      <c r="BZ7137">
        <v>6</v>
      </c>
      <c r="CA7137">
        <v>0</v>
      </c>
    </row>
    <row r="7138" spans="1:79" ht="15" customHeight="1" x14ac:dyDescent="0.3">
      <c r="A7138">
        <v>11101</v>
      </c>
      <c r="B7138" t="s">
        <v>285</v>
      </c>
      <c r="C7138">
        <v>2021</v>
      </c>
      <c r="D7138">
        <v>12868</v>
      </c>
      <c r="E7138" t="s">
        <v>432</v>
      </c>
      <c r="F7138" t="s">
        <v>432</v>
      </c>
      <c r="G7138" t="s">
        <v>432</v>
      </c>
      <c r="H7138" t="s">
        <v>433</v>
      </c>
      <c r="I7138" t="s">
        <v>433</v>
      </c>
      <c r="J7138">
        <v>24.78</v>
      </c>
      <c r="K7138">
        <v>7544</v>
      </c>
      <c r="L7138">
        <v>3726</v>
      </c>
      <c r="M7138">
        <v>1905</v>
      </c>
      <c r="N7138">
        <v>799</v>
      </c>
      <c r="O7138">
        <v>3189</v>
      </c>
      <c r="P7138">
        <v>45</v>
      </c>
      <c r="Q7138">
        <v>10568</v>
      </c>
      <c r="R7138">
        <v>4105</v>
      </c>
      <c r="S7138" t="s">
        <v>436</v>
      </c>
      <c r="T7138">
        <v>0.11</v>
      </c>
      <c r="U7138">
        <v>0.32</v>
      </c>
      <c r="V7138">
        <v>115</v>
      </c>
      <c r="W7138">
        <v>0</v>
      </c>
      <c r="X7138">
        <v>500</v>
      </c>
      <c r="Y7138">
        <v>64</v>
      </c>
      <c r="Z7138">
        <v>0</v>
      </c>
      <c r="AA7138">
        <v>358</v>
      </c>
      <c r="AB7138">
        <v>55.65</v>
      </c>
      <c r="AC7138">
        <v>0</v>
      </c>
      <c r="AD7138">
        <v>71.599999999999994</v>
      </c>
      <c r="AE7138">
        <v>34.049999999999997</v>
      </c>
      <c r="AF7138">
        <v>2821969</v>
      </c>
      <c r="AG7138">
        <v>17.899999999999999</v>
      </c>
      <c r="AH7138">
        <v>15.24</v>
      </c>
      <c r="AI7138">
        <v>314875</v>
      </c>
      <c r="AJ7138">
        <v>18521126</v>
      </c>
      <c r="AK7138">
        <v>18521126</v>
      </c>
      <c r="AL7138">
        <v>15699157</v>
      </c>
      <c r="AM7138" t="s">
        <v>436</v>
      </c>
      <c r="AN7138" t="s">
        <v>436</v>
      </c>
      <c r="AO7138" t="s">
        <v>436</v>
      </c>
      <c r="AP7138">
        <v>6305971</v>
      </c>
      <c r="AQ7138">
        <v>22.36</v>
      </c>
      <c r="AR7138">
        <v>16409129</v>
      </c>
      <c r="AS7138">
        <v>1312673</v>
      </c>
      <c r="AT7138">
        <v>18626445</v>
      </c>
      <c r="AU7138">
        <v>286050</v>
      </c>
      <c r="AV7138">
        <v>7.19</v>
      </c>
      <c r="AW7138">
        <v>260.22000000000003</v>
      </c>
      <c r="AX7138">
        <v>88.1</v>
      </c>
      <c r="AY7138">
        <v>1.54</v>
      </c>
      <c r="AZ7138" t="s">
        <v>436</v>
      </c>
      <c r="BA7138" t="s">
        <v>436</v>
      </c>
      <c r="BB7138">
        <v>320</v>
      </c>
      <c r="BC7138">
        <v>346</v>
      </c>
      <c r="BD7138">
        <v>3490842</v>
      </c>
      <c r="BE7138">
        <v>6307940</v>
      </c>
      <c r="BF7138">
        <v>30892</v>
      </c>
      <c r="BG7138">
        <v>6610347</v>
      </c>
      <c r="BH7138">
        <v>16409129</v>
      </c>
      <c r="BI7138">
        <v>11.86</v>
      </c>
      <c r="BJ7138">
        <v>918</v>
      </c>
      <c r="BK7138">
        <v>0</v>
      </c>
      <c r="BL7138">
        <v>0</v>
      </c>
      <c r="BM7138">
        <v>200</v>
      </c>
      <c r="BN7138">
        <v>748</v>
      </c>
      <c r="BO7138">
        <v>11</v>
      </c>
      <c r="BP7138">
        <v>477</v>
      </c>
      <c r="BQ7138">
        <v>477</v>
      </c>
      <c r="BR7138">
        <v>241</v>
      </c>
      <c r="BS7138">
        <v>441</v>
      </c>
      <c r="BT7138">
        <v>0</v>
      </c>
      <c r="BU7138">
        <v>441</v>
      </c>
      <c r="BV7138">
        <v>48.04</v>
      </c>
      <c r="BW7138">
        <v>0.92</v>
      </c>
      <c r="BX7138">
        <v>7</v>
      </c>
      <c r="BY7138">
        <v>13</v>
      </c>
      <c r="BZ7138">
        <v>20</v>
      </c>
      <c r="CA7138">
        <v>0</v>
      </c>
    </row>
    <row r="7139" spans="1:79" ht="15" customHeight="1" x14ac:dyDescent="0.3">
      <c r="A7139">
        <v>11102</v>
      </c>
      <c r="B7139" t="s">
        <v>22</v>
      </c>
      <c r="C7139">
        <v>2021</v>
      </c>
      <c r="D7139">
        <v>138</v>
      </c>
      <c r="E7139" t="s">
        <v>431</v>
      </c>
      <c r="F7139" t="s">
        <v>431</v>
      </c>
      <c r="G7139" t="s">
        <v>432</v>
      </c>
      <c r="H7139" t="s">
        <v>433</v>
      </c>
      <c r="I7139" t="s">
        <v>433</v>
      </c>
      <c r="J7139">
        <v>55.07</v>
      </c>
      <c r="K7139">
        <v>76</v>
      </c>
      <c r="L7139" t="s">
        <v>436</v>
      </c>
      <c r="M7139">
        <v>76</v>
      </c>
      <c r="N7139" t="s">
        <v>436</v>
      </c>
      <c r="O7139">
        <v>76</v>
      </c>
      <c r="P7139" t="s">
        <v>436</v>
      </c>
      <c r="Q7139" t="s">
        <v>436</v>
      </c>
      <c r="R7139">
        <v>81</v>
      </c>
      <c r="S7139" t="s">
        <v>436</v>
      </c>
      <c r="T7139" t="s">
        <v>436</v>
      </c>
      <c r="U7139" t="s">
        <v>436</v>
      </c>
      <c r="V7139" t="s">
        <v>436</v>
      </c>
      <c r="W7139" t="s">
        <v>436</v>
      </c>
      <c r="X7139" t="s">
        <v>436</v>
      </c>
      <c r="Y7139" t="s">
        <v>436</v>
      </c>
      <c r="Z7139" t="s">
        <v>436</v>
      </c>
      <c r="AA7139" t="s">
        <v>436</v>
      </c>
      <c r="AB7139" t="s">
        <v>436</v>
      </c>
      <c r="AC7139" t="s">
        <v>436</v>
      </c>
      <c r="AD7139" t="s">
        <v>436</v>
      </c>
      <c r="AE7139">
        <v>32.1</v>
      </c>
      <c r="AF7139">
        <v>225572</v>
      </c>
      <c r="AG7139">
        <v>10.19</v>
      </c>
      <c r="AH7139">
        <v>24.93</v>
      </c>
      <c r="AI7139">
        <v>1049</v>
      </c>
      <c r="AJ7139">
        <v>904674</v>
      </c>
      <c r="AK7139">
        <v>904674</v>
      </c>
      <c r="AL7139">
        <v>679102</v>
      </c>
      <c r="AM7139" t="s">
        <v>436</v>
      </c>
      <c r="AN7139" t="s">
        <v>436</v>
      </c>
      <c r="AO7139" t="s">
        <v>436</v>
      </c>
      <c r="AP7139">
        <v>290445</v>
      </c>
      <c r="AQ7139">
        <v>13.22</v>
      </c>
      <c r="AR7139">
        <v>619129</v>
      </c>
      <c r="AS7139">
        <v>53656</v>
      </c>
      <c r="AT7139">
        <v>722801</v>
      </c>
      <c r="AU7139">
        <v>0</v>
      </c>
      <c r="AV7139">
        <v>7.5</v>
      </c>
      <c r="AW7139">
        <v>213.17</v>
      </c>
      <c r="AX7139">
        <v>85.66</v>
      </c>
      <c r="AY7139">
        <v>0</v>
      </c>
      <c r="AZ7139" t="s">
        <v>436</v>
      </c>
      <c r="BA7139" t="s">
        <v>436</v>
      </c>
      <c r="BB7139">
        <v>17</v>
      </c>
      <c r="BC7139">
        <v>9</v>
      </c>
      <c r="BD7139">
        <v>148912</v>
      </c>
      <c r="BE7139">
        <v>202771</v>
      </c>
      <c r="BF7139">
        <v>3200</v>
      </c>
      <c r="BG7139">
        <v>267446</v>
      </c>
      <c r="BH7139">
        <v>619129</v>
      </c>
      <c r="BI7139">
        <v>9</v>
      </c>
      <c r="BJ7139">
        <v>0</v>
      </c>
      <c r="BK7139">
        <v>0</v>
      </c>
      <c r="BL7139">
        <v>0</v>
      </c>
      <c r="BM7139">
        <v>8</v>
      </c>
      <c r="BN7139">
        <v>32</v>
      </c>
      <c r="BO7139">
        <v>0</v>
      </c>
      <c r="BP7139">
        <v>17</v>
      </c>
      <c r="BQ7139">
        <v>26</v>
      </c>
      <c r="BR7139">
        <v>8</v>
      </c>
      <c r="BS7139">
        <v>15</v>
      </c>
      <c r="BT7139">
        <v>0</v>
      </c>
      <c r="BU7139">
        <v>16</v>
      </c>
      <c r="BV7139">
        <v>46.88</v>
      </c>
      <c r="BW7139">
        <v>0.88</v>
      </c>
      <c r="BX7139">
        <v>5</v>
      </c>
      <c r="BY7139">
        <v>0</v>
      </c>
      <c r="BZ7139">
        <v>5</v>
      </c>
      <c r="CA7139">
        <v>0</v>
      </c>
    </row>
    <row r="7140" spans="1:79" ht="15" customHeight="1" x14ac:dyDescent="0.3">
      <c r="A7140">
        <v>11201</v>
      </c>
      <c r="B7140" t="s">
        <v>225</v>
      </c>
      <c r="C7140">
        <v>2021</v>
      </c>
      <c r="D7140">
        <v>5258</v>
      </c>
      <c r="E7140" t="s">
        <v>432</v>
      </c>
      <c r="F7140" t="s">
        <v>431</v>
      </c>
      <c r="G7140" t="s">
        <v>432</v>
      </c>
      <c r="H7140" t="s">
        <v>433</v>
      </c>
      <c r="I7140" t="s">
        <v>433</v>
      </c>
      <c r="J7140">
        <v>51.2</v>
      </c>
      <c r="K7140">
        <v>3310</v>
      </c>
      <c r="L7140">
        <v>1427</v>
      </c>
      <c r="M7140">
        <v>1795</v>
      </c>
      <c r="N7140">
        <v>591</v>
      </c>
      <c r="O7140">
        <v>2692</v>
      </c>
      <c r="P7140" t="s">
        <v>436</v>
      </c>
      <c r="Q7140">
        <v>3013</v>
      </c>
      <c r="R7140">
        <v>3427</v>
      </c>
      <c r="S7140" t="s">
        <v>436</v>
      </c>
      <c r="T7140">
        <v>0.45</v>
      </c>
      <c r="U7140">
        <v>2.59</v>
      </c>
      <c r="V7140">
        <v>66</v>
      </c>
      <c r="W7140">
        <v>0</v>
      </c>
      <c r="X7140">
        <v>168</v>
      </c>
      <c r="Y7140">
        <v>38</v>
      </c>
      <c r="Z7140">
        <v>0</v>
      </c>
      <c r="AA7140">
        <v>118</v>
      </c>
      <c r="AB7140">
        <v>57.58</v>
      </c>
      <c r="AC7140">
        <v>0</v>
      </c>
      <c r="AD7140">
        <v>70.239999999999995</v>
      </c>
      <c r="AE7140">
        <v>44.1</v>
      </c>
      <c r="AF7140">
        <v>300000</v>
      </c>
      <c r="AG7140">
        <v>3.4</v>
      </c>
      <c r="AH7140">
        <v>2.23</v>
      </c>
      <c r="AI7140">
        <v>157231</v>
      </c>
      <c r="AJ7140">
        <v>13430157</v>
      </c>
      <c r="AK7140">
        <v>13347219</v>
      </c>
      <c r="AL7140">
        <v>13130157</v>
      </c>
      <c r="AM7140" t="s">
        <v>436</v>
      </c>
      <c r="AN7140" t="s">
        <v>436</v>
      </c>
      <c r="AO7140" t="s">
        <v>436</v>
      </c>
      <c r="AP7140">
        <v>5922854</v>
      </c>
      <c r="AQ7140">
        <v>3.88</v>
      </c>
      <c r="AR7140">
        <v>12007790</v>
      </c>
      <c r="AS7140">
        <v>1193344</v>
      </c>
      <c r="AT7140">
        <v>13806933</v>
      </c>
      <c r="AU7140">
        <v>45267</v>
      </c>
      <c r="AV7140">
        <v>8.69</v>
      </c>
      <c r="AW7140">
        <v>202.74</v>
      </c>
      <c r="AX7140">
        <v>86.97</v>
      </c>
      <c r="AY7140">
        <v>0.33</v>
      </c>
      <c r="AZ7140" t="s">
        <v>436</v>
      </c>
      <c r="BA7140" t="s">
        <v>436</v>
      </c>
      <c r="BB7140">
        <v>272</v>
      </c>
      <c r="BC7140">
        <v>241</v>
      </c>
      <c r="BD7140">
        <v>3362218</v>
      </c>
      <c r="BE7140">
        <v>4937637</v>
      </c>
      <c r="BF7140">
        <v>0</v>
      </c>
      <c r="BG7140">
        <v>3707935</v>
      </c>
      <c r="BH7140">
        <v>12007790</v>
      </c>
      <c r="BI7140">
        <v>14.22</v>
      </c>
      <c r="BJ7140">
        <v>0</v>
      </c>
      <c r="BK7140">
        <v>0</v>
      </c>
      <c r="BL7140">
        <v>0</v>
      </c>
      <c r="BM7140">
        <v>157</v>
      </c>
      <c r="BN7140">
        <v>576</v>
      </c>
      <c r="BO7140">
        <v>0</v>
      </c>
      <c r="BP7140">
        <v>271</v>
      </c>
      <c r="BQ7140">
        <v>317</v>
      </c>
      <c r="BR7140">
        <v>154</v>
      </c>
      <c r="BS7140">
        <v>311</v>
      </c>
      <c r="BT7140">
        <v>0</v>
      </c>
      <c r="BU7140">
        <v>311</v>
      </c>
      <c r="BV7140">
        <v>53.44</v>
      </c>
      <c r="BW7140">
        <v>1.1499999999999999</v>
      </c>
      <c r="BX7140">
        <v>2</v>
      </c>
      <c r="BY7140">
        <v>15</v>
      </c>
      <c r="BZ7140">
        <v>17</v>
      </c>
      <c r="CA7140">
        <v>0</v>
      </c>
    </row>
    <row r="7141" spans="1:79" ht="15" customHeight="1" x14ac:dyDescent="0.3">
      <c r="A7141">
        <v>11202</v>
      </c>
      <c r="B7141" t="s">
        <v>63</v>
      </c>
      <c r="C7141">
        <v>2021</v>
      </c>
      <c r="D7141">
        <v>1087</v>
      </c>
      <c r="E7141" t="s">
        <v>432</v>
      </c>
      <c r="F7141" t="s">
        <v>431</v>
      </c>
      <c r="G7141" t="s">
        <v>432</v>
      </c>
      <c r="H7141" t="s">
        <v>433</v>
      </c>
      <c r="I7141" t="s">
        <v>433</v>
      </c>
      <c r="J7141">
        <v>99.17</v>
      </c>
      <c r="K7141">
        <v>696</v>
      </c>
      <c r="L7141">
        <v>258</v>
      </c>
      <c r="M7141">
        <v>692</v>
      </c>
      <c r="N7141">
        <v>258</v>
      </c>
      <c r="O7141">
        <v>1078</v>
      </c>
      <c r="P7141" t="s">
        <v>436</v>
      </c>
      <c r="Q7141">
        <v>4</v>
      </c>
      <c r="R7141">
        <v>1348</v>
      </c>
      <c r="S7141" t="s">
        <v>436</v>
      </c>
      <c r="T7141">
        <v>0.72</v>
      </c>
      <c r="U7141">
        <v>0.78</v>
      </c>
      <c r="V7141">
        <v>39</v>
      </c>
      <c r="W7141">
        <v>0</v>
      </c>
      <c r="X7141">
        <v>0</v>
      </c>
      <c r="Y7141">
        <v>21</v>
      </c>
      <c r="Z7141">
        <v>0</v>
      </c>
      <c r="AA7141">
        <v>0</v>
      </c>
      <c r="AB7141">
        <v>53.85</v>
      </c>
      <c r="AC7141">
        <v>0</v>
      </c>
      <c r="AD7141">
        <v>0</v>
      </c>
      <c r="AE7141">
        <v>70.010000000000005</v>
      </c>
      <c r="AF7141">
        <v>150000</v>
      </c>
      <c r="AG7141">
        <v>2.57</v>
      </c>
      <c r="AH7141">
        <v>2.75</v>
      </c>
      <c r="AI7141">
        <v>0</v>
      </c>
      <c r="AJ7141">
        <v>5452397</v>
      </c>
      <c r="AK7141">
        <v>5452397</v>
      </c>
      <c r="AL7141">
        <v>5302397</v>
      </c>
      <c r="AM7141" t="s">
        <v>436</v>
      </c>
      <c r="AN7141" t="s">
        <v>436</v>
      </c>
      <c r="AO7141" t="s">
        <v>436</v>
      </c>
      <c r="AP7141">
        <v>3816961</v>
      </c>
      <c r="AQ7141">
        <v>3.58</v>
      </c>
      <c r="AR7141">
        <v>4525789</v>
      </c>
      <c r="AS7141">
        <v>326136</v>
      </c>
      <c r="AT7141">
        <v>5641101</v>
      </c>
      <c r="AU7141">
        <v>598710</v>
      </c>
      <c r="AV7141">
        <v>5.82</v>
      </c>
      <c r="AW7141">
        <v>118.57</v>
      </c>
      <c r="AX7141">
        <v>80.23</v>
      </c>
      <c r="AY7141">
        <v>10.61</v>
      </c>
      <c r="AZ7141" t="s">
        <v>436</v>
      </c>
      <c r="BA7141" t="s">
        <v>436</v>
      </c>
      <c r="BB7141">
        <v>83</v>
      </c>
      <c r="BC7141">
        <v>94</v>
      </c>
      <c r="BD7141">
        <v>1717283</v>
      </c>
      <c r="BE7141">
        <v>1177772</v>
      </c>
      <c r="BF7141">
        <v>0</v>
      </c>
      <c r="BG7141">
        <v>1630734</v>
      </c>
      <c r="BH7141">
        <v>4525789</v>
      </c>
      <c r="BI7141">
        <v>14.34</v>
      </c>
      <c r="BJ7141">
        <v>0</v>
      </c>
      <c r="BK7141">
        <v>0</v>
      </c>
      <c r="BL7141">
        <v>0</v>
      </c>
      <c r="BM7141">
        <v>81</v>
      </c>
      <c r="BN7141">
        <v>206</v>
      </c>
      <c r="BO7141">
        <v>0</v>
      </c>
      <c r="BP7141">
        <v>97</v>
      </c>
      <c r="BQ7141">
        <v>97</v>
      </c>
      <c r="BR7141">
        <v>45</v>
      </c>
      <c r="BS7141">
        <v>126</v>
      </c>
      <c r="BT7141">
        <v>0</v>
      </c>
      <c r="BU7141">
        <v>126</v>
      </c>
      <c r="BV7141">
        <v>56.5</v>
      </c>
      <c r="BW7141">
        <v>1.3</v>
      </c>
      <c r="BX7141">
        <v>4</v>
      </c>
      <c r="BY7141">
        <v>3</v>
      </c>
      <c r="BZ7141">
        <v>7</v>
      </c>
      <c r="CA7141">
        <v>0</v>
      </c>
    </row>
    <row r="7142" spans="1:79" ht="15" customHeight="1" x14ac:dyDescent="0.3">
      <c r="A7142">
        <v>11203</v>
      </c>
      <c r="B7142" t="s">
        <v>28</v>
      </c>
      <c r="C7142">
        <v>2021</v>
      </c>
      <c r="D7142">
        <v>320</v>
      </c>
      <c r="E7142" t="s">
        <v>432</v>
      </c>
      <c r="F7142" t="s">
        <v>431</v>
      </c>
      <c r="G7142" t="s">
        <v>432</v>
      </c>
      <c r="H7142" t="s">
        <v>433</v>
      </c>
      <c r="I7142" t="s">
        <v>433</v>
      </c>
      <c r="J7142">
        <v>95</v>
      </c>
      <c r="K7142">
        <v>196</v>
      </c>
      <c r="L7142">
        <v>68</v>
      </c>
      <c r="M7142">
        <v>196</v>
      </c>
      <c r="N7142">
        <v>68</v>
      </c>
      <c r="O7142">
        <v>304</v>
      </c>
      <c r="P7142" t="s">
        <v>436</v>
      </c>
      <c r="Q7142" t="s">
        <v>436</v>
      </c>
      <c r="R7142">
        <v>380</v>
      </c>
      <c r="S7142" t="s">
        <v>436</v>
      </c>
      <c r="T7142" t="s">
        <v>436</v>
      </c>
      <c r="U7142">
        <v>1.47</v>
      </c>
      <c r="V7142">
        <v>9</v>
      </c>
      <c r="W7142">
        <v>0</v>
      </c>
      <c r="X7142">
        <v>0</v>
      </c>
      <c r="Y7142">
        <v>4</v>
      </c>
      <c r="Z7142">
        <v>0</v>
      </c>
      <c r="AA7142">
        <v>0</v>
      </c>
      <c r="AB7142">
        <v>44.44</v>
      </c>
      <c r="AC7142">
        <v>0</v>
      </c>
      <c r="AD7142">
        <v>0</v>
      </c>
      <c r="AE7142">
        <v>59.4</v>
      </c>
      <c r="AF7142">
        <v>30000</v>
      </c>
      <c r="AG7142">
        <v>1.27</v>
      </c>
      <c r="AH7142">
        <v>1.91</v>
      </c>
      <c r="AI7142">
        <v>0</v>
      </c>
      <c r="AJ7142">
        <v>1569326</v>
      </c>
      <c r="AK7142">
        <v>1569326</v>
      </c>
      <c r="AL7142">
        <v>1539326</v>
      </c>
      <c r="AM7142" t="s">
        <v>436</v>
      </c>
      <c r="AN7142" t="s">
        <v>436</v>
      </c>
      <c r="AO7142" t="s">
        <v>436</v>
      </c>
      <c r="AP7142">
        <v>932243</v>
      </c>
      <c r="AQ7142">
        <v>1.58</v>
      </c>
      <c r="AR7142">
        <v>1373386</v>
      </c>
      <c r="AS7142">
        <v>107378</v>
      </c>
      <c r="AT7142">
        <v>1510073</v>
      </c>
      <c r="AU7142">
        <v>0</v>
      </c>
      <c r="AV7142">
        <v>7.16</v>
      </c>
      <c r="AW7142">
        <v>147.32</v>
      </c>
      <c r="AX7142">
        <v>90.95</v>
      </c>
      <c r="AY7142">
        <v>0</v>
      </c>
      <c r="AZ7142" t="s">
        <v>436</v>
      </c>
      <c r="BA7142" t="s">
        <v>436</v>
      </c>
      <c r="BB7142">
        <v>28</v>
      </c>
      <c r="BC7142">
        <v>26</v>
      </c>
      <c r="BD7142">
        <v>319414</v>
      </c>
      <c r="BE7142">
        <v>526254</v>
      </c>
      <c r="BF7142">
        <v>23858</v>
      </c>
      <c r="BG7142">
        <v>527718</v>
      </c>
      <c r="BH7142">
        <v>1373386</v>
      </c>
      <c r="BI7142">
        <v>14.62</v>
      </c>
      <c r="BJ7142">
        <v>74</v>
      </c>
      <c r="BK7142">
        <v>0</v>
      </c>
      <c r="BL7142">
        <v>0</v>
      </c>
      <c r="BM7142">
        <v>15</v>
      </c>
      <c r="BN7142">
        <v>58</v>
      </c>
      <c r="BO7142">
        <v>5</v>
      </c>
      <c r="BP7142">
        <v>30</v>
      </c>
      <c r="BQ7142">
        <v>30</v>
      </c>
      <c r="BR7142">
        <v>19</v>
      </c>
      <c r="BS7142">
        <v>34</v>
      </c>
      <c r="BT7142">
        <v>0</v>
      </c>
      <c r="BU7142">
        <v>34</v>
      </c>
      <c r="BV7142">
        <v>53.13</v>
      </c>
      <c r="BW7142">
        <v>1.1299999999999999</v>
      </c>
      <c r="BX7142">
        <v>1</v>
      </c>
      <c r="BY7142">
        <v>1</v>
      </c>
      <c r="BZ7142">
        <v>2</v>
      </c>
      <c r="CA7142">
        <v>0</v>
      </c>
    </row>
    <row r="7143" spans="1:79" ht="15" customHeight="1" x14ac:dyDescent="0.3">
      <c r="A7143">
        <v>11301</v>
      </c>
      <c r="B7143" t="s">
        <v>39</v>
      </c>
      <c r="C7143">
        <v>2021</v>
      </c>
      <c r="D7143">
        <v>717</v>
      </c>
      <c r="E7143" t="s">
        <v>432</v>
      </c>
      <c r="F7143" t="s">
        <v>431</v>
      </c>
      <c r="G7143" t="s">
        <v>432</v>
      </c>
      <c r="H7143" t="s">
        <v>433</v>
      </c>
      <c r="I7143" t="s">
        <v>433</v>
      </c>
      <c r="J7143">
        <v>100.28</v>
      </c>
      <c r="K7143">
        <v>416</v>
      </c>
      <c r="L7143">
        <v>201</v>
      </c>
      <c r="M7143">
        <v>416</v>
      </c>
      <c r="N7143">
        <v>201</v>
      </c>
      <c r="O7143">
        <v>719</v>
      </c>
      <c r="P7143" t="s">
        <v>436</v>
      </c>
      <c r="Q7143" t="s">
        <v>436</v>
      </c>
      <c r="R7143">
        <v>862</v>
      </c>
      <c r="S7143" t="s">
        <v>436</v>
      </c>
      <c r="T7143">
        <v>0.48</v>
      </c>
      <c r="U7143">
        <v>1.49</v>
      </c>
      <c r="V7143">
        <v>36</v>
      </c>
      <c r="W7143">
        <v>0</v>
      </c>
      <c r="X7143">
        <v>0</v>
      </c>
      <c r="Y7143">
        <v>18</v>
      </c>
      <c r="Z7143">
        <v>0</v>
      </c>
      <c r="AA7143">
        <v>0</v>
      </c>
      <c r="AB7143">
        <v>50</v>
      </c>
      <c r="AC7143">
        <v>0</v>
      </c>
      <c r="AD7143">
        <v>0</v>
      </c>
      <c r="AE7143">
        <v>54.25</v>
      </c>
      <c r="AF7143">
        <v>30000</v>
      </c>
      <c r="AG7143">
        <v>1.04</v>
      </c>
      <c r="AH7143">
        <v>0.85</v>
      </c>
      <c r="AI7143">
        <v>0</v>
      </c>
      <c r="AJ7143">
        <v>3530156</v>
      </c>
      <c r="AK7143">
        <v>3530156</v>
      </c>
      <c r="AL7143">
        <v>3500156</v>
      </c>
      <c r="AM7143" t="s">
        <v>436</v>
      </c>
      <c r="AN7143" t="s">
        <v>436</v>
      </c>
      <c r="AO7143" t="s">
        <v>436</v>
      </c>
      <c r="AP7143">
        <v>1915078</v>
      </c>
      <c r="AQ7143">
        <v>1.44</v>
      </c>
      <c r="AR7143">
        <v>2873810</v>
      </c>
      <c r="AS7143">
        <v>301238</v>
      </c>
      <c r="AT7143">
        <v>3304923</v>
      </c>
      <c r="AU7143">
        <v>0</v>
      </c>
      <c r="AV7143">
        <v>9.23</v>
      </c>
      <c r="AW7143">
        <v>150.06</v>
      </c>
      <c r="AX7143">
        <v>86.96</v>
      </c>
      <c r="AY7143">
        <v>0</v>
      </c>
      <c r="AZ7143" t="s">
        <v>436</v>
      </c>
      <c r="BA7143" t="s">
        <v>436</v>
      </c>
      <c r="BB7143">
        <v>51</v>
      </c>
      <c r="BC7143">
        <v>53</v>
      </c>
      <c r="BD7143">
        <v>555570</v>
      </c>
      <c r="BE7143">
        <v>1147549</v>
      </c>
      <c r="BF7143">
        <v>0</v>
      </c>
      <c r="BG7143">
        <v>1170691</v>
      </c>
      <c r="BH7143">
        <v>2873810</v>
      </c>
      <c r="BI7143">
        <v>16.260000000000002</v>
      </c>
      <c r="BJ7143">
        <v>129</v>
      </c>
      <c r="BK7143">
        <v>1</v>
      </c>
      <c r="BL7143">
        <v>129</v>
      </c>
      <c r="BM7143">
        <v>27</v>
      </c>
      <c r="BN7143">
        <v>116</v>
      </c>
      <c r="BO7143">
        <v>0</v>
      </c>
      <c r="BP7143">
        <v>71</v>
      </c>
      <c r="BQ7143">
        <v>82</v>
      </c>
      <c r="BR7143">
        <v>40</v>
      </c>
      <c r="BS7143">
        <v>62</v>
      </c>
      <c r="BT7143">
        <v>0</v>
      </c>
      <c r="BU7143">
        <v>67</v>
      </c>
      <c r="BV7143">
        <v>46.62</v>
      </c>
      <c r="BW7143">
        <v>0.87</v>
      </c>
      <c r="BX7143">
        <v>0</v>
      </c>
      <c r="BY7143">
        <v>3</v>
      </c>
      <c r="BZ7143">
        <v>3</v>
      </c>
      <c r="CA7143">
        <v>0</v>
      </c>
    </row>
    <row r="7144" spans="1:79" ht="15" customHeight="1" x14ac:dyDescent="0.3">
      <c r="A7144">
        <v>11302</v>
      </c>
      <c r="B7144" t="s">
        <v>17</v>
      </c>
      <c r="C7144">
        <v>2021</v>
      </c>
      <c r="D7144">
        <v>93</v>
      </c>
      <c r="E7144" t="s">
        <v>432</v>
      </c>
      <c r="F7144" t="s">
        <v>431</v>
      </c>
      <c r="G7144" t="s">
        <v>432</v>
      </c>
      <c r="H7144" t="s">
        <v>433</v>
      </c>
      <c r="I7144" t="s">
        <v>433</v>
      </c>
      <c r="J7144">
        <v>141.94</v>
      </c>
      <c r="K7144">
        <v>80</v>
      </c>
      <c r="L7144">
        <v>29</v>
      </c>
      <c r="M7144">
        <v>80</v>
      </c>
      <c r="N7144">
        <v>29</v>
      </c>
      <c r="O7144">
        <v>132</v>
      </c>
      <c r="P7144" t="s">
        <v>436</v>
      </c>
      <c r="Q7144" t="s">
        <v>436</v>
      </c>
      <c r="R7144">
        <v>160</v>
      </c>
      <c r="S7144" t="s">
        <v>436</v>
      </c>
      <c r="T7144" t="s">
        <v>436</v>
      </c>
      <c r="U7144" t="s">
        <v>436</v>
      </c>
      <c r="V7144">
        <v>4</v>
      </c>
      <c r="W7144">
        <v>0</v>
      </c>
      <c r="X7144">
        <v>0</v>
      </c>
      <c r="Y7144">
        <v>4</v>
      </c>
      <c r="Z7144">
        <v>0</v>
      </c>
      <c r="AA7144">
        <v>0</v>
      </c>
      <c r="AB7144">
        <v>100</v>
      </c>
      <c r="AC7144">
        <v>0</v>
      </c>
      <c r="AD7144">
        <v>0</v>
      </c>
      <c r="AE7144">
        <v>27.12</v>
      </c>
      <c r="AF7144">
        <v>320000</v>
      </c>
      <c r="AG7144">
        <v>17.309999999999999</v>
      </c>
      <c r="AH7144">
        <v>32.049999999999997</v>
      </c>
      <c r="AI7144">
        <v>60450</v>
      </c>
      <c r="AJ7144">
        <v>998315</v>
      </c>
      <c r="AK7144">
        <v>998315</v>
      </c>
      <c r="AL7144">
        <v>678315</v>
      </c>
      <c r="AM7144" t="s">
        <v>436</v>
      </c>
      <c r="AN7144" t="s">
        <v>436</v>
      </c>
      <c r="AO7144" t="s">
        <v>436</v>
      </c>
      <c r="AP7144">
        <v>270704</v>
      </c>
      <c r="AQ7144">
        <v>21.86</v>
      </c>
      <c r="AR7144">
        <v>818732</v>
      </c>
      <c r="AS7144">
        <v>159095</v>
      </c>
      <c r="AT7144">
        <v>1006130</v>
      </c>
      <c r="AU7144">
        <v>0</v>
      </c>
      <c r="AV7144">
        <v>16.239999999999998</v>
      </c>
      <c r="AW7144">
        <v>302.45</v>
      </c>
      <c r="AX7144">
        <v>81.37</v>
      </c>
      <c r="AY7144">
        <v>0</v>
      </c>
      <c r="AZ7144" t="s">
        <v>436</v>
      </c>
      <c r="BA7144" t="s">
        <v>436</v>
      </c>
      <c r="BB7144">
        <v>14</v>
      </c>
      <c r="BC7144">
        <v>22</v>
      </c>
      <c r="BD7144">
        <v>485552</v>
      </c>
      <c r="BE7144">
        <v>186876</v>
      </c>
      <c r="BF7144">
        <v>0</v>
      </c>
      <c r="BG7144">
        <v>146304</v>
      </c>
      <c r="BH7144">
        <v>818732</v>
      </c>
      <c r="BI7144">
        <v>7.27</v>
      </c>
      <c r="BJ7144">
        <v>0</v>
      </c>
      <c r="BK7144">
        <v>0</v>
      </c>
      <c r="BL7144">
        <v>0</v>
      </c>
      <c r="BM7144">
        <v>24</v>
      </c>
      <c r="BN7144">
        <v>41</v>
      </c>
      <c r="BO7144">
        <v>0</v>
      </c>
      <c r="BP7144">
        <v>16</v>
      </c>
      <c r="BQ7144">
        <v>16</v>
      </c>
      <c r="BR7144">
        <v>4</v>
      </c>
      <c r="BS7144">
        <v>28</v>
      </c>
      <c r="BT7144">
        <v>0</v>
      </c>
      <c r="BU7144">
        <v>28</v>
      </c>
      <c r="BV7144">
        <v>63.64</v>
      </c>
      <c r="BW7144">
        <v>1.75</v>
      </c>
      <c r="BX7144">
        <v>0</v>
      </c>
      <c r="BY7144">
        <v>1</v>
      </c>
      <c r="BZ7144">
        <v>1</v>
      </c>
      <c r="CA7144">
        <v>0</v>
      </c>
    </row>
    <row r="7145" spans="1:79" ht="15" customHeight="1" x14ac:dyDescent="0.3">
      <c r="A7145">
        <v>11303</v>
      </c>
      <c r="B7145" t="s">
        <v>18</v>
      </c>
      <c r="C7145">
        <v>2021</v>
      </c>
      <c r="D7145">
        <v>86</v>
      </c>
      <c r="E7145" t="s">
        <v>431</v>
      </c>
      <c r="F7145" t="s">
        <v>431</v>
      </c>
      <c r="G7145" t="s">
        <v>432</v>
      </c>
      <c r="H7145" t="s">
        <v>433</v>
      </c>
      <c r="I7145" t="s">
        <v>433</v>
      </c>
      <c r="J7145">
        <v>104.65</v>
      </c>
      <c r="K7145">
        <v>71</v>
      </c>
      <c r="L7145" t="s">
        <v>436</v>
      </c>
      <c r="M7145">
        <v>71</v>
      </c>
      <c r="N7145" t="s">
        <v>436</v>
      </c>
      <c r="O7145">
        <v>90</v>
      </c>
      <c r="P7145" t="s">
        <v>436</v>
      </c>
      <c r="Q7145" t="s">
        <v>436</v>
      </c>
      <c r="R7145">
        <v>109</v>
      </c>
      <c r="S7145" t="s">
        <v>436</v>
      </c>
      <c r="T7145" t="s">
        <v>436</v>
      </c>
      <c r="U7145" t="s">
        <v>436</v>
      </c>
      <c r="V7145" t="s">
        <v>436</v>
      </c>
      <c r="W7145" t="s">
        <v>436</v>
      </c>
      <c r="X7145" t="s">
        <v>436</v>
      </c>
      <c r="Y7145" t="s">
        <v>436</v>
      </c>
      <c r="Z7145" t="s">
        <v>436</v>
      </c>
      <c r="AA7145" t="s">
        <v>436</v>
      </c>
      <c r="AB7145" t="s">
        <v>436</v>
      </c>
      <c r="AC7145" t="s">
        <v>436</v>
      </c>
      <c r="AD7145" t="s">
        <v>436</v>
      </c>
      <c r="AE7145">
        <v>30</v>
      </c>
      <c r="AF7145">
        <v>201000</v>
      </c>
      <c r="AG7145">
        <v>11.25</v>
      </c>
      <c r="AH7145">
        <v>25.28</v>
      </c>
      <c r="AI7145">
        <v>0</v>
      </c>
      <c r="AJ7145">
        <v>795225</v>
      </c>
      <c r="AK7145">
        <v>795225</v>
      </c>
      <c r="AL7145">
        <v>594225</v>
      </c>
      <c r="AM7145" t="s">
        <v>436</v>
      </c>
      <c r="AN7145" t="s">
        <v>436</v>
      </c>
      <c r="AO7145" t="s">
        <v>436</v>
      </c>
      <c r="AP7145">
        <v>238581</v>
      </c>
      <c r="AQ7145">
        <v>13.03</v>
      </c>
      <c r="AR7145">
        <v>573367</v>
      </c>
      <c r="AS7145">
        <v>102458</v>
      </c>
      <c r="AT7145">
        <v>813880</v>
      </c>
      <c r="AU7145">
        <v>5529</v>
      </c>
      <c r="AV7145">
        <v>12.84</v>
      </c>
      <c r="AW7145">
        <v>240.32</v>
      </c>
      <c r="AX7145">
        <v>70.45</v>
      </c>
      <c r="AY7145">
        <v>0.68</v>
      </c>
      <c r="AZ7145" t="s">
        <v>436</v>
      </c>
      <c r="BA7145" t="s">
        <v>436</v>
      </c>
      <c r="BB7145">
        <v>12</v>
      </c>
      <c r="BC7145">
        <v>13</v>
      </c>
      <c r="BD7145">
        <v>221759</v>
      </c>
      <c r="BE7145">
        <v>191242</v>
      </c>
      <c r="BF7145">
        <v>0</v>
      </c>
      <c r="BG7145">
        <v>160366</v>
      </c>
      <c r="BH7145">
        <v>573367</v>
      </c>
      <c r="BI7145">
        <v>8.3800000000000008</v>
      </c>
      <c r="BJ7145">
        <v>0</v>
      </c>
      <c r="BK7145">
        <v>0</v>
      </c>
      <c r="BL7145">
        <v>0</v>
      </c>
      <c r="BM7145">
        <v>10</v>
      </c>
      <c r="BN7145">
        <v>26</v>
      </c>
      <c r="BO7145">
        <v>0</v>
      </c>
      <c r="BP7145">
        <v>13</v>
      </c>
      <c r="BQ7145">
        <v>13</v>
      </c>
      <c r="BR7145">
        <v>5</v>
      </c>
      <c r="BS7145">
        <v>15</v>
      </c>
      <c r="BT7145">
        <v>0</v>
      </c>
      <c r="BU7145">
        <v>15</v>
      </c>
      <c r="BV7145">
        <v>53.57</v>
      </c>
      <c r="BW7145">
        <v>1.1499999999999999</v>
      </c>
      <c r="BX7145">
        <v>1</v>
      </c>
      <c r="BY7145">
        <v>0</v>
      </c>
      <c r="BZ7145">
        <v>1</v>
      </c>
      <c r="CA7145">
        <v>0</v>
      </c>
    </row>
    <row r="7146" spans="1:79" ht="15" customHeight="1" x14ac:dyDescent="0.3">
      <c r="A7146">
        <v>11401</v>
      </c>
      <c r="B7146" t="s">
        <v>61</v>
      </c>
      <c r="C7146">
        <v>2021</v>
      </c>
      <c r="D7146">
        <v>896</v>
      </c>
      <c r="E7146" t="s">
        <v>432</v>
      </c>
      <c r="F7146" t="s">
        <v>431</v>
      </c>
      <c r="G7146" t="s">
        <v>432</v>
      </c>
      <c r="H7146" t="s">
        <v>433</v>
      </c>
      <c r="I7146" t="s">
        <v>433</v>
      </c>
      <c r="J7146">
        <v>105.58</v>
      </c>
      <c r="K7146">
        <v>595</v>
      </c>
      <c r="L7146">
        <v>227</v>
      </c>
      <c r="M7146">
        <v>595</v>
      </c>
      <c r="N7146">
        <v>227</v>
      </c>
      <c r="O7146">
        <v>946</v>
      </c>
      <c r="P7146" t="s">
        <v>436</v>
      </c>
      <c r="Q7146" t="s">
        <v>436</v>
      </c>
      <c r="R7146">
        <v>1072</v>
      </c>
      <c r="S7146" t="s">
        <v>436</v>
      </c>
      <c r="T7146">
        <v>0.67</v>
      </c>
      <c r="U7146">
        <v>2.2000000000000002</v>
      </c>
      <c r="V7146">
        <v>42</v>
      </c>
      <c r="W7146">
        <v>0</v>
      </c>
      <c r="X7146">
        <v>0</v>
      </c>
      <c r="Y7146">
        <v>31</v>
      </c>
      <c r="Z7146">
        <v>0</v>
      </c>
      <c r="AA7146">
        <v>0</v>
      </c>
      <c r="AB7146">
        <v>73.81</v>
      </c>
      <c r="AC7146">
        <v>0</v>
      </c>
      <c r="AD7146">
        <v>0</v>
      </c>
      <c r="AE7146">
        <v>63.7</v>
      </c>
      <c r="AF7146">
        <v>0</v>
      </c>
      <c r="AG7146">
        <v>0</v>
      </c>
      <c r="AH7146">
        <v>0</v>
      </c>
      <c r="AI7146">
        <v>0</v>
      </c>
      <c r="AJ7146">
        <v>3866859</v>
      </c>
      <c r="AK7146">
        <v>3866859</v>
      </c>
      <c r="AL7146">
        <v>3866859</v>
      </c>
      <c r="AM7146" t="s">
        <v>436</v>
      </c>
      <c r="AN7146" t="s">
        <v>436</v>
      </c>
      <c r="AO7146" t="s">
        <v>436</v>
      </c>
      <c r="AP7146">
        <v>2463109</v>
      </c>
      <c r="AQ7146">
        <v>0</v>
      </c>
      <c r="AR7146">
        <v>3249185</v>
      </c>
      <c r="AS7146">
        <v>367856</v>
      </c>
      <c r="AT7146">
        <v>3866110</v>
      </c>
      <c r="AU7146">
        <v>0</v>
      </c>
      <c r="AV7146">
        <v>9.81</v>
      </c>
      <c r="AW7146">
        <v>131.91</v>
      </c>
      <c r="AX7146">
        <v>84.04</v>
      </c>
      <c r="AY7146">
        <v>0</v>
      </c>
      <c r="AZ7146" t="s">
        <v>436</v>
      </c>
      <c r="BA7146" t="s">
        <v>436</v>
      </c>
      <c r="BB7146">
        <v>75</v>
      </c>
      <c r="BC7146">
        <v>70</v>
      </c>
      <c r="BD7146">
        <v>756310</v>
      </c>
      <c r="BE7146">
        <v>1072177</v>
      </c>
      <c r="BF7146">
        <v>38054</v>
      </c>
      <c r="BG7146">
        <v>1420698</v>
      </c>
      <c r="BH7146">
        <v>3249185</v>
      </c>
      <c r="BI7146">
        <v>15.31</v>
      </c>
      <c r="BJ7146">
        <v>0</v>
      </c>
      <c r="BK7146">
        <v>0</v>
      </c>
      <c r="BL7146">
        <v>0</v>
      </c>
      <c r="BM7146">
        <v>36</v>
      </c>
      <c r="BN7146">
        <v>158</v>
      </c>
      <c r="BO7146">
        <v>2</v>
      </c>
      <c r="BP7146">
        <v>58</v>
      </c>
      <c r="BQ7146">
        <v>67</v>
      </c>
      <c r="BR7146">
        <v>55</v>
      </c>
      <c r="BS7146">
        <v>55</v>
      </c>
      <c r="BT7146">
        <v>0</v>
      </c>
      <c r="BU7146">
        <v>91</v>
      </c>
      <c r="BV7146">
        <v>48.67</v>
      </c>
      <c r="BW7146">
        <v>0.95</v>
      </c>
      <c r="BX7146">
        <v>5</v>
      </c>
      <c r="BY7146">
        <v>0</v>
      </c>
      <c r="BZ7146">
        <v>5</v>
      </c>
      <c r="CA7146">
        <v>0</v>
      </c>
    </row>
    <row r="7147" spans="1:79" ht="15" customHeight="1" x14ac:dyDescent="0.3">
      <c r="A7147">
        <v>11402</v>
      </c>
      <c r="B7147" t="s">
        <v>29</v>
      </c>
      <c r="C7147">
        <v>2021</v>
      </c>
      <c r="D7147">
        <v>371</v>
      </c>
      <c r="E7147" t="s">
        <v>432</v>
      </c>
      <c r="F7147" t="s">
        <v>431</v>
      </c>
      <c r="G7147" t="s">
        <v>432</v>
      </c>
      <c r="H7147" t="s">
        <v>433</v>
      </c>
      <c r="I7147" t="s">
        <v>433</v>
      </c>
      <c r="J7147">
        <v>95.42</v>
      </c>
      <c r="K7147">
        <v>248</v>
      </c>
      <c r="L7147">
        <v>59</v>
      </c>
      <c r="M7147">
        <v>248</v>
      </c>
      <c r="N7147">
        <v>59</v>
      </c>
      <c r="O7147">
        <v>354</v>
      </c>
      <c r="P7147" t="s">
        <v>436</v>
      </c>
      <c r="Q7147" t="s">
        <v>436</v>
      </c>
      <c r="R7147">
        <v>494</v>
      </c>
      <c r="S7147" t="s">
        <v>436</v>
      </c>
      <c r="T7147" t="s">
        <v>436</v>
      </c>
      <c r="U7147" t="s">
        <v>436</v>
      </c>
      <c r="V7147">
        <v>9</v>
      </c>
      <c r="W7147">
        <v>0</v>
      </c>
      <c r="X7147">
        <v>0</v>
      </c>
      <c r="Y7147">
        <v>5</v>
      </c>
      <c r="Z7147">
        <v>0</v>
      </c>
      <c r="AA7147">
        <v>0</v>
      </c>
      <c r="AB7147">
        <v>55.56</v>
      </c>
      <c r="AC7147">
        <v>0</v>
      </c>
      <c r="AD7147">
        <v>0</v>
      </c>
      <c r="AE7147">
        <v>38.590000000000003</v>
      </c>
      <c r="AF7147">
        <v>190000</v>
      </c>
      <c r="AG7147">
        <v>4.96</v>
      </c>
      <c r="AH7147">
        <v>7.23</v>
      </c>
      <c r="AI7147">
        <v>54075</v>
      </c>
      <c r="AJ7147">
        <v>2629289</v>
      </c>
      <c r="AK7147">
        <v>2629289</v>
      </c>
      <c r="AL7147">
        <v>2439289</v>
      </c>
      <c r="AM7147" t="s">
        <v>436</v>
      </c>
      <c r="AN7147" t="s">
        <v>436</v>
      </c>
      <c r="AO7147" t="s">
        <v>436</v>
      </c>
      <c r="AP7147">
        <v>1014683</v>
      </c>
      <c r="AQ7147">
        <v>9.15</v>
      </c>
      <c r="AR7147">
        <v>2224527</v>
      </c>
      <c r="AS7147">
        <v>232219</v>
      </c>
      <c r="AT7147">
        <v>2586763</v>
      </c>
      <c r="AU7147">
        <v>26892</v>
      </c>
      <c r="AV7147">
        <v>9.0500000000000007</v>
      </c>
      <c r="AW7147">
        <v>219.23</v>
      </c>
      <c r="AX7147">
        <v>86</v>
      </c>
      <c r="AY7147">
        <v>1.04</v>
      </c>
      <c r="AZ7147" t="s">
        <v>436</v>
      </c>
      <c r="BA7147" t="s">
        <v>436</v>
      </c>
      <c r="BB7147">
        <v>33</v>
      </c>
      <c r="BC7147">
        <v>59</v>
      </c>
      <c r="BD7147">
        <v>805658</v>
      </c>
      <c r="BE7147">
        <v>572062</v>
      </c>
      <c r="BF7147">
        <v>0</v>
      </c>
      <c r="BG7147">
        <v>846807</v>
      </c>
      <c r="BH7147">
        <v>2224527</v>
      </c>
      <c r="BI7147">
        <v>8.3699999999999992</v>
      </c>
      <c r="BJ7147">
        <v>0</v>
      </c>
      <c r="BK7147">
        <v>0</v>
      </c>
      <c r="BL7147">
        <v>0</v>
      </c>
      <c r="BM7147">
        <v>43</v>
      </c>
      <c r="BN7147">
        <v>104</v>
      </c>
      <c r="BO7147">
        <v>0</v>
      </c>
      <c r="BP7147">
        <v>16</v>
      </c>
      <c r="BQ7147">
        <v>37</v>
      </c>
      <c r="BR7147">
        <v>32</v>
      </c>
      <c r="BS7147">
        <v>96</v>
      </c>
      <c r="BT7147">
        <v>0</v>
      </c>
      <c r="BU7147">
        <v>75</v>
      </c>
      <c r="BV7147">
        <v>85.71</v>
      </c>
      <c r="BW7147">
        <v>6</v>
      </c>
      <c r="BX7147">
        <v>5</v>
      </c>
      <c r="BY7147">
        <v>0</v>
      </c>
      <c r="BZ7147">
        <v>5</v>
      </c>
      <c r="CA7147">
        <v>0</v>
      </c>
    </row>
    <row r="7148" spans="1:79" ht="15" customHeight="1" x14ac:dyDescent="0.3">
      <c r="A7148">
        <v>12101</v>
      </c>
      <c r="B7148" t="s">
        <v>322</v>
      </c>
      <c r="C7148">
        <v>2021</v>
      </c>
      <c r="D7148">
        <v>25440</v>
      </c>
      <c r="E7148" t="s">
        <v>432</v>
      </c>
      <c r="F7148" t="s">
        <v>431</v>
      </c>
      <c r="G7148" t="s">
        <v>432</v>
      </c>
      <c r="H7148" t="s">
        <v>592</v>
      </c>
      <c r="I7148" t="s">
        <v>592</v>
      </c>
      <c r="J7148">
        <v>43.37</v>
      </c>
      <c r="K7148">
        <v>14093</v>
      </c>
      <c r="L7148">
        <v>6765</v>
      </c>
      <c r="M7148">
        <v>6755</v>
      </c>
      <c r="N7148">
        <v>3016</v>
      </c>
      <c r="O7148">
        <v>11034</v>
      </c>
      <c r="P7148">
        <v>3723</v>
      </c>
      <c r="Q7148">
        <v>10131</v>
      </c>
      <c r="R7148">
        <v>13140</v>
      </c>
      <c r="S7148" t="s">
        <v>436</v>
      </c>
      <c r="T7148">
        <v>0.33</v>
      </c>
      <c r="U7148">
        <v>0.33</v>
      </c>
      <c r="V7148">
        <v>394</v>
      </c>
      <c r="W7148">
        <v>210</v>
      </c>
      <c r="X7148">
        <v>538</v>
      </c>
      <c r="Y7148">
        <v>218</v>
      </c>
      <c r="Z7148">
        <v>182</v>
      </c>
      <c r="AA7148">
        <v>377</v>
      </c>
      <c r="AB7148">
        <v>55.33</v>
      </c>
      <c r="AC7148">
        <v>86.67</v>
      </c>
      <c r="AD7148">
        <v>70.069999999999993</v>
      </c>
      <c r="AE7148">
        <v>44.02</v>
      </c>
      <c r="AF7148">
        <v>6030549</v>
      </c>
      <c r="AG7148">
        <v>11.62</v>
      </c>
      <c r="AH7148">
        <v>13.85</v>
      </c>
      <c r="AI7148">
        <v>1754893</v>
      </c>
      <c r="AJ7148">
        <v>43548033</v>
      </c>
      <c r="AK7148">
        <v>43548033</v>
      </c>
      <c r="AL7148">
        <v>37517484</v>
      </c>
      <c r="AM7148" t="s">
        <v>436</v>
      </c>
      <c r="AN7148" t="s">
        <v>436</v>
      </c>
      <c r="AO7148" t="s">
        <v>436</v>
      </c>
      <c r="AP7148">
        <v>19167862</v>
      </c>
      <c r="AQ7148">
        <v>23.55</v>
      </c>
      <c r="AR7148">
        <v>39411746</v>
      </c>
      <c r="AS7148">
        <v>4129972</v>
      </c>
      <c r="AT7148">
        <v>43543884</v>
      </c>
      <c r="AU7148">
        <v>0</v>
      </c>
      <c r="AV7148">
        <v>9.49</v>
      </c>
      <c r="AW7148">
        <v>205.61</v>
      </c>
      <c r="AX7148">
        <v>90.51</v>
      </c>
      <c r="AY7148">
        <v>0</v>
      </c>
      <c r="AZ7148" t="s">
        <v>436</v>
      </c>
      <c r="BA7148" t="s">
        <v>436</v>
      </c>
      <c r="BB7148">
        <v>820</v>
      </c>
      <c r="BC7148">
        <v>903</v>
      </c>
      <c r="BD7148">
        <v>8904352</v>
      </c>
      <c r="BE7148">
        <v>2203856</v>
      </c>
      <c r="BF7148">
        <v>357395</v>
      </c>
      <c r="BG7148">
        <v>27883193</v>
      </c>
      <c r="BH7148">
        <v>39411746</v>
      </c>
      <c r="BI7148">
        <v>14.55</v>
      </c>
      <c r="BJ7148">
        <v>2069</v>
      </c>
      <c r="BK7148">
        <v>0</v>
      </c>
      <c r="BL7148">
        <v>0</v>
      </c>
      <c r="BM7148">
        <v>528</v>
      </c>
      <c r="BN7148">
        <v>1951</v>
      </c>
      <c r="BO7148">
        <v>0</v>
      </c>
      <c r="BP7148">
        <v>827</v>
      </c>
      <c r="BQ7148">
        <v>86</v>
      </c>
      <c r="BR7148">
        <v>1406</v>
      </c>
      <c r="BS7148">
        <v>1107</v>
      </c>
      <c r="BT7148">
        <v>51</v>
      </c>
      <c r="BU7148">
        <v>1934</v>
      </c>
      <c r="BV7148">
        <v>57.24</v>
      </c>
      <c r="BW7148">
        <v>1.34</v>
      </c>
      <c r="BX7148">
        <v>1</v>
      </c>
      <c r="BY7148">
        <v>32</v>
      </c>
      <c r="BZ7148">
        <v>33</v>
      </c>
      <c r="CA7148">
        <v>0</v>
      </c>
    </row>
    <row r="7149" spans="1:79" ht="15" customHeight="1" x14ac:dyDescent="0.3">
      <c r="A7149">
        <v>12102</v>
      </c>
      <c r="B7149" t="s">
        <v>14</v>
      </c>
      <c r="C7149">
        <v>2021</v>
      </c>
      <c r="D7149">
        <v>42</v>
      </c>
      <c r="E7149" t="s">
        <v>431</v>
      </c>
      <c r="F7149" t="s">
        <v>432</v>
      </c>
      <c r="G7149" t="s">
        <v>432</v>
      </c>
      <c r="H7149" t="s">
        <v>433</v>
      </c>
      <c r="I7149" t="s">
        <v>433</v>
      </c>
      <c r="J7149">
        <v>71.430000000000007</v>
      </c>
      <c r="K7149">
        <v>30</v>
      </c>
      <c r="L7149" t="s">
        <v>436</v>
      </c>
      <c r="M7149">
        <v>30</v>
      </c>
      <c r="N7149" t="s">
        <v>436</v>
      </c>
      <c r="O7149">
        <v>30</v>
      </c>
      <c r="P7149" t="s">
        <v>436</v>
      </c>
      <c r="Q7149" t="s">
        <v>436</v>
      </c>
      <c r="R7149">
        <v>48</v>
      </c>
      <c r="S7149" t="s">
        <v>436</v>
      </c>
      <c r="T7149" t="s">
        <v>436</v>
      </c>
      <c r="U7149" t="s">
        <v>436</v>
      </c>
      <c r="V7149" t="s">
        <v>436</v>
      </c>
      <c r="W7149" t="s">
        <v>436</v>
      </c>
      <c r="X7149" t="s">
        <v>436</v>
      </c>
      <c r="Y7149" t="s">
        <v>436</v>
      </c>
      <c r="Z7149" t="s">
        <v>436</v>
      </c>
      <c r="AA7149" t="s">
        <v>436</v>
      </c>
      <c r="AB7149" t="s">
        <v>436</v>
      </c>
      <c r="AC7149" t="s">
        <v>436</v>
      </c>
      <c r="AD7149" t="s">
        <v>436</v>
      </c>
      <c r="AE7149" t="s">
        <v>436</v>
      </c>
      <c r="AF7149" t="s">
        <v>436</v>
      </c>
      <c r="AG7149" t="s">
        <v>436</v>
      </c>
      <c r="AH7149" t="s">
        <v>436</v>
      </c>
      <c r="AI7149">
        <v>0</v>
      </c>
      <c r="AJ7149" t="s">
        <v>436</v>
      </c>
      <c r="AK7149" t="s">
        <v>436</v>
      </c>
      <c r="AL7149" t="s">
        <v>436</v>
      </c>
      <c r="AM7149" t="s">
        <v>436</v>
      </c>
      <c r="AN7149" t="s">
        <v>436</v>
      </c>
      <c r="AO7149" t="s">
        <v>436</v>
      </c>
      <c r="AP7149" t="s">
        <v>436</v>
      </c>
      <c r="AQ7149" t="s">
        <v>436</v>
      </c>
      <c r="AR7149" t="s">
        <v>436</v>
      </c>
      <c r="AS7149" t="s">
        <v>436</v>
      </c>
      <c r="AT7149" t="s">
        <v>436</v>
      </c>
      <c r="AU7149" t="s">
        <v>436</v>
      </c>
      <c r="AV7149" t="s">
        <v>436</v>
      </c>
      <c r="AW7149" t="s">
        <v>436</v>
      </c>
      <c r="AX7149" t="s">
        <v>436</v>
      </c>
      <c r="AY7149" t="s">
        <v>436</v>
      </c>
      <c r="AZ7149" t="s">
        <v>436</v>
      </c>
      <c r="BA7149" t="s">
        <v>436</v>
      </c>
      <c r="BB7149">
        <v>10</v>
      </c>
      <c r="BC7149">
        <v>7</v>
      </c>
      <c r="BD7149" t="s">
        <v>436</v>
      </c>
      <c r="BE7149" t="s">
        <v>436</v>
      </c>
      <c r="BF7149" t="s">
        <v>436</v>
      </c>
      <c r="BG7149" t="s">
        <v>436</v>
      </c>
      <c r="BH7149" t="s">
        <v>436</v>
      </c>
      <c r="BI7149">
        <v>6.86</v>
      </c>
      <c r="BJ7149">
        <v>26</v>
      </c>
      <c r="BK7149">
        <v>0</v>
      </c>
      <c r="BL7149">
        <v>0</v>
      </c>
      <c r="BM7149">
        <v>5</v>
      </c>
      <c r="BN7149">
        <v>19</v>
      </c>
      <c r="BO7149">
        <v>1</v>
      </c>
      <c r="BP7149" t="s">
        <v>436</v>
      </c>
      <c r="BQ7149">
        <v>16</v>
      </c>
      <c r="BR7149">
        <v>5</v>
      </c>
      <c r="BS7149" t="s">
        <v>436</v>
      </c>
      <c r="BT7149">
        <v>0</v>
      </c>
      <c r="BU7149">
        <v>10</v>
      </c>
      <c r="BV7149" t="s">
        <v>436</v>
      </c>
      <c r="BW7149" t="s">
        <v>436</v>
      </c>
      <c r="BX7149">
        <v>1</v>
      </c>
      <c r="BY7149">
        <v>0</v>
      </c>
      <c r="BZ7149">
        <v>1</v>
      </c>
      <c r="CA7149">
        <v>0</v>
      </c>
    </row>
    <row r="7150" spans="1:79" ht="15" customHeight="1" x14ac:dyDescent="0.3">
      <c r="A7150">
        <v>12103</v>
      </c>
      <c r="B7150" t="s">
        <v>5</v>
      </c>
      <c r="C7150">
        <v>2021</v>
      </c>
      <c r="D7150">
        <v>14</v>
      </c>
      <c r="E7150" t="s">
        <v>431</v>
      </c>
      <c r="F7150" t="s">
        <v>431</v>
      </c>
      <c r="G7150" t="s">
        <v>432</v>
      </c>
      <c r="H7150" t="s">
        <v>433</v>
      </c>
      <c r="I7150" t="s">
        <v>433</v>
      </c>
      <c r="J7150">
        <v>92.86</v>
      </c>
      <c r="K7150">
        <v>11</v>
      </c>
      <c r="L7150" t="s">
        <v>436</v>
      </c>
      <c r="M7150">
        <v>11</v>
      </c>
      <c r="N7150" t="s">
        <v>436</v>
      </c>
      <c r="O7150">
        <v>13</v>
      </c>
      <c r="P7150" t="s">
        <v>436</v>
      </c>
      <c r="Q7150" t="s">
        <v>436</v>
      </c>
      <c r="R7150">
        <v>13</v>
      </c>
      <c r="S7150" t="s">
        <v>436</v>
      </c>
      <c r="T7150" t="s">
        <v>436</v>
      </c>
      <c r="U7150" t="s">
        <v>436</v>
      </c>
      <c r="V7150" t="s">
        <v>436</v>
      </c>
      <c r="W7150" t="s">
        <v>436</v>
      </c>
      <c r="X7150" t="s">
        <v>436</v>
      </c>
      <c r="Y7150" t="s">
        <v>436</v>
      </c>
      <c r="Z7150" t="s">
        <v>436</v>
      </c>
      <c r="AA7150" t="s">
        <v>436</v>
      </c>
      <c r="AB7150" t="s">
        <v>436</v>
      </c>
      <c r="AC7150" t="s">
        <v>436</v>
      </c>
      <c r="AD7150" t="s">
        <v>436</v>
      </c>
      <c r="AE7150">
        <v>16.23</v>
      </c>
      <c r="AF7150">
        <v>150000</v>
      </c>
      <c r="AG7150">
        <v>5.99</v>
      </c>
      <c r="AH7150">
        <v>54.41</v>
      </c>
      <c r="AI7150">
        <v>0</v>
      </c>
      <c r="AJ7150">
        <v>275670</v>
      </c>
      <c r="AK7150">
        <v>275670</v>
      </c>
      <c r="AL7150">
        <v>125670</v>
      </c>
      <c r="AM7150" t="s">
        <v>436</v>
      </c>
      <c r="AN7150" t="s">
        <v>436</v>
      </c>
      <c r="AO7150" t="s">
        <v>436</v>
      </c>
      <c r="AP7150">
        <v>44747</v>
      </c>
      <c r="AQ7150">
        <v>7.37</v>
      </c>
      <c r="AR7150">
        <v>153862</v>
      </c>
      <c r="AS7150">
        <v>59282</v>
      </c>
      <c r="AT7150">
        <v>261478</v>
      </c>
      <c r="AU7150">
        <v>32890</v>
      </c>
      <c r="AV7150">
        <v>22.99</v>
      </c>
      <c r="AW7150">
        <v>343.85</v>
      </c>
      <c r="AX7150">
        <v>58.84</v>
      </c>
      <c r="AY7150">
        <v>12.58</v>
      </c>
      <c r="AZ7150" t="s">
        <v>436</v>
      </c>
      <c r="BA7150" t="s">
        <v>436</v>
      </c>
      <c r="BB7150">
        <v>6</v>
      </c>
      <c r="BC7150">
        <v>4</v>
      </c>
      <c r="BD7150">
        <v>49431</v>
      </c>
      <c r="BE7150">
        <v>82485</v>
      </c>
      <c r="BF7150">
        <v>17370</v>
      </c>
      <c r="BG7150">
        <v>21946</v>
      </c>
      <c r="BH7150">
        <v>153862</v>
      </c>
      <c r="BI7150">
        <v>3.25</v>
      </c>
      <c r="BJ7150">
        <v>0</v>
      </c>
      <c r="BK7150">
        <v>0</v>
      </c>
      <c r="BL7150">
        <v>0</v>
      </c>
      <c r="BM7150">
        <v>4</v>
      </c>
      <c r="BN7150">
        <v>11</v>
      </c>
      <c r="BO7150">
        <v>0</v>
      </c>
      <c r="BP7150">
        <v>2</v>
      </c>
      <c r="BQ7150">
        <v>4</v>
      </c>
      <c r="BR7150">
        <v>1</v>
      </c>
      <c r="BS7150">
        <v>5</v>
      </c>
      <c r="BT7150">
        <v>0</v>
      </c>
      <c r="BU7150">
        <v>5</v>
      </c>
      <c r="BV7150">
        <v>71.430000000000007</v>
      </c>
      <c r="BW7150">
        <v>2.5</v>
      </c>
      <c r="BX7150">
        <v>1</v>
      </c>
      <c r="BY7150">
        <v>0</v>
      </c>
      <c r="BZ7150">
        <v>1</v>
      </c>
      <c r="CA7150">
        <v>0</v>
      </c>
    </row>
    <row r="7151" spans="1:79" ht="15" customHeight="1" x14ac:dyDescent="0.3">
      <c r="A7151">
        <v>12104</v>
      </c>
      <c r="B7151" t="s">
        <v>12</v>
      </c>
      <c r="C7151">
        <v>2021</v>
      </c>
      <c r="D7151">
        <v>91</v>
      </c>
      <c r="E7151" t="s">
        <v>431</v>
      </c>
      <c r="F7151" t="s">
        <v>431</v>
      </c>
      <c r="G7151" t="s">
        <v>432</v>
      </c>
      <c r="H7151" t="s">
        <v>433</v>
      </c>
      <c r="I7151" t="s">
        <v>433</v>
      </c>
      <c r="J7151">
        <v>43.96</v>
      </c>
      <c r="K7151">
        <v>35</v>
      </c>
      <c r="L7151" t="s">
        <v>436</v>
      </c>
      <c r="M7151">
        <v>35</v>
      </c>
      <c r="N7151" t="s">
        <v>436</v>
      </c>
      <c r="O7151">
        <v>40</v>
      </c>
      <c r="P7151" t="s">
        <v>436</v>
      </c>
      <c r="Q7151" t="s">
        <v>436</v>
      </c>
      <c r="R7151">
        <v>40</v>
      </c>
      <c r="S7151" t="s">
        <v>436</v>
      </c>
      <c r="T7151" t="s">
        <v>436</v>
      </c>
      <c r="U7151" t="s">
        <v>436</v>
      </c>
      <c r="V7151" t="s">
        <v>436</v>
      </c>
      <c r="W7151" t="s">
        <v>436</v>
      </c>
      <c r="X7151" t="s">
        <v>436</v>
      </c>
      <c r="Y7151" t="s">
        <v>436</v>
      </c>
      <c r="Z7151" t="s">
        <v>436</v>
      </c>
      <c r="AA7151" t="s">
        <v>436</v>
      </c>
      <c r="AB7151" t="s">
        <v>436</v>
      </c>
      <c r="AC7151" t="s">
        <v>436</v>
      </c>
      <c r="AD7151" t="s">
        <v>436</v>
      </c>
      <c r="AE7151">
        <v>26.83</v>
      </c>
      <c r="AF7151">
        <v>137294</v>
      </c>
      <c r="AG7151">
        <v>8.6300000000000008</v>
      </c>
      <c r="AH7151">
        <v>29.98</v>
      </c>
      <c r="AI7151">
        <v>0</v>
      </c>
      <c r="AJ7151">
        <v>458021</v>
      </c>
      <c r="AK7151">
        <v>458021</v>
      </c>
      <c r="AL7151">
        <v>320727</v>
      </c>
      <c r="AM7151" t="s">
        <v>436</v>
      </c>
      <c r="AN7151" t="s">
        <v>436</v>
      </c>
      <c r="AO7151" t="s">
        <v>436</v>
      </c>
      <c r="AP7151">
        <v>122892</v>
      </c>
      <c r="AQ7151">
        <v>9.2799999999999994</v>
      </c>
      <c r="AR7151">
        <v>282777</v>
      </c>
      <c r="AS7151">
        <v>27311</v>
      </c>
      <c r="AT7151">
        <v>500353</v>
      </c>
      <c r="AU7151">
        <v>96799</v>
      </c>
      <c r="AV7151">
        <v>5.58</v>
      </c>
      <c r="AW7151">
        <v>230.1</v>
      </c>
      <c r="AX7151">
        <v>56.52</v>
      </c>
      <c r="AY7151">
        <v>19.350000000000001</v>
      </c>
      <c r="AZ7151" t="s">
        <v>436</v>
      </c>
      <c r="BA7151" t="s">
        <v>436</v>
      </c>
      <c r="BB7151">
        <v>5</v>
      </c>
      <c r="BC7151">
        <v>6</v>
      </c>
      <c r="BD7151">
        <v>39215</v>
      </c>
      <c r="BE7151">
        <v>78742</v>
      </c>
      <c r="BF7151">
        <v>0</v>
      </c>
      <c r="BG7151">
        <v>164820</v>
      </c>
      <c r="BH7151">
        <v>282777</v>
      </c>
      <c r="BI7151">
        <v>6.67</v>
      </c>
      <c r="BJ7151">
        <v>0</v>
      </c>
      <c r="BK7151">
        <v>0</v>
      </c>
      <c r="BL7151">
        <v>0</v>
      </c>
      <c r="BM7151">
        <v>5</v>
      </c>
      <c r="BN7151">
        <v>12</v>
      </c>
      <c r="BO7151">
        <v>0</v>
      </c>
      <c r="BP7151">
        <v>5</v>
      </c>
      <c r="BQ7151">
        <v>5</v>
      </c>
      <c r="BR7151">
        <v>6</v>
      </c>
      <c r="BS7151">
        <v>11</v>
      </c>
      <c r="BT7151">
        <v>0</v>
      </c>
      <c r="BU7151">
        <v>11</v>
      </c>
      <c r="BV7151">
        <v>68.75</v>
      </c>
      <c r="BW7151">
        <v>2.2000000000000002</v>
      </c>
      <c r="BX7151">
        <v>1</v>
      </c>
      <c r="BY7151">
        <v>0</v>
      </c>
      <c r="BZ7151">
        <v>1</v>
      </c>
      <c r="CA7151">
        <v>0</v>
      </c>
    </row>
    <row r="7152" spans="1:79" ht="15" customHeight="1" x14ac:dyDescent="0.3">
      <c r="A7152">
        <v>12201</v>
      </c>
      <c r="B7152" t="s">
        <v>32</v>
      </c>
      <c r="C7152">
        <v>2021</v>
      </c>
      <c r="D7152">
        <v>408</v>
      </c>
      <c r="E7152" t="s">
        <v>432</v>
      </c>
      <c r="F7152" t="s">
        <v>431</v>
      </c>
      <c r="G7152" t="s">
        <v>432</v>
      </c>
      <c r="H7152" t="s">
        <v>433</v>
      </c>
      <c r="I7152" t="s">
        <v>433</v>
      </c>
      <c r="J7152">
        <v>105.15</v>
      </c>
      <c r="K7152">
        <v>282</v>
      </c>
      <c r="L7152">
        <v>92</v>
      </c>
      <c r="M7152">
        <v>282</v>
      </c>
      <c r="N7152">
        <v>92</v>
      </c>
      <c r="O7152">
        <v>429</v>
      </c>
      <c r="P7152" t="s">
        <v>436</v>
      </c>
      <c r="Q7152" t="s">
        <v>436</v>
      </c>
      <c r="R7152">
        <v>515</v>
      </c>
      <c r="S7152" t="s">
        <v>436</v>
      </c>
      <c r="T7152">
        <v>0.35</v>
      </c>
      <c r="U7152" t="s">
        <v>436</v>
      </c>
      <c r="V7152">
        <v>18</v>
      </c>
      <c r="W7152">
        <v>0</v>
      </c>
      <c r="X7152">
        <v>0</v>
      </c>
      <c r="Y7152">
        <v>12</v>
      </c>
      <c r="Z7152">
        <v>0</v>
      </c>
      <c r="AA7152">
        <v>0</v>
      </c>
      <c r="AB7152">
        <v>66.67</v>
      </c>
      <c r="AC7152">
        <v>0</v>
      </c>
      <c r="AD7152">
        <v>0</v>
      </c>
      <c r="AE7152">
        <v>55.07</v>
      </c>
      <c r="AF7152">
        <v>709761</v>
      </c>
      <c r="AG7152">
        <v>20.73</v>
      </c>
      <c r="AH7152">
        <v>32.81</v>
      </c>
      <c r="AI7152">
        <v>0</v>
      </c>
      <c r="AJ7152">
        <v>2163434</v>
      </c>
      <c r="AK7152">
        <v>2163434</v>
      </c>
      <c r="AL7152">
        <v>1453673</v>
      </c>
      <c r="AM7152" t="s">
        <v>436</v>
      </c>
      <c r="AN7152" t="s">
        <v>436</v>
      </c>
      <c r="AO7152" t="s">
        <v>436</v>
      </c>
      <c r="AP7152">
        <v>1191476</v>
      </c>
      <c r="AQ7152">
        <v>23.41</v>
      </c>
      <c r="AR7152">
        <v>1962654</v>
      </c>
      <c r="AS7152">
        <v>188287</v>
      </c>
      <c r="AT7152">
        <v>2248915</v>
      </c>
      <c r="AU7152">
        <v>0</v>
      </c>
      <c r="AV7152">
        <v>8.51</v>
      </c>
      <c r="AW7152">
        <v>164.72</v>
      </c>
      <c r="AX7152">
        <v>87.27</v>
      </c>
      <c r="AY7152">
        <v>0</v>
      </c>
      <c r="AZ7152" t="s">
        <v>436</v>
      </c>
      <c r="BA7152" t="s">
        <v>436</v>
      </c>
      <c r="BB7152">
        <v>49</v>
      </c>
      <c r="BC7152">
        <v>33</v>
      </c>
      <c r="BD7152">
        <v>330174</v>
      </c>
      <c r="BE7152">
        <v>983927</v>
      </c>
      <c r="BF7152">
        <v>0</v>
      </c>
      <c r="BG7152">
        <v>648553</v>
      </c>
      <c r="BH7152">
        <v>1962654</v>
      </c>
      <c r="BI7152">
        <v>15.61</v>
      </c>
      <c r="BJ7152">
        <v>96</v>
      </c>
      <c r="BK7152">
        <v>0</v>
      </c>
      <c r="BL7152">
        <v>88</v>
      </c>
      <c r="BM7152">
        <v>19</v>
      </c>
      <c r="BN7152">
        <v>88</v>
      </c>
      <c r="BO7152">
        <v>0</v>
      </c>
      <c r="BP7152">
        <v>50</v>
      </c>
      <c r="BQ7152">
        <v>52</v>
      </c>
      <c r="BR7152">
        <v>17</v>
      </c>
      <c r="BS7152">
        <v>36</v>
      </c>
      <c r="BT7152">
        <v>0</v>
      </c>
      <c r="BU7152">
        <v>36</v>
      </c>
      <c r="BV7152">
        <v>41.86</v>
      </c>
      <c r="BW7152">
        <v>0.72</v>
      </c>
      <c r="BX7152">
        <v>1</v>
      </c>
      <c r="BY7152">
        <v>1</v>
      </c>
      <c r="BZ7152">
        <v>2</v>
      </c>
      <c r="CA7152">
        <v>0</v>
      </c>
    </row>
    <row r="7153" spans="1:79" ht="15" customHeight="1" x14ac:dyDescent="0.3">
      <c r="A7153">
        <v>12301</v>
      </c>
      <c r="B7153" t="s">
        <v>72</v>
      </c>
      <c r="C7153">
        <v>2021</v>
      </c>
      <c r="D7153">
        <v>1335</v>
      </c>
      <c r="E7153" t="s">
        <v>432</v>
      </c>
      <c r="F7153" t="s">
        <v>431</v>
      </c>
      <c r="G7153" t="s">
        <v>432</v>
      </c>
      <c r="H7153" t="s">
        <v>433</v>
      </c>
      <c r="I7153" t="s">
        <v>433</v>
      </c>
      <c r="J7153">
        <v>67.12</v>
      </c>
      <c r="K7153">
        <v>758</v>
      </c>
      <c r="L7153">
        <v>324</v>
      </c>
      <c r="M7153">
        <v>511</v>
      </c>
      <c r="N7153">
        <v>324</v>
      </c>
      <c r="O7153">
        <v>896</v>
      </c>
      <c r="P7153" t="s">
        <v>436</v>
      </c>
      <c r="Q7153">
        <v>349</v>
      </c>
      <c r="R7153">
        <v>1129</v>
      </c>
      <c r="S7153" t="s">
        <v>436</v>
      </c>
      <c r="T7153">
        <v>0.53</v>
      </c>
      <c r="U7153">
        <v>1.23</v>
      </c>
      <c r="V7153">
        <v>53</v>
      </c>
      <c r="W7153">
        <v>0</v>
      </c>
      <c r="X7153">
        <v>0</v>
      </c>
      <c r="Y7153">
        <v>27</v>
      </c>
      <c r="Z7153">
        <v>0</v>
      </c>
      <c r="AA7153">
        <v>0</v>
      </c>
      <c r="AB7153">
        <v>50.94</v>
      </c>
      <c r="AC7153">
        <v>0</v>
      </c>
      <c r="AD7153">
        <v>0</v>
      </c>
      <c r="AE7153">
        <v>43.73</v>
      </c>
      <c r="AF7153">
        <v>305000</v>
      </c>
      <c r="AG7153">
        <v>8.19</v>
      </c>
      <c r="AH7153">
        <v>8.16</v>
      </c>
      <c r="AI7153">
        <v>0</v>
      </c>
      <c r="AJ7153">
        <v>3738230</v>
      </c>
      <c r="AK7153">
        <v>3738230</v>
      </c>
      <c r="AL7153">
        <v>3433230</v>
      </c>
      <c r="AM7153" t="s">
        <v>436</v>
      </c>
      <c r="AN7153" t="s">
        <v>436</v>
      </c>
      <c r="AO7153" t="s">
        <v>436</v>
      </c>
      <c r="AP7153">
        <v>1634833</v>
      </c>
      <c r="AQ7153">
        <v>9.2799999999999994</v>
      </c>
      <c r="AR7153">
        <v>3453271</v>
      </c>
      <c r="AS7153">
        <v>254646</v>
      </c>
      <c r="AT7153">
        <v>3927012</v>
      </c>
      <c r="AU7153">
        <v>0</v>
      </c>
      <c r="AV7153">
        <v>6.72</v>
      </c>
      <c r="AW7153">
        <v>211.23</v>
      </c>
      <c r="AX7153">
        <v>87.94</v>
      </c>
      <c r="AY7153">
        <v>0</v>
      </c>
      <c r="AZ7153" t="s">
        <v>436</v>
      </c>
      <c r="BA7153" t="s">
        <v>436</v>
      </c>
      <c r="BB7153">
        <v>72</v>
      </c>
      <c r="BC7153">
        <v>66</v>
      </c>
      <c r="BD7153">
        <v>618445</v>
      </c>
      <c r="BE7153">
        <v>1170226</v>
      </c>
      <c r="BF7153">
        <v>0</v>
      </c>
      <c r="BG7153">
        <v>1664600</v>
      </c>
      <c r="BH7153">
        <v>3453271</v>
      </c>
      <c r="BI7153">
        <v>17.11</v>
      </c>
      <c r="BJ7153">
        <v>173</v>
      </c>
      <c r="BK7153">
        <v>0</v>
      </c>
      <c r="BL7153">
        <v>0</v>
      </c>
      <c r="BM7153">
        <v>28</v>
      </c>
      <c r="BN7153">
        <v>160</v>
      </c>
      <c r="BO7153">
        <v>0</v>
      </c>
      <c r="BP7153">
        <v>84</v>
      </c>
      <c r="BQ7153">
        <v>84</v>
      </c>
      <c r="BR7153">
        <v>60</v>
      </c>
      <c r="BS7153">
        <v>88</v>
      </c>
      <c r="BT7153">
        <v>0</v>
      </c>
      <c r="BU7153">
        <v>88</v>
      </c>
      <c r="BV7153">
        <v>51.16</v>
      </c>
      <c r="BW7153">
        <v>1.05</v>
      </c>
      <c r="BX7153">
        <v>0</v>
      </c>
      <c r="BY7153">
        <v>2</v>
      </c>
      <c r="BZ7153">
        <v>2</v>
      </c>
      <c r="CA7153">
        <v>0</v>
      </c>
    </row>
    <row r="7154" spans="1:79" ht="15" customHeight="1" x14ac:dyDescent="0.3">
      <c r="A7154">
        <v>12302</v>
      </c>
      <c r="B7154" t="s">
        <v>15</v>
      </c>
      <c r="C7154">
        <v>2021</v>
      </c>
      <c r="D7154">
        <v>80</v>
      </c>
      <c r="E7154" t="s">
        <v>431</v>
      </c>
      <c r="F7154" t="s">
        <v>431</v>
      </c>
      <c r="G7154" t="s">
        <v>432</v>
      </c>
      <c r="H7154" t="s">
        <v>433</v>
      </c>
      <c r="I7154" t="s">
        <v>433</v>
      </c>
      <c r="J7154">
        <v>81.25</v>
      </c>
      <c r="K7154">
        <v>56</v>
      </c>
      <c r="L7154" t="s">
        <v>436</v>
      </c>
      <c r="M7154">
        <v>56</v>
      </c>
      <c r="N7154" t="s">
        <v>436</v>
      </c>
      <c r="O7154">
        <v>65</v>
      </c>
      <c r="P7154" t="s">
        <v>436</v>
      </c>
      <c r="Q7154" t="s">
        <v>436</v>
      </c>
      <c r="R7154">
        <v>77</v>
      </c>
      <c r="S7154" t="s">
        <v>436</v>
      </c>
      <c r="T7154" t="s">
        <v>436</v>
      </c>
      <c r="U7154" t="s">
        <v>436</v>
      </c>
      <c r="V7154" t="s">
        <v>436</v>
      </c>
      <c r="W7154" t="s">
        <v>436</v>
      </c>
      <c r="X7154" t="s">
        <v>436</v>
      </c>
      <c r="Y7154" t="s">
        <v>436</v>
      </c>
      <c r="Z7154" t="s">
        <v>436</v>
      </c>
      <c r="AA7154" t="s">
        <v>436</v>
      </c>
      <c r="AB7154" t="s">
        <v>436</v>
      </c>
      <c r="AC7154" t="s">
        <v>436</v>
      </c>
      <c r="AD7154" t="s">
        <v>436</v>
      </c>
      <c r="AE7154">
        <v>31.82</v>
      </c>
      <c r="AF7154">
        <v>148000</v>
      </c>
      <c r="AG7154">
        <v>6.89</v>
      </c>
      <c r="AH7154">
        <v>25.2</v>
      </c>
      <c r="AI7154">
        <v>0</v>
      </c>
      <c r="AJ7154">
        <v>587221</v>
      </c>
      <c r="AK7154">
        <v>587221</v>
      </c>
      <c r="AL7154">
        <v>439221</v>
      </c>
      <c r="AM7154" t="s">
        <v>436</v>
      </c>
      <c r="AN7154" t="s">
        <v>436</v>
      </c>
      <c r="AO7154" t="s">
        <v>436</v>
      </c>
      <c r="AP7154">
        <v>186873</v>
      </c>
      <c r="AQ7154">
        <v>9.68</v>
      </c>
      <c r="AR7154">
        <v>510606</v>
      </c>
      <c r="AS7154">
        <v>71622</v>
      </c>
      <c r="AT7154">
        <v>716024</v>
      </c>
      <c r="AU7154">
        <v>29806</v>
      </c>
      <c r="AV7154">
        <v>10.23</v>
      </c>
      <c r="AW7154">
        <v>273.24</v>
      </c>
      <c r="AX7154">
        <v>71.31</v>
      </c>
      <c r="AY7154">
        <v>4.16</v>
      </c>
      <c r="AZ7154" t="s">
        <v>436</v>
      </c>
      <c r="BA7154" t="s">
        <v>436</v>
      </c>
      <c r="BB7154">
        <v>9</v>
      </c>
      <c r="BC7154">
        <v>9</v>
      </c>
      <c r="BD7154">
        <v>95302</v>
      </c>
      <c r="BE7154">
        <v>253380</v>
      </c>
      <c r="BF7154">
        <v>10564</v>
      </c>
      <c r="BG7154">
        <v>161924</v>
      </c>
      <c r="BH7154">
        <v>510606</v>
      </c>
      <c r="BI7154">
        <v>8.56</v>
      </c>
      <c r="BJ7154">
        <v>0</v>
      </c>
      <c r="BK7154">
        <v>0</v>
      </c>
      <c r="BL7154">
        <v>0</v>
      </c>
      <c r="BM7154">
        <v>5</v>
      </c>
      <c r="BN7154">
        <v>19</v>
      </c>
      <c r="BO7154">
        <v>3</v>
      </c>
      <c r="BP7154">
        <v>9</v>
      </c>
      <c r="BQ7154">
        <v>12</v>
      </c>
      <c r="BR7154">
        <v>5</v>
      </c>
      <c r="BS7154">
        <v>12</v>
      </c>
      <c r="BT7154">
        <v>0</v>
      </c>
      <c r="BU7154">
        <v>10</v>
      </c>
      <c r="BV7154">
        <v>57.14</v>
      </c>
      <c r="BW7154">
        <v>1.33</v>
      </c>
      <c r="BX7154">
        <v>2</v>
      </c>
      <c r="BY7154">
        <v>0</v>
      </c>
      <c r="BZ7154">
        <v>2</v>
      </c>
      <c r="CA7154">
        <v>0</v>
      </c>
    </row>
    <row r="7155" spans="1:79" ht="15" customHeight="1" x14ac:dyDescent="0.3">
      <c r="A7155">
        <v>12303</v>
      </c>
      <c r="B7155" t="s">
        <v>11</v>
      </c>
      <c r="C7155">
        <v>2021</v>
      </c>
      <c r="D7155">
        <v>23</v>
      </c>
      <c r="E7155" t="s">
        <v>431</v>
      </c>
      <c r="F7155" t="s">
        <v>431</v>
      </c>
      <c r="G7155" t="s">
        <v>432</v>
      </c>
      <c r="H7155" t="s">
        <v>433</v>
      </c>
      <c r="I7155" t="s">
        <v>433</v>
      </c>
      <c r="J7155">
        <v>108.7</v>
      </c>
      <c r="K7155">
        <v>22</v>
      </c>
      <c r="L7155" t="s">
        <v>436</v>
      </c>
      <c r="M7155">
        <v>22</v>
      </c>
      <c r="N7155" t="s">
        <v>436</v>
      </c>
      <c r="O7155">
        <v>25</v>
      </c>
      <c r="P7155" t="s">
        <v>436</v>
      </c>
      <c r="Q7155" t="s">
        <v>436</v>
      </c>
      <c r="R7155">
        <v>26</v>
      </c>
      <c r="S7155" t="s">
        <v>436</v>
      </c>
      <c r="T7155" t="s">
        <v>436</v>
      </c>
      <c r="U7155" t="s">
        <v>436</v>
      </c>
      <c r="V7155" t="s">
        <v>436</v>
      </c>
      <c r="W7155" t="s">
        <v>436</v>
      </c>
      <c r="X7155" t="s">
        <v>436</v>
      </c>
      <c r="Y7155" t="s">
        <v>436</v>
      </c>
      <c r="Z7155" t="s">
        <v>436</v>
      </c>
      <c r="AA7155" t="s">
        <v>436</v>
      </c>
      <c r="AB7155" t="s">
        <v>436</v>
      </c>
      <c r="AC7155" t="s">
        <v>436</v>
      </c>
      <c r="AD7155" t="s">
        <v>436</v>
      </c>
      <c r="AE7155">
        <v>17.510000000000002</v>
      </c>
      <c r="AF7155">
        <v>175646</v>
      </c>
      <c r="AG7155">
        <v>9.94</v>
      </c>
      <c r="AH7155">
        <v>45.49</v>
      </c>
      <c r="AI7155">
        <v>0</v>
      </c>
      <c r="AJ7155">
        <v>386140</v>
      </c>
      <c r="AK7155">
        <v>386140</v>
      </c>
      <c r="AL7155">
        <v>210494</v>
      </c>
      <c r="AM7155" t="s">
        <v>436</v>
      </c>
      <c r="AN7155" t="s">
        <v>436</v>
      </c>
      <c r="AO7155" t="s">
        <v>436</v>
      </c>
      <c r="AP7155">
        <v>67609</v>
      </c>
      <c r="AQ7155">
        <v>13.32</v>
      </c>
      <c r="AR7155">
        <v>234329</v>
      </c>
      <c r="AS7155">
        <v>73189</v>
      </c>
      <c r="AT7155">
        <v>457611</v>
      </c>
      <c r="AU7155">
        <v>55633</v>
      </c>
      <c r="AV7155">
        <v>16.829999999999998</v>
      </c>
      <c r="AW7155">
        <v>346.59</v>
      </c>
      <c r="AX7155">
        <v>51.21</v>
      </c>
      <c r="AY7155">
        <v>12.16</v>
      </c>
      <c r="AZ7155" t="s">
        <v>436</v>
      </c>
      <c r="BA7155" t="s">
        <v>436</v>
      </c>
      <c r="BB7155">
        <v>4</v>
      </c>
      <c r="BC7155">
        <v>2</v>
      </c>
      <c r="BD7155">
        <v>102278</v>
      </c>
      <c r="BE7155">
        <v>132051</v>
      </c>
      <c r="BF7155">
        <v>3606</v>
      </c>
      <c r="BG7155">
        <v>0</v>
      </c>
      <c r="BH7155">
        <v>234329</v>
      </c>
      <c r="BI7155">
        <v>13</v>
      </c>
      <c r="BJ7155">
        <v>0</v>
      </c>
      <c r="BK7155">
        <v>0</v>
      </c>
      <c r="BL7155">
        <v>0</v>
      </c>
      <c r="BM7155">
        <v>5</v>
      </c>
      <c r="BN7155">
        <v>8</v>
      </c>
      <c r="BO7155">
        <v>0</v>
      </c>
      <c r="BP7155">
        <v>10</v>
      </c>
      <c r="BQ7155">
        <v>10</v>
      </c>
      <c r="BR7155">
        <v>0</v>
      </c>
      <c r="BS7155">
        <v>5</v>
      </c>
      <c r="BT7155">
        <v>0</v>
      </c>
      <c r="BU7155">
        <v>5</v>
      </c>
      <c r="BV7155">
        <v>33.33</v>
      </c>
      <c r="BW7155">
        <v>0.5</v>
      </c>
      <c r="BX7155">
        <v>2</v>
      </c>
      <c r="BY7155">
        <v>0</v>
      </c>
      <c r="BZ7155">
        <v>2</v>
      </c>
      <c r="CA7155">
        <v>0</v>
      </c>
    </row>
    <row r="7156" spans="1:79" ht="15" customHeight="1" x14ac:dyDescent="0.3">
      <c r="A7156">
        <v>12401</v>
      </c>
      <c r="B7156" t="s">
        <v>198</v>
      </c>
      <c r="C7156">
        <v>2021</v>
      </c>
      <c r="D7156">
        <v>4010</v>
      </c>
      <c r="E7156" t="s">
        <v>432</v>
      </c>
      <c r="F7156" t="s">
        <v>431</v>
      </c>
      <c r="G7156" t="s">
        <v>432</v>
      </c>
      <c r="H7156" t="s">
        <v>592</v>
      </c>
      <c r="I7156" t="s">
        <v>592</v>
      </c>
      <c r="J7156">
        <v>58.48</v>
      </c>
      <c r="K7156">
        <v>2600</v>
      </c>
      <c r="L7156">
        <v>1204</v>
      </c>
      <c r="M7156">
        <v>1404</v>
      </c>
      <c r="N7156">
        <v>671</v>
      </c>
      <c r="O7156">
        <v>2345</v>
      </c>
      <c r="P7156" t="s">
        <v>436</v>
      </c>
      <c r="Q7156">
        <v>2099</v>
      </c>
      <c r="R7156">
        <v>2890</v>
      </c>
      <c r="S7156" t="s">
        <v>436</v>
      </c>
      <c r="T7156">
        <v>0.12</v>
      </c>
      <c r="U7156">
        <v>0.42</v>
      </c>
      <c r="V7156">
        <v>78</v>
      </c>
      <c r="W7156">
        <v>0</v>
      </c>
      <c r="X7156">
        <v>102</v>
      </c>
      <c r="Y7156">
        <v>34</v>
      </c>
      <c r="Z7156">
        <v>0</v>
      </c>
      <c r="AA7156">
        <v>82</v>
      </c>
      <c r="AB7156">
        <v>43.59</v>
      </c>
      <c r="AC7156">
        <v>0</v>
      </c>
      <c r="AD7156">
        <v>80.39</v>
      </c>
      <c r="AE7156">
        <v>15.26</v>
      </c>
      <c r="AF7156">
        <v>943222</v>
      </c>
      <c r="AG7156">
        <v>7.54</v>
      </c>
      <c r="AH7156">
        <v>9.34</v>
      </c>
      <c r="AI7156">
        <v>20124</v>
      </c>
      <c r="AJ7156">
        <v>10101255</v>
      </c>
      <c r="AK7156">
        <v>10101255</v>
      </c>
      <c r="AL7156">
        <v>9158033</v>
      </c>
      <c r="AM7156" t="s">
        <v>436</v>
      </c>
      <c r="AN7156" t="s">
        <v>436</v>
      </c>
      <c r="AO7156" t="s">
        <v>436</v>
      </c>
      <c r="AP7156">
        <v>1541684</v>
      </c>
      <c r="AQ7156">
        <v>14.1</v>
      </c>
      <c r="AR7156">
        <v>7536870</v>
      </c>
      <c r="AS7156">
        <v>2173938</v>
      </c>
      <c r="AT7156">
        <v>10385774</v>
      </c>
      <c r="AU7156">
        <v>0</v>
      </c>
      <c r="AV7156">
        <v>20.95</v>
      </c>
      <c r="AW7156">
        <v>488.87</v>
      </c>
      <c r="AX7156">
        <v>72.569999999999993</v>
      </c>
      <c r="AY7156">
        <v>0</v>
      </c>
      <c r="AZ7156" t="s">
        <v>436</v>
      </c>
      <c r="BA7156" t="s">
        <v>436</v>
      </c>
      <c r="BB7156">
        <v>133</v>
      </c>
      <c r="BC7156">
        <v>184</v>
      </c>
      <c r="BD7156">
        <v>1355092</v>
      </c>
      <c r="BE7156">
        <v>3026646</v>
      </c>
      <c r="BF7156">
        <v>26208</v>
      </c>
      <c r="BG7156">
        <v>3155132</v>
      </c>
      <c r="BH7156">
        <v>7536870</v>
      </c>
      <c r="BI7156">
        <v>15.71</v>
      </c>
      <c r="BJ7156">
        <v>0</v>
      </c>
      <c r="BK7156">
        <v>0</v>
      </c>
      <c r="BL7156">
        <v>0</v>
      </c>
      <c r="BM7156">
        <v>74</v>
      </c>
      <c r="BN7156">
        <v>355</v>
      </c>
      <c r="BO7156">
        <v>0</v>
      </c>
      <c r="BP7156">
        <v>137</v>
      </c>
      <c r="BQ7156">
        <v>172</v>
      </c>
      <c r="BR7156">
        <v>156</v>
      </c>
      <c r="BS7156">
        <v>230</v>
      </c>
      <c r="BT7156">
        <v>0</v>
      </c>
      <c r="BU7156">
        <v>230</v>
      </c>
      <c r="BV7156">
        <v>62.67</v>
      </c>
      <c r="BW7156">
        <v>1.68</v>
      </c>
      <c r="BX7156">
        <v>3</v>
      </c>
      <c r="BY7156">
        <v>8</v>
      </c>
      <c r="BZ7156">
        <v>11</v>
      </c>
      <c r="CA7156">
        <v>11</v>
      </c>
    </row>
    <row r="7157" spans="1:79" ht="15" customHeight="1" x14ac:dyDescent="0.3">
      <c r="A7157">
        <v>12402</v>
      </c>
      <c r="B7157" t="s">
        <v>16</v>
      </c>
      <c r="C7157">
        <v>2021</v>
      </c>
      <c r="D7157">
        <v>58</v>
      </c>
      <c r="E7157" t="s">
        <v>431</v>
      </c>
      <c r="F7157" t="s">
        <v>432</v>
      </c>
      <c r="G7157" t="s">
        <v>432</v>
      </c>
      <c r="H7157" t="s">
        <v>433</v>
      </c>
      <c r="I7157" t="s">
        <v>433</v>
      </c>
      <c r="J7157">
        <v>55.17</v>
      </c>
      <c r="K7157">
        <v>32</v>
      </c>
      <c r="L7157" t="s">
        <v>436</v>
      </c>
      <c r="M7157">
        <v>32</v>
      </c>
      <c r="N7157" t="s">
        <v>436</v>
      </c>
      <c r="O7157">
        <v>32</v>
      </c>
      <c r="P7157" t="s">
        <v>436</v>
      </c>
      <c r="Q7157" t="s">
        <v>436</v>
      </c>
      <c r="R7157">
        <v>50</v>
      </c>
      <c r="S7157" t="s">
        <v>436</v>
      </c>
      <c r="T7157" t="s">
        <v>436</v>
      </c>
      <c r="U7157" t="s">
        <v>436</v>
      </c>
      <c r="V7157" t="s">
        <v>436</v>
      </c>
      <c r="W7157" t="s">
        <v>436</v>
      </c>
      <c r="X7157" t="s">
        <v>436</v>
      </c>
      <c r="Y7157" t="s">
        <v>436</v>
      </c>
      <c r="Z7157" t="s">
        <v>436</v>
      </c>
      <c r="AA7157" t="s">
        <v>436</v>
      </c>
      <c r="AB7157" t="s">
        <v>436</v>
      </c>
      <c r="AC7157" t="s">
        <v>436</v>
      </c>
      <c r="AD7157" t="s">
        <v>436</v>
      </c>
      <c r="AE7157">
        <v>16.45</v>
      </c>
      <c r="AF7157">
        <v>286800</v>
      </c>
      <c r="AG7157">
        <v>11.53</v>
      </c>
      <c r="AH7157">
        <v>47.96</v>
      </c>
      <c r="AI7157">
        <v>437621</v>
      </c>
      <c r="AJ7157">
        <v>597940</v>
      </c>
      <c r="AK7157">
        <v>597940</v>
      </c>
      <c r="AL7157">
        <v>311140</v>
      </c>
      <c r="AM7157" t="s">
        <v>436</v>
      </c>
      <c r="AN7157" t="s">
        <v>436</v>
      </c>
      <c r="AO7157" t="s">
        <v>436</v>
      </c>
      <c r="AP7157">
        <v>98366</v>
      </c>
      <c r="AQ7157">
        <v>17.5</v>
      </c>
      <c r="AR7157">
        <v>492179</v>
      </c>
      <c r="AS7157">
        <v>145970</v>
      </c>
      <c r="AT7157">
        <v>702920</v>
      </c>
      <c r="AU7157">
        <v>0</v>
      </c>
      <c r="AV7157">
        <v>21.2</v>
      </c>
      <c r="AW7157">
        <v>500.35</v>
      </c>
      <c r="AX7157">
        <v>70.02</v>
      </c>
      <c r="AY7157">
        <v>0</v>
      </c>
      <c r="AZ7157" t="s">
        <v>436</v>
      </c>
      <c r="BA7157" t="s">
        <v>436</v>
      </c>
      <c r="BB7157">
        <v>10</v>
      </c>
      <c r="BC7157">
        <v>6</v>
      </c>
      <c r="BD7157">
        <v>43089</v>
      </c>
      <c r="BE7157">
        <v>319211</v>
      </c>
      <c r="BF7157">
        <v>0</v>
      </c>
      <c r="BG7157">
        <v>129879</v>
      </c>
      <c r="BH7157">
        <v>492179</v>
      </c>
      <c r="BI7157">
        <v>8.33</v>
      </c>
      <c r="BJ7157">
        <v>0</v>
      </c>
      <c r="BK7157">
        <v>0</v>
      </c>
      <c r="BL7157">
        <v>0</v>
      </c>
      <c r="BM7157">
        <v>1</v>
      </c>
      <c r="BN7157">
        <v>18</v>
      </c>
      <c r="BO7157">
        <v>0</v>
      </c>
      <c r="BP7157">
        <v>4</v>
      </c>
      <c r="BQ7157">
        <v>20</v>
      </c>
      <c r="BR7157">
        <v>5</v>
      </c>
      <c r="BS7157">
        <v>8</v>
      </c>
      <c r="BT7157">
        <v>0</v>
      </c>
      <c r="BU7157">
        <v>6</v>
      </c>
      <c r="BV7157">
        <v>66.67</v>
      </c>
      <c r="BW7157">
        <v>2</v>
      </c>
      <c r="BX7157">
        <v>4</v>
      </c>
      <c r="BY7157">
        <v>0</v>
      </c>
      <c r="BZ7157">
        <v>4</v>
      </c>
      <c r="CA7157">
        <v>0</v>
      </c>
    </row>
    <row r="7158" spans="1:79" ht="15" customHeight="1" x14ac:dyDescent="0.3">
      <c r="A7158">
        <v>13101</v>
      </c>
      <c r="B7158" t="s">
        <v>318</v>
      </c>
      <c r="C7158">
        <v>2021</v>
      </c>
      <c r="D7158">
        <v>50771</v>
      </c>
      <c r="E7158" t="s">
        <v>432</v>
      </c>
      <c r="F7158" t="s">
        <v>431</v>
      </c>
      <c r="G7158" t="s">
        <v>432</v>
      </c>
      <c r="H7158" t="s">
        <v>433</v>
      </c>
      <c r="I7158" t="s">
        <v>433</v>
      </c>
      <c r="J7158">
        <v>57.77</v>
      </c>
      <c r="K7158">
        <v>37465</v>
      </c>
      <c r="L7158">
        <v>31763</v>
      </c>
      <c r="M7158">
        <v>14032</v>
      </c>
      <c r="N7158">
        <v>12762</v>
      </c>
      <c r="O7158">
        <v>29329</v>
      </c>
      <c r="P7158">
        <v>8939</v>
      </c>
      <c r="Q7158">
        <v>38242</v>
      </c>
      <c r="R7158">
        <v>33822</v>
      </c>
      <c r="S7158" t="s">
        <v>436</v>
      </c>
      <c r="T7158">
        <v>0.78</v>
      </c>
      <c r="U7158">
        <v>0.4</v>
      </c>
      <c r="V7158">
        <v>3081</v>
      </c>
      <c r="W7158">
        <v>676</v>
      </c>
      <c r="X7158">
        <v>2571</v>
      </c>
      <c r="Y7158">
        <v>2155</v>
      </c>
      <c r="Z7158">
        <v>602</v>
      </c>
      <c r="AA7158">
        <v>1788</v>
      </c>
      <c r="AB7158">
        <v>69.94</v>
      </c>
      <c r="AC7158">
        <v>89.05</v>
      </c>
      <c r="AD7158">
        <v>69.540000000000006</v>
      </c>
      <c r="AE7158">
        <v>47.15</v>
      </c>
      <c r="AF7158">
        <v>8654436</v>
      </c>
      <c r="AG7158">
        <v>5.13</v>
      </c>
      <c r="AH7158">
        <v>14.01</v>
      </c>
      <c r="AI7158">
        <v>562652</v>
      </c>
      <c r="AJ7158">
        <v>61757808</v>
      </c>
      <c r="AK7158">
        <v>61757808</v>
      </c>
      <c r="AL7158">
        <v>53103372</v>
      </c>
      <c r="AM7158" t="s">
        <v>436</v>
      </c>
      <c r="AN7158" t="s">
        <v>436</v>
      </c>
      <c r="AO7158" t="s">
        <v>436</v>
      </c>
      <c r="AP7158">
        <v>29120132</v>
      </c>
      <c r="AQ7158">
        <v>8.26</v>
      </c>
      <c r="AR7158">
        <v>54146888</v>
      </c>
      <c r="AS7158">
        <v>3069128</v>
      </c>
      <c r="AT7158">
        <v>62217364</v>
      </c>
      <c r="AU7158">
        <v>485119</v>
      </c>
      <c r="AV7158">
        <v>5.01</v>
      </c>
      <c r="AW7158">
        <v>185.94</v>
      </c>
      <c r="AX7158">
        <v>87.03</v>
      </c>
      <c r="AY7158">
        <v>0.78</v>
      </c>
      <c r="AZ7158" t="s">
        <v>436</v>
      </c>
      <c r="BA7158" t="s">
        <v>436</v>
      </c>
      <c r="BB7158">
        <v>1152</v>
      </c>
      <c r="BC7158">
        <v>1574</v>
      </c>
      <c r="BD7158">
        <v>12973261</v>
      </c>
      <c r="BE7158">
        <v>13469977</v>
      </c>
      <c r="BF7158">
        <v>6081</v>
      </c>
      <c r="BG7158">
        <v>27703650</v>
      </c>
      <c r="BH7158">
        <v>54146888</v>
      </c>
      <c r="BI7158">
        <v>21.49</v>
      </c>
      <c r="BJ7158">
        <v>0</v>
      </c>
      <c r="BK7158">
        <v>0</v>
      </c>
      <c r="BL7158">
        <v>0</v>
      </c>
      <c r="BM7158">
        <v>838</v>
      </c>
      <c r="BN7158">
        <v>3149</v>
      </c>
      <c r="BO7158">
        <v>0</v>
      </c>
      <c r="BP7158">
        <v>1441</v>
      </c>
      <c r="BQ7158">
        <v>1439</v>
      </c>
      <c r="BR7158">
        <v>1292</v>
      </c>
      <c r="BS7158">
        <v>2128</v>
      </c>
      <c r="BT7158">
        <v>0</v>
      </c>
      <c r="BU7158">
        <v>2130</v>
      </c>
      <c r="BV7158">
        <v>59.62</v>
      </c>
      <c r="BW7158">
        <v>1.48</v>
      </c>
      <c r="BX7158">
        <v>0</v>
      </c>
      <c r="BY7158">
        <v>44</v>
      </c>
      <c r="BZ7158">
        <v>44</v>
      </c>
      <c r="CA7158">
        <v>0</v>
      </c>
    </row>
    <row r="7159" spans="1:79" ht="15" customHeight="1" x14ac:dyDescent="0.3">
      <c r="A7159">
        <v>13102</v>
      </c>
      <c r="B7159" t="s">
        <v>286</v>
      </c>
      <c r="C7159">
        <v>2021</v>
      </c>
      <c r="D7159">
        <v>16071</v>
      </c>
      <c r="E7159" t="s">
        <v>436</v>
      </c>
      <c r="F7159" t="s">
        <v>436</v>
      </c>
      <c r="G7159" t="s">
        <v>436</v>
      </c>
      <c r="H7159" t="s">
        <v>433</v>
      </c>
      <c r="I7159" t="s">
        <v>433</v>
      </c>
      <c r="J7159">
        <v>20.82</v>
      </c>
      <c r="K7159">
        <v>7687</v>
      </c>
      <c r="L7159">
        <v>2637</v>
      </c>
      <c r="M7159">
        <v>2665</v>
      </c>
      <c r="N7159">
        <v>204</v>
      </c>
      <c r="O7159">
        <v>3346</v>
      </c>
      <c r="P7159" t="s">
        <v>436</v>
      </c>
      <c r="Q7159">
        <v>9253</v>
      </c>
      <c r="R7159">
        <v>4207</v>
      </c>
      <c r="S7159" t="s">
        <v>436</v>
      </c>
      <c r="T7159">
        <v>0.44</v>
      </c>
      <c r="U7159">
        <v>0.11</v>
      </c>
      <c r="V7159">
        <v>46</v>
      </c>
      <c r="W7159">
        <v>0</v>
      </c>
      <c r="X7159">
        <v>432</v>
      </c>
      <c r="Y7159">
        <v>18</v>
      </c>
      <c r="Z7159">
        <v>0</v>
      </c>
      <c r="AA7159">
        <v>294</v>
      </c>
      <c r="AB7159">
        <v>39.130000000000003</v>
      </c>
      <c r="AC7159">
        <v>0</v>
      </c>
      <c r="AD7159">
        <v>68.06</v>
      </c>
      <c r="AE7159">
        <v>52.68</v>
      </c>
      <c r="AF7159">
        <v>913855</v>
      </c>
      <c r="AG7159">
        <v>4.22</v>
      </c>
      <c r="AH7159">
        <v>9.65</v>
      </c>
      <c r="AI7159">
        <v>0</v>
      </c>
      <c r="AJ7159">
        <v>9474113</v>
      </c>
      <c r="AK7159">
        <v>9474113</v>
      </c>
      <c r="AL7159">
        <v>8560258</v>
      </c>
      <c r="AM7159" t="s">
        <v>436</v>
      </c>
      <c r="AN7159" t="s">
        <v>436</v>
      </c>
      <c r="AO7159" t="s">
        <v>436</v>
      </c>
      <c r="AP7159">
        <v>4990839</v>
      </c>
      <c r="AQ7159">
        <v>5.0999999999999996</v>
      </c>
      <c r="AR7159">
        <v>7481753</v>
      </c>
      <c r="AS7159">
        <v>1029469</v>
      </c>
      <c r="AT7159">
        <v>9764142</v>
      </c>
      <c r="AU7159">
        <v>0</v>
      </c>
      <c r="AV7159">
        <v>11.19</v>
      </c>
      <c r="AW7159">
        <v>149.91</v>
      </c>
      <c r="AX7159">
        <v>76.62</v>
      </c>
      <c r="AY7159">
        <v>0</v>
      </c>
      <c r="AZ7159" t="s">
        <v>436</v>
      </c>
      <c r="BA7159" t="s">
        <v>436</v>
      </c>
      <c r="BB7159">
        <v>218</v>
      </c>
      <c r="BC7159">
        <v>223</v>
      </c>
      <c r="BD7159">
        <v>1516659</v>
      </c>
      <c r="BE7159">
        <v>3333152</v>
      </c>
      <c r="BF7159">
        <v>47460</v>
      </c>
      <c r="BG7159">
        <v>2631942</v>
      </c>
      <c r="BH7159">
        <v>7481753</v>
      </c>
      <c r="BI7159">
        <v>18.87</v>
      </c>
      <c r="BJ7159" t="s">
        <v>436</v>
      </c>
      <c r="BK7159" t="s">
        <v>436</v>
      </c>
      <c r="BL7159" t="s">
        <v>436</v>
      </c>
      <c r="BM7159" t="s">
        <v>436</v>
      </c>
      <c r="BN7159">
        <v>509</v>
      </c>
      <c r="BO7159" t="s">
        <v>436</v>
      </c>
      <c r="BP7159" t="s">
        <v>436</v>
      </c>
      <c r="BQ7159" t="s">
        <v>436</v>
      </c>
      <c r="BR7159" t="s">
        <v>436</v>
      </c>
      <c r="BS7159" t="s">
        <v>436</v>
      </c>
      <c r="BT7159" t="s">
        <v>436</v>
      </c>
      <c r="BU7159" t="s">
        <v>436</v>
      </c>
      <c r="BV7159" t="s">
        <v>436</v>
      </c>
      <c r="BW7159" t="s">
        <v>436</v>
      </c>
      <c r="BX7159" t="s">
        <v>436</v>
      </c>
      <c r="BY7159" t="s">
        <v>436</v>
      </c>
      <c r="BZ7159" t="s">
        <v>436</v>
      </c>
      <c r="CA7159" t="s">
        <v>436</v>
      </c>
    </row>
    <row r="7160" spans="1:79" ht="15" customHeight="1" x14ac:dyDescent="0.3">
      <c r="A7160">
        <v>13103</v>
      </c>
      <c r="B7160" t="s">
        <v>323</v>
      </c>
      <c r="C7160">
        <v>2021</v>
      </c>
      <c r="D7160">
        <v>25267</v>
      </c>
      <c r="E7160" t="s">
        <v>434</v>
      </c>
      <c r="F7160" t="s">
        <v>434</v>
      </c>
      <c r="G7160" t="s">
        <v>434</v>
      </c>
      <c r="H7160" t="s">
        <v>437</v>
      </c>
      <c r="I7160" t="s">
        <v>437</v>
      </c>
      <c r="J7160" t="s">
        <v>436</v>
      </c>
      <c r="K7160">
        <v>11254</v>
      </c>
      <c r="L7160">
        <v>1923</v>
      </c>
      <c r="M7160" t="s">
        <v>436</v>
      </c>
      <c r="N7160" t="s">
        <v>436</v>
      </c>
      <c r="O7160" t="s">
        <v>436</v>
      </c>
      <c r="P7160" t="s">
        <v>436</v>
      </c>
      <c r="Q7160">
        <v>10740</v>
      </c>
      <c r="R7160" t="s">
        <v>436</v>
      </c>
      <c r="S7160" t="s">
        <v>436</v>
      </c>
      <c r="T7160" t="s">
        <v>436</v>
      </c>
      <c r="U7160" t="s">
        <v>436</v>
      </c>
      <c r="V7160">
        <v>73</v>
      </c>
      <c r="W7160">
        <v>0</v>
      </c>
      <c r="X7160">
        <v>167</v>
      </c>
      <c r="Y7160">
        <v>26</v>
      </c>
      <c r="Z7160">
        <v>0</v>
      </c>
      <c r="AA7160">
        <v>87</v>
      </c>
      <c r="AB7160">
        <v>35.619999999999997</v>
      </c>
      <c r="AC7160">
        <v>0</v>
      </c>
      <c r="AD7160">
        <v>52.1</v>
      </c>
      <c r="AE7160" t="s">
        <v>436</v>
      </c>
      <c r="AF7160" t="s">
        <v>436</v>
      </c>
      <c r="AG7160" t="s">
        <v>436</v>
      </c>
      <c r="AH7160" t="s">
        <v>436</v>
      </c>
      <c r="AI7160">
        <v>0</v>
      </c>
      <c r="AJ7160" t="s">
        <v>436</v>
      </c>
      <c r="AK7160" t="s">
        <v>436</v>
      </c>
      <c r="AL7160" t="s">
        <v>436</v>
      </c>
      <c r="AM7160" t="s">
        <v>436</v>
      </c>
      <c r="AN7160" t="s">
        <v>436</v>
      </c>
      <c r="AO7160" t="s">
        <v>436</v>
      </c>
      <c r="AP7160" t="s">
        <v>436</v>
      </c>
      <c r="AQ7160" t="s">
        <v>436</v>
      </c>
      <c r="AR7160" t="s">
        <v>436</v>
      </c>
      <c r="AS7160" t="s">
        <v>436</v>
      </c>
      <c r="AT7160" t="s">
        <v>436</v>
      </c>
      <c r="AU7160" t="s">
        <v>436</v>
      </c>
      <c r="AV7160" t="s">
        <v>436</v>
      </c>
      <c r="AW7160" t="s">
        <v>436</v>
      </c>
      <c r="AX7160" t="s">
        <v>436</v>
      </c>
      <c r="AY7160" t="s">
        <v>436</v>
      </c>
      <c r="AZ7160" t="s">
        <v>436</v>
      </c>
      <c r="BA7160" t="s">
        <v>436</v>
      </c>
      <c r="BB7160" t="s">
        <v>436</v>
      </c>
      <c r="BC7160" t="s">
        <v>436</v>
      </c>
      <c r="BD7160" t="s">
        <v>436</v>
      </c>
      <c r="BE7160" t="s">
        <v>436</v>
      </c>
      <c r="BF7160" t="s">
        <v>436</v>
      </c>
      <c r="BG7160" t="s">
        <v>436</v>
      </c>
      <c r="BH7160" t="s">
        <v>436</v>
      </c>
      <c r="BI7160" t="s">
        <v>436</v>
      </c>
      <c r="BJ7160" t="s">
        <v>434</v>
      </c>
      <c r="BK7160" t="s">
        <v>434</v>
      </c>
      <c r="BL7160" t="s">
        <v>434</v>
      </c>
      <c r="BM7160" t="s">
        <v>434</v>
      </c>
      <c r="BN7160" t="s">
        <v>436</v>
      </c>
      <c r="BO7160" t="s">
        <v>434</v>
      </c>
      <c r="BP7160" t="s">
        <v>434</v>
      </c>
      <c r="BQ7160" t="s">
        <v>434</v>
      </c>
      <c r="BR7160" t="s">
        <v>434</v>
      </c>
      <c r="BS7160" t="s">
        <v>434</v>
      </c>
      <c r="BT7160" t="s">
        <v>434</v>
      </c>
      <c r="BU7160" t="s">
        <v>434</v>
      </c>
      <c r="BV7160" t="s">
        <v>434</v>
      </c>
      <c r="BW7160" t="s">
        <v>434</v>
      </c>
      <c r="BX7160" t="s">
        <v>434</v>
      </c>
      <c r="BY7160" t="s">
        <v>434</v>
      </c>
      <c r="BZ7160" t="s">
        <v>434</v>
      </c>
      <c r="CA7160" t="s">
        <v>434</v>
      </c>
    </row>
    <row r="7161" spans="1:79" ht="15" customHeight="1" x14ac:dyDescent="0.3">
      <c r="A7161">
        <v>13104</v>
      </c>
      <c r="B7161" t="s">
        <v>306</v>
      </c>
      <c r="C7161">
        <v>2021</v>
      </c>
      <c r="D7161">
        <v>23048</v>
      </c>
      <c r="E7161" t="s">
        <v>432</v>
      </c>
      <c r="F7161" t="s">
        <v>431</v>
      </c>
      <c r="G7161" t="s">
        <v>432</v>
      </c>
      <c r="H7161" t="s">
        <v>592</v>
      </c>
      <c r="I7161" t="s">
        <v>592</v>
      </c>
      <c r="J7161">
        <v>34.06</v>
      </c>
      <c r="K7161">
        <v>14097</v>
      </c>
      <c r="L7161">
        <v>2961</v>
      </c>
      <c r="M7161">
        <v>5625</v>
      </c>
      <c r="N7161">
        <v>1215</v>
      </c>
      <c r="O7161">
        <v>7850</v>
      </c>
      <c r="P7161">
        <v>292</v>
      </c>
      <c r="Q7161">
        <v>13470</v>
      </c>
      <c r="R7161">
        <v>9598</v>
      </c>
      <c r="S7161" t="s">
        <v>436</v>
      </c>
      <c r="T7161">
        <v>0.94</v>
      </c>
      <c r="U7161">
        <v>0.84</v>
      </c>
      <c r="V7161">
        <v>159</v>
      </c>
      <c r="W7161">
        <v>0</v>
      </c>
      <c r="X7161">
        <v>241</v>
      </c>
      <c r="Y7161">
        <v>72</v>
      </c>
      <c r="Z7161">
        <v>0</v>
      </c>
      <c r="AA7161">
        <v>122</v>
      </c>
      <c r="AB7161">
        <v>45.28</v>
      </c>
      <c r="AC7161">
        <v>0</v>
      </c>
      <c r="AD7161">
        <v>50.62</v>
      </c>
      <c r="AE7161">
        <v>44.26</v>
      </c>
      <c r="AF7161">
        <v>1415000</v>
      </c>
      <c r="AG7161">
        <v>3.46</v>
      </c>
      <c r="AH7161">
        <v>7.9</v>
      </c>
      <c r="AI7161">
        <v>159932</v>
      </c>
      <c r="AJ7161">
        <v>17907234</v>
      </c>
      <c r="AK7161">
        <v>17907234</v>
      </c>
      <c r="AL7161">
        <v>16492234</v>
      </c>
      <c r="AM7161" t="s">
        <v>436</v>
      </c>
      <c r="AN7161" t="s">
        <v>436</v>
      </c>
      <c r="AO7161" t="s">
        <v>436</v>
      </c>
      <c r="AP7161">
        <v>7925707</v>
      </c>
      <c r="AQ7161">
        <v>7.82</v>
      </c>
      <c r="AR7161">
        <v>14588058</v>
      </c>
      <c r="AS7161">
        <v>2254210</v>
      </c>
      <c r="AT7161">
        <v>17846106</v>
      </c>
      <c r="AU7161">
        <v>0</v>
      </c>
      <c r="AV7161">
        <v>13.01</v>
      </c>
      <c r="AW7161">
        <v>184.06</v>
      </c>
      <c r="AX7161">
        <v>81.739999999999995</v>
      </c>
      <c r="AY7161">
        <v>0</v>
      </c>
      <c r="AZ7161" t="s">
        <v>436</v>
      </c>
      <c r="BA7161" t="s">
        <v>436</v>
      </c>
      <c r="BB7161">
        <v>351</v>
      </c>
      <c r="BC7161">
        <v>468</v>
      </c>
      <c r="BD7161">
        <v>3994432</v>
      </c>
      <c r="BE7161">
        <v>359717</v>
      </c>
      <c r="BF7161">
        <v>61803</v>
      </c>
      <c r="BG7161">
        <v>10233909</v>
      </c>
      <c r="BH7161">
        <v>14588058</v>
      </c>
      <c r="BI7161">
        <v>20.51</v>
      </c>
      <c r="BJ7161">
        <v>0</v>
      </c>
      <c r="BK7161">
        <v>0</v>
      </c>
      <c r="BL7161">
        <v>0</v>
      </c>
      <c r="BM7161">
        <v>240</v>
      </c>
      <c r="BN7161">
        <v>949</v>
      </c>
      <c r="BO7161">
        <v>15</v>
      </c>
      <c r="BP7161">
        <v>433</v>
      </c>
      <c r="BQ7161">
        <v>383</v>
      </c>
      <c r="BR7161">
        <v>372</v>
      </c>
      <c r="BS7161">
        <v>634</v>
      </c>
      <c r="BT7161">
        <v>0</v>
      </c>
      <c r="BU7161">
        <v>612</v>
      </c>
      <c r="BV7161">
        <v>59.42</v>
      </c>
      <c r="BW7161">
        <v>1.46</v>
      </c>
      <c r="BX7161">
        <v>0</v>
      </c>
      <c r="BY7161">
        <v>26</v>
      </c>
      <c r="BZ7161">
        <v>26</v>
      </c>
      <c r="CA7161">
        <v>0</v>
      </c>
    </row>
    <row r="7162" spans="1:79" ht="15" customHeight="1" x14ac:dyDescent="0.3">
      <c r="A7162">
        <v>13105</v>
      </c>
      <c r="B7162" t="s">
        <v>330</v>
      </c>
      <c r="C7162">
        <v>2021</v>
      </c>
      <c r="D7162">
        <v>31297</v>
      </c>
      <c r="E7162" t="s">
        <v>432</v>
      </c>
      <c r="F7162" t="s">
        <v>431</v>
      </c>
      <c r="G7162" t="s">
        <v>432</v>
      </c>
      <c r="H7162" t="s">
        <v>433</v>
      </c>
      <c r="I7162" t="s">
        <v>433</v>
      </c>
      <c r="J7162">
        <v>18.78</v>
      </c>
      <c r="K7162">
        <v>21824</v>
      </c>
      <c r="L7162">
        <v>7282</v>
      </c>
      <c r="M7162">
        <v>4425</v>
      </c>
      <c r="N7162">
        <v>782</v>
      </c>
      <c r="O7162">
        <v>5878</v>
      </c>
      <c r="P7162">
        <v>652</v>
      </c>
      <c r="Q7162">
        <v>30144</v>
      </c>
      <c r="R7162">
        <v>7940</v>
      </c>
      <c r="S7162" t="s">
        <v>436</v>
      </c>
      <c r="T7162">
        <v>0.28000000000000003</v>
      </c>
      <c r="U7162">
        <v>0.43</v>
      </c>
      <c r="V7162">
        <v>119</v>
      </c>
      <c r="W7162">
        <v>36</v>
      </c>
      <c r="X7162">
        <v>1032</v>
      </c>
      <c r="Y7162">
        <v>43</v>
      </c>
      <c r="Z7162">
        <v>28</v>
      </c>
      <c r="AA7162">
        <v>690</v>
      </c>
      <c r="AB7162">
        <v>36.130000000000003</v>
      </c>
      <c r="AC7162">
        <v>77.78</v>
      </c>
      <c r="AD7162">
        <v>66.86</v>
      </c>
      <c r="AE7162">
        <v>44.76</v>
      </c>
      <c r="AF7162">
        <v>240500</v>
      </c>
      <c r="AG7162">
        <v>0.82</v>
      </c>
      <c r="AH7162">
        <v>1.2</v>
      </c>
      <c r="AI7162">
        <v>50226</v>
      </c>
      <c r="AJ7162">
        <v>19964171</v>
      </c>
      <c r="AK7162">
        <v>19964171</v>
      </c>
      <c r="AL7162">
        <v>19723671</v>
      </c>
      <c r="AM7162" t="s">
        <v>436</v>
      </c>
      <c r="AN7162" t="s">
        <v>436</v>
      </c>
      <c r="AO7162" t="s">
        <v>436</v>
      </c>
      <c r="AP7162">
        <v>8936765</v>
      </c>
      <c r="AQ7162">
        <v>0.96</v>
      </c>
      <c r="AR7162">
        <v>16485529</v>
      </c>
      <c r="AS7162">
        <v>1387682</v>
      </c>
      <c r="AT7162">
        <v>19726981</v>
      </c>
      <c r="AU7162">
        <v>204543</v>
      </c>
      <c r="AV7162">
        <v>7.17</v>
      </c>
      <c r="AW7162">
        <v>184.47</v>
      </c>
      <c r="AX7162">
        <v>83.57</v>
      </c>
      <c r="AY7162">
        <v>1.04</v>
      </c>
      <c r="AZ7162" t="s">
        <v>436</v>
      </c>
      <c r="BA7162" t="s">
        <v>436</v>
      </c>
      <c r="BB7162">
        <v>434</v>
      </c>
      <c r="BC7162">
        <v>389</v>
      </c>
      <c r="BD7162">
        <v>5051040</v>
      </c>
      <c r="BE7162">
        <v>7707284</v>
      </c>
      <c r="BF7162">
        <v>0</v>
      </c>
      <c r="BG7162">
        <v>3727205</v>
      </c>
      <c r="BH7162">
        <v>16485529</v>
      </c>
      <c r="BI7162">
        <v>20.41</v>
      </c>
      <c r="BJ7162">
        <v>0</v>
      </c>
      <c r="BK7162">
        <v>0</v>
      </c>
      <c r="BL7162">
        <v>0</v>
      </c>
      <c r="BM7162">
        <v>431</v>
      </c>
      <c r="BN7162">
        <v>957</v>
      </c>
      <c r="BO7162">
        <v>38</v>
      </c>
      <c r="BP7162">
        <v>732</v>
      </c>
      <c r="BQ7162">
        <v>849</v>
      </c>
      <c r="BR7162">
        <v>976</v>
      </c>
      <c r="BS7162">
        <v>558</v>
      </c>
      <c r="BT7162">
        <v>18</v>
      </c>
      <c r="BU7162">
        <v>1407</v>
      </c>
      <c r="BV7162">
        <v>43.26</v>
      </c>
      <c r="BW7162">
        <v>0.76</v>
      </c>
      <c r="BX7162">
        <v>0</v>
      </c>
      <c r="BY7162">
        <v>34</v>
      </c>
      <c r="BZ7162">
        <v>34</v>
      </c>
      <c r="CA7162">
        <v>0</v>
      </c>
    </row>
    <row r="7163" spans="1:79" ht="15" customHeight="1" x14ac:dyDescent="0.3">
      <c r="A7163">
        <v>13106</v>
      </c>
      <c r="B7163" t="s">
        <v>310</v>
      </c>
      <c r="C7163">
        <v>2021</v>
      </c>
      <c r="D7163">
        <v>31360</v>
      </c>
      <c r="E7163" t="s">
        <v>432</v>
      </c>
      <c r="F7163" t="s">
        <v>431</v>
      </c>
      <c r="G7163" t="s">
        <v>432</v>
      </c>
      <c r="H7163" t="s">
        <v>433</v>
      </c>
      <c r="I7163" t="s">
        <v>433</v>
      </c>
      <c r="J7163">
        <v>26.41</v>
      </c>
      <c r="K7163">
        <v>15383</v>
      </c>
      <c r="L7163">
        <v>5421</v>
      </c>
      <c r="M7163">
        <v>5968</v>
      </c>
      <c r="N7163">
        <v>1194</v>
      </c>
      <c r="O7163">
        <v>8282</v>
      </c>
      <c r="P7163">
        <v>1582</v>
      </c>
      <c r="Q7163">
        <v>14773</v>
      </c>
      <c r="R7163">
        <v>10241</v>
      </c>
      <c r="S7163" t="s">
        <v>436</v>
      </c>
      <c r="T7163">
        <v>0.86</v>
      </c>
      <c r="U7163">
        <v>0.68</v>
      </c>
      <c r="V7163">
        <v>218</v>
      </c>
      <c r="W7163">
        <v>61</v>
      </c>
      <c r="X7163">
        <v>620</v>
      </c>
      <c r="Y7163">
        <v>83</v>
      </c>
      <c r="Z7163">
        <v>58</v>
      </c>
      <c r="AA7163">
        <v>387</v>
      </c>
      <c r="AB7163">
        <v>38.07</v>
      </c>
      <c r="AC7163">
        <v>95.08</v>
      </c>
      <c r="AD7163">
        <v>62.42</v>
      </c>
      <c r="AE7163">
        <v>52.76</v>
      </c>
      <c r="AF7163">
        <v>3199000</v>
      </c>
      <c r="AG7163">
        <v>10.62</v>
      </c>
      <c r="AH7163">
        <v>14.56</v>
      </c>
      <c r="AI7163">
        <v>0</v>
      </c>
      <c r="AJ7163">
        <v>21968582</v>
      </c>
      <c r="AK7163">
        <v>21968582</v>
      </c>
      <c r="AL7163">
        <v>18769582</v>
      </c>
      <c r="AM7163" t="s">
        <v>436</v>
      </c>
      <c r="AN7163" t="s">
        <v>436</v>
      </c>
      <c r="AO7163" t="s">
        <v>436</v>
      </c>
      <c r="AP7163">
        <v>11591434</v>
      </c>
      <c r="AQ7163">
        <v>14.28</v>
      </c>
      <c r="AR7163">
        <v>18410032</v>
      </c>
      <c r="AS7163">
        <v>1120082</v>
      </c>
      <c r="AT7163">
        <v>20374586</v>
      </c>
      <c r="AU7163">
        <v>0</v>
      </c>
      <c r="AV7163">
        <v>5.54</v>
      </c>
      <c r="AW7163">
        <v>158.82</v>
      </c>
      <c r="AX7163">
        <v>90.36</v>
      </c>
      <c r="AY7163">
        <v>0</v>
      </c>
      <c r="AZ7163" t="s">
        <v>436</v>
      </c>
      <c r="BA7163" t="s">
        <v>436</v>
      </c>
      <c r="BB7163">
        <v>553</v>
      </c>
      <c r="BC7163">
        <v>498</v>
      </c>
      <c r="BD7163">
        <v>5281520</v>
      </c>
      <c r="BE7163">
        <v>6063275</v>
      </c>
      <c r="BF7163">
        <v>6544</v>
      </c>
      <c r="BG7163">
        <v>7065237</v>
      </c>
      <c r="BH7163">
        <v>18410032</v>
      </c>
      <c r="BI7163">
        <v>20.56</v>
      </c>
      <c r="BJ7163" t="s">
        <v>436</v>
      </c>
      <c r="BK7163" t="s">
        <v>436</v>
      </c>
      <c r="BL7163" t="s">
        <v>436</v>
      </c>
      <c r="BM7163" t="s">
        <v>436</v>
      </c>
      <c r="BN7163">
        <v>1237</v>
      </c>
      <c r="BO7163" t="s">
        <v>436</v>
      </c>
      <c r="BP7163" t="s">
        <v>436</v>
      </c>
      <c r="BQ7163" t="s">
        <v>436</v>
      </c>
      <c r="BR7163" t="s">
        <v>436</v>
      </c>
      <c r="BS7163" t="s">
        <v>436</v>
      </c>
      <c r="BT7163" t="s">
        <v>436</v>
      </c>
      <c r="BU7163" t="s">
        <v>436</v>
      </c>
      <c r="BV7163" t="s">
        <v>436</v>
      </c>
      <c r="BW7163" t="s">
        <v>436</v>
      </c>
      <c r="BX7163" t="s">
        <v>436</v>
      </c>
      <c r="BY7163" t="s">
        <v>436</v>
      </c>
      <c r="BZ7163" t="s">
        <v>436</v>
      </c>
      <c r="CA7163" t="s">
        <v>436</v>
      </c>
    </row>
    <row r="7164" spans="1:79" ht="15" customHeight="1" x14ac:dyDescent="0.3">
      <c r="A7164">
        <v>13107</v>
      </c>
      <c r="B7164" t="s">
        <v>303</v>
      </c>
      <c r="C7164">
        <v>2021</v>
      </c>
      <c r="D7164">
        <v>23403</v>
      </c>
      <c r="E7164" t="s">
        <v>432</v>
      </c>
      <c r="F7164" t="s">
        <v>431</v>
      </c>
      <c r="G7164" t="s">
        <v>432</v>
      </c>
      <c r="H7164" t="s">
        <v>433</v>
      </c>
      <c r="I7164" t="s">
        <v>433</v>
      </c>
      <c r="J7164">
        <v>13.29</v>
      </c>
      <c r="K7164">
        <v>9144</v>
      </c>
      <c r="L7164">
        <v>2715</v>
      </c>
      <c r="M7164">
        <v>2377</v>
      </c>
      <c r="N7164">
        <v>259</v>
      </c>
      <c r="O7164">
        <v>3110</v>
      </c>
      <c r="P7164">
        <v>6504</v>
      </c>
      <c r="Q7164">
        <v>4925</v>
      </c>
      <c r="R7164">
        <v>3959</v>
      </c>
      <c r="S7164" t="s">
        <v>436</v>
      </c>
      <c r="T7164">
        <v>0.31</v>
      </c>
      <c r="U7164">
        <v>0.37</v>
      </c>
      <c r="V7164">
        <v>31</v>
      </c>
      <c r="W7164">
        <v>360</v>
      </c>
      <c r="X7164">
        <v>104</v>
      </c>
      <c r="Y7164">
        <v>11</v>
      </c>
      <c r="Z7164">
        <v>330</v>
      </c>
      <c r="AA7164">
        <v>56</v>
      </c>
      <c r="AB7164">
        <v>35.479999999999997</v>
      </c>
      <c r="AC7164">
        <v>91.67</v>
      </c>
      <c r="AD7164">
        <v>53.85</v>
      </c>
      <c r="AE7164">
        <v>36.14</v>
      </c>
      <c r="AF7164">
        <v>3550000</v>
      </c>
      <c r="AG7164">
        <v>9.19</v>
      </c>
      <c r="AH7164">
        <v>28.47</v>
      </c>
      <c r="AI7164">
        <v>0</v>
      </c>
      <c r="AJ7164">
        <v>12470903</v>
      </c>
      <c r="AK7164">
        <v>12470903</v>
      </c>
      <c r="AL7164">
        <v>8920903</v>
      </c>
      <c r="AM7164" t="s">
        <v>436</v>
      </c>
      <c r="AN7164" t="s">
        <v>436</v>
      </c>
      <c r="AO7164" t="s">
        <v>436</v>
      </c>
      <c r="AP7164">
        <v>4507453</v>
      </c>
      <c r="AQ7164">
        <v>10.51</v>
      </c>
      <c r="AR7164">
        <v>10366283</v>
      </c>
      <c r="AS7164">
        <v>1910361</v>
      </c>
      <c r="AT7164">
        <v>12908202</v>
      </c>
      <c r="AU7164">
        <v>0</v>
      </c>
      <c r="AV7164">
        <v>14.98</v>
      </c>
      <c r="AW7164">
        <v>229.98</v>
      </c>
      <c r="AX7164">
        <v>80.31</v>
      </c>
      <c r="AY7164">
        <v>0</v>
      </c>
      <c r="AZ7164" t="s">
        <v>436</v>
      </c>
      <c r="BA7164" t="s">
        <v>436</v>
      </c>
      <c r="BB7164">
        <v>284</v>
      </c>
      <c r="BC7164">
        <v>216</v>
      </c>
      <c r="BD7164">
        <v>2184051</v>
      </c>
      <c r="BE7164">
        <v>5264131</v>
      </c>
      <c r="BF7164">
        <v>97665</v>
      </c>
      <c r="BG7164">
        <v>2918101</v>
      </c>
      <c r="BH7164">
        <v>10366283</v>
      </c>
      <c r="BI7164">
        <v>18.329999999999998</v>
      </c>
      <c r="BJ7164" t="s">
        <v>436</v>
      </c>
      <c r="BK7164" t="s">
        <v>436</v>
      </c>
      <c r="BL7164" t="s">
        <v>436</v>
      </c>
      <c r="BM7164">
        <v>147</v>
      </c>
      <c r="BN7164">
        <v>553</v>
      </c>
      <c r="BO7164">
        <v>24</v>
      </c>
      <c r="BP7164">
        <v>314</v>
      </c>
      <c r="BQ7164">
        <v>536</v>
      </c>
      <c r="BR7164">
        <v>820</v>
      </c>
      <c r="BS7164">
        <v>284</v>
      </c>
      <c r="BT7164">
        <v>23</v>
      </c>
      <c r="BU7164">
        <v>967</v>
      </c>
      <c r="BV7164">
        <v>47.49</v>
      </c>
      <c r="BW7164">
        <v>0.9</v>
      </c>
      <c r="BX7164">
        <v>0</v>
      </c>
      <c r="BY7164">
        <v>7</v>
      </c>
      <c r="BZ7164">
        <v>7</v>
      </c>
      <c r="CA7164">
        <v>0</v>
      </c>
    </row>
    <row r="7165" spans="1:79" ht="15" customHeight="1" x14ac:dyDescent="0.3">
      <c r="A7165">
        <v>13108</v>
      </c>
      <c r="B7165" t="s">
        <v>260</v>
      </c>
      <c r="C7165">
        <v>2021</v>
      </c>
      <c r="D7165">
        <v>20152</v>
      </c>
      <c r="E7165" t="s">
        <v>432</v>
      </c>
      <c r="F7165" t="s">
        <v>431</v>
      </c>
      <c r="G7165" t="s">
        <v>432</v>
      </c>
      <c r="H7165" t="s">
        <v>433</v>
      </c>
      <c r="I7165" t="s">
        <v>433</v>
      </c>
      <c r="J7165">
        <v>28.56</v>
      </c>
      <c r="K7165">
        <v>11599</v>
      </c>
      <c r="L7165">
        <v>5081</v>
      </c>
      <c r="M7165">
        <v>3645</v>
      </c>
      <c r="N7165">
        <v>1164</v>
      </c>
      <c r="O7165">
        <v>5755</v>
      </c>
      <c r="P7165">
        <v>864</v>
      </c>
      <c r="Q7165">
        <v>13136</v>
      </c>
      <c r="R7165">
        <v>6601</v>
      </c>
      <c r="S7165" t="s">
        <v>436</v>
      </c>
      <c r="T7165">
        <v>0.57999999999999996</v>
      </c>
      <c r="U7165">
        <v>0.31</v>
      </c>
      <c r="V7165">
        <v>198</v>
      </c>
      <c r="W7165">
        <v>53</v>
      </c>
      <c r="X7165">
        <v>593</v>
      </c>
      <c r="Y7165">
        <v>107</v>
      </c>
      <c r="Z7165">
        <v>45</v>
      </c>
      <c r="AA7165">
        <v>347</v>
      </c>
      <c r="AB7165">
        <v>54.04</v>
      </c>
      <c r="AC7165">
        <v>84.91</v>
      </c>
      <c r="AD7165">
        <v>58.52</v>
      </c>
      <c r="AE7165">
        <v>42.21</v>
      </c>
      <c r="AF7165">
        <v>332222</v>
      </c>
      <c r="AG7165">
        <v>1.48</v>
      </c>
      <c r="AH7165">
        <v>2.74</v>
      </c>
      <c r="AI7165">
        <v>0</v>
      </c>
      <c r="AJ7165">
        <v>12131318</v>
      </c>
      <c r="AK7165">
        <v>12131318</v>
      </c>
      <c r="AL7165">
        <v>11799096</v>
      </c>
      <c r="AM7165" t="s">
        <v>436</v>
      </c>
      <c r="AN7165" t="s">
        <v>436</v>
      </c>
      <c r="AO7165" t="s">
        <v>436</v>
      </c>
      <c r="AP7165">
        <v>5120457</v>
      </c>
      <c r="AQ7165">
        <v>2.3199999999999998</v>
      </c>
      <c r="AR7165">
        <v>9998965</v>
      </c>
      <c r="AS7165">
        <v>937437</v>
      </c>
      <c r="AT7165">
        <v>12339387</v>
      </c>
      <c r="AU7165">
        <v>739801</v>
      </c>
      <c r="AV7165">
        <v>7.77</v>
      </c>
      <c r="AW7165">
        <v>195.27</v>
      </c>
      <c r="AX7165">
        <v>81.03</v>
      </c>
      <c r="AY7165">
        <v>6</v>
      </c>
      <c r="AZ7165" t="s">
        <v>436</v>
      </c>
      <c r="BA7165" t="s">
        <v>436</v>
      </c>
      <c r="BB7165">
        <v>223</v>
      </c>
      <c r="BC7165">
        <v>299</v>
      </c>
      <c r="BD7165">
        <v>2539096</v>
      </c>
      <c r="BE7165">
        <v>3917387</v>
      </c>
      <c r="BF7165">
        <v>174349</v>
      </c>
      <c r="BG7165">
        <v>3542482</v>
      </c>
      <c r="BH7165">
        <v>9998965</v>
      </c>
      <c r="BI7165">
        <v>22.08</v>
      </c>
      <c r="BJ7165">
        <v>0</v>
      </c>
      <c r="BK7165">
        <v>0</v>
      </c>
      <c r="BL7165">
        <v>0</v>
      </c>
      <c r="BM7165">
        <v>234</v>
      </c>
      <c r="BN7165">
        <v>599</v>
      </c>
      <c r="BO7165">
        <v>31</v>
      </c>
      <c r="BP7165">
        <v>275</v>
      </c>
      <c r="BQ7165">
        <v>371</v>
      </c>
      <c r="BR7165">
        <v>437</v>
      </c>
      <c r="BS7165">
        <v>395</v>
      </c>
      <c r="BT7165">
        <v>0</v>
      </c>
      <c r="BU7165">
        <v>671</v>
      </c>
      <c r="BV7165">
        <v>58.96</v>
      </c>
      <c r="BW7165">
        <v>1.44</v>
      </c>
      <c r="BX7165">
        <v>0</v>
      </c>
      <c r="BY7165">
        <v>13</v>
      </c>
      <c r="BZ7165">
        <v>13</v>
      </c>
      <c r="CA7165">
        <v>0</v>
      </c>
    </row>
    <row r="7166" spans="1:79" ht="15" customHeight="1" x14ac:dyDescent="0.3">
      <c r="A7166">
        <v>13109</v>
      </c>
      <c r="B7166" t="s">
        <v>281</v>
      </c>
      <c r="C7166">
        <v>2021</v>
      </c>
      <c r="D7166">
        <v>15780</v>
      </c>
      <c r="E7166" t="s">
        <v>432</v>
      </c>
      <c r="F7166" t="s">
        <v>431</v>
      </c>
      <c r="G7166" t="s">
        <v>432</v>
      </c>
      <c r="H7166" t="s">
        <v>433</v>
      </c>
      <c r="I7166" t="s">
        <v>433</v>
      </c>
      <c r="J7166">
        <v>20.85</v>
      </c>
      <c r="K7166">
        <v>13765</v>
      </c>
      <c r="L7166">
        <v>10942</v>
      </c>
      <c r="M7166">
        <v>1758</v>
      </c>
      <c r="N7166">
        <v>1256</v>
      </c>
      <c r="O7166">
        <v>3290</v>
      </c>
      <c r="P7166">
        <v>450</v>
      </c>
      <c r="Q7166">
        <v>23617</v>
      </c>
      <c r="R7166">
        <v>3762</v>
      </c>
      <c r="S7166" t="s">
        <v>436</v>
      </c>
      <c r="T7166">
        <v>0.39</v>
      </c>
      <c r="U7166">
        <v>0.37</v>
      </c>
      <c r="V7166">
        <v>256</v>
      </c>
      <c r="W7166">
        <v>20</v>
      </c>
      <c r="X7166">
        <v>1349</v>
      </c>
      <c r="Y7166">
        <v>156</v>
      </c>
      <c r="Z7166">
        <v>18</v>
      </c>
      <c r="AA7166">
        <v>825</v>
      </c>
      <c r="AB7166">
        <v>60.94</v>
      </c>
      <c r="AC7166">
        <v>90</v>
      </c>
      <c r="AD7166">
        <v>61.16</v>
      </c>
      <c r="AE7166">
        <v>36.880000000000003</v>
      </c>
      <c r="AF7166">
        <v>322737</v>
      </c>
      <c r="AG7166">
        <v>1.89</v>
      </c>
      <c r="AH7166">
        <v>4.0999999999999996</v>
      </c>
      <c r="AI7166">
        <v>0</v>
      </c>
      <c r="AJ7166">
        <v>7870700</v>
      </c>
      <c r="AK7166">
        <v>7870700</v>
      </c>
      <c r="AL7166">
        <v>7547963</v>
      </c>
      <c r="AM7166" t="s">
        <v>436</v>
      </c>
      <c r="AN7166" t="s">
        <v>436</v>
      </c>
      <c r="AO7166" t="s">
        <v>436</v>
      </c>
      <c r="AP7166">
        <v>2902554</v>
      </c>
      <c r="AQ7166">
        <v>2.79</v>
      </c>
      <c r="AR7166">
        <v>6034324</v>
      </c>
      <c r="AS7166">
        <v>567847</v>
      </c>
      <c r="AT7166">
        <v>7333278</v>
      </c>
      <c r="AU7166">
        <v>120176</v>
      </c>
      <c r="AV7166">
        <v>7.93</v>
      </c>
      <c r="AW7166">
        <v>207.9</v>
      </c>
      <c r="AX7166">
        <v>82.29</v>
      </c>
      <c r="AY7166">
        <v>1.64</v>
      </c>
      <c r="AZ7166" t="s">
        <v>436</v>
      </c>
      <c r="BA7166" t="s">
        <v>436</v>
      </c>
      <c r="BB7166">
        <v>183</v>
      </c>
      <c r="BC7166">
        <v>186</v>
      </c>
      <c r="BD7166">
        <v>1573345</v>
      </c>
      <c r="BE7166">
        <v>2270723</v>
      </c>
      <c r="BF7166">
        <v>0</v>
      </c>
      <c r="BG7166">
        <v>2190256</v>
      </c>
      <c r="BH7166">
        <v>6034324</v>
      </c>
      <c r="BI7166">
        <v>20.23</v>
      </c>
      <c r="BJ7166">
        <v>0</v>
      </c>
      <c r="BK7166">
        <v>0</v>
      </c>
      <c r="BL7166">
        <v>0</v>
      </c>
      <c r="BM7166">
        <v>127</v>
      </c>
      <c r="BN7166">
        <v>409</v>
      </c>
      <c r="BO7166">
        <v>0</v>
      </c>
      <c r="BP7166">
        <v>225</v>
      </c>
      <c r="BQ7166">
        <v>225</v>
      </c>
      <c r="BR7166">
        <v>106</v>
      </c>
      <c r="BS7166">
        <v>206</v>
      </c>
      <c r="BT7166">
        <v>0</v>
      </c>
      <c r="BU7166">
        <v>233</v>
      </c>
      <c r="BV7166">
        <v>47.8</v>
      </c>
      <c r="BW7166">
        <v>0.92</v>
      </c>
      <c r="BX7166">
        <v>0</v>
      </c>
      <c r="BY7166">
        <v>8</v>
      </c>
      <c r="BZ7166">
        <v>8</v>
      </c>
      <c r="CA7166">
        <v>0</v>
      </c>
    </row>
    <row r="7167" spans="1:79" ht="15" customHeight="1" x14ac:dyDescent="0.3">
      <c r="A7167">
        <v>13110</v>
      </c>
      <c r="B7167" t="s">
        <v>352</v>
      </c>
      <c r="C7167">
        <v>2021</v>
      </c>
      <c r="D7167">
        <v>66846</v>
      </c>
      <c r="E7167" t="s">
        <v>432</v>
      </c>
      <c r="F7167" t="s">
        <v>431</v>
      </c>
      <c r="G7167" t="s">
        <v>432</v>
      </c>
      <c r="H7167" t="s">
        <v>592</v>
      </c>
      <c r="I7167" t="s">
        <v>592</v>
      </c>
      <c r="J7167">
        <v>16.47</v>
      </c>
      <c r="K7167">
        <v>44102</v>
      </c>
      <c r="L7167">
        <v>18464</v>
      </c>
      <c r="M7167">
        <v>7303</v>
      </c>
      <c r="N7167">
        <v>2696</v>
      </c>
      <c r="O7167">
        <v>11011</v>
      </c>
      <c r="P7167">
        <v>7261</v>
      </c>
      <c r="Q7167">
        <v>56286</v>
      </c>
      <c r="R7167">
        <v>13140</v>
      </c>
      <c r="S7167" t="s">
        <v>436</v>
      </c>
      <c r="T7167">
        <v>0.17</v>
      </c>
      <c r="U7167">
        <v>0.55000000000000004</v>
      </c>
      <c r="V7167">
        <v>426</v>
      </c>
      <c r="W7167">
        <v>451</v>
      </c>
      <c r="X7167">
        <v>2718</v>
      </c>
      <c r="Y7167">
        <v>189</v>
      </c>
      <c r="Z7167">
        <v>406</v>
      </c>
      <c r="AA7167">
        <v>1954</v>
      </c>
      <c r="AB7167">
        <v>44.37</v>
      </c>
      <c r="AC7167">
        <v>90.02</v>
      </c>
      <c r="AD7167">
        <v>71.89</v>
      </c>
      <c r="AE7167">
        <v>29.88</v>
      </c>
      <c r="AF7167">
        <v>5144169</v>
      </c>
      <c r="AG7167">
        <v>3.94</v>
      </c>
      <c r="AH7167">
        <v>16.149999999999999</v>
      </c>
      <c r="AI7167">
        <v>46791</v>
      </c>
      <c r="AJ7167">
        <v>31858814</v>
      </c>
      <c r="AK7167">
        <v>31858814</v>
      </c>
      <c r="AL7167">
        <v>26714645</v>
      </c>
      <c r="AM7167" t="s">
        <v>436</v>
      </c>
      <c r="AN7167" t="s">
        <v>436</v>
      </c>
      <c r="AO7167" t="s">
        <v>436</v>
      </c>
      <c r="AP7167">
        <v>9518729</v>
      </c>
      <c r="AQ7167">
        <v>7.75</v>
      </c>
      <c r="AR7167">
        <v>25370906</v>
      </c>
      <c r="AS7167">
        <v>3913690</v>
      </c>
      <c r="AT7167">
        <v>33280303</v>
      </c>
      <c r="AU7167">
        <v>0</v>
      </c>
      <c r="AV7167">
        <v>12.07</v>
      </c>
      <c r="AW7167">
        <v>266.54000000000002</v>
      </c>
      <c r="AX7167">
        <v>76.23</v>
      </c>
      <c r="AY7167">
        <v>0</v>
      </c>
      <c r="AZ7167" t="s">
        <v>436</v>
      </c>
      <c r="BA7167" t="s">
        <v>436</v>
      </c>
      <c r="BB7167">
        <v>665</v>
      </c>
      <c r="BC7167">
        <v>726</v>
      </c>
      <c r="BD7167">
        <v>245111</v>
      </c>
      <c r="BE7167">
        <v>7135035</v>
      </c>
      <c r="BF7167">
        <v>89311</v>
      </c>
      <c r="BG7167">
        <v>17990760</v>
      </c>
      <c r="BH7167">
        <v>25370906</v>
      </c>
      <c r="BI7167">
        <v>18.100000000000001</v>
      </c>
      <c r="BJ7167">
        <v>0</v>
      </c>
      <c r="BK7167">
        <v>0</v>
      </c>
      <c r="BL7167">
        <v>0</v>
      </c>
      <c r="BM7167">
        <v>411</v>
      </c>
      <c r="BN7167">
        <v>1585</v>
      </c>
      <c r="BO7167">
        <v>36</v>
      </c>
      <c r="BP7167">
        <v>703</v>
      </c>
      <c r="BQ7167">
        <v>1133</v>
      </c>
      <c r="BR7167">
        <v>559</v>
      </c>
      <c r="BS7167">
        <v>970</v>
      </c>
      <c r="BT7167">
        <v>0</v>
      </c>
      <c r="BU7167">
        <v>970</v>
      </c>
      <c r="BV7167">
        <v>57.98</v>
      </c>
      <c r="BW7167">
        <v>1.38</v>
      </c>
      <c r="BX7167">
        <v>0</v>
      </c>
      <c r="BY7167">
        <v>26</v>
      </c>
      <c r="BZ7167">
        <v>26</v>
      </c>
      <c r="CA7167">
        <v>26</v>
      </c>
    </row>
    <row r="7168" spans="1:79" ht="15" customHeight="1" x14ac:dyDescent="0.3">
      <c r="A7168">
        <v>13111</v>
      </c>
      <c r="B7168" t="s">
        <v>315</v>
      </c>
      <c r="C7168">
        <v>2021</v>
      </c>
      <c r="D7168">
        <v>21085</v>
      </c>
      <c r="E7168" t="s">
        <v>434</v>
      </c>
      <c r="F7168" t="s">
        <v>434</v>
      </c>
      <c r="G7168" t="s">
        <v>434</v>
      </c>
      <c r="H7168" t="s">
        <v>437</v>
      </c>
      <c r="I7168" t="s">
        <v>437</v>
      </c>
      <c r="J7168" t="s">
        <v>436</v>
      </c>
      <c r="K7168">
        <v>12383</v>
      </c>
      <c r="L7168">
        <v>3289</v>
      </c>
      <c r="M7168" t="s">
        <v>436</v>
      </c>
      <c r="N7168" t="s">
        <v>436</v>
      </c>
      <c r="O7168" t="s">
        <v>436</v>
      </c>
      <c r="P7168" t="s">
        <v>436</v>
      </c>
      <c r="Q7168">
        <v>15637</v>
      </c>
      <c r="R7168" t="s">
        <v>436</v>
      </c>
      <c r="S7168" t="s">
        <v>436</v>
      </c>
      <c r="T7168" t="s">
        <v>436</v>
      </c>
      <c r="U7168" t="s">
        <v>436</v>
      </c>
      <c r="V7168">
        <v>91</v>
      </c>
      <c r="W7168">
        <v>0</v>
      </c>
      <c r="X7168">
        <v>423</v>
      </c>
      <c r="Y7168">
        <v>37</v>
      </c>
      <c r="Z7168">
        <v>0</v>
      </c>
      <c r="AA7168">
        <v>261</v>
      </c>
      <c r="AB7168">
        <v>40.659999999999997</v>
      </c>
      <c r="AC7168">
        <v>0</v>
      </c>
      <c r="AD7168">
        <v>61.7</v>
      </c>
      <c r="AE7168" t="s">
        <v>434</v>
      </c>
      <c r="AF7168" t="s">
        <v>434</v>
      </c>
      <c r="AG7168" t="s">
        <v>434</v>
      </c>
      <c r="AH7168" t="s">
        <v>434</v>
      </c>
      <c r="AI7168">
        <v>0</v>
      </c>
      <c r="AJ7168" t="s">
        <v>434</v>
      </c>
      <c r="AK7168" t="s">
        <v>434</v>
      </c>
      <c r="AL7168" t="s">
        <v>434</v>
      </c>
      <c r="AM7168" t="s">
        <v>436</v>
      </c>
      <c r="AN7168" t="s">
        <v>436</v>
      </c>
      <c r="AO7168" t="s">
        <v>436</v>
      </c>
      <c r="AP7168" t="s">
        <v>434</v>
      </c>
      <c r="AQ7168" t="s">
        <v>434</v>
      </c>
      <c r="AR7168" t="s">
        <v>434</v>
      </c>
      <c r="AS7168" t="s">
        <v>434</v>
      </c>
      <c r="AT7168" t="s">
        <v>434</v>
      </c>
      <c r="AU7168" t="s">
        <v>434</v>
      </c>
      <c r="AV7168" t="s">
        <v>434</v>
      </c>
      <c r="AW7168" t="s">
        <v>434</v>
      </c>
      <c r="AX7168" t="s">
        <v>434</v>
      </c>
      <c r="AY7168" t="s">
        <v>434</v>
      </c>
      <c r="AZ7168" t="s">
        <v>436</v>
      </c>
      <c r="BA7168" t="s">
        <v>436</v>
      </c>
      <c r="BB7168" t="s">
        <v>436</v>
      </c>
      <c r="BC7168" t="s">
        <v>436</v>
      </c>
      <c r="BD7168" t="s">
        <v>434</v>
      </c>
      <c r="BE7168" t="s">
        <v>434</v>
      </c>
      <c r="BF7168" t="s">
        <v>434</v>
      </c>
      <c r="BG7168" t="s">
        <v>434</v>
      </c>
      <c r="BH7168" t="s">
        <v>434</v>
      </c>
      <c r="BI7168" t="s">
        <v>436</v>
      </c>
      <c r="BJ7168" t="s">
        <v>434</v>
      </c>
      <c r="BK7168" t="s">
        <v>434</v>
      </c>
      <c r="BL7168" t="s">
        <v>434</v>
      </c>
      <c r="BM7168" t="s">
        <v>434</v>
      </c>
      <c r="BN7168" t="s">
        <v>436</v>
      </c>
      <c r="BO7168" t="s">
        <v>434</v>
      </c>
      <c r="BP7168" t="s">
        <v>434</v>
      </c>
      <c r="BQ7168" t="s">
        <v>434</v>
      </c>
      <c r="BR7168" t="s">
        <v>434</v>
      </c>
      <c r="BS7168" t="s">
        <v>434</v>
      </c>
      <c r="BT7168" t="s">
        <v>434</v>
      </c>
      <c r="BU7168" t="s">
        <v>434</v>
      </c>
      <c r="BV7168" t="s">
        <v>434</v>
      </c>
      <c r="BW7168" t="s">
        <v>434</v>
      </c>
      <c r="BX7168" t="s">
        <v>434</v>
      </c>
      <c r="BY7168" t="s">
        <v>434</v>
      </c>
      <c r="BZ7168" t="s">
        <v>434</v>
      </c>
      <c r="CA7168" t="s">
        <v>434</v>
      </c>
    </row>
    <row r="7169" spans="1:79" ht="15" customHeight="1" x14ac:dyDescent="0.3">
      <c r="A7169">
        <v>13112</v>
      </c>
      <c r="B7169" t="s">
        <v>338</v>
      </c>
      <c r="C7169">
        <v>2021</v>
      </c>
      <c r="D7169">
        <v>38733</v>
      </c>
      <c r="E7169" t="s">
        <v>432</v>
      </c>
      <c r="F7169" t="s">
        <v>431</v>
      </c>
      <c r="G7169" t="s">
        <v>432</v>
      </c>
      <c r="H7169" t="s">
        <v>433</v>
      </c>
      <c r="I7169" t="s">
        <v>433</v>
      </c>
      <c r="J7169">
        <v>11.22</v>
      </c>
      <c r="K7169">
        <v>21036</v>
      </c>
      <c r="L7169">
        <v>7280</v>
      </c>
      <c r="M7169">
        <v>3283</v>
      </c>
      <c r="N7169">
        <v>601</v>
      </c>
      <c r="O7169">
        <v>4346</v>
      </c>
      <c r="P7169" t="s">
        <v>436</v>
      </c>
      <c r="Q7169">
        <v>30126</v>
      </c>
      <c r="R7169">
        <v>6536</v>
      </c>
      <c r="S7169" t="s">
        <v>436</v>
      </c>
      <c r="T7169">
        <v>0.1</v>
      </c>
      <c r="U7169">
        <v>0.15</v>
      </c>
      <c r="V7169">
        <v>90</v>
      </c>
      <c r="W7169">
        <v>0</v>
      </c>
      <c r="X7169">
        <v>877</v>
      </c>
      <c r="Y7169">
        <v>25</v>
      </c>
      <c r="Z7169">
        <v>0</v>
      </c>
      <c r="AA7169">
        <v>497</v>
      </c>
      <c r="AB7169">
        <v>27.78</v>
      </c>
      <c r="AC7169">
        <v>0</v>
      </c>
      <c r="AD7169">
        <v>56.67</v>
      </c>
      <c r="AE7169">
        <v>45.82</v>
      </c>
      <c r="AF7169">
        <v>878781</v>
      </c>
      <c r="AG7169">
        <v>2.74</v>
      </c>
      <c r="AH7169">
        <v>5.88</v>
      </c>
      <c r="AI7169">
        <v>0</v>
      </c>
      <c r="AJ7169">
        <v>14940773</v>
      </c>
      <c r="AK7169">
        <v>14940773</v>
      </c>
      <c r="AL7169">
        <v>14061992</v>
      </c>
      <c r="AM7169" t="s">
        <v>436</v>
      </c>
      <c r="AN7169" t="s">
        <v>436</v>
      </c>
      <c r="AO7169" t="s">
        <v>436</v>
      </c>
      <c r="AP7169">
        <v>6845874</v>
      </c>
      <c r="AQ7169">
        <v>3.07</v>
      </c>
      <c r="AR7169">
        <v>12444904</v>
      </c>
      <c r="AS7169">
        <v>1754372</v>
      </c>
      <c r="AT7169">
        <v>15006729</v>
      </c>
      <c r="AU7169">
        <v>0</v>
      </c>
      <c r="AV7169">
        <v>11.94</v>
      </c>
      <c r="AW7169">
        <v>181.79</v>
      </c>
      <c r="AX7169">
        <v>82.93</v>
      </c>
      <c r="AY7169">
        <v>0</v>
      </c>
      <c r="AZ7169" t="s">
        <v>436</v>
      </c>
      <c r="BA7169" t="s">
        <v>436</v>
      </c>
      <c r="BB7169">
        <v>360</v>
      </c>
      <c r="BC7169">
        <v>277</v>
      </c>
      <c r="BD7169">
        <v>3310695</v>
      </c>
      <c r="BE7169">
        <v>5270750</v>
      </c>
      <c r="BF7169">
        <v>0</v>
      </c>
      <c r="BG7169">
        <v>3863459</v>
      </c>
      <c r="BH7169">
        <v>12444904</v>
      </c>
      <c r="BI7169">
        <v>23.6</v>
      </c>
      <c r="BJ7169">
        <v>0</v>
      </c>
      <c r="BK7169">
        <v>0</v>
      </c>
      <c r="BL7169">
        <v>0</v>
      </c>
      <c r="BM7169">
        <v>210</v>
      </c>
      <c r="BN7169">
        <v>725</v>
      </c>
      <c r="BO7169">
        <v>67</v>
      </c>
      <c r="BP7169">
        <v>362</v>
      </c>
      <c r="BQ7169">
        <v>612</v>
      </c>
      <c r="BR7169">
        <v>189</v>
      </c>
      <c r="BS7169">
        <v>368</v>
      </c>
      <c r="BT7169">
        <v>0</v>
      </c>
      <c r="BU7169">
        <v>399</v>
      </c>
      <c r="BV7169">
        <v>50.41</v>
      </c>
      <c r="BW7169">
        <v>1.02</v>
      </c>
      <c r="BX7169">
        <v>0</v>
      </c>
      <c r="BY7169">
        <v>13</v>
      </c>
      <c r="BZ7169">
        <v>13</v>
      </c>
      <c r="CA7169">
        <v>0</v>
      </c>
    </row>
    <row r="7170" spans="1:79" ht="15" customHeight="1" x14ac:dyDescent="0.3">
      <c r="A7170">
        <v>13113</v>
      </c>
      <c r="B7170" t="s">
        <v>302</v>
      </c>
      <c r="C7170">
        <v>2021</v>
      </c>
      <c r="D7170">
        <v>17129</v>
      </c>
      <c r="E7170" t="s">
        <v>432</v>
      </c>
      <c r="F7170" t="s">
        <v>431</v>
      </c>
      <c r="G7170" t="s">
        <v>432</v>
      </c>
      <c r="H7170" t="s">
        <v>592</v>
      </c>
      <c r="I7170" t="s">
        <v>592</v>
      </c>
      <c r="J7170">
        <v>21.83</v>
      </c>
      <c r="K7170">
        <v>13658</v>
      </c>
      <c r="L7170">
        <v>5373</v>
      </c>
      <c r="M7170">
        <v>2300</v>
      </c>
      <c r="N7170">
        <v>924</v>
      </c>
      <c r="O7170">
        <v>3739</v>
      </c>
      <c r="P7170">
        <v>11773</v>
      </c>
      <c r="Q7170">
        <v>6876</v>
      </c>
      <c r="R7170">
        <v>4478</v>
      </c>
      <c r="S7170" t="s">
        <v>436</v>
      </c>
      <c r="T7170">
        <v>0.19</v>
      </c>
      <c r="U7170">
        <v>0.28000000000000003</v>
      </c>
      <c r="V7170">
        <v>129</v>
      </c>
      <c r="W7170">
        <v>749</v>
      </c>
      <c r="X7170">
        <v>289</v>
      </c>
      <c r="Y7170">
        <v>61</v>
      </c>
      <c r="Z7170">
        <v>709</v>
      </c>
      <c r="AA7170">
        <v>235</v>
      </c>
      <c r="AB7170">
        <v>47.29</v>
      </c>
      <c r="AC7170">
        <v>94.66</v>
      </c>
      <c r="AD7170">
        <v>81.31</v>
      </c>
      <c r="AE7170">
        <v>28.08</v>
      </c>
      <c r="AF7170">
        <v>0</v>
      </c>
      <c r="AG7170">
        <v>0</v>
      </c>
      <c r="AH7170">
        <v>0</v>
      </c>
      <c r="AI7170">
        <v>0</v>
      </c>
      <c r="AJ7170">
        <v>12795772</v>
      </c>
      <c r="AK7170">
        <v>12795772</v>
      </c>
      <c r="AL7170">
        <v>12795772</v>
      </c>
      <c r="AM7170" t="s">
        <v>436</v>
      </c>
      <c r="AN7170" t="s">
        <v>436</v>
      </c>
      <c r="AO7170" t="s">
        <v>436</v>
      </c>
      <c r="AP7170">
        <v>3592714</v>
      </c>
      <c r="AQ7170">
        <v>0</v>
      </c>
      <c r="AR7170">
        <v>9933142</v>
      </c>
      <c r="AS7170">
        <v>2282958</v>
      </c>
      <c r="AT7170">
        <v>13054667</v>
      </c>
      <c r="AU7170">
        <v>0</v>
      </c>
      <c r="AV7170">
        <v>17.93</v>
      </c>
      <c r="AW7170">
        <v>276.48</v>
      </c>
      <c r="AX7170">
        <v>76.09</v>
      </c>
      <c r="AY7170">
        <v>0</v>
      </c>
      <c r="AZ7170" t="s">
        <v>436</v>
      </c>
      <c r="BA7170" t="s">
        <v>436</v>
      </c>
      <c r="BB7170">
        <v>187</v>
      </c>
      <c r="BC7170">
        <v>209</v>
      </c>
      <c r="BD7170">
        <v>2184729</v>
      </c>
      <c r="BE7170">
        <v>4398288</v>
      </c>
      <c r="BF7170">
        <v>157726</v>
      </c>
      <c r="BG7170">
        <v>3350125</v>
      </c>
      <c r="BH7170">
        <v>9933142</v>
      </c>
      <c r="BI7170">
        <v>21.43</v>
      </c>
      <c r="BJ7170">
        <v>0</v>
      </c>
      <c r="BK7170">
        <v>0</v>
      </c>
      <c r="BL7170">
        <v>0</v>
      </c>
      <c r="BM7170">
        <v>175</v>
      </c>
      <c r="BN7170">
        <v>443</v>
      </c>
      <c r="BO7170">
        <v>14</v>
      </c>
      <c r="BP7170">
        <v>199</v>
      </c>
      <c r="BQ7170">
        <v>376</v>
      </c>
      <c r="BR7170">
        <v>309</v>
      </c>
      <c r="BS7170">
        <v>322</v>
      </c>
      <c r="BT7170">
        <v>0</v>
      </c>
      <c r="BU7170">
        <v>484</v>
      </c>
      <c r="BV7170">
        <v>61.8</v>
      </c>
      <c r="BW7170">
        <v>1.62</v>
      </c>
      <c r="BX7170">
        <v>0</v>
      </c>
      <c r="BY7170">
        <v>15</v>
      </c>
      <c r="BZ7170">
        <v>15</v>
      </c>
      <c r="CA7170">
        <v>15</v>
      </c>
    </row>
    <row r="7171" spans="1:79" ht="15" customHeight="1" x14ac:dyDescent="0.3">
      <c r="A7171">
        <v>13114</v>
      </c>
      <c r="B7171" t="s">
        <v>341</v>
      </c>
      <c r="C7171">
        <v>2021</v>
      </c>
      <c r="D7171">
        <v>46895</v>
      </c>
      <c r="E7171" t="s">
        <v>432</v>
      </c>
      <c r="F7171" t="s">
        <v>431</v>
      </c>
      <c r="G7171" t="s">
        <v>432</v>
      </c>
      <c r="H7171" t="s">
        <v>592</v>
      </c>
      <c r="I7171" t="s">
        <v>592</v>
      </c>
      <c r="J7171">
        <v>12.81</v>
      </c>
      <c r="K7171">
        <v>23041</v>
      </c>
      <c r="L7171">
        <v>12764</v>
      </c>
      <c r="M7171">
        <v>3260</v>
      </c>
      <c r="N7171">
        <v>1871</v>
      </c>
      <c r="O7171">
        <v>6005</v>
      </c>
      <c r="P7171">
        <v>29594</v>
      </c>
      <c r="Q7171">
        <v>5770</v>
      </c>
      <c r="R7171">
        <v>6288</v>
      </c>
      <c r="S7171" t="s">
        <v>436</v>
      </c>
      <c r="T7171">
        <v>0.08</v>
      </c>
      <c r="U7171">
        <v>0.17</v>
      </c>
      <c r="V7171">
        <v>336</v>
      </c>
      <c r="W7171">
        <v>2193</v>
      </c>
      <c r="X7171">
        <v>402</v>
      </c>
      <c r="Y7171">
        <v>281</v>
      </c>
      <c r="Z7171">
        <v>2073</v>
      </c>
      <c r="AA7171">
        <v>315</v>
      </c>
      <c r="AB7171">
        <v>83.63</v>
      </c>
      <c r="AC7171">
        <v>94.53</v>
      </c>
      <c r="AD7171">
        <v>78.36</v>
      </c>
      <c r="AE7171">
        <v>30.8</v>
      </c>
      <c r="AF7171">
        <v>13690177</v>
      </c>
      <c r="AG7171">
        <v>4.32</v>
      </c>
      <c r="AH7171">
        <v>51.24</v>
      </c>
      <c r="AI7171">
        <v>0</v>
      </c>
      <c r="AJ7171">
        <v>26719261</v>
      </c>
      <c r="AK7171">
        <v>26719261</v>
      </c>
      <c r="AL7171">
        <v>13029084</v>
      </c>
      <c r="AM7171" t="s">
        <v>436</v>
      </c>
      <c r="AN7171" t="s">
        <v>436</v>
      </c>
      <c r="AO7171" t="s">
        <v>436</v>
      </c>
      <c r="AP7171">
        <v>8230676</v>
      </c>
      <c r="AQ7171">
        <v>8.16</v>
      </c>
      <c r="AR7171">
        <v>20794266</v>
      </c>
      <c r="AS7171">
        <v>5279638</v>
      </c>
      <c r="AT7171">
        <v>26719263</v>
      </c>
      <c r="AU7171">
        <v>0</v>
      </c>
      <c r="AV7171">
        <v>20.239999999999998</v>
      </c>
      <c r="AW7171">
        <v>252.64</v>
      </c>
      <c r="AX7171">
        <v>77.819999999999993</v>
      </c>
      <c r="AY7171">
        <v>0</v>
      </c>
      <c r="AZ7171" t="s">
        <v>436</v>
      </c>
      <c r="BA7171" t="s">
        <v>436</v>
      </c>
      <c r="BB7171">
        <v>312</v>
      </c>
      <c r="BC7171">
        <v>534</v>
      </c>
      <c r="BD7171">
        <v>8847021</v>
      </c>
      <c r="BE7171">
        <v>0</v>
      </c>
      <c r="BF7171">
        <v>0</v>
      </c>
      <c r="BG7171">
        <v>11947245</v>
      </c>
      <c r="BH7171">
        <v>20794266</v>
      </c>
      <c r="BI7171">
        <v>11.78</v>
      </c>
      <c r="BJ7171">
        <v>0</v>
      </c>
      <c r="BK7171">
        <v>0</v>
      </c>
      <c r="BL7171">
        <v>0</v>
      </c>
      <c r="BM7171">
        <v>267</v>
      </c>
      <c r="BN7171">
        <v>935</v>
      </c>
      <c r="BO7171">
        <v>52</v>
      </c>
      <c r="BP7171">
        <v>328</v>
      </c>
      <c r="BQ7171">
        <v>453</v>
      </c>
      <c r="BR7171">
        <v>400</v>
      </c>
      <c r="BS7171">
        <v>667</v>
      </c>
      <c r="BT7171">
        <v>0</v>
      </c>
      <c r="BU7171">
        <v>667</v>
      </c>
      <c r="BV7171">
        <v>67.040000000000006</v>
      </c>
      <c r="BW7171">
        <v>2.0299999999999998</v>
      </c>
      <c r="BX7171">
        <v>0</v>
      </c>
      <c r="BY7171">
        <v>7</v>
      </c>
      <c r="BZ7171">
        <v>7</v>
      </c>
      <c r="CA7171">
        <v>7</v>
      </c>
    </row>
    <row r="7172" spans="1:79" ht="15" customHeight="1" x14ac:dyDescent="0.3">
      <c r="A7172">
        <v>13115</v>
      </c>
      <c r="B7172" t="s">
        <v>309</v>
      </c>
      <c r="C7172">
        <v>2021</v>
      </c>
      <c r="D7172">
        <v>29316</v>
      </c>
      <c r="E7172" t="s">
        <v>432</v>
      </c>
      <c r="F7172" t="s">
        <v>431</v>
      </c>
      <c r="G7172" t="s">
        <v>432</v>
      </c>
      <c r="H7172" t="s">
        <v>433</v>
      </c>
      <c r="I7172" t="s">
        <v>433</v>
      </c>
      <c r="J7172">
        <v>5.0199999999999996</v>
      </c>
      <c r="K7172">
        <v>12907</v>
      </c>
      <c r="L7172">
        <v>5616</v>
      </c>
      <c r="M7172">
        <v>760</v>
      </c>
      <c r="N7172">
        <v>476</v>
      </c>
      <c r="O7172">
        <v>1473</v>
      </c>
      <c r="P7172">
        <v>16245</v>
      </c>
      <c r="Q7172">
        <v>4543</v>
      </c>
      <c r="R7172">
        <v>2066</v>
      </c>
      <c r="S7172" t="s">
        <v>436</v>
      </c>
      <c r="T7172">
        <v>0.12</v>
      </c>
      <c r="U7172">
        <v>0.23</v>
      </c>
      <c r="V7172">
        <v>106</v>
      </c>
      <c r="W7172">
        <v>916</v>
      </c>
      <c r="X7172">
        <v>171</v>
      </c>
      <c r="Y7172">
        <v>32</v>
      </c>
      <c r="Z7172">
        <v>899</v>
      </c>
      <c r="AA7172">
        <v>122</v>
      </c>
      <c r="AB7172">
        <v>30.19</v>
      </c>
      <c r="AC7172">
        <v>98.14</v>
      </c>
      <c r="AD7172">
        <v>71.349999999999994</v>
      </c>
      <c r="AE7172">
        <v>21.36</v>
      </c>
      <c r="AF7172">
        <v>4325698</v>
      </c>
      <c r="AG7172">
        <v>4.38</v>
      </c>
      <c r="AH7172">
        <v>47.5</v>
      </c>
      <c r="AI7172">
        <v>0</v>
      </c>
      <c r="AJ7172">
        <v>9106836</v>
      </c>
      <c r="AK7172">
        <v>9106836</v>
      </c>
      <c r="AL7172">
        <v>4781138</v>
      </c>
      <c r="AM7172" t="s">
        <v>436</v>
      </c>
      <c r="AN7172" t="s">
        <v>436</v>
      </c>
      <c r="AO7172" t="s">
        <v>436</v>
      </c>
      <c r="AP7172">
        <v>1944969</v>
      </c>
      <c r="AQ7172">
        <v>5.29</v>
      </c>
      <c r="AR7172">
        <v>6467974</v>
      </c>
      <c r="AS7172">
        <v>1635508</v>
      </c>
      <c r="AT7172">
        <v>8625715</v>
      </c>
      <c r="AU7172">
        <v>133121</v>
      </c>
      <c r="AV7172">
        <v>19.36</v>
      </c>
      <c r="AW7172">
        <v>332.55</v>
      </c>
      <c r="AX7172">
        <v>74.98</v>
      </c>
      <c r="AY7172">
        <v>1.54</v>
      </c>
      <c r="AZ7172" t="s">
        <v>436</v>
      </c>
      <c r="BA7172" t="s">
        <v>436</v>
      </c>
      <c r="BB7172">
        <v>150</v>
      </c>
      <c r="BC7172">
        <v>154</v>
      </c>
      <c r="BD7172">
        <v>1382785</v>
      </c>
      <c r="BE7172">
        <v>3477331</v>
      </c>
      <c r="BF7172">
        <v>18249</v>
      </c>
      <c r="BG7172">
        <v>1607858</v>
      </c>
      <c r="BH7172">
        <v>6467974</v>
      </c>
      <c r="BI7172">
        <v>13.42</v>
      </c>
      <c r="BJ7172">
        <v>0</v>
      </c>
      <c r="BK7172">
        <v>0</v>
      </c>
      <c r="BL7172">
        <v>0</v>
      </c>
      <c r="BM7172">
        <v>109</v>
      </c>
      <c r="BN7172">
        <v>323</v>
      </c>
      <c r="BO7172">
        <v>11</v>
      </c>
      <c r="BP7172">
        <v>158</v>
      </c>
      <c r="BQ7172">
        <v>254</v>
      </c>
      <c r="BR7172">
        <v>75</v>
      </c>
      <c r="BS7172">
        <v>184</v>
      </c>
      <c r="BT7172">
        <v>5</v>
      </c>
      <c r="BU7172">
        <v>184</v>
      </c>
      <c r="BV7172">
        <v>53.8</v>
      </c>
      <c r="BW7172">
        <v>1.1599999999999999</v>
      </c>
      <c r="BX7172">
        <v>1</v>
      </c>
      <c r="BY7172">
        <v>4</v>
      </c>
      <c r="BZ7172">
        <v>5</v>
      </c>
      <c r="CA7172">
        <v>0</v>
      </c>
    </row>
    <row r="7173" spans="1:79" ht="15" customHeight="1" x14ac:dyDescent="0.3">
      <c r="A7173">
        <v>13116</v>
      </c>
      <c r="B7173" t="s">
        <v>308</v>
      </c>
      <c r="C7173">
        <v>2021</v>
      </c>
      <c r="D7173">
        <v>18116</v>
      </c>
      <c r="E7173" t="s">
        <v>432</v>
      </c>
      <c r="F7173" t="s">
        <v>431</v>
      </c>
      <c r="G7173" t="s">
        <v>432</v>
      </c>
      <c r="H7173" t="s">
        <v>433</v>
      </c>
      <c r="I7173" t="s">
        <v>433</v>
      </c>
      <c r="J7173">
        <v>20.85</v>
      </c>
      <c r="K7173">
        <v>7442</v>
      </c>
      <c r="L7173">
        <v>1558</v>
      </c>
      <c r="M7173">
        <v>2917</v>
      </c>
      <c r="N7173">
        <v>315</v>
      </c>
      <c r="O7173">
        <v>3777</v>
      </c>
      <c r="P7173" t="s">
        <v>436</v>
      </c>
      <c r="Q7173">
        <v>7711</v>
      </c>
      <c r="R7173">
        <v>5350</v>
      </c>
      <c r="S7173" t="s">
        <v>436</v>
      </c>
      <c r="T7173">
        <v>0.77</v>
      </c>
      <c r="U7173">
        <v>0.96</v>
      </c>
      <c r="V7173">
        <v>60</v>
      </c>
      <c r="W7173">
        <v>0</v>
      </c>
      <c r="X7173">
        <v>200</v>
      </c>
      <c r="Y7173">
        <v>8</v>
      </c>
      <c r="Z7173">
        <v>0</v>
      </c>
      <c r="AA7173">
        <v>120</v>
      </c>
      <c r="AB7173">
        <v>13.33</v>
      </c>
      <c r="AC7173">
        <v>0</v>
      </c>
      <c r="AD7173">
        <v>60</v>
      </c>
      <c r="AE7173">
        <v>28.73</v>
      </c>
      <c r="AF7173">
        <v>3633946</v>
      </c>
      <c r="AG7173">
        <v>20.67</v>
      </c>
      <c r="AH7173">
        <v>24.25</v>
      </c>
      <c r="AI7173">
        <v>0</v>
      </c>
      <c r="AJ7173">
        <v>14988212</v>
      </c>
      <c r="AK7173">
        <v>14988212</v>
      </c>
      <c r="AL7173">
        <v>11354266</v>
      </c>
      <c r="AM7173" t="s">
        <v>436</v>
      </c>
      <c r="AN7173" t="s">
        <v>436</v>
      </c>
      <c r="AO7173" t="s">
        <v>436</v>
      </c>
      <c r="AP7173">
        <v>4306032</v>
      </c>
      <c r="AQ7173">
        <v>24.01</v>
      </c>
      <c r="AR7173">
        <v>13382628</v>
      </c>
      <c r="AS7173">
        <v>764071</v>
      </c>
      <c r="AT7173">
        <v>14551031</v>
      </c>
      <c r="AU7173">
        <v>0</v>
      </c>
      <c r="AV7173">
        <v>5.29</v>
      </c>
      <c r="AW7173">
        <v>310.79000000000002</v>
      </c>
      <c r="AX7173">
        <v>91.97</v>
      </c>
      <c r="AY7173">
        <v>0</v>
      </c>
      <c r="AZ7173" t="s">
        <v>436</v>
      </c>
      <c r="BA7173" t="s">
        <v>436</v>
      </c>
      <c r="BB7173">
        <v>395</v>
      </c>
      <c r="BC7173">
        <v>315</v>
      </c>
      <c r="BD7173">
        <v>3849492</v>
      </c>
      <c r="BE7173">
        <v>6293894</v>
      </c>
      <c r="BF7173">
        <v>0</v>
      </c>
      <c r="BG7173">
        <v>3239242</v>
      </c>
      <c r="BH7173">
        <v>13382628</v>
      </c>
      <c r="BI7173">
        <v>16.98</v>
      </c>
      <c r="BJ7173">
        <v>0</v>
      </c>
      <c r="BK7173">
        <v>0</v>
      </c>
      <c r="BL7173">
        <v>0</v>
      </c>
      <c r="BM7173">
        <v>267</v>
      </c>
      <c r="BN7173">
        <v>801</v>
      </c>
      <c r="BO7173">
        <v>0</v>
      </c>
      <c r="BP7173">
        <v>563</v>
      </c>
      <c r="BQ7173">
        <v>620</v>
      </c>
      <c r="BR7173">
        <v>165</v>
      </c>
      <c r="BS7173">
        <v>448</v>
      </c>
      <c r="BT7173">
        <v>0</v>
      </c>
      <c r="BU7173">
        <v>432</v>
      </c>
      <c r="BV7173">
        <v>44.31</v>
      </c>
      <c r="BW7173">
        <v>0.8</v>
      </c>
      <c r="BX7173">
        <v>0</v>
      </c>
      <c r="BY7173">
        <v>15</v>
      </c>
      <c r="BZ7173">
        <v>15</v>
      </c>
      <c r="CA7173">
        <v>0</v>
      </c>
    </row>
    <row r="7174" spans="1:79" ht="15" customHeight="1" x14ac:dyDescent="0.3">
      <c r="A7174">
        <v>13117</v>
      </c>
      <c r="B7174" t="s">
        <v>301</v>
      </c>
      <c r="C7174">
        <v>2021</v>
      </c>
      <c r="D7174">
        <v>17066</v>
      </c>
      <c r="E7174" t="s">
        <v>434</v>
      </c>
      <c r="F7174" t="s">
        <v>434</v>
      </c>
      <c r="G7174" t="s">
        <v>434</v>
      </c>
      <c r="H7174" t="s">
        <v>437</v>
      </c>
      <c r="I7174" t="s">
        <v>437</v>
      </c>
      <c r="J7174" t="s">
        <v>436</v>
      </c>
      <c r="K7174">
        <v>8309</v>
      </c>
      <c r="L7174">
        <v>1586</v>
      </c>
      <c r="M7174" t="s">
        <v>436</v>
      </c>
      <c r="N7174" t="s">
        <v>436</v>
      </c>
      <c r="O7174" t="s">
        <v>436</v>
      </c>
      <c r="P7174" t="s">
        <v>436</v>
      </c>
      <c r="Q7174">
        <v>6780</v>
      </c>
      <c r="R7174" t="s">
        <v>436</v>
      </c>
      <c r="S7174" t="s">
        <v>436</v>
      </c>
      <c r="T7174" t="s">
        <v>436</v>
      </c>
      <c r="U7174" t="s">
        <v>436</v>
      </c>
      <c r="V7174">
        <v>133</v>
      </c>
      <c r="W7174">
        <v>0</v>
      </c>
      <c r="X7174">
        <v>91</v>
      </c>
      <c r="Y7174">
        <v>50</v>
      </c>
      <c r="Z7174">
        <v>0</v>
      </c>
      <c r="AA7174">
        <v>66</v>
      </c>
      <c r="AB7174">
        <v>37.590000000000003</v>
      </c>
      <c r="AC7174">
        <v>0</v>
      </c>
      <c r="AD7174">
        <v>72.53</v>
      </c>
      <c r="AE7174" t="s">
        <v>434</v>
      </c>
      <c r="AF7174" t="s">
        <v>434</v>
      </c>
      <c r="AG7174" t="s">
        <v>434</v>
      </c>
      <c r="AH7174" t="s">
        <v>434</v>
      </c>
      <c r="AI7174">
        <v>0</v>
      </c>
      <c r="AJ7174" t="s">
        <v>434</v>
      </c>
      <c r="AK7174" t="s">
        <v>434</v>
      </c>
      <c r="AL7174" t="s">
        <v>434</v>
      </c>
      <c r="AM7174" t="s">
        <v>436</v>
      </c>
      <c r="AN7174" t="s">
        <v>436</v>
      </c>
      <c r="AO7174" t="s">
        <v>436</v>
      </c>
      <c r="AP7174" t="s">
        <v>434</v>
      </c>
      <c r="AQ7174" t="s">
        <v>434</v>
      </c>
      <c r="AR7174" t="s">
        <v>434</v>
      </c>
      <c r="AS7174" t="s">
        <v>434</v>
      </c>
      <c r="AT7174" t="s">
        <v>434</v>
      </c>
      <c r="AU7174" t="s">
        <v>434</v>
      </c>
      <c r="AV7174" t="s">
        <v>434</v>
      </c>
      <c r="AW7174" t="s">
        <v>434</v>
      </c>
      <c r="AX7174" t="s">
        <v>434</v>
      </c>
      <c r="AY7174" t="s">
        <v>434</v>
      </c>
      <c r="AZ7174" t="s">
        <v>436</v>
      </c>
      <c r="BA7174" t="s">
        <v>436</v>
      </c>
      <c r="BB7174" t="s">
        <v>436</v>
      </c>
      <c r="BC7174" t="s">
        <v>436</v>
      </c>
      <c r="BD7174" t="s">
        <v>434</v>
      </c>
      <c r="BE7174" t="s">
        <v>434</v>
      </c>
      <c r="BF7174" t="s">
        <v>434</v>
      </c>
      <c r="BG7174" t="s">
        <v>434</v>
      </c>
      <c r="BH7174" t="s">
        <v>434</v>
      </c>
      <c r="BI7174" t="s">
        <v>436</v>
      </c>
      <c r="BJ7174" t="s">
        <v>434</v>
      </c>
      <c r="BK7174" t="s">
        <v>434</v>
      </c>
      <c r="BL7174" t="s">
        <v>434</v>
      </c>
      <c r="BM7174" t="s">
        <v>434</v>
      </c>
      <c r="BN7174" t="s">
        <v>436</v>
      </c>
      <c r="BO7174" t="s">
        <v>434</v>
      </c>
      <c r="BP7174" t="s">
        <v>434</v>
      </c>
      <c r="BQ7174" t="s">
        <v>434</v>
      </c>
      <c r="BR7174" t="s">
        <v>434</v>
      </c>
      <c r="BS7174" t="s">
        <v>434</v>
      </c>
      <c r="BT7174" t="s">
        <v>434</v>
      </c>
      <c r="BU7174" t="s">
        <v>434</v>
      </c>
      <c r="BV7174" t="s">
        <v>434</v>
      </c>
      <c r="BW7174" t="s">
        <v>434</v>
      </c>
      <c r="BX7174" t="s">
        <v>434</v>
      </c>
      <c r="BY7174" t="s">
        <v>434</v>
      </c>
      <c r="BZ7174" t="s">
        <v>434</v>
      </c>
      <c r="CA7174" t="s">
        <v>434</v>
      </c>
    </row>
    <row r="7175" spans="1:79" ht="15" customHeight="1" x14ac:dyDescent="0.3">
      <c r="A7175">
        <v>13118</v>
      </c>
      <c r="B7175" t="s">
        <v>296</v>
      </c>
      <c r="C7175">
        <v>2021</v>
      </c>
      <c r="D7175">
        <v>20100</v>
      </c>
      <c r="E7175" t="s">
        <v>434</v>
      </c>
      <c r="F7175" t="s">
        <v>434</v>
      </c>
      <c r="G7175" t="s">
        <v>434</v>
      </c>
      <c r="H7175" t="s">
        <v>437</v>
      </c>
      <c r="I7175" t="s">
        <v>437</v>
      </c>
      <c r="J7175" t="s">
        <v>436</v>
      </c>
      <c r="K7175">
        <v>9899</v>
      </c>
      <c r="L7175">
        <v>3080</v>
      </c>
      <c r="M7175" t="s">
        <v>436</v>
      </c>
      <c r="N7175" t="s">
        <v>436</v>
      </c>
      <c r="O7175" t="s">
        <v>436</v>
      </c>
      <c r="P7175">
        <v>1765</v>
      </c>
      <c r="Q7175">
        <v>10798</v>
      </c>
      <c r="R7175" t="s">
        <v>436</v>
      </c>
      <c r="S7175" t="s">
        <v>436</v>
      </c>
      <c r="T7175" t="s">
        <v>436</v>
      </c>
      <c r="U7175" t="s">
        <v>436</v>
      </c>
      <c r="V7175">
        <v>110</v>
      </c>
      <c r="W7175">
        <v>88</v>
      </c>
      <c r="X7175">
        <v>421</v>
      </c>
      <c r="Y7175">
        <v>48</v>
      </c>
      <c r="Z7175">
        <v>78</v>
      </c>
      <c r="AA7175">
        <v>295</v>
      </c>
      <c r="AB7175">
        <v>43.64</v>
      </c>
      <c r="AC7175">
        <v>88.64</v>
      </c>
      <c r="AD7175">
        <v>70.069999999999993</v>
      </c>
      <c r="AE7175">
        <v>0</v>
      </c>
      <c r="AF7175">
        <v>0</v>
      </c>
      <c r="AG7175">
        <v>0</v>
      </c>
      <c r="AH7175">
        <v>0</v>
      </c>
      <c r="AI7175">
        <v>0</v>
      </c>
      <c r="AJ7175">
        <v>0</v>
      </c>
      <c r="AK7175">
        <v>0</v>
      </c>
      <c r="AL7175">
        <v>0</v>
      </c>
      <c r="AM7175" t="s">
        <v>436</v>
      </c>
      <c r="AN7175" t="s">
        <v>436</v>
      </c>
      <c r="AO7175" t="s">
        <v>436</v>
      </c>
      <c r="AP7175">
        <v>0</v>
      </c>
      <c r="AQ7175">
        <v>0</v>
      </c>
      <c r="AR7175">
        <v>0</v>
      </c>
      <c r="AS7175">
        <v>0</v>
      </c>
      <c r="AT7175">
        <v>0</v>
      </c>
      <c r="AU7175">
        <v>0</v>
      </c>
      <c r="AV7175">
        <v>0</v>
      </c>
      <c r="AW7175">
        <v>0</v>
      </c>
      <c r="AX7175">
        <v>0</v>
      </c>
      <c r="AY7175">
        <v>0</v>
      </c>
      <c r="AZ7175" t="s">
        <v>436</v>
      </c>
      <c r="BA7175" t="s">
        <v>436</v>
      </c>
      <c r="BB7175" t="s">
        <v>436</v>
      </c>
      <c r="BC7175" t="s">
        <v>436</v>
      </c>
      <c r="BD7175">
        <v>0</v>
      </c>
      <c r="BE7175">
        <v>0</v>
      </c>
      <c r="BF7175">
        <v>0</v>
      </c>
      <c r="BG7175">
        <v>0</v>
      </c>
      <c r="BH7175">
        <v>0</v>
      </c>
      <c r="BI7175" t="s">
        <v>436</v>
      </c>
      <c r="BJ7175" t="s">
        <v>434</v>
      </c>
      <c r="BK7175" t="s">
        <v>434</v>
      </c>
      <c r="BL7175" t="s">
        <v>434</v>
      </c>
      <c r="BM7175" t="s">
        <v>434</v>
      </c>
      <c r="BN7175" t="s">
        <v>436</v>
      </c>
      <c r="BO7175" t="s">
        <v>434</v>
      </c>
      <c r="BP7175" t="s">
        <v>434</v>
      </c>
      <c r="BQ7175" t="s">
        <v>434</v>
      </c>
      <c r="BR7175" t="s">
        <v>434</v>
      </c>
      <c r="BS7175" t="s">
        <v>434</v>
      </c>
      <c r="BT7175" t="s">
        <v>434</v>
      </c>
      <c r="BU7175" t="s">
        <v>434</v>
      </c>
      <c r="BV7175" t="s">
        <v>434</v>
      </c>
      <c r="BW7175" t="s">
        <v>434</v>
      </c>
      <c r="BX7175" t="s">
        <v>434</v>
      </c>
      <c r="BY7175" t="s">
        <v>434</v>
      </c>
      <c r="BZ7175" t="s">
        <v>434</v>
      </c>
      <c r="CA7175" t="s">
        <v>434</v>
      </c>
    </row>
    <row r="7176" spans="1:79" ht="15" customHeight="1" x14ac:dyDescent="0.3">
      <c r="A7176">
        <v>13119</v>
      </c>
      <c r="B7176" t="s">
        <v>353</v>
      </c>
      <c r="C7176">
        <v>2021</v>
      </c>
      <c r="D7176">
        <v>106386</v>
      </c>
      <c r="E7176" t="s">
        <v>432</v>
      </c>
      <c r="F7176" t="s">
        <v>431</v>
      </c>
      <c r="G7176" t="s">
        <v>432</v>
      </c>
      <c r="H7176" t="s">
        <v>592</v>
      </c>
      <c r="I7176" t="s">
        <v>592</v>
      </c>
      <c r="J7176">
        <v>15.5</v>
      </c>
      <c r="K7176">
        <v>54593</v>
      </c>
      <c r="L7176">
        <v>26402</v>
      </c>
      <c r="M7176">
        <v>10999</v>
      </c>
      <c r="N7176">
        <v>4159</v>
      </c>
      <c r="O7176">
        <v>16489</v>
      </c>
      <c r="P7176">
        <v>3405</v>
      </c>
      <c r="Q7176">
        <v>76018</v>
      </c>
      <c r="R7176">
        <v>19147</v>
      </c>
      <c r="S7176" t="s">
        <v>436</v>
      </c>
      <c r="T7176">
        <v>0.16</v>
      </c>
      <c r="U7176">
        <v>0.3</v>
      </c>
      <c r="V7176">
        <v>871</v>
      </c>
      <c r="W7176">
        <v>211</v>
      </c>
      <c r="X7176">
        <v>3839</v>
      </c>
      <c r="Y7176">
        <v>624</v>
      </c>
      <c r="Z7176">
        <v>182</v>
      </c>
      <c r="AA7176">
        <v>2673</v>
      </c>
      <c r="AB7176">
        <v>71.64</v>
      </c>
      <c r="AC7176">
        <v>86.26</v>
      </c>
      <c r="AD7176">
        <v>69.63</v>
      </c>
      <c r="AE7176">
        <v>43.47</v>
      </c>
      <c r="AF7176">
        <v>3900000</v>
      </c>
      <c r="AG7176">
        <v>3</v>
      </c>
      <c r="AH7176">
        <v>8.43</v>
      </c>
      <c r="AI7176">
        <v>39806</v>
      </c>
      <c r="AJ7176">
        <v>46283216</v>
      </c>
      <c r="AK7176">
        <v>46283216</v>
      </c>
      <c r="AL7176">
        <v>42383216</v>
      </c>
      <c r="AM7176" t="s">
        <v>436</v>
      </c>
      <c r="AN7176" t="s">
        <v>436</v>
      </c>
      <c r="AO7176" t="s">
        <v>436</v>
      </c>
      <c r="AP7176">
        <v>20118338</v>
      </c>
      <c r="AQ7176">
        <v>4.54</v>
      </c>
      <c r="AR7176">
        <v>40500762</v>
      </c>
      <c r="AS7176">
        <v>4693871</v>
      </c>
      <c r="AT7176">
        <v>46919650</v>
      </c>
      <c r="AU7176">
        <v>0</v>
      </c>
      <c r="AV7176">
        <v>10.15</v>
      </c>
      <c r="AW7176">
        <v>201.31</v>
      </c>
      <c r="AX7176">
        <v>86.32</v>
      </c>
      <c r="AY7176">
        <v>0</v>
      </c>
      <c r="AZ7176" t="s">
        <v>436</v>
      </c>
      <c r="BA7176" t="s">
        <v>436</v>
      </c>
      <c r="BB7176">
        <v>649</v>
      </c>
      <c r="BC7176">
        <v>942</v>
      </c>
      <c r="BD7176">
        <v>7055347</v>
      </c>
      <c r="BE7176">
        <v>16749713</v>
      </c>
      <c r="BF7176">
        <v>26286</v>
      </c>
      <c r="BG7176">
        <v>16678945</v>
      </c>
      <c r="BH7176">
        <v>40500762</v>
      </c>
      <c r="BI7176">
        <v>20.329999999999998</v>
      </c>
      <c r="BJ7176">
        <v>0</v>
      </c>
      <c r="BK7176">
        <v>0</v>
      </c>
      <c r="BL7176">
        <v>0</v>
      </c>
      <c r="BM7176">
        <v>485</v>
      </c>
      <c r="BN7176">
        <v>1873</v>
      </c>
      <c r="BO7176">
        <v>118</v>
      </c>
      <c r="BP7176">
        <v>1222</v>
      </c>
      <c r="BQ7176">
        <v>1222</v>
      </c>
      <c r="BR7176">
        <v>785</v>
      </c>
      <c r="BS7176">
        <v>1270</v>
      </c>
      <c r="BT7176">
        <v>0</v>
      </c>
      <c r="BU7176">
        <v>1270</v>
      </c>
      <c r="BV7176">
        <v>50.96</v>
      </c>
      <c r="BW7176">
        <v>1.04</v>
      </c>
      <c r="BX7176">
        <v>0</v>
      </c>
      <c r="BY7176">
        <v>26</v>
      </c>
      <c r="BZ7176">
        <v>26</v>
      </c>
      <c r="CA7176">
        <v>0</v>
      </c>
    </row>
    <row r="7177" spans="1:79" ht="15" customHeight="1" x14ac:dyDescent="0.3">
      <c r="A7177">
        <v>13120</v>
      </c>
      <c r="B7177" t="s">
        <v>311</v>
      </c>
      <c r="C7177">
        <v>2021</v>
      </c>
      <c r="D7177">
        <v>30870</v>
      </c>
      <c r="E7177" t="s">
        <v>432</v>
      </c>
      <c r="F7177" t="s">
        <v>431</v>
      </c>
      <c r="G7177" t="s">
        <v>432</v>
      </c>
      <c r="H7177" t="s">
        <v>592</v>
      </c>
      <c r="I7177" t="s">
        <v>592</v>
      </c>
      <c r="J7177">
        <v>41.29</v>
      </c>
      <c r="K7177">
        <v>18857</v>
      </c>
      <c r="L7177">
        <v>14241</v>
      </c>
      <c r="M7177">
        <v>7093</v>
      </c>
      <c r="N7177">
        <v>4065</v>
      </c>
      <c r="O7177">
        <v>12745</v>
      </c>
      <c r="P7177">
        <v>13366</v>
      </c>
      <c r="Q7177">
        <v>8439</v>
      </c>
      <c r="R7177">
        <v>14426</v>
      </c>
      <c r="S7177" t="s">
        <v>436</v>
      </c>
      <c r="T7177">
        <v>0.36</v>
      </c>
      <c r="U7177">
        <v>0.35</v>
      </c>
      <c r="V7177">
        <v>1110</v>
      </c>
      <c r="W7177">
        <v>837</v>
      </c>
      <c r="X7177">
        <v>496</v>
      </c>
      <c r="Y7177">
        <v>798</v>
      </c>
      <c r="Z7177">
        <v>747</v>
      </c>
      <c r="AA7177">
        <v>327</v>
      </c>
      <c r="AB7177">
        <v>71.89</v>
      </c>
      <c r="AC7177">
        <v>89.25</v>
      </c>
      <c r="AD7177">
        <v>65.930000000000007</v>
      </c>
      <c r="AE7177">
        <v>45.28</v>
      </c>
      <c r="AF7177">
        <v>1599998</v>
      </c>
      <c r="AG7177">
        <v>2.48</v>
      </c>
      <c r="AH7177">
        <v>5.65</v>
      </c>
      <c r="AI7177">
        <v>0</v>
      </c>
      <c r="AJ7177">
        <v>28323612</v>
      </c>
      <c r="AK7177">
        <v>28323612</v>
      </c>
      <c r="AL7177">
        <v>26723614</v>
      </c>
      <c r="AM7177" t="s">
        <v>436</v>
      </c>
      <c r="AN7177" t="s">
        <v>436</v>
      </c>
      <c r="AO7177" t="s">
        <v>436</v>
      </c>
      <c r="AP7177">
        <v>12823949</v>
      </c>
      <c r="AQ7177">
        <v>3.89</v>
      </c>
      <c r="AR7177">
        <v>22020621</v>
      </c>
      <c r="AS7177">
        <v>3728526</v>
      </c>
      <c r="AT7177">
        <v>27749360</v>
      </c>
      <c r="AU7177">
        <v>522974</v>
      </c>
      <c r="AV7177">
        <v>13.85</v>
      </c>
      <c r="AW7177">
        <v>171.71</v>
      </c>
      <c r="AX7177">
        <v>79.36</v>
      </c>
      <c r="AY7177">
        <v>1.88</v>
      </c>
      <c r="AZ7177" t="s">
        <v>436</v>
      </c>
      <c r="BA7177" t="s">
        <v>436</v>
      </c>
      <c r="BB7177">
        <v>496</v>
      </c>
      <c r="BC7177">
        <v>714</v>
      </c>
      <c r="BD7177">
        <v>6416743</v>
      </c>
      <c r="BE7177">
        <v>800173</v>
      </c>
      <c r="BF7177">
        <v>0</v>
      </c>
      <c r="BG7177">
        <v>14798836</v>
      </c>
      <c r="BH7177">
        <v>22020621</v>
      </c>
      <c r="BI7177">
        <v>20.2</v>
      </c>
      <c r="BJ7177">
        <v>0</v>
      </c>
      <c r="BK7177">
        <v>0</v>
      </c>
      <c r="BL7177">
        <v>0</v>
      </c>
      <c r="BM7177">
        <v>918</v>
      </c>
      <c r="BN7177">
        <v>1394</v>
      </c>
      <c r="BO7177">
        <v>9</v>
      </c>
      <c r="BP7177">
        <v>632</v>
      </c>
      <c r="BQ7177">
        <v>205</v>
      </c>
      <c r="BR7177">
        <v>1249</v>
      </c>
      <c r="BS7177">
        <v>1535</v>
      </c>
      <c r="BT7177">
        <v>0</v>
      </c>
      <c r="BU7177">
        <v>2167</v>
      </c>
      <c r="BV7177">
        <v>70.84</v>
      </c>
      <c r="BW7177">
        <v>2.4300000000000002</v>
      </c>
      <c r="BX7177">
        <v>0</v>
      </c>
      <c r="BY7177">
        <v>21</v>
      </c>
      <c r="BZ7177">
        <v>21</v>
      </c>
      <c r="CA7177">
        <v>0</v>
      </c>
    </row>
    <row r="7178" spans="1:79" ht="15" customHeight="1" x14ac:dyDescent="0.3">
      <c r="A7178">
        <v>13121</v>
      </c>
      <c r="B7178" t="s">
        <v>295</v>
      </c>
      <c r="C7178">
        <v>2021</v>
      </c>
      <c r="D7178">
        <v>17060</v>
      </c>
      <c r="E7178" t="s">
        <v>432</v>
      </c>
      <c r="F7178" t="s">
        <v>431</v>
      </c>
      <c r="G7178" t="s">
        <v>432</v>
      </c>
      <c r="H7178" t="s">
        <v>433</v>
      </c>
      <c r="I7178" t="s">
        <v>433</v>
      </c>
      <c r="J7178">
        <v>23.08</v>
      </c>
      <c r="K7178">
        <v>10577</v>
      </c>
      <c r="L7178">
        <v>2228</v>
      </c>
      <c r="M7178">
        <v>2966</v>
      </c>
      <c r="N7178">
        <v>326</v>
      </c>
      <c r="O7178">
        <v>3938</v>
      </c>
      <c r="P7178" t="s">
        <v>436</v>
      </c>
      <c r="Q7178">
        <v>11473</v>
      </c>
      <c r="R7178">
        <v>5163</v>
      </c>
      <c r="S7178" t="s">
        <v>436</v>
      </c>
      <c r="T7178">
        <v>0.61</v>
      </c>
      <c r="U7178">
        <v>1.03</v>
      </c>
      <c r="V7178">
        <v>82</v>
      </c>
      <c r="W7178">
        <v>0</v>
      </c>
      <c r="X7178">
        <v>256</v>
      </c>
      <c r="Y7178">
        <v>17</v>
      </c>
      <c r="Z7178">
        <v>0</v>
      </c>
      <c r="AA7178">
        <v>181</v>
      </c>
      <c r="AB7178">
        <v>20.73</v>
      </c>
      <c r="AC7178">
        <v>0</v>
      </c>
      <c r="AD7178">
        <v>70.7</v>
      </c>
      <c r="AE7178">
        <v>31.99</v>
      </c>
      <c r="AF7178">
        <v>1200000</v>
      </c>
      <c r="AG7178">
        <v>7.31</v>
      </c>
      <c r="AH7178">
        <v>8.93</v>
      </c>
      <c r="AI7178">
        <v>178195</v>
      </c>
      <c r="AJ7178">
        <v>13436563</v>
      </c>
      <c r="AK7178">
        <v>13436563</v>
      </c>
      <c r="AL7178">
        <v>12236563</v>
      </c>
      <c r="AM7178" t="s">
        <v>436</v>
      </c>
      <c r="AN7178" t="s">
        <v>436</v>
      </c>
      <c r="AO7178" t="s">
        <v>436</v>
      </c>
      <c r="AP7178">
        <v>4298893</v>
      </c>
      <c r="AQ7178">
        <v>8.75</v>
      </c>
      <c r="AR7178">
        <v>10928206</v>
      </c>
      <c r="AS7178">
        <v>1288535</v>
      </c>
      <c r="AT7178">
        <v>12735197</v>
      </c>
      <c r="AU7178">
        <v>0</v>
      </c>
      <c r="AV7178">
        <v>10.3</v>
      </c>
      <c r="AW7178">
        <v>254.21</v>
      </c>
      <c r="AX7178">
        <v>85.81</v>
      </c>
      <c r="AY7178">
        <v>0</v>
      </c>
      <c r="AZ7178" t="s">
        <v>436</v>
      </c>
      <c r="BA7178" t="s">
        <v>436</v>
      </c>
      <c r="BB7178">
        <v>251</v>
      </c>
      <c r="BC7178">
        <v>266</v>
      </c>
      <c r="BD7178">
        <v>2944593</v>
      </c>
      <c r="BE7178">
        <v>5704174</v>
      </c>
      <c r="BF7178">
        <v>74778</v>
      </c>
      <c r="BG7178">
        <v>2279439</v>
      </c>
      <c r="BH7178">
        <v>10928206</v>
      </c>
      <c r="BI7178">
        <v>19.41</v>
      </c>
      <c r="BJ7178">
        <v>1170</v>
      </c>
      <c r="BK7178">
        <v>0</v>
      </c>
      <c r="BL7178">
        <v>0</v>
      </c>
      <c r="BM7178">
        <v>187</v>
      </c>
      <c r="BN7178">
        <v>578</v>
      </c>
      <c r="BO7178">
        <v>8</v>
      </c>
      <c r="BP7178">
        <v>523</v>
      </c>
      <c r="BQ7178">
        <v>829</v>
      </c>
      <c r="BR7178">
        <v>144</v>
      </c>
      <c r="BS7178">
        <v>331</v>
      </c>
      <c r="BT7178">
        <v>0</v>
      </c>
      <c r="BU7178">
        <v>331</v>
      </c>
      <c r="BV7178">
        <v>38.76</v>
      </c>
      <c r="BW7178">
        <v>0.63</v>
      </c>
      <c r="BX7178">
        <v>0</v>
      </c>
      <c r="BY7178">
        <v>25</v>
      </c>
      <c r="BZ7178">
        <v>25</v>
      </c>
      <c r="CA7178">
        <v>0</v>
      </c>
    </row>
    <row r="7179" spans="1:79" ht="15" customHeight="1" x14ac:dyDescent="0.3">
      <c r="A7179">
        <v>13122</v>
      </c>
      <c r="B7179" t="s">
        <v>346</v>
      </c>
      <c r="C7179">
        <v>2021</v>
      </c>
      <c r="D7179">
        <v>51488</v>
      </c>
      <c r="E7179" t="s">
        <v>432</v>
      </c>
      <c r="F7179" t="s">
        <v>431</v>
      </c>
      <c r="G7179" t="s">
        <v>432</v>
      </c>
      <c r="H7179" t="s">
        <v>592</v>
      </c>
      <c r="I7179" t="s">
        <v>592</v>
      </c>
      <c r="J7179">
        <v>15.72</v>
      </c>
      <c r="K7179">
        <v>23024</v>
      </c>
      <c r="L7179">
        <v>8619</v>
      </c>
      <c r="M7179">
        <v>5291</v>
      </c>
      <c r="N7179">
        <v>1832</v>
      </c>
      <c r="O7179">
        <v>8093</v>
      </c>
      <c r="P7179">
        <v>11902</v>
      </c>
      <c r="Q7179">
        <v>17886</v>
      </c>
      <c r="R7179">
        <v>10349</v>
      </c>
      <c r="S7179" t="s">
        <v>436</v>
      </c>
      <c r="T7179">
        <v>0.28000000000000003</v>
      </c>
      <c r="U7179">
        <v>0.66</v>
      </c>
      <c r="V7179">
        <v>258</v>
      </c>
      <c r="W7179">
        <v>720</v>
      </c>
      <c r="X7179">
        <v>628</v>
      </c>
      <c r="Y7179">
        <v>102</v>
      </c>
      <c r="Z7179">
        <v>656</v>
      </c>
      <c r="AA7179">
        <v>408</v>
      </c>
      <c r="AB7179">
        <v>39.53</v>
      </c>
      <c r="AC7179">
        <v>91.11</v>
      </c>
      <c r="AD7179">
        <v>64.97</v>
      </c>
      <c r="AE7179">
        <v>35.06</v>
      </c>
      <c r="AF7179">
        <v>0</v>
      </c>
      <c r="AG7179">
        <v>0</v>
      </c>
      <c r="AH7179">
        <v>0</v>
      </c>
      <c r="AI7179">
        <v>355795</v>
      </c>
      <c r="AJ7179">
        <v>23814868</v>
      </c>
      <c r="AK7179">
        <v>23814868</v>
      </c>
      <c r="AL7179">
        <v>23814868</v>
      </c>
      <c r="AM7179" t="s">
        <v>436</v>
      </c>
      <c r="AN7179" t="s">
        <v>436</v>
      </c>
      <c r="AO7179" t="s">
        <v>436</v>
      </c>
      <c r="AP7179">
        <v>8349266</v>
      </c>
      <c r="AQ7179">
        <v>0</v>
      </c>
      <c r="AR7179">
        <v>16732850</v>
      </c>
      <c r="AS7179">
        <v>3808544</v>
      </c>
      <c r="AT7179">
        <v>22336996</v>
      </c>
      <c r="AU7179">
        <v>351120</v>
      </c>
      <c r="AV7179">
        <v>17.43</v>
      </c>
      <c r="AW7179">
        <v>200.41</v>
      </c>
      <c r="AX7179">
        <v>74.91</v>
      </c>
      <c r="AY7179">
        <v>1.57</v>
      </c>
      <c r="AZ7179" t="s">
        <v>436</v>
      </c>
      <c r="BA7179" t="s">
        <v>436</v>
      </c>
      <c r="BB7179">
        <v>356</v>
      </c>
      <c r="BC7179">
        <v>562</v>
      </c>
      <c r="BD7179">
        <v>3442392</v>
      </c>
      <c r="BE7179">
        <v>3594232</v>
      </c>
      <c r="BF7179">
        <v>622688</v>
      </c>
      <c r="BG7179">
        <v>9696226</v>
      </c>
      <c r="BH7179">
        <v>16732850</v>
      </c>
      <c r="BI7179">
        <v>18.41</v>
      </c>
      <c r="BJ7179" t="s">
        <v>436</v>
      </c>
      <c r="BK7179" t="s">
        <v>436</v>
      </c>
      <c r="BL7179" t="s">
        <v>436</v>
      </c>
      <c r="BM7179">
        <v>259</v>
      </c>
      <c r="BN7179">
        <v>1034</v>
      </c>
      <c r="BO7179">
        <v>46</v>
      </c>
      <c r="BP7179">
        <v>353</v>
      </c>
      <c r="BQ7179">
        <v>353</v>
      </c>
      <c r="BR7179">
        <v>433</v>
      </c>
      <c r="BS7179">
        <v>691</v>
      </c>
      <c r="BT7179">
        <v>41</v>
      </c>
      <c r="BU7179">
        <v>692</v>
      </c>
      <c r="BV7179">
        <v>66.19</v>
      </c>
      <c r="BW7179">
        <v>1.96</v>
      </c>
      <c r="BX7179">
        <v>0</v>
      </c>
      <c r="BY7179">
        <v>15</v>
      </c>
      <c r="BZ7179">
        <v>15</v>
      </c>
      <c r="CA7179">
        <v>15</v>
      </c>
    </row>
    <row r="7180" spans="1:79" ht="15" customHeight="1" x14ac:dyDescent="0.3">
      <c r="A7180">
        <v>13123</v>
      </c>
      <c r="B7180" t="s">
        <v>289</v>
      </c>
      <c r="C7180">
        <v>2021</v>
      </c>
      <c r="D7180">
        <v>15622</v>
      </c>
      <c r="E7180" t="s">
        <v>432</v>
      </c>
      <c r="F7180" t="s">
        <v>431</v>
      </c>
      <c r="G7180" t="s">
        <v>432</v>
      </c>
      <c r="H7180" t="s">
        <v>592</v>
      </c>
      <c r="I7180" t="s">
        <v>592</v>
      </c>
      <c r="J7180">
        <v>72.45</v>
      </c>
      <c r="K7180">
        <v>15879</v>
      </c>
      <c r="L7180">
        <v>11788</v>
      </c>
      <c r="M7180">
        <v>5017</v>
      </c>
      <c r="N7180">
        <v>5809</v>
      </c>
      <c r="O7180">
        <v>11318</v>
      </c>
      <c r="P7180">
        <v>15062</v>
      </c>
      <c r="Q7180">
        <v>4961</v>
      </c>
      <c r="R7180">
        <v>12414</v>
      </c>
      <c r="S7180" t="s">
        <v>436</v>
      </c>
      <c r="T7180">
        <v>0.24</v>
      </c>
      <c r="U7180">
        <v>0.22</v>
      </c>
      <c r="V7180">
        <v>1340</v>
      </c>
      <c r="W7180">
        <v>1087</v>
      </c>
      <c r="X7180">
        <v>450</v>
      </c>
      <c r="Y7180">
        <v>1158</v>
      </c>
      <c r="Z7180">
        <v>979</v>
      </c>
      <c r="AA7180">
        <v>319</v>
      </c>
      <c r="AB7180">
        <v>86.42</v>
      </c>
      <c r="AC7180">
        <v>90.06</v>
      </c>
      <c r="AD7180">
        <v>70.89</v>
      </c>
      <c r="AE7180">
        <v>52.54</v>
      </c>
      <c r="AF7180">
        <v>4657268</v>
      </c>
      <c r="AG7180">
        <v>3.44</v>
      </c>
      <c r="AH7180">
        <v>15.9</v>
      </c>
      <c r="AI7180">
        <v>0</v>
      </c>
      <c r="AJ7180">
        <v>29285193</v>
      </c>
      <c r="AK7180">
        <v>29285193</v>
      </c>
      <c r="AL7180">
        <v>24627925</v>
      </c>
      <c r="AM7180" t="s">
        <v>436</v>
      </c>
      <c r="AN7180" t="s">
        <v>436</v>
      </c>
      <c r="AO7180" t="s">
        <v>436</v>
      </c>
      <c r="AP7180">
        <v>15387812</v>
      </c>
      <c r="AQ7180">
        <v>6.15</v>
      </c>
      <c r="AR7180">
        <v>19606072</v>
      </c>
      <c r="AS7180">
        <v>5895214</v>
      </c>
      <c r="AT7180">
        <v>27881960</v>
      </c>
      <c r="AU7180">
        <v>196751</v>
      </c>
      <c r="AV7180">
        <v>22.07</v>
      </c>
      <c r="AW7180">
        <v>127.41</v>
      </c>
      <c r="AX7180">
        <v>70.319999999999993</v>
      </c>
      <c r="AY7180">
        <v>0.71</v>
      </c>
      <c r="AZ7180" t="s">
        <v>436</v>
      </c>
      <c r="BA7180" t="s">
        <v>436</v>
      </c>
      <c r="BB7180">
        <v>389</v>
      </c>
      <c r="BC7180">
        <v>515</v>
      </c>
      <c r="BD7180">
        <v>4107682</v>
      </c>
      <c r="BE7180">
        <v>5651982</v>
      </c>
      <c r="BF7180">
        <v>0</v>
      </c>
      <c r="BG7180">
        <v>9846408</v>
      </c>
      <c r="BH7180">
        <v>19606072</v>
      </c>
      <c r="BI7180">
        <v>24.1</v>
      </c>
      <c r="BJ7180">
        <v>0</v>
      </c>
      <c r="BK7180">
        <v>0</v>
      </c>
      <c r="BL7180">
        <v>0</v>
      </c>
      <c r="BM7180">
        <v>267</v>
      </c>
      <c r="BN7180">
        <v>1018</v>
      </c>
      <c r="BO7180">
        <v>0</v>
      </c>
      <c r="BP7180">
        <v>450</v>
      </c>
      <c r="BQ7180">
        <v>450</v>
      </c>
      <c r="BR7180">
        <v>388</v>
      </c>
      <c r="BS7180">
        <v>655</v>
      </c>
      <c r="BT7180">
        <v>0</v>
      </c>
      <c r="BU7180">
        <v>655</v>
      </c>
      <c r="BV7180">
        <v>59.28</v>
      </c>
      <c r="BW7180">
        <v>1.46</v>
      </c>
      <c r="BX7180">
        <v>0</v>
      </c>
      <c r="BY7180">
        <v>11</v>
      </c>
      <c r="BZ7180">
        <v>11</v>
      </c>
      <c r="CA7180">
        <v>0</v>
      </c>
    </row>
    <row r="7181" spans="1:79" ht="15" customHeight="1" x14ac:dyDescent="0.3">
      <c r="A7181">
        <v>13124</v>
      </c>
      <c r="B7181" t="s">
        <v>345</v>
      </c>
      <c r="C7181">
        <v>2021</v>
      </c>
      <c r="D7181">
        <v>47891</v>
      </c>
      <c r="E7181" t="s">
        <v>434</v>
      </c>
      <c r="F7181" t="s">
        <v>434</v>
      </c>
      <c r="G7181" t="s">
        <v>434</v>
      </c>
      <c r="H7181" t="s">
        <v>437</v>
      </c>
      <c r="I7181" t="s">
        <v>437</v>
      </c>
      <c r="J7181" t="s">
        <v>436</v>
      </c>
      <c r="K7181">
        <v>20983</v>
      </c>
      <c r="L7181">
        <v>5876</v>
      </c>
      <c r="M7181" t="s">
        <v>436</v>
      </c>
      <c r="N7181" t="s">
        <v>436</v>
      </c>
      <c r="O7181" t="s">
        <v>436</v>
      </c>
      <c r="P7181">
        <v>1451</v>
      </c>
      <c r="Q7181">
        <v>22345</v>
      </c>
      <c r="R7181" t="s">
        <v>436</v>
      </c>
      <c r="S7181" t="s">
        <v>436</v>
      </c>
      <c r="T7181" t="s">
        <v>436</v>
      </c>
      <c r="U7181" t="s">
        <v>436</v>
      </c>
      <c r="V7181">
        <v>109</v>
      </c>
      <c r="W7181">
        <v>63</v>
      </c>
      <c r="X7181">
        <v>722</v>
      </c>
      <c r="Y7181">
        <v>37</v>
      </c>
      <c r="Z7181">
        <v>60</v>
      </c>
      <c r="AA7181">
        <v>436</v>
      </c>
      <c r="AB7181">
        <v>33.94</v>
      </c>
      <c r="AC7181">
        <v>95.24</v>
      </c>
      <c r="AD7181">
        <v>60.39</v>
      </c>
      <c r="AE7181" t="s">
        <v>434</v>
      </c>
      <c r="AF7181" t="s">
        <v>434</v>
      </c>
      <c r="AG7181" t="s">
        <v>434</v>
      </c>
      <c r="AH7181" t="s">
        <v>434</v>
      </c>
      <c r="AI7181">
        <v>0</v>
      </c>
      <c r="AJ7181" t="s">
        <v>434</v>
      </c>
      <c r="AK7181" t="s">
        <v>434</v>
      </c>
      <c r="AL7181" t="s">
        <v>434</v>
      </c>
      <c r="AM7181" t="s">
        <v>436</v>
      </c>
      <c r="AN7181" t="s">
        <v>436</v>
      </c>
      <c r="AO7181" t="s">
        <v>436</v>
      </c>
      <c r="AP7181" t="s">
        <v>434</v>
      </c>
      <c r="AQ7181" t="s">
        <v>434</v>
      </c>
      <c r="AR7181" t="s">
        <v>434</v>
      </c>
      <c r="AS7181" t="s">
        <v>434</v>
      </c>
      <c r="AT7181" t="s">
        <v>434</v>
      </c>
      <c r="AU7181" t="s">
        <v>434</v>
      </c>
      <c r="AV7181" t="s">
        <v>434</v>
      </c>
      <c r="AW7181" t="s">
        <v>434</v>
      </c>
      <c r="AX7181" t="s">
        <v>434</v>
      </c>
      <c r="AY7181" t="s">
        <v>434</v>
      </c>
      <c r="AZ7181" t="s">
        <v>436</v>
      </c>
      <c r="BA7181" t="s">
        <v>436</v>
      </c>
      <c r="BB7181" t="s">
        <v>436</v>
      </c>
      <c r="BC7181" t="s">
        <v>436</v>
      </c>
      <c r="BD7181" t="s">
        <v>434</v>
      </c>
      <c r="BE7181" t="s">
        <v>434</v>
      </c>
      <c r="BF7181" t="s">
        <v>434</v>
      </c>
      <c r="BG7181" t="s">
        <v>434</v>
      </c>
      <c r="BH7181" t="s">
        <v>434</v>
      </c>
      <c r="BI7181" t="s">
        <v>436</v>
      </c>
      <c r="BJ7181" t="s">
        <v>434</v>
      </c>
      <c r="BK7181" t="s">
        <v>434</v>
      </c>
      <c r="BL7181" t="s">
        <v>434</v>
      </c>
      <c r="BM7181" t="s">
        <v>434</v>
      </c>
      <c r="BN7181" t="s">
        <v>436</v>
      </c>
      <c r="BO7181" t="s">
        <v>434</v>
      </c>
      <c r="BP7181" t="s">
        <v>434</v>
      </c>
      <c r="BQ7181" t="s">
        <v>434</v>
      </c>
      <c r="BR7181" t="s">
        <v>434</v>
      </c>
      <c r="BS7181" t="s">
        <v>434</v>
      </c>
      <c r="BT7181" t="s">
        <v>434</v>
      </c>
      <c r="BU7181" t="s">
        <v>434</v>
      </c>
      <c r="BV7181" t="s">
        <v>434</v>
      </c>
      <c r="BW7181" t="s">
        <v>434</v>
      </c>
      <c r="BX7181" t="s">
        <v>434</v>
      </c>
      <c r="BY7181" t="s">
        <v>434</v>
      </c>
      <c r="BZ7181" t="s">
        <v>434</v>
      </c>
      <c r="CA7181" t="s">
        <v>434</v>
      </c>
    </row>
    <row r="7182" spans="1:79" ht="15" customHeight="1" x14ac:dyDescent="0.3">
      <c r="A7182">
        <v>13125</v>
      </c>
      <c r="B7182" t="s">
        <v>298</v>
      </c>
      <c r="C7182">
        <v>2021</v>
      </c>
      <c r="D7182">
        <v>55096</v>
      </c>
      <c r="E7182" t="s">
        <v>432</v>
      </c>
      <c r="F7182" t="s">
        <v>431</v>
      </c>
      <c r="G7182" t="s">
        <v>432</v>
      </c>
      <c r="H7182" t="s">
        <v>433</v>
      </c>
      <c r="I7182" t="s">
        <v>433</v>
      </c>
      <c r="J7182">
        <v>11.99</v>
      </c>
      <c r="K7182">
        <v>25456</v>
      </c>
      <c r="L7182">
        <v>10879</v>
      </c>
      <c r="M7182">
        <v>4366</v>
      </c>
      <c r="N7182">
        <v>1544</v>
      </c>
      <c r="O7182">
        <v>6605</v>
      </c>
      <c r="P7182">
        <v>2487</v>
      </c>
      <c r="Q7182">
        <v>33906</v>
      </c>
      <c r="R7182">
        <v>8206</v>
      </c>
      <c r="S7182" t="s">
        <v>436</v>
      </c>
      <c r="T7182">
        <v>0.64</v>
      </c>
      <c r="U7182">
        <v>0.88</v>
      </c>
      <c r="V7182">
        <v>242</v>
      </c>
      <c r="W7182">
        <v>158</v>
      </c>
      <c r="X7182">
        <v>1420</v>
      </c>
      <c r="Y7182">
        <v>111</v>
      </c>
      <c r="Z7182">
        <v>146</v>
      </c>
      <c r="AA7182">
        <v>988</v>
      </c>
      <c r="AB7182">
        <v>45.87</v>
      </c>
      <c r="AC7182">
        <v>92.41</v>
      </c>
      <c r="AD7182">
        <v>69.58</v>
      </c>
      <c r="AE7182">
        <v>40.76</v>
      </c>
      <c r="AF7182">
        <v>3600000</v>
      </c>
      <c r="AG7182">
        <v>6.75</v>
      </c>
      <c r="AH7182">
        <v>16.07</v>
      </c>
      <c r="AI7182">
        <v>0</v>
      </c>
      <c r="AJ7182">
        <v>22407946</v>
      </c>
      <c r="AK7182">
        <v>22407946</v>
      </c>
      <c r="AL7182">
        <v>18807946</v>
      </c>
      <c r="AM7182" t="s">
        <v>436</v>
      </c>
      <c r="AN7182" t="s">
        <v>436</v>
      </c>
      <c r="AO7182" t="s">
        <v>436</v>
      </c>
      <c r="AP7182">
        <v>9133890</v>
      </c>
      <c r="AQ7182">
        <v>7.77</v>
      </c>
      <c r="AR7182">
        <v>18577172</v>
      </c>
      <c r="AS7182">
        <v>1615663</v>
      </c>
      <c r="AT7182">
        <v>21132502</v>
      </c>
      <c r="AU7182">
        <v>0</v>
      </c>
      <c r="AV7182">
        <v>7.71</v>
      </c>
      <c r="AW7182">
        <v>203.39</v>
      </c>
      <c r="AX7182">
        <v>87.91</v>
      </c>
      <c r="AY7182">
        <v>0</v>
      </c>
      <c r="AZ7182" t="s">
        <v>436</v>
      </c>
      <c r="BA7182" t="s">
        <v>436</v>
      </c>
      <c r="BB7182">
        <v>389</v>
      </c>
      <c r="BC7182">
        <v>372</v>
      </c>
      <c r="BD7182">
        <v>4275062</v>
      </c>
      <c r="BE7182">
        <v>8768379</v>
      </c>
      <c r="BF7182">
        <v>138362</v>
      </c>
      <c r="BG7182">
        <v>5533731</v>
      </c>
      <c r="BH7182">
        <v>18577172</v>
      </c>
      <c r="BI7182">
        <v>22.06</v>
      </c>
      <c r="BJ7182">
        <v>0</v>
      </c>
      <c r="BK7182">
        <v>0</v>
      </c>
      <c r="BL7182">
        <v>0</v>
      </c>
      <c r="BM7182">
        <v>203</v>
      </c>
      <c r="BN7182">
        <v>941</v>
      </c>
      <c r="BO7182">
        <v>4</v>
      </c>
      <c r="BP7182">
        <v>491</v>
      </c>
      <c r="BQ7182">
        <v>772</v>
      </c>
      <c r="BR7182">
        <v>265</v>
      </c>
      <c r="BS7182">
        <v>779</v>
      </c>
      <c r="BT7182">
        <v>0</v>
      </c>
      <c r="BU7182">
        <v>468</v>
      </c>
      <c r="BV7182">
        <v>61.34</v>
      </c>
      <c r="BW7182">
        <v>1.59</v>
      </c>
      <c r="BX7182">
        <v>0</v>
      </c>
      <c r="BY7182">
        <v>23</v>
      </c>
      <c r="BZ7182">
        <v>23</v>
      </c>
      <c r="CA7182">
        <v>0</v>
      </c>
    </row>
    <row r="7183" spans="1:79" ht="15" customHeight="1" x14ac:dyDescent="0.3">
      <c r="A7183">
        <v>13126</v>
      </c>
      <c r="B7183" t="s">
        <v>290</v>
      </c>
      <c r="C7183">
        <v>2021</v>
      </c>
      <c r="D7183">
        <v>21733</v>
      </c>
      <c r="E7183" t="s">
        <v>432</v>
      </c>
      <c r="F7183" t="s">
        <v>431</v>
      </c>
      <c r="G7183" t="s">
        <v>432</v>
      </c>
      <c r="H7183" t="s">
        <v>439</v>
      </c>
      <c r="I7183" t="s">
        <v>439</v>
      </c>
      <c r="J7183">
        <v>41.71</v>
      </c>
      <c r="K7183">
        <v>15600</v>
      </c>
      <c r="L7183">
        <v>7026</v>
      </c>
      <c r="M7183">
        <v>6081</v>
      </c>
      <c r="N7183">
        <v>1907</v>
      </c>
      <c r="O7183">
        <v>9064</v>
      </c>
      <c r="P7183" t="s">
        <v>436</v>
      </c>
      <c r="Q7183">
        <v>17033</v>
      </c>
      <c r="R7183">
        <v>10696</v>
      </c>
      <c r="S7183" t="s">
        <v>436</v>
      </c>
      <c r="T7183">
        <v>0.99</v>
      </c>
      <c r="U7183">
        <v>1.47</v>
      </c>
      <c r="V7183">
        <v>369</v>
      </c>
      <c r="W7183">
        <v>0</v>
      </c>
      <c r="X7183">
        <v>538</v>
      </c>
      <c r="Y7183">
        <v>170</v>
      </c>
      <c r="Z7183">
        <v>0</v>
      </c>
      <c r="AA7183">
        <v>342</v>
      </c>
      <c r="AB7183">
        <v>46.07</v>
      </c>
      <c r="AC7183">
        <v>0</v>
      </c>
      <c r="AD7183">
        <v>63.57</v>
      </c>
      <c r="AE7183">
        <v>36.96</v>
      </c>
      <c r="AF7183">
        <v>1440000</v>
      </c>
      <c r="AG7183">
        <v>4.99</v>
      </c>
      <c r="AH7183">
        <v>6.55</v>
      </c>
      <c r="AI7183">
        <v>200226</v>
      </c>
      <c r="AJ7183">
        <v>21992335</v>
      </c>
      <c r="AK7183">
        <v>21992335</v>
      </c>
      <c r="AL7183">
        <v>20552335</v>
      </c>
      <c r="AM7183" t="s">
        <v>436</v>
      </c>
      <c r="AN7183" t="s">
        <v>436</v>
      </c>
      <c r="AO7183" t="s">
        <v>436</v>
      </c>
      <c r="AP7183">
        <v>8128807</v>
      </c>
      <c r="AQ7183">
        <v>10.71</v>
      </c>
      <c r="AR7183">
        <v>19356750</v>
      </c>
      <c r="AS7183">
        <v>1719897</v>
      </c>
      <c r="AT7183">
        <v>21596024</v>
      </c>
      <c r="AU7183">
        <v>0</v>
      </c>
      <c r="AV7183">
        <v>8.0399999999999991</v>
      </c>
      <c r="AW7183">
        <v>238.13</v>
      </c>
      <c r="AX7183">
        <v>89.63</v>
      </c>
      <c r="AY7183">
        <v>0</v>
      </c>
      <c r="AZ7183" t="s">
        <v>436</v>
      </c>
      <c r="BA7183" t="s">
        <v>436</v>
      </c>
      <c r="BB7183">
        <v>354</v>
      </c>
      <c r="BC7183">
        <v>513</v>
      </c>
      <c r="BD7183">
        <v>3900878</v>
      </c>
      <c r="BE7183">
        <v>2756079</v>
      </c>
      <c r="BF7183">
        <v>183684</v>
      </c>
      <c r="BG7183">
        <v>12699793</v>
      </c>
      <c r="BH7183">
        <v>19356750</v>
      </c>
      <c r="BI7183">
        <v>20.85</v>
      </c>
      <c r="BJ7183">
        <v>0</v>
      </c>
      <c r="BK7183">
        <v>0</v>
      </c>
      <c r="BL7183">
        <v>0</v>
      </c>
      <c r="BM7183">
        <v>311</v>
      </c>
      <c r="BN7183">
        <v>1012</v>
      </c>
      <c r="BO7183">
        <v>11</v>
      </c>
      <c r="BP7183">
        <v>521</v>
      </c>
      <c r="BQ7183">
        <v>195</v>
      </c>
      <c r="BR7183">
        <v>733</v>
      </c>
      <c r="BS7183">
        <v>707</v>
      </c>
      <c r="BT7183">
        <v>2</v>
      </c>
      <c r="BU7183">
        <v>1044</v>
      </c>
      <c r="BV7183">
        <v>57.57</v>
      </c>
      <c r="BW7183">
        <v>1.36</v>
      </c>
      <c r="BX7183">
        <v>0</v>
      </c>
      <c r="BY7183">
        <v>26</v>
      </c>
      <c r="BZ7183">
        <v>26</v>
      </c>
      <c r="CA7183">
        <v>5</v>
      </c>
    </row>
    <row r="7184" spans="1:79" ht="15" customHeight="1" x14ac:dyDescent="0.3">
      <c r="A7184">
        <v>13127</v>
      </c>
      <c r="B7184" t="s">
        <v>316</v>
      </c>
      <c r="C7184">
        <v>2021</v>
      </c>
      <c r="D7184">
        <v>30808</v>
      </c>
      <c r="E7184" t="s">
        <v>432</v>
      </c>
      <c r="F7184" t="s">
        <v>431</v>
      </c>
      <c r="G7184" t="s">
        <v>432</v>
      </c>
      <c r="H7184" t="s">
        <v>433</v>
      </c>
      <c r="I7184" t="s">
        <v>433</v>
      </c>
      <c r="J7184">
        <v>27.69</v>
      </c>
      <c r="K7184">
        <v>18705</v>
      </c>
      <c r="L7184">
        <v>9151</v>
      </c>
      <c r="M7184">
        <v>5557</v>
      </c>
      <c r="N7184">
        <v>1975</v>
      </c>
      <c r="O7184">
        <v>8531</v>
      </c>
      <c r="P7184">
        <v>1414</v>
      </c>
      <c r="Q7184">
        <v>19821</v>
      </c>
      <c r="R7184">
        <v>11231</v>
      </c>
      <c r="S7184" t="s">
        <v>436</v>
      </c>
      <c r="T7184">
        <v>0.57999999999999996</v>
      </c>
      <c r="U7184">
        <v>0.69</v>
      </c>
      <c r="V7184">
        <v>601</v>
      </c>
      <c r="W7184">
        <v>73</v>
      </c>
      <c r="X7184">
        <v>706</v>
      </c>
      <c r="Y7184">
        <v>263</v>
      </c>
      <c r="Z7184">
        <v>70</v>
      </c>
      <c r="AA7184">
        <v>505</v>
      </c>
      <c r="AB7184">
        <v>43.76</v>
      </c>
      <c r="AC7184">
        <v>95.89</v>
      </c>
      <c r="AD7184">
        <v>71.53</v>
      </c>
      <c r="AE7184">
        <v>51.08</v>
      </c>
      <c r="AF7184">
        <v>3756267</v>
      </c>
      <c r="AG7184">
        <v>10.9</v>
      </c>
      <c r="AH7184">
        <v>15.08</v>
      </c>
      <c r="AI7184">
        <v>0</v>
      </c>
      <c r="AJ7184">
        <v>24908856</v>
      </c>
      <c r="AK7184">
        <v>24908856</v>
      </c>
      <c r="AL7184">
        <v>21152589</v>
      </c>
      <c r="AM7184" t="s">
        <v>436</v>
      </c>
      <c r="AN7184" t="s">
        <v>436</v>
      </c>
      <c r="AO7184" t="s">
        <v>436</v>
      </c>
      <c r="AP7184">
        <v>12723572</v>
      </c>
      <c r="AQ7184">
        <v>13.22</v>
      </c>
      <c r="AR7184">
        <v>20514640</v>
      </c>
      <c r="AS7184">
        <v>597374</v>
      </c>
      <c r="AT7184">
        <v>23762304</v>
      </c>
      <c r="AU7184">
        <v>0</v>
      </c>
      <c r="AV7184">
        <v>2.52</v>
      </c>
      <c r="AW7184">
        <v>161.22999999999999</v>
      </c>
      <c r="AX7184">
        <v>86.33</v>
      </c>
      <c r="AY7184">
        <v>0</v>
      </c>
      <c r="AZ7184" t="s">
        <v>436</v>
      </c>
      <c r="BA7184" t="s">
        <v>436</v>
      </c>
      <c r="BB7184">
        <v>481</v>
      </c>
      <c r="BC7184">
        <v>603</v>
      </c>
      <c r="BD7184">
        <v>5863931</v>
      </c>
      <c r="BE7184">
        <v>6809054</v>
      </c>
      <c r="BF7184">
        <v>0</v>
      </c>
      <c r="BG7184">
        <v>7841655</v>
      </c>
      <c r="BH7184">
        <v>20514640</v>
      </c>
      <c r="BI7184">
        <v>18.63</v>
      </c>
      <c r="BJ7184">
        <v>0</v>
      </c>
      <c r="BK7184">
        <v>0</v>
      </c>
      <c r="BL7184">
        <v>0</v>
      </c>
      <c r="BM7184">
        <v>370</v>
      </c>
      <c r="BN7184">
        <v>1247</v>
      </c>
      <c r="BO7184">
        <v>35</v>
      </c>
      <c r="BP7184">
        <v>472</v>
      </c>
      <c r="BQ7184">
        <v>680</v>
      </c>
      <c r="BR7184">
        <v>413</v>
      </c>
      <c r="BS7184">
        <v>783</v>
      </c>
      <c r="BT7184">
        <v>0</v>
      </c>
      <c r="BU7184">
        <v>783</v>
      </c>
      <c r="BV7184">
        <v>62.39</v>
      </c>
      <c r="BW7184">
        <v>1.66</v>
      </c>
      <c r="BX7184">
        <v>0</v>
      </c>
      <c r="BY7184">
        <v>19</v>
      </c>
      <c r="BZ7184">
        <v>19</v>
      </c>
      <c r="CA7184">
        <v>0</v>
      </c>
    </row>
    <row r="7185" spans="1:79" ht="15" customHeight="1" x14ac:dyDescent="0.3">
      <c r="A7185">
        <v>13128</v>
      </c>
      <c r="B7185" t="s">
        <v>324</v>
      </c>
      <c r="C7185">
        <v>2021</v>
      </c>
      <c r="D7185">
        <v>30992</v>
      </c>
      <c r="E7185" t="s">
        <v>432</v>
      </c>
      <c r="F7185" t="s">
        <v>431</v>
      </c>
      <c r="G7185" t="s">
        <v>432</v>
      </c>
      <c r="H7185" t="s">
        <v>592</v>
      </c>
      <c r="I7185" t="s">
        <v>592</v>
      </c>
      <c r="J7185">
        <v>23.45</v>
      </c>
      <c r="K7185">
        <v>15174</v>
      </c>
      <c r="L7185">
        <v>6019</v>
      </c>
      <c r="M7185">
        <v>5198</v>
      </c>
      <c r="N7185">
        <v>1254</v>
      </c>
      <c r="O7185">
        <v>7268</v>
      </c>
      <c r="P7185" t="s">
        <v>436</v>
      </c>
      <c r="Q7185">
        <v>17838</v>
      </c>
      <c r="R7185">
        <v>8526</v>
      </c>
      <c r="S7185" t="s">
        <v>436</v>
      </c>
      <c r="T7185">
        <v>0.28999999999999998</v>
      </c>
      <c r="U7185">
        <v>0.23</v>
      </c>
      <c r="V7185">
        <v>327</v>
      </c>
      <c r="W7185">
        <v>0</v>
      </c>
      <c r="X7185">
        <v>522</v>
      </c>
      <c r="Y7185">
        <v>184</v>
      </c>
      <c r="Z7185">
        <v>0</v>
      </c>
      <c r="AA7185">
        <v>357</v>
      </c>
      <c r="AB7185">
        <v>56.27</v>
      </c>
      <c r="AC7185">
        <v>0</v>
      </c>
      <c r="AD7185">
        <v>68.39</v>
      </c>
      <c r="AE7185">
        <v>57.71</v>
      </c>
      <c r="AF7185">
        <v>1250000</v>
      </c>
      <c r="AG7185">
        <v>2.39</v>
      </c>
      <c r="AH7185">
        <v>7.75</v>
      </c>
      <c r="AI7185">
        <v>0</v>
      </c>
      <c r="AJ7185">
        <v>16119311</v>
      </c>
      <c r="AK7185">
        <v>16119311</v>
      </c>
      <c r="AL7185">
        <v>14869311</v>
      </c>
      <c r="AM7185" t="s">
        <v>436</v>
      </c>
      <c r="AN7185" t="s">
        <v>436</v>
      </c>
      <c r="AO7185" t="s">
        <v>436</v>
      </c>
      <c r="AP7185">
        <v>9302794</v>
      </c>
      <c r="AQ7185">
        <v>5.0199999999999996</v>
      </c>
      <c r="AR7185">
        <v>13733008</v>
      </c>
      <c r="AS7185">
        <v>1428105</v>
      </c>
      <c r="AT7185">
        <v>15161113</v>
      </c>
      <c r="AU7185">
        <v>0</v>
      </c>
      <c r="AV7185">
        <v>9.42</v>
      </c>
      <c r="AW7185">
        <v>147.62</v>
      </c>
      <c r="AX7185">
        <v>90.58</v>
      </c>
      <c r="AY7185">
        <v>0</v>
      </c>
      <c r="AZ7185" t="s">
        <v>436</v>
      </c>
      <c r="BA7185" t="s">
        <v>436</v>
      </c>
      <c r="BB7185">
        <v>349</v>
      </c>
      <c r="BC7185">
        <v>443</v>
      </c>
      <c r="BD7185">
        <v>1247996</v>
      </c>
      <c r="BE7185">
        <v>46645</v>
      </c>
      <c r="BF7185">
        <v>46645</v>
      </c>
      <c r="BG7185">
        <v>12438367</v>
      </c>
      <c r="BH7185">
        <v>13733008</v>
      </c>
      <c r="BI7185">
        <v>19.25</v>
      </c>
      <c r="BJ7185">
        <v>0</v>
      </c>
      <c r="BK7185">
        <v>0</v>
      </c>
      <c r="BL7185">
        <v>0</v>
      </c>
      <c r="BM7185">
        <v>246</v>
      </c>
      <c r="BN7185">
        <v>904</v>
      </c>
      <c r="BO7185">
        <v>20</v>
      </c>
      <c r="BP7185">
        <v>334</v>
      </c>
      <c r="BQ7185">
        <v>579</v>
      </c>
      <c r="BR7185">
        <v>298</v>
      </c>
      <c r="BS7185">
        <v>571</v>
      </c>
      <c r="BT7185">
        <v>0</v>
      </c>
      <c r="BU7185">
        <v>544</v>
      </c>
      <c r="BV7185">
        <v>63.09</v>
      </c>
      <c r="BW7185">
        <v>1.71</v>
      </c>
      <c r="BX7185">
        <v>0</v>
      </c>
      <c r="BY7185">
        <v>25</v>
      </c>
      <c r="BZ7185">
        <v>25</v>
      </c>
      <c r="CA7185">
        <v>25</v>
      </c>
    </row>
    <row r="7186" spans="1:79" ht="15" customHeight="1" x14ac:dyDescent="0.3">
      <c r="A7186">
        <v>13129</v>
      </c>
      <c r="B7186" t="s">
        <v>279</v>
      </c>
      <c r="C7186">
        <v>2021</v>
      </c>
      <c r="D7186">
        <v>16082</v>
      </c>
      <c r="E7186" t="s">
        <v>434</v>
      </c>
      <c r="F7186" t="s">
        <v>434</v>
      </c>
      <c r="G7186" t="s">
        <v>434</v>
      </c>
      <c r="H7186" t="s">
        <v>437</v>
      </c>
      <c r="I7186" t="s">
        <v>437</v>
      </c>
      <c r="J7186" t="s">
        <v>436</v>
      </c>
      <c r="K7186">
        <v>6727</v>
      </c>
      <c r="L7186">
        <v>1943</v>
      </c>
      <c r="M7186" t="s">
        <v>436</v>
      </c>
      <c r="N7186" t="s">
        <v>436</v>
      </c>
      <c r="O7186" t="s">
        <v>436</v>
      </c>
      <c r="P7186" t="s">
        <v>436</v>
      </c>
      <c r="Q7186">
        <v>6620</v>
      </c>
      <c r="R7186" t="s">
        <v>436</v>
      </c>
      <c r="S7186" t="s">
        <v>436</v>
      </c>
      <c r="T7186" t="s">
        <v>436</v>
      </c>
      <c r="U7186" t="s">
        <v>436</v>
      </c>
      <c r="V7186">
        <v>136</v>
      </c>
      <c r="W7186">
        <v>0</v>
      </c>
      <c r="X7186">
        <v>156</v>
      </c>
      <c r="Y7186">
        <v>43</v>
      </c>
      <c r="Z7186">
        <v>0</v>
      </c>
      <c r="AA7186">
        <v>85</v>
      </c>
      <c r="AB7186">
        <v>31.62</v>
      </c>
      <c r="AC7186">
        <v>0</v>
      </c>
      <c r="AD7186">
        <v>54.49</v>
      </c>
      <c r="AE7186" t="s">
        <v>434</v>
      </c>
      <c r="AF7186" t="s">
        <v>434</v>
      </c>
      <c r="AG7186" t="s">
        <v>434</v>
      </c>
      <c r="AH7186" t="s">
        <v>434</v>
      </c>
      <c r="AI7186">
        <v>0</v>
      </c>
      <c r="AJ7186" t="s">
        <v>434</v>
      </c>
      <c r="AK7186" t="s">
        <v>434</v>
      </c>
      <c r="AL7186" t="s">
        <v>434</v>
      </c>
      <c r="AM7186" t="s">
        <v>436</v>
      </c>
      <c r="AN7186" t="s">
        <v>436</v>
      </c>
      <c r="AO7186" t="s">
        <v>436</v>
      </c>
      <c r="AP7186" t="s">
        <v>434</v>
      </c>
      <c r="AQ7186" t="s">
        <v>434</v>
      </c>
      <c r="AR7186" t="s">
        <v>434</v>
      </c>
      <c r="AS7186" t="s">
        <v>434</v>
      </c>
      <c r="AT7186" t="s">
        <v>434</v>
      </c>
      <c r="AU7186" t="s">
        <v>434</v>
      </c>
      <c r="AV7186" t="s">
        <v>434</v>
      </c>
      <c r="AW7186" t="s">
        <v>434</v>
      </c>
      <c r="AX7186" t="s">
        <v>434</v>
      </c>
      <c r="AY7186" t="s">
        <v>434</v>
      </c>
      <c r="AZ7186" t="s">
        <v>436</v>
      </c>
      <c r="BA7186" t="s">
        <v>436</v>
      </c>
      <c r="BB7186" t="s">
        <v>436</v>
      </c>
      <c r="BC7186" t="s">
        <v>436</v>
      </c>
      <c r="BD7186" t="s">
        <v>434</v>
      </c>
      <c r="BE7186" t="s">
        <v>434</v>
      </c>
      <c r="BF7186" t="s">
        <v>434</v>
      </c>
      <c r="BG7186" t="s">
        <v>434</v>
      </c>
      <c r="BH7186" t="s">
        <v>434</v>
      </c>
      <c r="BI7186" t="s">
        <v>436</v>
      </c>
      <c r="BJ7186" t="s">
        <v>434</v>
      </c>
      <c r="BK7186" t="s">
        <v>434</v>
      </c>
      <c r="BL7186" t="s">
        <v>434</v>
      </c>
      <c r="BM7186" t="s">
        <v>434</v>
      </c>
      <c r="BN7186" t="s">
        <v>436</v>
      </c>
      <c r="BO7186" t="s">
        <v>434</v>
      </c>
      <c r="BP7186" t="s">
        <v>434</v>
      </c>
      <c r="BQ7186" t="s">
        <v>434</v>
      </c>
      <c r="BR7186" t="s">
        <v>434</v>
      </c>
      <c r="BS7186" t="s">
        <v>434</v>
      </c>
      <c r="BT7186" t="s">
        <v>434</v>
      </c>
      <c r="BU7186" t="s">
        <v>434</v>
      </c>
      <c r="BV7186" t="s">
        <v>434</v>
      </c>
      <c r="BW7186" t="s">
        <v>434</v>
      </c>
      <c r="BX7186" t="s">
        <v>434</v>
      </c>
      <c r="BY7186" t="s">
        <v>434</v>
      </c>
      <c r="BZ7186" t="s">
        <v>434</v>
      </c>
      <c r="CA7186" t="s">
        <v>434</v>
      </c>
    </row>
    <row r="7187" spans="1:79" ht="15" customHeight="1" x14ac:dyDescent="0.3">
      <c r="A7187">
        <v>13130</v>
      </c>
      <c r="B7187" t="s">
        <v>278</v>
      </c>
      <c r="C7187">
        <v>2021</v>
      </c>
      <c r="D7187">
        <v>18700</v>
      </c>
      <c r="E7187" t="s">
        <v>432</v>
      </c>
      <c r="F7187" t="s">
        <v>431</v>
      </c>
      <c r="G7187" t="s">
        <v>432</v>
      </c>
      <c r="H7187" t="s">
        <v>592</v>
      </c>
      <c r="I7187" t="s">
        <v>592</v>
      </c>
      <c r="J7187">
        <v>19.559999999999999</v>
      </c>
      <c r="K7187">
        <v>12799</v>
      </c>
      <c r="L7187">
        <v>8815</v>
      </c>
      <c r="M7187">
        <v>2325</v>
      </c>
      <c r="N7187">
        <v>864</v>
      </c>
      <c r="O7187">
        <v>3657</v>
      </c>
      <c r="P7187">
        <v>2410</v>
      </c>
      <c r="Q7187">
        <v>17476</v>
      </c>
      <c r="R7187">
        <v>4601</v>
      </c>
      <c r="S7187" t="s">
        <v>436</v>
      </c>
      <c r="T7187">
        <v>0.28000000000000003</v>
      </c>
      <c r="U7187">
        <v>0.12</v>
      </c>
      <c r="V7187">
        <v>502</v>
      </c>
      <c r="W7187">
        <v>124</v>
      </c>
      <c r="X7187">
        <v>900</v>
      </c>
      <c r="Y7187">
        <v>254</v>
      </c>
      <c r="Z7187">
        <v>106</v>
      </c>
      <c r="AA7187">
        <v>578</v>
      </c>
      <c r="AB7187">
        <v>50.6</v>
      </c>
      <c r="AC7187">
        <v>85.48</v>
      </c>
      <c r="AD7187">
        <v>64.22</v>
      </c>
      <c r="AE7187">
        <v>38.86</v>
      </c>
      <c r="AF7187">
        <v>1756889</v>
      </c>
      <c r="AG7187">
        <v>5.3</v>
      </c>
      <c r="AH7187">
        <v>16.96</v>
      </c>
      <c r="AI7187">
        <v>3987</v>
      </c>
      <c r="AJ7187">
        <v>10356313</v>
      </c>
      <c r="AK7187">
        <v>10356313</v>
      </c>
      <c r="AL7187">
        <v>8599424</v>
      </c>
      <c r="AM7187" t="s">
        <v>436</v>
      </c>
      <c r="AN7187" t="s">
        <v>436</v>
      </c>
      <c r="AO7187" t="s">
        <v>436</v>
      </c>
      <c r="AP7187">
        <v>4024338</v>
      </c>
      <c r="AQ7187">
        <v>10.96</v>
      </c>
      <c r="AR7187">
        <v>8184190</v>
      </c>
      <c r="AS7187">
        <v>996670</v>
      </c>
      <c r="AT7187">
        <v>9917938</v>
      </c>
      <c r="AU7187">
        <v>0</v>
      </c>
      <c r="AV7187">
        <v>10.33</v>
      </c>
      <c r="AW7187">
        <v>203.37</v>
      </c>
      <c r="AX7187">
        <v>82.52</v>
      </c>
      <c r="AY7187">
        <v>0</v>
      </c>
      <c r="AZ7187" t="s">
        <v>436</v>
      </c>
      <c r="BA7187" t="s">
        <v>436</v>
      </c>
      <c r="BB7187">
        <v>185</v>
      </c>
      <c r="BC7187">
        <v>229</v>
      </c>
      <c r="BD7187">
        <v>2398955</v>
      </c>
      <c r="BE7187">
        <v>3551341</v>
      </c>
      <c r="BF7187">
        <v>84004</v>
      </c>
      <c r="BG7187">
        <v>2233894</v>
      </c>
      <c r="BH7187">
        <v>8184190</v>
      </c>
      <c r="BI7187">
        <v>20.09</v>
      </c>
      <c r="BJ7187">
        <v>0</v>
      </c>
      <c r="BK7187">
        <v>0</v>
      </c>
      <c r="BL7187">
        <v>0</v>
      </c>
      <c r="BM7187">
        <v>261</v>
      </c>
      <c r="BN7187">
        <v>493</v>
      </c>
      <c r="BO7187">
        <v>66</v>
      </c>
      <c r="BP7187">
        <v>381</v>
      </c>
      <c r="BQ7187">
        <v>381</v>
      </c>
      <c r="BR7187">
        <v>389</v>
      </c>
      <c r="BS7187">
        <v>269</v>
      </c>
      <c r="BT7187">
        <v>0</v>
      </c>
      <c r="BU7187">
        <v>650</v>
      </c>
      <c r="BV7187">
        <v>41.38</v>
      </c>
      <c r="BW7187">
        <v>0.71</v>
      </c>
      <c r="BX7187" t="s">
        <v>436</v>
      </c>
      <c r="BY7187" t="s">
        <v>436</v>
      </c>
      <c r="BZ7187" t="s">
        <v>436</v>
      </c>
      <c r="CA7187" t="s">
        <v>436</v>
      </c>
    </row>
    <row r="7188" spans="1:79" ht="15" customHeight="1" x14ac:dyDescent="0.3">
      <c r="A7188">
        <v>13131</v>
      </c>
      <c r="B7188" t="s">
        <v>293</v>
      </c>
      <c r="C7188">
        <v>2021</v>
      </c>
      <c r="D7188">
        <v>14875</v>
      </c>
      <c r="E7188" t="s">
        <v>432</v>
      </c>
      <c r="F7188" t="s">
        <v>431</v>
      </c>
      <c r="G7188" t="s">
        <v>432</v>
      </c>
      <c r="H7188" t="s">
        <v>433</v>
      </c>
      <c r="I7188" t="s">
        <v>433</v>
      </c>
      <c r="J7188">
        <v>17.72</v>
      </c>
      <c r="K7188">
        <v>8854</v>
      </c>
      <c r="L7188">
        <v>2950</v>
      </c>
      <c r="M7188">
        <v>1808</v>
      </c>
      <c r="N7188">
        <v>549</v>
      </c>
      <c r="O7188">
        <v>2636</v>
      </c>
      <c r="P7188" t="s">
        <v>436</v>
      </c>
      <c r="Q7188">
        <v>11166</v>
      </c>
      <c r="R7188">
        <v>4459</v>
      </c>
      <c r="S7188" t="s">
        <v>436</v>
      </c>
      <c r="T7188">
        <v>0.43</v>
      </c>
      <c r="U7188">
        <v>1.02</v>
      </c>
      <c r="V7188">
        <v>124</v>
      </c>
      <c r="W7188">
        <v>0</v>
      </c>
      <c r="X7188">
        <v>336</v>
      </c>
      <c r="Y7188">
        <v>39</v>
      </c>
      <c r="Z7188">
        <v>0</v>
      </c>
      <c r="AA7188">
        <v>207</v>
      </c>
      <c r="AB7188">
        <v>31.45</v>
      </c>
      <c r="AC7188">
        <v>0</v>
      </c>
      <c r="AD7188">
        <v>61.61</v>
      </c>
      <c r="AE7188">
        <v>40.29</v>
      </c>
      <c r="AF7188">
        <v>1421133</v>
      </c>
      <c r="AG7188">
        <v>8.86</v>
      </c>
      <c r="AH7188">
        <v>10.98</v>
      </c>
      <c r="AI7188">
        <v>0</v>
      </c>
      <c r="AJ7188">
        <v>12948183</v>
      </c>
      <c r="AK7188">
        <v>12948183</v>
      </c>
      <c r="AL7188">
        <v>11527050</v>
      </c>
      <c r="AM7188" t="s">
        <v>436</v>
      </c>
      <c r="AN7188" t="s">
        <v>436</v>
      </c>
      <c r="AO7188" t="s">
        <v>436</v>
      </c>
      <c r="AP7188">
        <v>5216381</v>
      </c>
      <c r="AQ7188">
        <v>10.49</v>
      </c>
      <c r="AR7188">
        <v>11146323</v>
      </c>
      <c r="AS7188">
        <v>638954</v>
      </c>
      <c r="AT7188">
        <v>12198617</v>
      </c>
      <c r="AU7188">
        <v>101392</v>
      </c>
      <c r="AV7188">
        <v>5.24</v>
      </c>
      <c r="AW7188">
        <v>213.68</v>
      </c>
      <c r="AX7188">
        <v>91.37</v>
      </c>
      <c r="AY7188">
        <v>0.83</v>
      </c>
      <c r="AZ7188" t="s">
        <v>436</v>
      </c>
      <c r="BA7188" t="s">
        <v>436</v>
      </c>
      <c r="BB7188">
        <v>311</v>
      </c>
      <c r="BC7188">
        <v>209</v>
      </c>
      <c r="BD7188">
        <v>1467188</v>
      </c>
      <c r="BE7188">
        <v>5625789</v>
      </c>
      <c r="BF7188">
        <v>0</v>
      </c>
      <c r="BG7188">
        <v>4053346</v>
      </c>
      <c r="BH7188">
        <v>11146323</v>
      </c>
      <c r="BI7188">
        <v>21.33</v>
      </c>
      <c r="BJ7188">
        <v>0</v>
      </c>
      <c r="BK7188">
        <v>0</v>
      </c>
      <c r="BL7188">
        <v>0</v>
      </c>
      <c r="BM7188">
        <v>226</v>
      </c>
      <c r="BN7188">
        <v>608</v>
      </c>
      <c r="BO7188">
        <v>1</v>
      </c>
      <c r="BP7188">
        <v>335</v>
      </c>
      <c r="BQ7188">
        <v>442</v>
      </c>
      <c r="BR7188">
        <v>208</v>
      </c>
      <c r="BS7188">
        <v>437</v>
      </c>
      <c r="BT7188">
        <v>0</v>
      </c>
      <c r="BU7188">
        <v>434</v>
      </c>
      <c r="BV7188">
        <v>56.61</v>
      </c>
      <c r="BW7188">
        <v>1.3</v>
      </c>
      <c r="BX7188">
        <v>0</v>
      </c>
      <c r="BY7188">
        <v>19</v>
      </c>
      <c r="BZ7188">
        <v>19</v>
      </c>
      <c r="CA7188">
        <v>0</v>
      </c>
    </row>
    <row r="7189" spans="1:79" ht="15" customHeight="1" x14ac:dyDescent="0.3">
      <c r="A7189">
        <v>13132</v>
      </c>
      <c r="B7189" t="s">
        <v>282</v>
      </c>
      <c r="C7189">
        <v>2021</v>
      </c>
      <c r="D7189">
        <v>15604</v>
      </c>
      <c r="E7189" t="s">
        <v>436</v>
      </c>
      <c r="F7189" t="s">
        <v>436</v>
      </c>
      <c r="G7189" t="s">
        <v>436</v>
      </c>
      <c r="H7189" t="s">
        <v>433</v>
      </c>
      <c r="I7189" t="s">
        <v>433</v>
      </c>
      <c r="J7189">
        <v>16.23</v>
      </c>
      <c r="K7189">
        <v>10895</v>
      </c>
      <c r="L7189">
        <v>5466</v>
      </c>
      <c r="M7189">
        <v>1542</v>
      </c>
      <c r="N7189">
        <v>672</v>
      </c>
      <c r="O7189">
        <v>2533</v>
      </c>
      <c r="P7189">
        <v>15719</v>
      </c>
      <c r="Q7189">
        <v>530</v>
      </c>
      <c r="R7189">
        <v>2984</v>
      </c>
      <c r="S7189" t="s">
        <v>436</v>
      </c>
      <c r="T7189">
        <v>0.13</v>
      </c>
      <c r="U7189">
        <v>7.0000000000000007E-2</v>
      </c>
      <c r="V7189">
        <v>139</v>
      </c>
      <c r="W7189">
        <v>1172</v>
      </c>
      <c r="X7189">
        <v>34</v>
      </c>
      <c r="Y7189">
        <v>122</v>
      </c>
      <c r="Z7189">
        <v>1113</v>
      </c>
      <c r="AA7189">
        <v>31</v>
      </c>
      <c r="AB7189">
        <v>87.77</v>
      </c>
      <c r="AC7189">
        <v>94.97</v>
      </c>
      <c r="AD7189">
        <v>91.18</v>
      </c>
      <c r="AE7189">
        <v>28.2</v>
      </c>
      <c r="AF7189">
        <v>3150000</v>
      </c>
      <c r="AG7189">
        <v>3.11</v>
      </c>
      <c r="AH7189">
        <v>38.64</v>
      </c>
      <c r="AI7189">
        <v>0</v>
      </c>
      <c r="AJ7189">
        <v>8152608</v>
      </c>
      <c r="AK7189">
        <v>8152608</v>
      </c>
      <c r="AL7189">
        <v>5002608</v>
      </c>
      <c r="AM7189" t="s">
        <v>436</v>
      </c>
      <c r="AN7189" t="s">
        <v>436</v>
      </c>
      <c r="AO7189" t="s">
        <v>436</v>
      </c>
      <c r="AP7189">
        <v>2298798</v>
      </c>
      <c r="AQ7189">
        <v>4.87</v>
      </c>
      <c r="AR7189">
        <v>6272023</v>
      </c>
      <c r="AS7189">
        <v>638110</v>
      </c>
      <c r="AT7189">
        <v>7541833</v>
      </c>
      <c r="AU7189">
        <v>46600</v>
      </c>
      <c r="AV7189">
        <v>8.7899999999999991</v>
      </c>
      <c r="AW7189">
        <v>272.83999999999997</v>
      </c>
      <c r="AX7189">
        <v>83.16</v>
      </c>
      <c r="AY7189">
        <v>0.62</v>
      </c>
      <c r="AZ7189" t="s">
        <v>436</v>
      </c>
      <c r="BA7189" t="s">
        <v>436</v>
      </c>
      <c r="BB7189">
        <v>116</v>
      </c>
      <c r="BC7189">
        <v>175</v>
      </c>
      <c r="BD7189">
        <v>1032041</v>
      </c>
      <c r="BE7189">
        <v>1507059</v>
      </c>
      <c r="BF7189">
        <v>0</v>
      </c>
      <c r="BG7189">
        <v>3732923</v>
      </c>
      <c r="BH7189">
        <v>6272023</v>
      </c>
      <c r="BI7189">
        <v>17.05</v>
      </c>
      <c r="BJ7189">
        <v>0</v>
      </c>
      <c r="BK7189">
        <v>0</v>
      </c>
      <c r="BL7189">
        <v>0</v>
      </c>
      <c r="BM7189">
        <v>52</v>
      </c>
      <c r="BN7189">
        <v>305</v>
      </c>
      <c r="BO7189">
        <v>0</v>
      </c>
      <c r="BP7189">
        <v>15</v>
      </c>
      <c r="BQ7189">
        <v>132</v>
      </c>
      <c r="BR7189">
        <v>135</v>
      </c>
      <c r="BS7189">
        <v>187</v>
      </c>
      <c r="BT7189">
        <v>9</v>
      </c>
      <c r="BU7189">
        <v>187</v>
      </c>
      <c r="BV7189">
        <v>92.57</v>
      </c>
      <c r="BW7189">
        <v>12.47</v>
      </c>
      <c r="BX7189">
        <v>0</v>
      </c>
      <c r="BY7189">
        <v>2</v>
      </c>
      <c r="BZ7189">
        <v>2</v>
      </c>
      <c r="CA7189">
        <v>0</v>
      </c>
    </row>
    <row r="7190" spans="1:79" ht="15" customHeight="1" x14ac:dyDescent="0.3">
      <c r="A7190">
        <v>13201</v>
      </c>
      <c r="B7190" t="s">
        <v>354</v>
      </c>
      <c r="C7190">
        <v>2021</v>
      </c>
      <c r="D7190">
        <v>127442</v>
      </c>
      <c r="E7190" t="s">
        <v>432</v>
      </c>
      <c r="F7190" t="s">
        <v>431</v>
      </c>
      <c r="G7190" t="s">
        <v>432</v>
      </c>
      <c r="H7190" t="s">
        <v>592</v>
      </c>
      <c r="I7190" t="s">
        <v>592</v>
      </c>
      <c r="J7190">
        <v>12.07</v>
      </c>
      <c r="K7190">
        <v>59364</v>
      </c>
      <c r="L7190">
        <v>28083</v>
      </c>
      <c r="M7190">
        <v>9929</v>
      </c>
      <c r="N7190">
        <v>3756</v>
      </c>
      <c r="O7190">
        <v>15380</v>
      </c>
      <c r="P7190">
        <v>3712</v>
      </c>
      <c r="Q7190">
        <v>87236</v>
      </c>
      <c r="R7190">
        <v>19799</v>
      </c>
      <c r="S7190" t="s">
        <v>436</v>
      </c>
      <c r="T7190">
        <v>0.12</v>
      </c>
      <c r="U7190">
        <v>0.38</v>
      </c>
      <c r="V7190">
        <v>634</v>
      </c>
      <c r="W7190">
        <v>213</v>
      </c>
      <c r="X7190">
        <v>4206</v>
      </c>
      <c r="Y7190">
        <v>287</v>
      </c>
      <c r="Z7190">
        <v>187</v>
      </c>
      <c r="AA7190">
        <v>2830</v>
      </c>
      <c r="AB7190">
        <v>45.27</v>
      </c>
      <c r="AC7190">
        <v>87.79</v>
      </c>
      <c r="AD7190">
        <v>67.28</v>
      </c>
      <c r="AE7190">
        <v>36.36</v>
      </c>
      <c r="AF7190">
        <v>5562902</v>
      </c>
      <c r="AG7190">
        <v>5.42</v>
      </c>
      <c r="AH7190">
        <v>10.19</v>
      </c>
      <c r="AI7190">
        <v>0</v>
      </c>
      <c r="AJ7190">
        <v>54600039</v>
      </c>
      <c r="AK7190">
        <v>54600039</v>
      </c>
      <c r="AL7190">
        <v>49037137</v>
      </c>
      <c r="AM7190" t="s">
        <v>436</v>
      </c>
      <c r="AN7190" t="s">
        <v>436</v>
      </c>
      <c r="AO7190" t="s">
        <v>436</v>
      </c>
      <c r="AP7190">
        <v>19852309</v>
      </c>
      <c r="AQ7190">
        <v>6.35</v>
      </c>
      <c r="AR7190">
        <v>45007209</v>
      </c>
      <c r="AS7190">
        <v>7855012</v>
      </c>
      <c r="AT7190">
        <v>52950757</v>
      </c>
      <c r="AU7190">
        <v>0</v>
      </c>
      <c r="AV7190">
        <v>14.84</v>
      </c>
      <c r="AW7190">
        <v>226.71</v>
      </c>
      <c r="AX7190">
        <v>85</v>
      </c>
      <c r="AY7190">
        <v>0</v>
      </c>
      <c r="AZ7190" t="s">
        <v>436</v>
      </c>
      <c r="BA7190" t="s">
        <v>436</v>
      </c>
      <c r="BB7190">
        <v>712</v>
      </c>
      <c r="BC7190">
        <v>889</v>
      </c>
      <c r="BD7190">
        <v>7640447</v>
      </c>
      <c r="BE7190">
        <v>13417853</v>
      </c>
      <c r="BF7190">
        <v>321568</v>
      </c>
      <c r="BG7190">
        <v>23948909</v>
      </c>
      <c r="BH7190">
        <v>45007209</v>
      </c>
      <c r="BI7190">
        <v>22.27</v>
      </c>
      <c r="BJ7190">
        <v>0</v>
      </c>
      <c r="BK7190">
        <v>0</v>
      </c>
      <c r="BL7190">
        <v>0</v>
      </c>
      <c r="BM7190">
        <v>486</v>
      </c>
      <c r="BN7190">
        <v>1839</v>
      </c>
      <c r="BO7190">
        <v>70</v>
      </c>
      <c r="BP7190">
        <v>724</v>
      </c>
      <c r="BQ7190">
        <v>797</v>
      </c>
      <c r="BR7190">
        <v>691</v>
      </c>
      <c r="BS7190">
        <v>1177</v>
      </c>
      <c r="BT7190">
        <v>0</v>
      </c>
      <c r="BU7190">
        <v>1177</v>
      </c>
      <c r="BV7190">
        <v>61.91</v>
      </c>
      <c r="BW7190">
        <v>1.63</v>
      </c>
      <c r="BX7190">
        <v>0</v>
      </c>
      <c r="BY7190">
        <v>27</v>
      </c>
      <c r="BZ7190">
        <v>27</v>
      </c>
      <c r="CA7190">
        <v>0</v>
      </c>
    </row>
    <row r="7191" spans="1:79" ht="15" customHeight="1" x14ac:dyDescent="0.3">
      <c r="A7191">
        <v>13202</v>
      </c>
      <c r="B7191" t="s">
        <v>194</v>
      </c>
      <c r="C7191">
        <v>2021</v>
      </c>
      <c r="D7191">
        <v>5747</v>
      </c>
      <c r="E7191" t="s">
        <v>432</v>
      </c>
      <c r="F7191" t="s">
        <v>431</v>
      </c>
      <c r="G7191" t="s">
        <v>432</v>
      </c>
      <c r="H7191" t="s">
        <v>592</v>
      </c>
      <c r="I7191" t="s">
        <v>592</v>
      </c>
      <c r="J7191">
        <v>45.78</v>
      </c>
      <c r="K7191">
        <v>2325</v>
      </c>
      <c r="L7191">
        <v>1060</v>
      </c>
      <c r="M7191">
        <v>1784</v>
      </c>
      <c r="N7191">
        <v>479</v>
      </c>
      <c r="O7191">
        <v>2631</v>
      </c>
      <c r="P7191">
        <v>851</v>
      </c>
      <c r="Q7191">
        <v>557</v>
      </c>
      <c r="R7191">
        <v>3024</v>
      </c>
      <c r="S7191" t="s">
        <v>436</v>
      </c>
      <c r="T7191">
        <v>0.13</v>
      </c>
      <c r="U7191">
        <v>0.19</v>
      </c>
      <c r="V7191">
        <v>69</v>
      </c>
      <c r="W7191">
        <v>41</v>
      </c>
      <c r="X7191">
        <v>55</v>
      </c>
      <c r="Y7191">
        <v>25</v>
      </c>
      <c r="Z7191">
        <v>34</v>
      </c>
      <c r="AA7191">
        <v>21</v>
      </c>
      <c r="AB7191">
        <v>36.229999999999997</v>
      </c>
      <c r="AC7191">
        <v>82.93</v>
      </c>
      <c r="AD7191">
        <v>38.18</v>
      </c>
      <c r="AE7191">
        <v>48.97</v>
      </c>
      <c r="AF7191">
        <v>790000</v>
      </c>
      <c r="AG7191">
        <v>9.33</v>
      </c>
      <c r="AH7191">
        <v>10</v>
      </c>
      <c r="AI7191">
        <v>21747</v>
      </c>
      <c r="AJ7191">
        <v>7898347</v>
      </c>
      <c r="AK7191">
        <v>7898347</v>
      </c>
      <c r="AL7191">
        <v>7108347</v>
      </c>
      <c r="AM7191" t="s">
        <v>436</v>
      </c>
      <c r="AN7191" t="s">
        <v>436</v>
      </c>
      <c r="AO7191" t="s">
        <v>436</v>
      </c>
      <c r="AP7191">
        <v>3867942</v>
      </c>
      <c r="AQ7191">
        <v>12.96</v>
      </c>
      <c r="AR7191">
        <v>5789686</v>
      </c>
      <c r="AS7191">
        <v>1158453</v>
      </c>
      <c r="AT7191">
        <v>8132898</v>
      </c>
      <c r="AU7191">
        <v>0</v>
      </c>
      <c r="AV7191">
        <v>14.8</v>
      </c>
      <c r="AW7191">
        <v>149.68</v>
      </c>
      <c r="AX7191">
        <v>71.19</v>
      </c>
      <c r="AY7191">
        <v>0</v>
      </c>
      <c r="AZ7191" t="s">
        <v>436</v>
      </c>
      <c r="BA7191" t="s">
        <v>436</v>
      </c>
      <c r="BB7191">
        <v>102</v>
      </c>
      <c r="BC7191">
        <v>139</v>
      </c>
      <c r="BD7191">
        <v>1174388</v>
      </c>
      <c r="BE7191">
        <v>2353282</v>
      </c>
      <c r="BF7191">
        <v>167055</v>
      </c>
      <c r="BG7191">
        <v>2262016</v>
      </c>
      <c r="BH7191">
        <v>5789686</v>
      </c>
      <c r="BI7191">
        <v>21.76</v>
      </c>
      <c r="BJ7191">
        <v>0</v>
      </c>
      <c r="BK7191">
        <v>0</v>
      </c>
      <c r="BL7191">
        <v>0</v>
      </c>
      <c r="BM7191">
        <v>112</v>
      </c>
      <c r="BN7191">
        <v>272</v>
      </c>
      <c r="BO7191">
        <v>8</v>
      </c>
      <c r="BP7191">
        <v>124</v>
      </c>
      <c r="BQ7191">
        <v>218</v>
      </c>
      <c r="BR7191">
        <v>189</v>
      </c>
      <c r="BS7191">
        <v>177</v>
      </c>
      <c r="BT7191">
        <v>0</v>
      </c>
      <c r="BU7191">
        <v>301</v>
      </c>
      <c r="BV7191">
        <v>58.8</v>
      </c>
      <c r="BW7191">
        <v>1.43</v>
      </c>
      <c r="BX7191">
        <v>6</v>
      </c>
      <c r="BY7191">
        <v>3</v>
      </c>
      <c r="BZ7191">
        <v>9</v>
      </c>
      <c r="CA7191">
        <v>0</v>
      </c>
    </row>
    <row r="7192" spans="1:79" ht="15" customHeight="1" x14ac:dyDescent="0.3">
      <c r="A7192">
        <v>13203</v>
      </c>
      <c r="B7192" t="s">
        <v>159</v>
      </c>
      <c r="C7192">
        <v>2021</v>
      </c>
      <c r="D7192">
        <v>3359</v>
      </c>
      <c r="E7192" t="s">
        <v>436</v>
      </c>
      <c r="F7192" t="s">
        <v>436</v>
      </c>
      <c r="G7192" t="s">
        <v>436</v>
      </c>
      <c r="H7192" t="s">
        <v>592</v>
      </c>
      <c r="I7192" t="s">
        <v>592</v>
      </c>
      <c r="J7192">
        <v>51.71</v>
      </c>
      <c r="K7192">
        <v>1635</v>
      </c>
      <c r="L7192">
        <v>675</v>
      </c>
      <c r="M7192">
        <v>1079</v>
      </c>
      <c r="N7192">
        <v>389</v>
      </c>
      <c r="O7192">
        <v>1737</v>
      </c>
      <c r="P7192" t="s">
        <v>436</v>
      </c>
      <c r="Q7192">
        <v>971</v>
      </c>
      <c r="R7192">
        <v>2119</v>
      </c>
      <c r="S7192" t="s">
        <v>436</v>
      </c>
      <c r="T7192">
        <v>0.55000000000000004</v>
      </c>
      <c r="U7192">
        <v>1.04</v>
      </c>
      <c r="V7192">
        <v>68</v>
      </c>
      <c r="W7192">
        <v>0</v>
      </c>
      <c r="X7192">
        <v>62</v>
      </c>
      <c r="Y7192">
        <v>27</v>
      </c>
      <c r="Z7192">
        <v>0</v>
      </c>
      <c r="AA7192">
        <v>45</v>
      </c>
      <c r="AB7192">
        <v>39.71</v>
      </c>
      <c r="AC7192">
        <v>0</v>
      </c>
      <c r="AD7192">
        <v>72.58</v>
      </c>
      <c r="AE7192">
        <v>43.9</v>
      </c>
      <c r="AF7192">
        <v>0</v>
      </c>
      <c r="AG7192">
        <v>0</v>
      </c>
      <c r="AH7192">
        <v>0</v>
      </c>
      <c r="AI7192">
        <v>174630</v>
      </c>
      <c r="AJ7192">
        <v>7658187</v>
      </c>
      <c r="AK7192">
        <v>7658187</v>
      </c>
      <c r="AL7192">
        <v>7658187</v>
      </c>
      <c r="AM7192" t="s">
        <v>436</v>
      </c>
      <c r="AN7192" t="s">
        <v>436</v>
      </c>
      <c r="AO7192" t="s">
        <v>436</v>
      </c>
      <c r="AP7192">
        <v>3362113</v>
      </c>
      <c r="AQ7192">
        <v>0</v>
      </c>
      <c r="AR7192">
        <v>4619392</v>
      </c>
      <c r="AS7192">
        <v>63457</v>
      </c>
      <c r="AT7192">
        <v>7658187</v>
      </c>
      <c r="AU7192">
        <v>902294</v>
      </c>
      <c r="AV7192">
        <v>0.83</v>
      </c>
      <c r="AW7192">
        <v>137.4</v>
      </c>
      <c r="AX7192">
        <v>60.32</v>
      </c>
      <c r="AY7192">
        <v>11.78</v>
      </c>
      <c r="AZ7192" t="s">
        <v>436</v>
      </c>
      <c r="BA7192" t="s">
        <v>436</v>
      </c>
      <c r="BB7192">
        <v>119</v>
      </c>
      <c r="BC7192">
        <v>107</v>
      </c>
      <c r="BD7192">
        <v>1117326</v>
      </c>
      <c r="BE7192">
        <v>1509784</v>
      </c>
      <c r="BF7192">
        <v>37418</v>
      </c>
      <c r="BG7192">
        <v>1992282</v>
      </c>
      <c r="BH7192">
        <v>4619392</v>
      </c>
      <c r="BI7192">
        <v>19.8</v>
      </c>
      <c r="BJ7192" t="s">
        <v>436</v>
      </c>
      <c r="BK7192" t="s">
        <v>436</v>
      </c>
      <c r="BL7192" t="s">
        <v>436</v>
      </c>
      <c r="BM7192" t="s">
        <v>436</v>
      </c>
      <c r="BN7192">
        <v>284</v>
      </c>
      <c r="BO7192" t="s">
        <v>436</v>
      </c>
      <c r="BP7192" t="s">
        <v>436</v>
      </c>
      <c r="BQ7192" t="s">
        <v>436</v>
      </c>
      <c r="BR7192" t="s">
        <v>436</v>
      </c>
      <c r="BS7192" t="s">
        <v>436</v>
      </c>
      <c r="BT7192" t="s">
        <v>436</v>
      </c>
      <c r="BU7192" t="s">
        <v>436</v>
      </c>
      <c r="BV7192" t="s">
        <v>436</v>
      </c>
      <c r="BW7192" t="s">
        <v>436</v>
      </c>
      <c r="BX7192" t="s">
        <v>436</v>
      </c>
      <c r="BY7192" t="s">
        <v>436</v>
      </c>
      <c r="BZ7192" t="s">
        <v>436</v>
      </c>
      <c r="CA7192" t="s">
        <v>436</v>
      </c>
    </row>
    <row r="7193" spans="1:79" ht="15" customHeight="1" x14ac:dyDescent="0.3">
      <c r="A7193">
        <v>13301</v>
      </c>
      <c r="B7193" t="s">
        <v>314</v>
      </c>
      <c r="C7193">
        <v>2021</v>
      </c>
      <c r="D7193">
        <v>40170</v>
      </c>
      <c r="E7193" t="s">
        <v>432</v>
      </c>
      <c r="F7193" t="s">
        <v>431</v>
      </c>
      <c r="G7193" t="s">
        <v>432</v>
      </c>
      <c r="H7193" t="s">
        <v>592</v>
      </c>
      <c r="I7193" t="s">
        <v>592</v>
      </c>
      <c r="J7193">
        <v>25.64</v>
      </c>
      <c r="K7193">
        <v>23122</v>
      </c>
      <c r="L7193">
        <v>9432</v>
      </c>
      <c r="M7193">
        <v>5410</v>
      </c>
      <c r="N7193">
        <v>3483</v>
      </c>
      <c r="O7193">
        <v>10299</v>
      </c>
      <c r="P7193">
        <v>13782</v>
      </c>
      <c r="Q7193">
        <v>15599</v>
      </c>
      <c r="R7193">
        <v>14051</v>
      </c>
      <c r="S7193" t="s">
        <v>436</v>
      </c>
      <c r="T7193">
        <v>0.28999999999999998</v>
      </c>
      <c r="U7193">
        <v>0.71</v>
      </c>
      <c r="V7193">
        <v>643</v>
      </c>
      <c r="W7193">
        <v>710</v>
      </c>
      <c r="X7193">
        <v>456</v>
      </c>
      <c r="Y7193">
        <v>288</v>
      </c>
      <c r="Z7193">
        <v>680</v>
      </c>
      <c r="AA7193">
        <v>260</v>
      </c>
      <c r="AB7193">
        <v>44.79</v>
      </c>
      <c r="AC7193">
        <v>95.77</v>
      </c>
      <c r="AD7193">
        <v>57.02</v>
      </c>
      <c r="AE7193">
        <v>60.18</v>
      </c>
      <c r="AF7193">
        <v>1129800</v>
      </c>
      <c r="AG7193">
        <v>1.87</v>
      </c>
      <c r="AH7193">
        <v>3.67</v>
      </c>
      <c r="AI7193">
        <v>0</v>
      </c>
      <c r="AJ7193">
        <v>30764066</v>
      </c>
      <c r="AK7193">
        <v>30764066</v>
      </c>
      <c r="AL7193">
        <v>29634266</v>
      </c>
      <c r="AM7193" t="s">
        <v>436</v>
      </c>
      <c r="AN7193" t="s">
        <v>436</v>
      </c>
      <c r="AO7193" t="s">
        <v>436</v>
      </c>
      <c r="AP7193">
        <v>18513225</v>
      </c>
      <c r="AQ7193">
        <v>3.09</v>
      </c>
      <c r="AR7193">
        <v>15784917</v>
      </c>
      <c r="AS7193">
        <v>1467629</v>
      </c>
      <c r="AT7193">
        <v>30239410</v>
      </c>
      <c r="AU7193">
        <v>588126</v>
      </c>
      <c r="AV7193">
        <v>4.8499999999999996</v>
      </c>
      <c r="AW7193">
        <v>85.26</v>
      </c>
      <c r="AX7193">
        <v>52.2</v>
      </c>
      <c r="AY7193">
        <v>1.94</v>
      </c>
      <c r="AZ7193" t="s">
        <v>436</v>
      </c>
      <c r="BA7193" t="s">
        <v>436</v>
      </c>
      <c r="BB7193">
        <v>389</v>
      </c>
      <c r="BC7193">
        <v>517</v>
      </c>
      <c r="BD7193">
        <v>0</v>
      </c>
      <c r="BE7193">
        <v>168243</v>
      </c>
      <c r="BF7193">
        <v>168243</v>
      </c>
      <c r="BG7193">
        <v>15616674</v>
      </c>
      <c r="BH7193">
        <v>15784917</v>
      </c>
      <c r="BI7193">
        <v>27.18</v>
      </c>
      <c r="BJ7193">
        <v>0</v>
      </c>
      <c r="BK7193">
        <v>0</v>
      </c>
      <c r="BL7193">
        <v>0</v>
      </c>
      <c r="BM7193">
        <v>509</v>
      </c>
      <c r="BN7193">
        <v>1014</v>
      </c>
      <c r="BO7193">
        <v>25</v>
      </c>
      <c r="BP7193">
        <v>662</v>
      </c>
      <c r="BQ7193">
        <v>1079</v>
      </c>
      <c r="BR7193">
        <v>1239</v>
      </c>
      <c r="BS7193">
        <v>669</v>
      </c>
      <c r="BT7193">
        <v>0</v>
      </c>
      <c r="BU7193">
        <v>1748</v>
      </c>
      <c r="BV7193">
        <v>50.26</v>
      </c>
      <c r="BW7193">
        <v>1.01</v>
      </c>
      <c r="BX7193">
        <v>0</v>
      </c>
      <c r="BY7193">
        <v>20</v>
      </c>
      <c r="BZ7193">
        <v>20</v>
      </c>
      <c r="CA7193">
        <v>0</v>
      </c>
    </row>
    <row r="7194" spans="1:79" ht="15" customHeight="1" x14ac:dyDescent="0.3">
      <c r="A7194">
        <v>13302</v>
      </c>
      <c r="B7194" t="s">
        <v>270</v>
      </c>
      <c r="C7194">
        <v>2021</v>
      </c>
      <c r="D7194">
        <v>28141</v>
      </c>
      <c r="E7194" t="s">
        <v>436</v>
      </c>
      <c r="F7194" t="s">
        <v>436</v>
      </c>
      <c r="G7194" t="s">
        <v>436</v>
      </c>
      <c r="H7194" t="s">
        <v>592</v>
      </c>
      <c r="I7194" t="s">
        <v>592</v>
      </c>
      <c r="J7194">
        <v>18.3</v>
      </c>
      <c r="K7194">
        <v>13512</v>
      </c>
      <c r="L7194">
        <v>4211</v>
      </c>
      <c r="M7194">
        <v>3515</v>
      </c>
      <c r="N7194">
        <v>1208</v>
      </c>
      <c r="O7194">
        <v>5151</v>
      </c>
      <c r="P7194">
        <v>1089</v>
      </c>
      <c r="Q7194">
        <v>16419</v>
      </c>
      <c r="R7194">
        <v>6414</v>
      </c>
      <c r="S7194" t="s">
        <v>436</v>
      </c>
      <c r="T7194">
        <v>0.41</v>
      </c>
      <c r="U7194">
        <v>0.45</v>
      </c>
      <c r="V7194">
        <v>118</v>
      </c>
      <c r="W7194">
        <v>0</v>
      </c>
      <c r="X7194">
        <v>465</v>
      </c>
      <c r="Y7194">
        <v>49</v>
      </c>
      <c r="Z7194">
        <v>0</v>
      </c>
      <c r="AA7194">
        <v>272</v>
      </c>
      <c r="AB7194">
        <v>41.53</v>
      </c>
      <c r="AC7194">
        <v>0</v>
      </c>
      <c r="AD7194">
        <v>58.49</v>
      </c>
      <c r="AE7194" t="s">
        <v>436</v>
      </c>
      <c r="AF7194" t="s">
        <v>436</v>
      </c>
      <c r="AG7194" t="s">
        <v>436</v>
      </c>
      <c r="AH7194" t="s">
        <v>436</v>
      </c>
      <c r="AI7194">
        <v>0</v>
      </c>
      <c r="AJ7194" t="s">
        <v>436</v>
      </c>
      <c r="AK7194" t="s">
        <v>436</v>
      </c>
      <c r="AL7194" t="s">
        <v>436</v>
      </c>
      <c r="AM7194" t="s">
        <v>436</v>
      </c>
      <c r="AN7194" t="s">
        <v>436</v>
      </c>
      <c r="AO7194" t="s">
        <v>436</v>
      </c>
      <c r="AP7194" t="s">
        <v>436</v>
      </c>
      <c r="AQ7194" t="s">
        <v>436</v>
      </c>
      <c r="AR7194" t="s">
        <v>436</v>
      </c>
      <c r="AS7194" t="s">
        <v>436</v>
      </c>
      <c r="AT7194" t="s">
        <v>436</v>
      </c>
      <c r="AU7194" t="s">
        <v>436</v>
      </c>
      <c r="AV7194" t="s">
        <v>436</v>
      </c>
      <c r="AW7194" t="s">
        <v>436</v>
      </c>
      <c r="AX7194" t="s">
        <v>436</v>
      </c>
      <c r="AY7194" t="s">
        <v>436</v>
      </c>
      <c r="AZ7194" t="s">
        <v>436</v>
      </c>
      <c r="BA7194" t="s">
        <v>436</v>
      </c>
      <c r="BB7194">
        <v>226</v>
      </c>
      <c r="BC7194">
        <v>268</v>
      </c>
      <c r="BD7194" t="s">
        <v>436</v>
      </c>
      <c r="BE7194" t="s">
        <v>436</v>
      </c>
      <c r="BF7194" t="s">
        <v>436</v>
      </c>
      <c r="BG7194" t="s">
        <v>436</v>
      </c>
      <c r="BH7194" t="s">
        <v>436</v>
      </c>
      <c r="BI7194">
        <v>23.93</v>
      </c>
      <c r="BJ7194" t="s">
        <v>436</v>
      </c>
      <c r="BK7194" t="s">
        <v>436</v>
      </c>
      <c r="BL7194" t="s">
        <v>436</v>
      </c>
      <c r="BM7194" t="s">
        <v>436</v>
      </c>
      <c r="BN7194">
        <v>570</v>
      </c>
      <c r="BO7194" t="s">
        <v>436</v>
      </c>
      <c r="BP7194" t="s">
        <v>436</v>
      </c>
      <c r="BQ7194" t="s">
        <v>436</v>
      </c>
      <c r="BR7194" t="s">
        <v>436</v>
      </c>
      <c r="BS7194" t="s">
        <v>436</v>
      </c>
      <c r="BT7194" t="s">
        <v>436</v>
      </c>
      <c r="BU7194" t="s">
        <v>436</v>
      </c>
      <c r="BV7194" t="s">
        <v>436</v>
      </c>
      <c r="BW7194" t="s">
        <v>436</v>
      </c>
      <c r="BX7194" t="s">
        <v>436</v>
      </c>
      <c r="BY7194" t="s">
        <v>436</v>
      </c>
      <c r="BZ7194" t="s">
        <v>436</v>
      </c>
      <c r="CA7194" t="s">
        <v>436</v>
      </c>
    </row>
    <row r="7195" spans="1:79" ht="15" customHeight="1" x14ac:dyDescent="0.3">
      <c r="A7195">
        <v>13303</v>
      </c>
      <c r="B7195" t="s">
        <v>191</v>
      </c>
      <c r="C7195">
        <v>2021</v>
      </c>
      <c r="D7195">
        <v>4060</v>
      </c>
      <c r="E7195" t="s">
        <v>432</v>
      </c>
      <c r="F7195" t="s">
        <v>431</v>
      </c>
      <c r="G7195" t="s">
        <v>432</v>
      </c>
      <c r="H7195" t="s">
        <v>592</v>
      </c>
      <c r="I7195" t="s">
        <v>592</v>
      </c>
      <c r="J7195">
        <v>45.94</v>
      </c>
      <c r="K7195">
        <v>2190</v>
      </c>
      <c r="L7195">
        <v>834</v>
      </c>
      <c r="M7195">
        <v>1106</v>
      </c>
      <c r="N7195">
        <v>579</v>
      </c>
      <c r="O7195">
        <v>1865</v>
      </c>
      <c r="P7195" t="s">
        <v>436</v>
      </c>
      <c r="Q7195">
        <v>1909</v>
      </c>
      <c r="R7195">
        <v>2184</v>
      </c>
      <c r="S7195" t="s">
        <v>436</v>
      </c>
      <c r="T7195">
        <v>0.5</v>
      </c>
      <c r="U7195">
        <v>0.96</v>
      </c>
      <c r="V7195">
        <v>81</v>
      </c>
      <c r="W7195">
        <v>0</v>
      </c>
      <c r="X7195">
        <v>50</v>
      </c>
      <c r="Y7195">
        <v>36</v>
      </c>
      <c r="Z7195">
        <v>0</v>
      </c>
      <c r="AA7195">
        <v>24</v>
      </c>
      <c r="AB7195">
        <v>44.44</v>
      </c>
      <c r="AC7195">
        <v>0</v>
      </c>
      <c r="AD7195">
        <v>48</v>
      </c>
      <c r="AE7195">
        <v>47.4</v>
      </c>
      <c r="AF7195">
        <v>319000</v>
      </c>
      <c r="AG7195">
        <v>4.07</v>
      </c>
      <c r="AH7195">
        <v>6.83</v>
      </c>
      <c r="AI7195">
        <v>0</v>
      </c>
      <c r="AJ7195">
        <v>4669497</v>
      </c>
      <c r="AK7195">
        <v>4669497</v>
      </c>
      <c r="AL7195">
        <v>4350497</v>
      </c>
      <c r="AM7195" t="s">
        <v>436</v>
      </c>
      <c r="AN7195" t="s">
        <v>436</v>
      </c>
      <c r="AO7195" t="s">
        <v>436</v>
      </c>
      <c r="AP7195">
        <v>2213271</v>
      </c>
      <c r="AQ7195">
        <v>8.01</v>
      </c>
      <c r="AR7195">
        <v>5343497</v>
      </c>
      <c r="AS7195">
        <v>158013</v>
      </c>
      <c r="AT7195">
        <v>5606028</v>
      </c>
      <c r="AU7195">
        <v>0</v>
      </c>
      <c r="AV7195">
        <v>2.82</v>
      </c>
      <c r="AW7195">
        <v>241.43</v>
      </c>
      <c r="AX7195">
        <v>95.32</v>
      </c>
      <c r="AY7195">
        <v>0</v>
      </c>
      <c r="AZ7195" t="s">
        <v>436</v>
      </c>
      <c r="BA7195" t="s">
        <v>436</v>
      </c>
      <c r="BB7195">
        <v>117</v>
      </c>
      <c r="BC7195">
        <v>159</v>
      </c>
      <c r="BD7195">
        <v>1591390</v>
      </c>
      <c r="BE7195">
        <v>45593</v>
      </c>
      <c r="BF7195">
        <v>45593</v>
      </c>
      <c r="BG7195">
        <v>3706514</v>
      </c>
      <c r="BH7195">
        <v>5343497</v>
      </c>
      <c r="BI7195">
        <v>13.74</v>
      </c>
      <c r="BJ7195">
        <v>352</v>
      </c>
      <c r="BK7195">
        <v>0</v>
      </c>
      <c r="BL7195">
        <v>0</v>
      </c>
      <c r="BM7195">
        <v>118</v>
      </c>
      <c r="BN7195">
        <v>309</v>
      </c>
      <c r="BO7195">
        <v>4</v>
      </c>
      <c r="BP7195">
        <v>143</v>
      </c>
      <c r="BQ7195">
        <v>153</v>
      </c>
      <c r="BR7195">
        <v>197</v>
      </c>
      <c r="BS7195">
        <v>186</v>
      </c>
      <c r="BT7195">
        <v>0</v>
      </c>
      <c r="BU7195">
        <v>315</v>
      </c>
      <c r="BV7195">
        <v>56.53</v>
      </c>
      <c r="BW7195">
        <v>1.3</v>
      </c>
      <c r="BX7195">
        <v>8</v>
      </c>
      <c r="BY7195">
        <v>1</v>
      </c>
      <c r="BZ7195">
        <v>9</v>
      </c>
      <c r="CA7195">
        <v>9</v>
      </c>
    </row>
    <row r="7196" spans="1:79" ht="15" customHeight="1" x14ac:dyDescent="0.3">
      <c r="A7196">
        <v>13401</v>
      </c>
      <c r="B7196" t="s">
        <v>350</v>
      </c>
      <c r="C7196">
        <v>2021</v>
      </c>
      <c r="D7196">
        <v>68363</v>
      </c>
      <c r="E7196" t="s">
        <v>432</v>
      </c>
      <c r="F7196" t="s">
        <v>431</v>
      </c>
      <c r="G7196" t="s">
        <v>432</v>
      </c>
      <c r="H7196" t="s">
        <v>592</v>
      </c>
      <c r="I7196" t="s">
        <v>592</v>
      </c>
      <c r="J7196">
        <v>23.64</v>
      </c>
      <c r="K7196">
        <v>35265</v>
      </c>
      <c r="L7196">
        <v>14570</v>
      </c>
      <c r="M7196">
        <v>11200</v>
      </c>
      <c r="N7196">
        <v>3465</v>
      </c>
      <c r="O7196">
        <v>16158</v>
      </c>
      <c r="P7196">
        <v>2979</v>
      </c>
      <c r="Q7196">
        <v>39523</v>
      </c>
      <c r="R7196">
        <v>20679</v>
      </c>
      <c r="S7196" t="s">
        <v>436</v>
      </c>
      <c r="T7196">
        <v>0.46</v>
      </c>
      <c r="U7196">
        <v>0.53</v>
      </c>
      <c r="V7196">
        <v>562</v>
      </c>
      <c r="W7196">
        <v>190</v>
      </c>
      <c r="X7196">
        <v>1632</v>
      </c>
      <c r="Y7196">
        <v>242</v>
      </c>
      <c r="Z7196">
        <v>164</v>
      </c>
      <c r="AA7196">
        <v>1105</v>
      </c>
      <c r="AB7196">
        <v>43.06</v>
      </c>
      <c r="AC7196">
        <v>86.32</v>
      </c>
      <c r="AD7196">
        <v>67.709999999999994</v>
      </c>
      <c r="AE7196">
        <v>34.83</v>
      </c>
      <c r="AF7196">
        <v>2759676</v>
      </c>
      <c r="AG7196">
        <v>4.83</v>
      </c>
      <c r="AH7196">
        <v>6.64</v>
      </c>
      <c r="AI7196">
        <v>454021</v>
      </c>
      <c r="AJ7196">
        <v>41583263</v>
      </c>
      <c r="AK7196">
        <v>41583263</v>
      </c>
      <c r="AL7196">
        <v>38823587</v>
      </c>
      <c r="AM7196" t="s">
        <v>436</v>
      </c>
      <c r="AN7196" t="s">
        <v>436</v>
      </c>
      <c r="AO7196" t="s">
        <v>436</v>
      </c>
      <c r="AP7196">
        <v>14481948</v>
      </c>
      <c r="AQ7196">
        <v>5.65</v>
      </c>
      <c r="AR7196">
        <v>36613883</v>
      </c>
      <c r="AS7196">
        <v>1201000</v>
      </c>
      <c r="AT7196">
        <v>39887036</v>
      </c>
      <c r="AU7196">
        <v>0</v>
      </c>
      <c r="AV7196">
        <v>3.03</v>
      </c>
      <c r="AW7196">
        <v>252.82</v>
      </c>
      <c r="AX7196">
        <v>91.79</v>
      </c>
      <c r="AY7196">
        <v>0</v>
      </c>
      <c r="AZ7196" t="s">
        <v>436</v>
      </c>
      <c r="BA7196" t="s">
        <v>436</v>
      </c>
      <c r="BB7196">
        <v>1053</v>
      </c>
      <c r="BC7196">
        <v>1094</v>
      </c>
      <c r="BD7196">
        <v>5498580</v>
      </c>
      <c r="BE7196">
        <v>13019106</v>
      </c>
      <c r="BF7196">
        <v>86252</v>
      </c>
      <c r="BG7196">
        <v>18096197</v>
      </c>
      <c r="BH7196">
        <v>36613883</v>
      </c>
      <c r="BI7196">
        <v>18.899999999999999</v>
      </c>
      <c r="BJ7196" t="s">
        <v>436</v>
      </c>
      <c r="BK7196" t="s">
        <v>436</v>
      </c>
      <c r="BL7196" t="s">
        <v>436</v>
      </c>
      <c r="BM7196">
        <v>465</v>
      </c>
      <c r="BN7196">
        <v>2408</v>
      </c>
      <c r="BO7196">
        <v>42</v>
      </c>
      <c r="BP7196">
        <v>1274</v>
      </c>
      <c r="BQ7196">
        <v>1612</v>
      </c>
      <c r="BR7196">
        <v>924</v>
      </c>
      <c r="BS7196">
        <v>1389</v>
      </c>
      <c r="BT7196">
        <v>0</v>
      </c>
      <c r="BU7196">
        <v>1389</v>
      </c>
      <c r="BV7196">
        <v>52.16</v>
      </c>
      <c r="BW7196">
        <v>1.0900000000000001</v>
      </c>
      <c r="BX7196">
        <v>0</v>
      </c>
      <c r="BY7196">
        <v>55</v>
      </c>
      <c r="BZ7196">
        <v>55</v>
      </c>
      <c r="CA7196">
        <v>1</v>
      </c>
    </row>
    <row r="7197" spans="1:79" ht="15" customHeight="1" x14ac:dyDescent="0.3">
      <c r="A7197">
        <v>13402</v>
      </c>
      <c r="B7197" t="s">
        <v>297</v>
      </c>
      <c r="C7197">
        <v>2021</v>
      </c>
      <c r="D7197">
        <v>21527</v>
      </c>
      <c r="E7197" t="s">
        <v>432</v>
      </c>
      <c r="F7197" t="s">
        <v>431</v>
      </c>
      <c r="G7197" t="s">
        <v>432</v>
      </c>
      <c r="H7197" t="s">
        <v>592</v>
      </c>
      <c r="I7197" t="s">
        <v>592</v>
      </c>
      <c r="J7197">
        <v>40.96</v>
      </c>
      <c r="K7197">
        <v>12368</v>
      </c>
      <c r="L7197">
        <v>5378</v>
      </c>
      <c r="M7197">
        <v>5531</v>
      </c>
      <c r="N7197">
        <v>2504</v>
      </c>
      <c r="O7197">
        <v>8817</v>
      </c>
      <c r="P7197">
        <v>3981</v>
      </c>
      <c r="Q7197">
        <v>9239</v>
      </c>
      <c r="R7197">
        <v>10575</v>
      </c>
      <c r="S7197" t="s">
        <v>436</v>
      </c>
      <c r="T7197">
        <v>0.23</v>
      </c>
      <c r="U7197">
        <v>0.69</v>
      </c>
      <c r="V7197">
        <v>398</v>
      </c>
      <c r="W7197">
        <v>201</v>
      </c>
      <c r="X7197">
        <v>399</v>
      </c>
      <c r="Y7197">
        <v>149</v>
      </c>
      <c r="Z7197">
        <v>186</v>
      </c>
      <c r="AA7197">
        <v>258</v>
      </c>
      <c r="AB7197">
        <v>37.44</v>
      </c>
      <c r="AC7197">
        <v>92.54</v>
      </c>
      <c r="AD7197">
        <v>64.66</v>
      </c>
      <c r="AE7197">
        <v>36.96</v>
      </c>
      <c r="AF7197">
        <v>290000</v>
      </c>
      <c r="AG7197">
        <v>0.93</v>
      </c>
      <c r="AH7197">
        <v>1.34</v>
      </c>
      <c r="AI7197">
        <v>62254</v>
      </c>
      <c r="AJ7197">
        <v>21690037</v>
      </c>
      <c r="AK7197">
        <v>21690037</v>
      </c>
      <c r="AL7197">
        <v>21400037</v>
      </c>
      <c r="AM7197" t="s">
        <v>436</v>
      </c>
      <c r="AN7197" t="s">
        <v>436</v>
      </c>
      <c r="AO7197" t="s">
        <v>436</v>
      </c>
      <c r="AP7197">
        <v>8017396</v>
      </c>
      <c r="AQ7197">
        <v>2.1800000000000002</v>
      </c>
      <c r="AR7197">
        <v>15560327</v>
      </c>
      <c r="AS7197">
        <v>2520522</v>
      </c>
      <c r="AT7197">
        <v>20107541</v>
      </c>
      <c r="AU7197">
        <v>0</v>
      </c>
      <c r="AV7197">
        <v>13.11</v>
      </c>
      <c r="AW7197">
        <v>194.08</v>
      </c>
      <c r="AX7197">
        <v>77.39</v>
      </c>
      <c r="AY7197">
        <v>0</v>
      </c>
      <c r="AZ7197" t="s">
        <v>436</v>
      </c>
      <c r="BA7197" t="s">
        <v>436</v>
      </c>
      <c r="BB7197">
        <v>356</v>
      </c>
      <c r="BC7197">
        <v>457</v>
      </c>
      <c r="BD7197">
        <v>3063621</v>
      </c>
      <c r="BE7197">
        <v>885709</v>
      </c>
      <c r="BF7197">
        <v>117730</v>
      </c>
      <c r="BG7197">
        <v>11610997</v>
      </c>
      <c r="BH7197">
        <v>15560327</v>
      </c>
      <c r="BI7197">
        <v>23.14</v>
      </c>
      <c r="BJ7197">
        <v>0</v>
      </c>
      <c r="BK7197">
        <v>0</v>
      </c>
      <c r="BL7197">
        <v>0</v>
      </c>
      <c r="BM7197">
        <v>95</v>
      </c>
      <c r="BN7197">
        <v>931</v>
      </c>
      <c r="BO7197">
        <v>0</v>
      </c>
      <c r="BP7197">
        <v>356</v>
      </c>
      <c r="BQ7197">
        <v>28</v>
      </c>
      <c r="BR7197">
        <v>520</v>
      </c>
      <c r="BS7197">
        <v>643</v>
      </c>
      <c r="BT7197">
        <v>0</v>
      </c>
      <c r="BU7197">
        <v>615</v>
      </c>
      <c r="BV7197">
        <v>64.36</v>
      </c>
      <c r="BW7197">
        <v>1.81</v>
      </c>
      <c r="BX7197">
        <v>1</v>
      </c>
      <c r="BY7197">
        <v>13</v>
      </c>
      <c r="BZ7197">
        <v>14</v>
      </c>
      <c r="CA7197">
        <v>1</v>
      </c>
    </row>
    <row r="7198" spans="1:79" ht="15" customHeight="1" x14ac:dyDescent="0.3">
      <c r="A7198">
        <v>13403</v>
      </c>
      <c r="B7198" t="s">
        <v>196</v>
      </c>
      <c r="C7198">
        <v>2021</v>
      </c>
      <c r="D7198">
        <v>5620</v>
      </c>
      <c r="E7198" t="s">
        <v>432</v>
      </c>
      <c r="F7198" t="s">
        <v>431</v>
      </c>
      <c r="G7198" t="s">
        <v>432</v>
      </c>
      <c r="H7198" t="s">
        <v>592</v>
      </c>
      <c r="I7198" t="s">
        <v>592</v>
      </c>
      <c r="J7198">
        <v>34.47</v>
      </c>
      <c r="K7198">
        <v>3137</v>
      </c>
      <c r="L7198">
        <v>1162</v>
      </c>
      <c r="M7198">
        <v>1448</v>
      </c>
      <c r="N7198">
        <v>277</v>
      </c>
      <c r="O7198">
        <v>1937</v>
      </c>
      <c r="P7198">
        <v>1842</v>
      </c>
      <c r="Q7198">
        <v>1477</v>
      </c>
      <c r="R7198">
        <v>2383</v>
      </c>
      <c r="S7198" t="s">
        <v>436</v>
      </c>
      <c r="T7198">
        <v>0.16</v>
      </c>
      <c r="U7198">
        <v>0.86</v>
      </c>
      <c r="V7198">
        <v>38</v>
      </c>
      <c r="W7198">
        <v>154</v>
      </c>
      <c r="X7198">
        <v>52</v>
      </c>
      <c r="Y7198">
        <v>14</v>
      </c>
      <c r="Z7198">
        <v>138</v>
      </c>
      <c r="AA7198">
        <v>22</v>
      </c>
      <c r="AB7198">
        <v>36.840000000000003</v>
      </c>
      <c r="AC7198">
        <v>89.61</v>
      </c>
      <c r="AD7198">
        <v>42.31</v>
      </c>
      <c r="AE7198">
        <v>31.4</v>
      </c>
      <c r="AF7198">
        <v>351996</v>
      </c>
      <c r="AG7198">
        <v>3.01</v>
      </c>
      <c r="AH7198">
        <v>6.04</v>
      </c>
      <c r="AI7198">
        <v>0</v>
      </c>
      <c r="AJ7198">
        <v>5826205</v>
      </c>
      <c r="AK7198">
        <v>5826205</v>
      </c>
      <c r="AL7198">
        <v>5474209</v>
      </c>
      <c r="AM7198" t="s">
        <v>436</v>
      </c>
      <c r="AN7198" t="s">
        <v>436</v>
      </c>
      <c r="AO7198" t="s">
        <v>436</v>
      </c>
      <c r="AP7198">
        <v>1829402</v>
      </c>
      <c r="AQ7198">
        <v>6.33</v>
      </c>
      <c r="AR7198">
        <v>4799644</v>
      </c>
      <c r="AS7198">
        <v>667697</v>
      </c>
      <c r="AT7198">
        <v>5984414</v>
      </c>
      <c r="AU7198">
        <v>0</v>
      </c>
      <c r="AV7198">
        <v>11.55</v>
      </c>
      <c r="AW7198">
        <v>262.36</v>
      </c>
      <c r="AX7198">
        <v>80.2</v>
      </c>
      <c r="AY7198">
        <v>0</v>
      </c>
      <c r="AZ7198" t="s">
        <v>436</v>
      </c>
      <c r="BA7198" t="s">
        <v>436</v>
      </c>
      <c r="BB7198">
        <v>121</v>
      </c>
      <c r="BC7198">
        <v>116</v>
      </c>
      <c r="BD7198">
        <v>819897</v>
      </c>
      <c r="BE7198">
        <v>1825032</v>
      </c>
      <c r="BF7198">
        <v>76859</v>
      </c>
      <c r="BG7198">
        <v>2154715</v>
      </c>
      <c r="BH7198">
        <v>4799644</v>
      </c>
      <c r="BI7198">
        <v>20.54</v>
      </c>
      <c r="BJ7198">
        <v>0</v>
      </c>
      <c r="BK7198">
        <v>0</v>
      </c>
      <c r="BL7198">
        <v>0</v>
      </c>
      <c r="BM7198">
        <v>76</v>
      </c>
      <c r="BN7198">
        <v>277</v>
      </c>
      <c r="BO7198">
        <v>10</v>
      </c>
      <c r="BP7198">
        <v>128</v>
      </c>
      <c r="BQ7198">
        <v>176</v>
      </c>
      <c r="BR7198">
        <v>258</v>
      </c>
      <c r="BS7198">
        <v>158</v>
      </c>
      <c r="BT7198">
        <v>0</v>
      </c>
      <c r="BU7198">
        <v>334</v>
      </c>
      <c r="BV7198">
        <v>55.24</v>
      </c>
      <c r="BW7198">
        <v>1.23</v>
      </c>
      <c r="BX7198">
        <v>4</v>
      </c>
      <c r="BY7198">
        <v>2</v>
      </c>
      <c r="BZ7198">
        <v>6</v>
      </c>
      <c r="CA7198">
        <v>6</v>
      </c>
    </row>
    <row r="7199" spans="1:79" ht="15" customHeight="1" x14ac:dyDescent="0.3">
      <c r="A7199">
        <v>13404</v>
      </c>
      <c r="B7199" t="s">
        <v>283</v>
      </c>
      <c r="C7199">
        <v>2021</v>
      </c>
      <c r="D7199">
        <v>16492</v>
      </c>
      <c r="E7199" t="s">
        <v>432</v>
      </c>
      <c r="F7199" t="s">
        <v>431</v>
      </c>
      <c r="G7199" t="s">
        <v>432</v>
      </c>
      <c r="H7199" t="s">
        <v>433</v>
      </c>
      <c r="I7199" t="s">
        <v>433</v>
      </c>
      <c r="J7199">
        <v>41.66</v>
      </c>
      <c r="K7199">
        <v>9856</v>
      </c>
      <c r="L7199">
        <v>4134</v>
      </c>
      <c r="M7199">
        <v>4396</v>
      </c>
      <c r="N7199">
        <v>1701</v>
      </c>
      <c r="O7199">
        <v>6871</v>
      </c>
      <c r="P7199">
        <v>349</v>
      </c>
      <c r="Q7199">
        <v>9333</v>
      </c>
      <c r="R7199">
        <v>8055</v>
      </c>
      <c r="S7199" t="s">
        <v>436</v>
      </c>
      <c r="T7199">
        <v>0.08</v>
      </c>
      <c r="U7199">
        <v>0.77</v>
      </c>
      <c r="V7199">
        <v>245</v>
      </c>
      <c r="W7199">
        <v>18</v>
      </c>
      <c r="X7199">
        <v>468</v>
      </c>
      <c r="Y7199">
        <v>91</v>
      </c>
      <c r="Z7199">
        <v>17</v>
      </c>
      <c r="AA7199">
        <v>306</v>
      </c>
      <c r="AB7199">
        <v>37.14</v>
      </c>
      <c r="AC7199">
        <v>94.44</v>
      </c>
      <c r="AD7199">
        <v>65.38</v>
      </c>
      <c r="AE7199">
        <v>61.12</v>
      </c>
      <c r="AF7199">
        <v>21232</v>
      </c>
      <c r="AG7199">
        <v>0.14000000000000001</v>
      </c>
      <c r="AH7199">
        <v>0.11</v>
      </c>
      <c r="AI7199">
        <v>0</v>
      </c>
      <c r="AJ7199">
        <v>18729718</v>
      </c>
      <c r="AK7199">
        <v>18729718</v>
      </c>
      <c r="AL7199">
        <v>18708486</v>
      </c>
      <c r="AM7199" t="s">
        <v>436</v>
      </c>
      <c r="AN7199" t="s">
        <v>436</v>
      </c>
      <c r="AO7199" t="s">
        <v>436</v>
      </c>
      <c r="AP7199">
        <v>11447319</v>
      </c>
      <c r="AQ7199">
        <v>0.2</v>
      </c>
      <c r="AR7199">
        <v>15213901</v>
      </c>
      <c r="AS7199">
        <v>1221888</v>
      </c>
      <c r="AT7199">
        <v>18199325</v>
      </c>
      <c r="AU7199">
        <v>633348</v>
      </c>
      <c r="AV7199">
        <v>6.83</v>
      </c>
      <c r="AW7199">
        <v>132.9</v>
      </c>
      <c r="AX7199">
        <v>83.6</v>
      </c>
      <c r="AY7199">
        <v>3.48</v>
      </c>
      <c r="AZ7199" t="s">
        <v>436</v>
      </c>
      <c r="BA7199" t="s">
        <v>436</v>
      </c>
      <c r="BB7199">
        <v>413</v>
      </c>
      <c r="BC7199">
        <v>436</v>
      </c>
      <c r="BD7199">
        <v>4575906</v>
      </c>
      <c r="BE7199">
        <v>5589197</v>
      </c>
      <c r="BF7199">
        <v>105474</v>
      </c>
      <c r="BG7199">
        <v>5048798</v>
      </c>
      <c r="BH7199">
        <v>15213901</v>
      </c>
      <c r="BI7199">
        <v>18.47</v>
      </c>
      <c r="BJ7199">
        <v>0</v>
      </c>
      <c r="BK7199">
        <v>0</v>
      </c>
      <c r="BL7199">
        <v>0</v>
      </c>
      <c r="BM7199">
        <v>256</v>
      </c>
      <c r="BN7199">
        <v>968</v>
      </c>
      <c r="BO7199">
        <v>5</v>
      </c>
      <c r="BP7199">
        <v>438</v>
      </c>
      <c r="BQ7199">
        <v>195</v>
      </c>
      <c r="BR7199">
        <v>958</v>
      </c>
      <c r="BS7199">
        <v>581</v>
      </c>
      <c r="BT7199">
        <v>0</v>
      </c>
      <c r="BU7199">
        <v>1214</v>
      </c>
      <c r="BV7199">
        <v>57.02</v>
      </c>
      <c r="BW7199">
        <v>1.33</v>
      </c>
      <c r="BX7199">
        <v>3</v>
      </c>
      <c r="BY7199">
        <v>23</v>
      </c>
      <c r="BZ7199">
        <v>26</v>
      </c>
      <c r="CA7199">
        <v>0</v>
      </c>
    </row>
    <row r="7200" spans="1:79" ht="15" customHeight="1" x14ac:dyDescent="0.3">
      <c r="A7200">
        <v>13501</v>
      </c>
      <c r="B7200" t="s">
        <v>321</v>
      </c>
      <c r="C7200">
        <v>2021</v>
      </c>
      <c r="D7200">
        <v>26626</v>
      </c>
      <c r="E7200" t="s">
        <v>432</v>
      </c>
      <c r="F7200" t="s">
        <v>431</v>
      </c>
      <c r="G7200" t="s">
        <v>432</v>
      </c>
      <c r="H7200" t="s">
        <v>592</v>
      </c>
      <c r="I7200" t="s">
        <v>592</v>
      </c>
      <c r="J7200">
        <v>36.96</v>
      </c>
      <c r="K7200">
        <v>15888</v>
      </c>
      <c r="L7200">
        <v>7356</v>
      </c>
      <c r="M7200">
        <v>6558</v>
      </c>
      <c r="N7200">
        <v>2128</v>
      </c>
      <c r="O7200">
        <v>9840</v>
      </c>
      <c r="P7200">
        <v>1928</v>
      </c>
      <c r="Q7200">
        <v>16278</v>
      </c>
      <c r="R7200">
        <v>12234</v>
      </c>
      <c r="S7200" t="s">
        <v>436</v>
      </c>
      <c r="T7200">
        <v>0.16</v>
      </c>
      <c r="U7200">
        <v>0.39</v>
      </c>
      <c r="V7200">
        <v>295</v>
      </c>
      <c r="W7200">
        <v>113</v>
      </c>
      <c r="X7200">
        <v>891</v>
      </c>
      <c r="Y7200">
        <v>140</v>
      </c>
      <c r="Z7200">
        <v>104</v>
      </c>
      <c r="AA7200">
        <v>528</v>
      </c>
      <c r="AB7200">
        <v>47.46</v>
      </c>
      <c r="AC7200">
        <v>92.04</v>
      </c>
      <c r="AD7200">
        <v>59.26</v>
      </c>
      <c r="AE7200">
        <v>59.29</v>
      </c>
      <c r="AF7200">
        <v>20000</v>
      </c>
      <c r="AG7200">
        <v>0.05</v>
      </c>
      <c r="AH7200">
        <v>0.08</v>
      </c>
      <c r="AI7200">
        <v>149887</v>
      </c>
      <c r="AJ7200">
        <v>25558448</v>
      </c>
      <c r="AK7200">
        <v>25558448</v>
      </c>
      <c r="AL7200">
        <v>25538448</v>
      </c>
      <c r="AM7200" t="s">
        <v>436</v>
      </c>
      <c r="AN7200" t="s">
        <v>436</v>
      </c>
      <c r="AO7200" t="s">
        <v>436</v>
      </c>
      <c r="AP7200">
        <v>15153503</v>
      </c>
      <c r="AQ7200">
        <v>0.11</v>
      </c>
      <c r="AR7200">
        <v>20390861</v>
      </c>
      <c r="AS7200">
        <v>2503818</v>
      </c>
      <c r="AT7200">
        <v>25855037</v>
      </c>
      <c r="AU7200">
        <v>1391</v>
      </c>
      <c r="AV7200">
        <v>9.92</v>
      </c>
      <c r="AW7200">
        <v>134.56</v>
      </c>
      <c r="AX7200">
        <v>78.87</v>
      </c>
      <c r="AY7200">
        <v>0.01</v>
      </c>
      <c r="AZ7200" t="s">
        <v>436</v>
      </c>
      <c r="BA7200" t="s">
        <v>436</v>
      </c>
      <c r="BB7200">
        <v>526</v>
      </c>
      <c r="BC7200">
        <v>702</v>
      </c>
      <c r="BD7200">
        <v>5546032</v>
      </c>
      <c r="BE7200">
        <v>5738035</v>
      </c>
      <c r="BF7200">
        <v>75061</v>
      </c>
      <c r="BG7200">
        <v>9106794</v>
      </c>
      <c r="BH7200">
        <v>20390861</v>
      </c>
      <c r="BI7200">
        <v>17.43</v>
      </c>
      <c r="BJ7200">
        <v>0</v>
      </c>
      <c r="BK7200">
        <v>0</v>
      </c>
      <c r="BL7200">
        <v>0</v>
      </c>
      <c r="BM7200">
        <v>566</v>
      </c>
      <c r="BN7200">
        <v>1397</v>
      </c>
      <c r="BO7200">
        <v>4</v>
      </c>
      <c r="BP7200">
        <v>638</v>
      </c>
      <c r="BQ7200">
        <v>638</v>
      </c>
      <c r="BR7200">
        <v>965</v>
      </c>
      <c r="BS7200">
        <v>893</v>
      </c>
      <c r="BT7200">
        <v>0</v>
      </c>
      <c r="BU7200">
        <v>1531</v>
      </c>
      <c r="BV7200">
        <v>58.33</v>
      </c>
      <c r="BW7200">
        <v>1.4</v>
      </c>
      <c r="BX7200">
        <v>16</v>
      </c>
      <c r="BY7200">
        <v>10</v>
      </c>
      <c r="BZ7200">
        <v>26</v>
      </c>
      <c r="CA7200">
        <v>26</v>
      </c>
    </row>
    <row r="7201" spans="1:79" ht="15" customHeight="1" x14ac:dyDescent="0.3">
      <c r="A7201">
        <v>13502</v>
      </c>
      <c r="B7201" t="s">
        <v>62</v>
      </c>
      <c r="C7201">
        <v>2021</v>
      </c>
      <c r="D7201">
        <v>1239</v>
      </c>
      <c r="E7201" t="s">
        <v>436</v>
      </c>
      <c r="F7201" t="s">
        <v>436</v>
      </c>
      <c r="G7201" t="s">
        <v>436</v>
      </c>
      <c r="H7201" t="s">
        <v>433</v>
      </c>
      <c r="I7201" t="s">
        <v>433</v>
      </c>
      <c r="J7201">
        <v>105.25</v>
      </c>
      <c r="K7201">
        <v>874</v>
      </c>
      <c r="L7201">
        <v>246</v>
      </c>
      <c r="M7201">
        <v>874</v>
      </c>
      <c r="N7201">
        <v>246</v>
      </c>
      <c r="O7201">
        <v>1304</v>
      </c>
      <c r="P7201" t="s">
        <v>436</v>
      </c>
      <c r="Q7201" t="s">
        <v>436</v>
      </c>
      <c r="R7201">
        <v>1428</v>
      </c>
      <c r="S7201" t="s">
        <v>436</v>
      </c>
      <c r="T7201">
        <v>0.56999999999999995</v>
      </c>
      <c r="U7201">
        <v>0.41</v>
      </c>
      <c r="V7201">
        <v>44</v>
      </c>
      <c r="W7201">
        <v>0</v>
      </c>
      <c r="X7201">
        <v>0</v>
      </c>
      <c r="Y7201">
        <v>16</v>
      </c>
      <c r="Z7201">
        <v>0</v>
      </c>
      <c r="AA7201">
        <v>0</v>
      </c>
      <c r="AB7201">
        <v>36.36</v>
      </c>
      <c r="AC7201">
        <v>0</v>
      </c>
      <c r="AD7201">
        <v>0</v>
      </c>
      <c r="AE7201" t="s">
        <v>436</v>
      </c>
      <c r="AF7201" t="s">
        <v>436</v>
      </c>
      <c r="AG7201" t="s">
        <v>436</v>
      </c>
      <c r="AH7201" t="s">
        <v>436</v>
      </c>
      <c r="AI7201">
        <v>725775</v>
      </c>
      <c r="AJ7201" t="s">
        <v>436</v>
      </c>
      <c r="AK7201" t="s">
        <v>436</v>
      </c>
      <c r="AL7201" t="s">
        <v>436</v>
      </c>
      <c r="AM7201" t="s">
        <v>436</v>
      </c>
      <c r="AN7201" t="s">
        <v>436</v>
      </c>
      <c r="AO7201" t="s">
        <v>436</v>
      </c>
      <c r="AP7201" t="s">
        <v>436</v>
      </c>
      <c r="AQ7201" t="s">
        <v>436</v>
      </c>
      <c r="AR7201" t="s">
        <v>436</v>
      </c>
      <c r="AS7201" t="s">
        <v>436</v>
      </c>
      <c r="AT7201" t="s">
        <v>436</v>
      </c>
      <c r="AU7201" t="s">
        <v>436</v>
      </c>
      <c r="AV7201" t="s">
        <v>436</v>
      </c>
      <c r="AW7201" t="s">
        <v>436</v>
      </c>
      <c r="AX7201" t="s">
        <v>436</v>
      </c>
      <c r="AY7201" t="s">
        <v>436</v>
      </c>
      <c r="AZ7201" t="s">
        <v>436</v>
      </c>
      <c r="BA7201" t="s">
        <v>436</v>
      </c>
      <c r="BB7201">
        <v>84</v>
      </c>
      <c r="BC7201">
        <v>96</v>
      </c>
      <c r="BD7201" t="s">
        <v>436</v>
      </c>
      <c r="BE7201" t="s">
        <v>436</v>
      </c>
      <c r="BF7201" t="s">
        <v>436</v>
      </c>
      <c r="BG7201" t="s">
        <v>436</v>
      </c>
      <c r="BH7201" t="s">
        <v>436</v>
      </c>
      <c r="BI7201">
        <v>14.88</v>
      </c>
      <c r="BJ7201" t="s">
        <v>436</v>
      </c>
      <c r="BK7201" t="s">
        <v>436</v>
      </c>
      <c r="BL7201" t="s">
        <v>436</v>
      </c>
      <c r="BM7201" t="s">
        <v>436</v>
      </c>
      <c r="BN7201">
        <v>198</v>
      </c>
      <c r="BO7201" t="s">
        <v>436</v>
      </c>
      <c r="BP7201" t="s">
        <v>436</v>
      </c>
      <c r="BQ7201" t="s">
        <v>436</v>
      </c>
      <c r="BR7201" t="s">
        <v>436</v>
      </c>
      <c r="BS7201" t="s">
        <v>436</v>
      </c>
      <c r="BT7201" t="s">
        <v>436</v>
      </c>
      <c r="BU7201" t="s">
        <v>436</v>
      </c>
      <c r="BV7201" t="s">
        <v>436</v>
      </c>
      <c r="BW7201" t="s">
        <v>436</v>
      </c>
      <c r="BX7201" t="s">
        <v>436</v>
      </c>
      <c r="BY7201" t="s">
        <v>436</v>
      </c>
      <c r="BZ7201" t="s">
        <v>436</v>
      </c>
      <c r="CA7201" t="s">
        <v>436</v>
      </c>
    </row>
    <row r="7202" spans="1:79" ht="15" customHeight="1" x14ac:dyDescent="0.3">
      <c r="A7202">
        <v>13503</v>
      </c>
      <c r="B7202" t="s">
        <v>238</v>
      </c>
      <c r="C7202">
        <v>2021</v>
      </c>
      <c r="D7202">
        <v>6628</v>
      </c>
      <c r="E7202" t="s">
        <v>432</v>
      </c>
      <c r="F7202" t="s">
        <v>431</v>
      </c>
      <c r="G7202" t="s">
        <v>432</v>
      </c>
      <c r="H7202" t="s">
        <v>433</v>
      </c>
      <c r="I7202" t="s">
        <v>433</v>
      </c>
      <c r="J7202">
        <v>39.51</v>
      </c>
      <c r="K7202">
        <v>4231</v>
      </c>
      <c r="L7202">
        <v>1666</v>
      </c>
      <c r="M7202">
        <v>1613</v>
      </c>
      <c r="N7202">
        <v>785</v>
      </c>
      <c r="O7202">
        <v>2619</v>
      </c>
      <c r="P7202">
        <v>252</v>
      </c>
      <c r="Q7202">
        <v>4353</v>
      </c>
      <c r="R7202">
        <v>3100</v>
      </c>
      <c r="S7202" t="s">
        <v>436</v>
      </c>
      <c r="T7202">
        <v>0.35</v>
      </c>
      <c r="U7202">
        <v>0.54</v>
      </c>
      <c r="V7202">
        <v>128</v>
      </c>
      <c r="W7202">
        <v>12</v>
      </c>
      <c r="X7202">
        <v>152</v>
      </c>
      <c r="Y7202">
        <v>47</v>
      </c>
      <c r="Z7202">
        <v>8</v>
      </c>
      <c r="AA7202">
        <v>92</v>
      </c>
      <c r="AB7202">
        <v>36.72</v>
      </c>
      <c r="AC7202">
        <v>66.67</v>
      </c>
      <c r="AD7202">
        <v>60.53</v>
      </c>
      <c r="AE7202">
        <v>38.020000000000003</v>
      </c>
      <c r="AF7202">
        <v>20000</v>
      </c>
      <c r="AG7202">
        <v>0.23</v>
      </c>
      <c r="AH7202">
        <v>0.26</v>
      </c>
      <c r="AI7202">
        <v>220657</v>
      </c>
      <c r="AJ7202">
        <v>7615313</v>
      </c>
      <c r="AK7202">
        <v>7615313</v>
      </c>
      <c r="AL7202">
        <v>7595313</v>
      </c>
      <c r="AM7202" t="s">
        <v>436</v>
      </c>
      <c r="AN7202" t="s">
        <v>436</v>
      </c>
      <c r="AO7202" t="s">
        <v>436</v>
      </c>
      <c r="AP7202">
        <v>2895020</v>
      </c>
      <c r="AQ7202">
        <v>0.28999999999999998</v>
      </c>
      <c r="AR7202">
        <v>5865852</v>
      </c>
      <c r="AS7202">
        <v>958227</v>
      </c>
      <c r="AT7202">
        <v>7505060</v>
      </c>
      <c r="AU7202">
        <v>12215</v>
      </c>
      <c r="AV7202">
        <v>13.7</v>
      </c>
      <c r="AW7202">
        <v>202.62</v>
      </c>
      <c r="AX7202">
        <v>78.16</v>
      </c>
      <c r="AY7202">
        <v>0.16</v>
      </c>
      <c r="AZ7202" t="s">
        <v>436</v>
      </c>
      <c r="BA7202" t="s">
        <v>436</v>
      </c>
      <c r="BB7202">
        <v>164</v>
      </c>
      <c r="BC7202">
        <v>136</v>
      </c>
      <c r="BD7202">
        <v>1046353</v>
      </c>
      <c r="BE7202">
        <v>2616619</v>
      </c>
      <c r="BF7202">
        <v>75144</v>
      </c>
      <c r="BG7202">
        <v>2202880</v>
      </c>
      <c r="BH7202">
        <v>5865852</v>
      </c>
      <c r="BI7202">
        <v>22.79</v>
      </c>
      <c r="BJ7202">
        <v>0</v>
      </c>
      <c r="BK7202">
        <v>0</v>
      </c>
      <c r="BL7202">
        <v>0</v>
      </c>
      <c r="BM7202">
        <v>68</v>
      </c>
      <c r="BN7202">
        <v>339</v>
      </c>
      <c r="BO7202">
        <v>3</v>
      </c>
      <c r="BP7202">
        <v>165</v>
      </c>
      <c r="BQ7202">
        <v>284</v>
      </c>
      <c r="BR7202">
        <v>108</v>
      </c>
      <c r="BS7202">
        <v>175</v>
      </c>
      <c r="BT7202">
        <v>0</v>
      </c>
      <c r="BU7202">
        <v>176</v>
      </c>
      <c r="BV7202">
        <v>51.47</v>
      </c>
      <c r="BW7202">
        <v>1.06</v>
      </c>
      <c r="BX7202">
        <v>3</v>
      </c>
      <c r="BY7202">
        <v>7</v>
      </c>
      <c r="BZ7202">
        <v>10</v>
      </c>
      <c r="CA7202">
        <v>0</v>
      </c>
    </row>
    <row r="7203" spans="1:79" ht="15" customHeight="1" x14ac:dyDescent="0.3">
      <c r="A7203">
        <v>13504</v>
      </c>
      <c r="B7203" t="s">
        <v>141</v>
      </c>
      <c r="C7203">
        <v>2021</v>
      </c>
      <c r="D7203">
        <v>2721</v>
      </c>
      <c r="E7203" t="s">
        <v>432</v>
      </c>
      <c r="F7203" t="s">
        <v>431</v>
      </c>
      <c r="G7203" t="s">
        <v>432</v>
      </c>
      <c r="H7203" t="s">
        <v>592</v>
      </c>
      <c r="I7203" t="s">
        <v>592</v>
      </c>
      <c r="J7203">
        <v>78.540000000000006</v>
      </c>
      <c r="K7203">
        <v>1326</v>
      </c>
      <c r="L7203">
        <v>499</v>
      </c>
      <c r="M7203">
        <v>1326</v>
      </c>
      <c r="N7203">
        <v>499</v>
      </c>
      <c r="O7203">
        <v>2137</v>
      </c>
      <c r="P7203" t="s">
        <v>436</v>
      </c>
      <c r="Q7203" t="s">
        <v>436</v>
      </c>
      <c r="R7203">
        <v>2533</v>
      </c>
      <c r="S7203" t="s">
        <v>436</v>
      </c>
      <c r="T7203">
        <v>0.15</v>
      </c>
      <c r="U7203">
        <v>0.8</v>
      </c>
      <c r="V7203">
        <v>56</v>
      </c>
      <c r="W7203">
        <v>0</v>
      </c>
      <c r="X7203">
        <v>0</v>
      </c>
      <c r="Y7203">
        <v>24</v>
      </c>
      <c r="Z7203">
        <v>0</v>
      </c>
      <c r="AA7203">
        <v>0</v>
      </c>
      <c r="AB7203">
        <v>42.86</v>
      </c>
      <c r="AC7203">
        <v>0</v>
      </c>
      <c r="AD7203">
        <v>0</v>
      </c>
      <c r="AE7203">
        <v>52.6</v>
      </c>
      <c r="AF7203">
        <v>465747</v>
      </c>
      <c r="AG7203">
        <v>5.26</v>
      </c>
      <c r="AH7203">
        <v>6.71</v>
      </c>
      <c r="AI7203">
        <v>77016</v>
      </c>
      <c r="AJ7203">
        <v>6945504</v>
      </c>
      <c r="AK7203">
        <v>6945504</v>
      </c>
      <c r="AL7203">
        <v>6479757</v>
      </c>
      <c r="AM7203" t="s">
        <v>436</v>
      </c>
      <c r="AN7203" t="s">
        <v>436</v>
      </c>
      <c r="AO7203" t="s">
        <v>436</v>
      </c>
      <c r="AP7203">
        <v>3653172</v>
      </c>
      <c r="AQ7203">
        <v>12.22</v>
      </c>
      <c r="AR7203">
        <v>4063365</v>
      </c>
      <c r="AS7203">
        <v>2933571</v>
      </c>
      <c r="AT7203">
        <v>6996936</v>
      </c>
      <c r="AU7203">
        <v>0</v>
      </c>
      <c r="AV7203">
        <v>41.93</v>
      </c>
      <c r="AW7203">
        <v>111.23</v>
      </c>
      <c r="AX7203">
        <v>58.07</v>
      </c>
      <c r="AY7203">
        <v>0</v>
      </c>
      <c r="AZ7203" t="s">
        <v>436</v>
      </c>
      <c r="BA7203" t="s">
        <v>436</v>
      </c>
      <c r="BB7203">
        <v>134</v>
      </c>
      <c r="BC7203">
        <v>145</v>
      </c>
      <c r="BD7203">
        <v>721554</v>
      </c>
      <c r="BE7203">
        <v>130815</v>
      </c>
      <c r="BF7203">
        <v>0</v>
      </c>
      <c r="BG7203">
        <v>3210996</v>
      </c>
      <c r="BH7203">
        <v>4063365</v>
      </c>
      <c r="BI7203">
        <v>17.47</v>
      </c>
      <c r="BJ7203">
        <v>0</v>
      </c>
      <c r="BK7203">
        <v>0</v>
      </c>
      <c r="BL7203">
        <v>0</v>
      </c>
      <c r="BM7203">
        <v>86</v>
      </c>
      <c r="BN7203">
        <v>322</v>
      </c>
      <c r="BO7203">
        <v>1</v>
      </c>
      <c r="BP7203">
        <v>125</v>
      </c>
      <c r="BQ7203">
        <v>144</v>
      </c>
      <c r="BR7203">
        <v>133</v>
      </c>
      <c r="BS7203">
        <v>169</v>
      </c>
      <c r="BT7203">
        <v>0</v>
      </c>
      <c r="BU7203">
        <v>219</v>
      </c>
      <c r="BV7203">
        <v>57.48</v>
      </c>
      <c r="BW7203">
        <v>1.35</v>
      </c>
      <c r="BX7203">
        <v>5</v>
      </c>
      <c r="BY7203">
        <v>4</v>
      </c>
      <c r="BZ7203">
        <v>9</v>
      </c>
      <c r="CA7203">
        <v>9</v>
      </c>
    </row>
    <row r="7204" spans="1:79" ht="15" customHeight="1" x14ac:dyDescent="0.3">
      <c r="A7204">
        <v>13505</v>
      </c>
      <c r="B7204" t="s">
        <v>98</v>
      </c>
      <c r="C7204">
        <v>2021</v>
      </c>
      <c r="D7204">
        <v>2095</v>
      </c>
      <c r="E7204" t="s">
        <v>432</v>
      </c>
      <c r="F7204" t="s">
        <v>431</v>
      </c>
      <c r="G7204" t="s">
        <v>432</v>
      </c>
      <c r="H7204" t="s">
        <v>433</v>
      </c>
      <c r="I7204" t="s">
        <v>433</v>
      </c>
      <c r="J7204">
        <v>77.900000000000006</v>
      </c>
      <c r="K7204">
        <v>1105</v>
      </c>
      <c r="L7204">
        <v>294</v>
      </c>
      <c r="M7204">
        <v>1105</v>
      </c>
      <c r="N7204">
        <v>294</v>
      </c>
      <c r="O7204">
        <v>1632</v>
      </c>
      <c r="P7204" t="s">
        <v>436</v>
      </c>
      <c r="Q7204" t="s">
        <v>436</v>
      </c>
      <c r="R7204">
        <v>1946</v>
      </c>
      <c r="S7204" t="s">
        <v>436</v>
      </c>
      <c r="T7204">
        <v>1.18</v>
      </c>
      <c r="U7204">
        <v>2.04</v>
      </c>
      <c r="V7204">
        <v>30</v>
      </c>
      <c r="W7204">
        <v>0</v>
      </c>
      <c r="X7204">
        <v>0</v>
      </c>
      <c r="Y7204">
        <v>12</v>
      </c>
      <c r="Z7204">
        <v>0</v>
      </c>
      <c r="AA7204">
        <v>0</v>
      </c>
      <c r="AB7204">
        <v>40</v>
      </c>
      <c r="AC7204">
        <v>0</v>
      </c>
      <c r="AD7204">
        <v>0</v>
      </c>
      <c r="AE7204">
        <v>31.22</v>
      </c>
      <c r="AF7204">
        <v>277118</v>
      </c>
      <c r="AG7204">
        <v>7.84</v>
      </c>
      <c r="AH7204">
        <v>5.4</v>
      </c>
      <c r="AI7204">
        <v>0</v>
      </c>
      <c r="AJ7204">
        <v>5134990</v>
      </c>
      <c r="AK7204">
        <v>5134990</v>
      </c>
      <c r="AL7204">
        <v>4857872</v>
      </c>
      <c r="AM7204" t="s">
        <v>436</v>
      </c>
      <c r="AN7204" t="s">
        <v>436</v>
      </c>
      <c r="AO7204" t="s">
        <v>436</v>
      </c>
      <c r="AP7204">
        <v>1603000</v>
      </c>
      <c r="AQ7204">
        <v>10.130000000000001</v>
      </c>
      <c r="AR7204">
        <v>4074879</v>
      </c>
      <c r="AS7204">
        <v>501614</v>
      </c>
      <c r="AT7204">
        <v>4810782</v>
      </c>
      <c r="AU7204">
        <v>0</v>
      </c>
      <c r="AV7204">
        <v>10.68</v>
      </c>
      <c r="AW7204">
        <v>254.2</v>
      </c>
      <c r="AX7204">
        <v>84.7</v>
      </c>
      <c r="AY7204">
        <v>0</v>
      </c>
      <c r="AZ7204" t="s">
        <v>436</v>
      </c>
      <c r="BA7204" t="s">
        <v>436</v>
      </c>
      <c r="BB7204">
        <v>105</v>
      </c>
      <c r="BC7204">
        <v>116</v>
      </c>
      <c r="BD7204">
        <v>882633</v>
      </c>
      <c r="BE7204">
        <v>1571187</v>
      </c>
      <c r="BF7204">
        <v>0</v>
      </c>
      <c r="BG7204">
        <v>1621059</v>
      </c>
      <c r="BH7204">
        <v>4074879</v>
      </c>
      <c r="BI7204">
        <v>16.78</v>
      </c>
      <c r="BJ7204">
        <v>0</v>
      </c>
      <c r="BK7204">
        <v>0</v>
      </c>
      <c r="BL7204">
        <v>0</v>
      </c>
      <c r="BM7204">
        <v>69</v>
      </c>
      <c r="BN7204">
        <v>247</v>
      </c>
      <c r="BO7204">
        <v>3</v>
      </c>
      <c r="BP7204">
        <v>106</v>
      </c>
      <c r="BQ7204">
        <v>169</v>
      </c>
      <c r="BR7204">
        <v>85</v>
      </c>
      <c r="BS7204">
        <v>154</v>
      </c>
      <c r="BT7204">
        <v>0</v>
      </c>
      <c r="BU7204">
        <v>154</v>
      </c>
      <c r="BV7204">
        <v>59.23</v>
      </c>
      <c r="BW7204">
        <v>1.45</v>
      </c>
      <c r="BX7204">
        <v>10</v>
      </c>
      <c r="BY7204">
        <v>3</v>
      </c>
      <c r="BZ7204">
        <v>13</v>
      </c>
      <c r="CA7204">
        <v>0</v>
      </c>
    </row>
    <row r="7205" spans="1:79" ht="15" customHeight="1" x14ac:dyDescent="0.3">
      <c r="A7205">
        <v>13601</v>
      </c>
      <c r="B7205" t="s">
        <v>294</v>
      </c>
      <c r="C7205">
        <v>2021</v>
      </c>
      <c r="D7205">
        <v>15771</v>
      </c>
      <c r="E7205" t="s">
        <v>432</v>
      </c>
      <c r="F7205" t="s">
        <v>431</v>
      </c>
      <c r="G7205" t="s">
        <v>432</v>
      </c>
      <c r="H7205" t="s">
        <v>592</v>
      </c>
      <c r="I7205" t="s">
        <v>592</v>
      </c>
      <c r="J7205">
        <v>43.76</v>
      </c>
      <c r="K7205">
        <v>11092</v>
      </c>
      <c r="L7205">
        <v>7502</v>
      </c>
      <c r="M7205">
        <v>4125</v>
      </c>
      <c r="N7205">
        <v>2229</v>
      </c>
      <c r="O7205">
        <v>6902</v>
      </c>
      <c r="P7205">
        <v>2840</v>
      </c>
      <c r="Q7205">
        <v>12062</v>
      </c>
      <c r="R7205">
        <v>8534</v>
      </c>
      <c r="S7205" t="s">
        <v>436</v>
      </c>
      <c r="T7205">
        <v>0.22</v>
      </c>
      <c r="U7205">
        <v>0.15</v>
      </c>
      <c r="V7205">
        <v>400</v>
      </c>
      <c r="W7205">
        <v>166</v>
      </c>
      <c r="X7205">
        <v>773</v>
      </c>
      <c r="Y7205">
        <v>227</v>
      </c>
      <c r="Z7205">
        <v>150</v>
      </c>
      <c r="AA7205">
        <v>478</v>
      </c>
      <c r="AB7205">
        <v>56.75</v>
      </c>
      <c r="AC7205">
        <v>90.36</v>
      </c>
      <c r="AD7205">
        <v>61.84</v>
      </c>
      <c r="AE7205">
        <v>51.78</v>
      </c>
      <c r="AF7205">
        <v>37000</v>
      </c>
      <c r="AG7205">
        <v>0.28000000000000003</v>
      </c>
      <c r="AH7205">
        <v>0.2</v>
      </c>
      <c r="AI7205">
        <v>98772</v>
      </c>
      <c r="AJ7205">
        <v>18808420</v>
      </c>
      <c r="AK7205">
        <v>18808420</v>
      </c>
      <c r="AL7205">
        <v>18771420</v>
      </c>
      <c r="AM7205" t="s">
        <v>436</v>
      </c>
      <c r="AN7205" t="s">
        <v>436</v>
      </c>
      <c r="AO7205" t="s">
        <v>436</v>
      </c>
      <c r="AP7205">
        <v>9738505</v>
      </c>
      <c r="AQ7205">
        <v>0.34</v>
      </c>
      <c r="AR7205">
        <v>15205545</v>
      </c>
      <c r="AS7205">
        <v>2429673</v>
      </c>
      <c r="AT7205">
        <v>18690536</v>
      </c>
      <c r="AU7205">
        <v>0</v>
      </c>
      <c r="AV7205">
        <v>13.56</v>
      </c>
      <c r="AW7205">
        <v>156.13999999999999</v>
      </c>
      <c r="AX7205">
        <v>81.349999999999994</v>
      </c>
      <c r="AY7205">
        <v>0</v>
      </c>
      <c r="AZ7205" t="s">
        <v>436</v>
      </c>
      <c r="BA7205" t="s">
        <v>436</v>
      </c>
      <c r="BB7205">
        <v>320</v>
      </c>
      <c r="BC7205">
        <v>417</v>
      </c>
      <c r="BD7205">
        <v>4644940</v>
      </c>
      <c r="BE7205">
        <v>5418604</v>
      </c>
      <c r="BF7205">
        <v>96588</v>
      </c>
      <c r="BG7205">
        <v>5142001</v>
      </c>
      <c r="BH7205">
        <v>15205545</v>
      </c>
      <c r="BI7205">
        <v>20.47</v>
      </c>
      <c r="BJ7205">
        <v>0</v>
      </c>
      <c r="BK7205">
        <v>0</v>
      </c>
      <c r="BL7205">
        <v>0</v>
      </c>
      <c r="BM7205">
        <v>317</v>
      </c>
      <c r="BN7205">
        <v>856</v>
      </c>
      <c r="BO7205">
        <v>0</v>
      </c>
      <c r="BP7205">
        <v>363</v>
      </c>
      <c r="BQ7205">
        <v>432</v>
      </c>
      <c r="BR7205">
        <v>236</v>
      </c>
      <c r="BS7205">
        <v>529</v>
      </c>
      <c r="BT7205">
        <v>0</v>
      </c>
      <c r="BU7205">
        <v>553</v>
      </c>
      <c r="BV7205">
        <v>59.3</v>
      </c>
      <c r="BW7205">
        <v>1.46</v>
      </c>
      <c r="BX7205">
        <v>3</v>
      </c>
      <c r="BY7205">
        <v>13</v>
      </c>
      <c r="BZ7205">
        <v>16</v>
      </c>
      <c r="CA7205">
        <v>0</v>
      </c>
    </row>
    <row r="7206" spans="1:79" ht="15" customHeight="1" x14ac:dyDescent="0.3">
      <c r="A7206">
        <v>13602</v>
      </c>
      <c r="B7206" t="s">
        <v>240</v>
      </c>
      <c r="C7206">
        <v>2021</v>
      </c>
      <c r="D7206">
        <v>7746</v>
      </c>
      <c r="E7206" t="s">
        <v>432</v>
      </c>
      <c r="F7206" t="s">
        <v>431</v>
      </c>
      <c r="G7206" t="s">
        <v>432</v>
      </c>
      <c r="H7206" t="s">
        <v>433</v>
      </c>
      <c r="I7206" t="s">
        <v>433</v>
      </c>
      <c r="J7206">
        <v>30.93</v>
      </c>
      <c r="K7206">
        <v>4257</v>
      </c>
      <c r="L7206">
        <v>678</v>
      </c>
      <c r="M7206">
        <v>1850</v>
      </c>
      <c r="N7206">
        <v>270</v>
      </c>
      <c r="O7206">
        <v>2396</v>
      </c>
      <c r="P7206" t="s">
        <v>436</v>
      </c>
      <c r="Q7206">
        <v>4270</v>
      </c>
      <c r="R7206">
        <v>2872</v>
      </c>
      <c r="S7206" t="s">
        <v>436</v>
      </c>
      <c r="T7206">
        <v>0.14000000000000001</v>
      </c>
      <c r="U7206">
        <v>0.59</v>
      </c>
      <c r="V7206">
        <v>20</v>
      </c>
      <c r="W7206">
        <v>0</v>
      </c>
      <c r="X7206">
        <v>62</v>
      </c>
      <c r="Y7206">
        <v>3</v>
      </c>
      <c r="Z7206">
        <v>0</v>
      </c>
      <c r="AA7206">
        <v>27</v>
      </c>
      <c r="AB7206">
        <v>15</v>
      </c>
      <c r="AC7206">
        <v>0</v>
      </c>
      <c r="AD7206">
        <v>43.55</v>
      </c>
      <c r="AE7206">
        <v>22.29</v>
      </c>
      <c r="AF7206">
        <v>2074000</v>
      </c>
      <c r="AG7206">
        <v>23.84</v>
      </c>
      <c r="AH7206">
        <v>21.98</v>
      </c>
      <c r="AI7206">
        <v>0</v>
      </c>
      <c r="AJ7206">
        <v>9436080</v>
      </c>
      <c r="AK7206">
        <v>9436080</v>
      </c>
      <c r="AL7206">
        <v>7362080</v>
      </c>
      <c r="AM7206" t="s">
        <v>436</v>
      </c>
      <c r="AN7206" t="s">
        <v>436</v>
      </c>
      <c r="AO7206" t="s">
        <v>436</v>
      </c>
      <c r="AP7206">
        <v>2103010</v>
      </c>
      <c r="AQ7206">
        <v>31.92</v>
      </c>
      <c r="AR7206">
        <v>8604752</v>
      </c>
      <c r="AS7206">
        <v>576329</v>
      </c>
      <c r="AT7206">
        <v>9660414</v>
      </c>
      <c r="AU7206">
        <v>0</v>
      </c>
      <c r="AV7206">
        <v>6.03</v>
      </c>
      <c r="AW7206">
        <v>409.16</v>
      </c>
      <c r="AX7206">
        <v>89.07</v>
      </c>
      <c r="AY7206">
        <v>0</v>
      </c>
      <c r="AZ7206" t="s">
        <v>436</v>
      </c>
      <c r="BA7206" t="s">
        <v>436</v>
      </c>
      <c r="BB7206">
        <v>220</v>
      </c>
      <c r="BC7206">
        <v>182</v>
      </c>
      <c r="BD7206">
        <v>1835260</v>
      </c>
      <c r="BE7206">
        <v>4695964</v>
      </c>
      <c r="BF7206">
        <v>0</v>
      </c>
      <c r="BG7206">
        <v>2073528</v>
      </c>
      <c r="BH7206">
        <v>8604752</v>
      </c>
      <c r="BI7206">
        <v>15.78</v>
      </c>
      <c r="BJ7206">
        <v>0</v>
      </c>
      <c r="BK7206">
        <v>0</v>
      </c>
      <c r="BL7206">
        <v>0</v>
      </c>
      <c r="BM7206">
        <v>88</v>
      </c>
      <c r="BN7206">
        <v>443</v>
      </c>
      <c r="BO7206">
        <v>0</v>
      </c>
      <c r="BP7206">
        <v>218</v>
      </c>
      <c r="BQ7206">
        <v>367</v>
      </c>
      <c r="BR7206">
        <v>81</v>
      </c>
      <c r="BS7206">
        <v>235</v>
      </c>
      <c r="BT7206">
        <v>0</v>
      </c>
      <c r="BU7206">
        <v>169</v>
      </c>
      <c r="BV7206">
        <v>51.88</v>
      </c>
      <c r="BW7206">
        <v>1.08</v>
      </c>
      <c r="BX7206">
        <v>2</v>
      </c>
      <c r="BY7206">
        <v>10</v>
      </c>
      <c r="BZ7206">
        <v>12</v>
      </c>
      <c r="CA7206">
        <v>0</v>
      </c>
    </row>
    <row r="7207" spans="1:79" ht="15" customHeight="1" x14ac:dyDescent="0.3">
      <c r="A7207">
        <v>13603</v>
      </c>
      <c r="B7207" t="s">
        <v>236</v>
      </c>
      <c r="C7207">
        <v>2021</v>
      </c>
      <c r="D7207">
        <v>7928</v>
      </c>
      <c r="E7207" t="s">
        <v>432</v>
      </c>
      <c r="F7207" t="s">
        <v>431</v>
      </c>
      <c r="G7207" t="s">
        <v>432</v>
      </c>
      <c r="H7207" t="s">
        <v>592</v>
      </c>
      <c r="I7207" t="s">
        <v>592</v>
      </c>
      <c r="J7207">
        <v>37.39</v>
      </c>
      <c r="K7207">
        <v>4109</v>
      </c>
      <c r="L7207">
        <v>1535</v>
      </c>
      <c r="M7207">
        <v>1933</v>
      </c>
      <c r="N7207">
        <v>775</v>
      </c>
      <c r="O7207">
        <v>2964</v>
      </c>
      <c r="P7207">
        <v>96</v>
      </c>
      <c r="Q7207">
        <v>3743</v>
      </c>
      <c r="R7207">
        <v>3801</v>
      </c>
      <c r="S7207" t="s">
        <v>436</v>
      </c>
      <c r="T7207">
        <v>0.19</v>
      </c>
      <c r="U7207">
        <v>1.82</v>
      </c>
      <c r="V7207">
        <v>130</v>
      </c>
      <c r="W7207">
        <v>0</v>
      </c>
      <c r="X7207">
        <v>112</v>
      </c>
      <c r="Y7207">
        <v>71</v>
      </c>
      <c r="Z7207">
        <v>0</v>
      </c>
      <c r="AA7207">
        <v>62</v>
      </c>
      <c r="AB7207">
        <v>54.62</v>
      </c>
      <c r="AC7207">
        <v>0</v>
      </c>
      <c r="AD7207">
        <v>55.36</v>
      </c>
      <c r="AE7207">
        <v>58.4</v>
      </c>
      <c r="AF7207">
        <v>199000</v>
      </c>
      <c r="AG7207">
        <v>2.37</v>
      </c>
      <c r="AH7207">
        <v>2.29</v>
      </c>
      <c r="AI7207">
        <v>268281</v>
      </c>
      <c r="AJ7207">
        <v>8683737</v>
      </c>
      <c r="AK7207">
        <v>8683737</v>
      </c>
      <c r="AL7207">
        <v>8484737</v>
      </c>
      <c r="AM7207" t="s">
        <v>436</v>
      </c>
      <c r="AN7207" t="s">
        <v>436</v>
      </c>
      <c r="AO7207" t="s">
        <v>436</v>
      </c>
      <c r="AP7207">
        <v>5071577</v>
      </c>
      <c r="AQ7207">
        <v>3.07</v>
      </c>
      <c r="AR7207">
        <v>7198638</v>
      </c>
      <c r="AS7207">
        <v>899923</v>
      </c>
      <c r="AT7207">
        <v>8671449</v>
      </c>
      <c r="AU7207">
        <v>0</v>
      </c>
      <c r="AV7207">
        <v>10.75</v>
      </c>
      <c r="AW7207">
        <v>141.94</v>
      </c>
      <c r="AX7207">
        <v>83.02</v>
      </c>
      <c r="AY7207">
        <v>0</v>
      </c>
      <c r="AZ7207" t="s">
        <v>436</v>
      </c>
      <c r="BA7207" t="s">
        <v>436</v>
      </c>
      <c r="BB7207">
        <v>164</v>
      </c>
      <c r="BC7207">
        <v>245</v>
      </c>
      <c r="BD7207">
        <v>1763991</v>
      </c>
      <c r="BE7207">
        <v>2690553</v>
      </c>
      <c r="BF7207">
        <v>21102</v>
      </c>
      <c r="BG7207">
        <v>2744094</v>
      </c>
      <c r="BH7207">
        <v>7198638</v>
      </c>
      <c r="BI7207">
        <v>15.51</v>
      </c>
      <c r="BJ7207">
        <v>0</v>
      </c>
      <c r="BK7207">
        <v>0</v>
      </c>
      <c r="BL7207">
        <v>0</v>
      </c>
      <c r="BM7207">
        <v>144</v>
      </c>
      <c r="BN7207">
        <v>445</v>
      </c>
      <c r="BO7207">
        <v>0</v>
      </c>
      <c r="BP7207">
        <v>292</v>
      </c>
      <c r="BQ7207">
        <v>27</v>
      </c>
      <c r="BR7207">
        <v>154</v>
      </c>
      <c r="BS7207">
        <v>298</v>
      </c>
      <c r="BT7207">
        <v>0</v>
      </c>
      <c r="BU7207">
        <v>298</v>
      </c>
      <c r="BV7207">
        <v>50.51</v>
      </c>
      <c r="BW7207">
        <v>1.02</v>
      </c>
      <c r="BX7207">
        <v>2</v>
      </c>
      <c r="BY7207">
        <v>4</v>
      </c>
      <c r="BZ7207">
        <v>6</v>
      </c>
      <c r="CA7207">
        <v>6</v>
      </c>
    </row>
    <row r="7208" spans="1:79" ht="15" customHeight="1" x14ac:dyDescent="0.3">
      <c r="A7208">
        <v>13604</v>
      </c>
      <c r="B7208" t="s">
        <v>267</v>
      </c>
      <c r="C7208">
        <v>2021</v>
      </c>
      <c r="D7208">
        <v>14441</v>
      </c>
      <c r="E7208" t="s">
        <v>432</v>
      </c>
      <c r="F7208" t="s">
        <v>431</v>
      </c>
      <c r="G7208" t="s">
        <v>432</v>
      </c>
      <c r="H7208" t="s">
        <v>433</v>
      </c>
      <c r="I7208" t="s">
        <v>433</v>
      </c>
      <c r="J7208">
        <v>13.41</v>
      </c>
      <c r="K7208">
        <v>8738</v>
      </c>
      <c r="L7208">
        <v>3567</v>
      </c>
      <c r="M7208">
        <v>1266</v>
      </c>
      <c r="N7208">
        <v>455</v>
      </c>
      <c r="O7208">
        <v>1937</v>
      </c>
      <c r="P7208">
        <v>1282</v>
      </c>
      <c r="Q7208">
        <v>12593</v>
      </c>
      <c r="R7208">
        <v>2219</v>
      </c>
      <c r="S7208" t="s">
        <v>436</v>
      </c>
      <c r="T7208">
        <v>0.16</v>
      </c>
      <c r="U7208">
        <v>0.45</v>
      </c>
      <c r="V7208">
        <v>69</v>
      </c>
      <c r="W7208">
        <v>74</v>
      </c>
      <c r="X7208">
        <v>469</v>
      </c>
      <c r="Y7208">
        <v>23</v>
      </c>
      <c r="Z7208">
        <v>64</v>
      </c>
      <c r="AA7208">
        <v>263</v>
      </c>
      <c r="AB7208">
        <v>33.33</v>
      </c>
      <c r="AC7208">
        <v>86.49</v>
      </c>
      <c r="AD7208">
        <v>56.08</v>
      </c>
      <c r="AE7208">
        <v>37.14</v>
      </c>
      <c r="AF7208">
        <v>400000</v>
      </c>
      <c r="AG7208">
        <v>3.23</v>
      </c>
      <c r="AH7208">
        <v>7.01</v>
      </c>
      <c r="AI7208">
        <v>21832</v>
      </c>
      <c r="AJ7208">
        <v>5703672</v>
      </c>
      <c r="AK7208">
        <v>5703672</v>
      </c>
      <c r="AL7208">
        <v>5303672</v>
      </c>
      <c r="AM7208" t="s">
        <v>436</v>
      </c>
      <c r="AN7208" t="s">
        <v>436</v>
      </c>
      <c r="AO7208" t="s">
        <v>436</v>
      </c>
      <c r="AP7208">
        <v>2118359</v>
      </c>
      <c r="AQ7208">
        <v>4.33</v>
      </c>
      <c r="AR7208">
        <v>5232680</v>
      </c>
      <c r="AS7208">
        <v>282598</v>
      </c>
      <c r="AT7208">
        <v>5996556</v>
      </c>
      <c r="AU7208">
        <v>318733</v>
      </c>
      <c r="AV7208">
        <v>4.82</v>
      </c>
      <c r="AW7208">
        <v>247.02</v>
      </c>
      <c r="AX7208">
        <v>87.26</v>
      </c>
      <c r="AY7208">
        <v>5.32</v>
      </c>
      <c r="AZ7208" t="s">
        <v>436</v>
      </c>
      <c r="BA7208" t="s">
        <v>436</v>
      </c>
      <c r="BB7208">
        <v>109</v>
      </c>
      <c r="BC7208">
        <v>108</v>
      </c>
      <c r="BD7208">
        <v>1409675</v>
      </c>
      <c r="BE7208">
        <v>2570950</v>
      </c>
      <c r="BF7208">
        <v>91489</v>
      </c>
      <c r="BG7208">
        <v>1252055</v>
      </c>
      <c r="BH7208">
        <v>5232680</v>
      </c>
      <c r="BI7208">
        <v>20.55</v>
      </c>
      <c r="BJ7208">
        <v>0</v>
      </c>
      <c r="BK7208">
        <v>0</v>
      </c>
      <c r="BL7208">
        <v>0</v>
      </c>
      <c r="BM7208">
        <v>59</v>
      </c>
      <c r="BN7208">
        <v>257</v>
      </c>
      <c r="BO7208">
        <v>20</v>
      </c>
      <c r="BP7208">
        <v>213</v>
      </c>
      <c r="BQ7208">
        <v>213</v>
      </c>
      <c r="BR7208">
        <v>88</v>
      </c>
      <c r="BS7208">
        <v>147</v>
      </c>
      <c r="BT7208">
        <v>0</v>
      </c>
      <c r="BU7208">
        <v>147</v>
      </c>
      <c r="BV7208">
        <v>40.83</v>
      </c>
      <c r="BW7208">
        <v>0.69</v>
      </c>
      <c r="BX7208">
        <v>1</v>
      </c>
      <c r="BY7208">
        <v>7</v>
      </c>
      <c r="BZ7208">
        <v>8</v>
      </c>
      <c r="CA7208">
        <v>0</v>
      </c>
    </row>
    <row r="7209" spans="1:79" ht="15" customHeight="1" x14ac:dyDescent="0.3">
      <c r="A7209">
        <v>13605</v>
      </c>
      <c r="B7209" t="s">
        <v>287</v>
      </c>
      <c r="C7209">
        <v>2021</v>
      </c>
      <c r="D7209">
        <v>20019</v>
      </c>
      <c r="E7209" t="s">
        <v>432</v>
      </c>
      <c r="F7209" t="s">
        <v>431</v>
      </c>
      <c r="G7209" t="s">
        <v>432</v>
      </c>
      <c r="H7209" t="s">
        <v>433</v>
      </c>
      <c r="I7209" t="s">
        <v>433</v>
      </c>
      <c r="J7209">
        <v>21.81</v>
      </c>
      <c r="K7209">
        <v>10369</v>
      </c>
      <c r="L7209">
        <v>4079</v>
      </c>
      <c r="M7209">
        <v>3385</v>
      </c>
      <c r="N7209">
        <v>443</v>
      </c>
      <c r="O7209">
        <v>4366</v>
      </c>
      <c r="P7209">
        <v>668</v>
      </c>
      <c r="Q7209">
        <v>13078</v>
      </c>
      <c r="R7209">
        <v>5408</v>
      </c>
      <c r="S7209" t="s">
        <v>436</v>
      </c>
      <c r="T7209">
        <v>0.12</v>
      </c>
      <c r="U7209">
        <v>0.05</v>
      </c>
      <c r="V7209">
        <v>56</v>
      </c>
      <c r="W7209">
        <v>62</v>
      </c>
      <c r="X7209">
        <v>561</v>
      </c>
      <c r="Y7209">
        <v>23</v>
      </c>
      <c r="Z7209">
        <v>41</v>
      </c>
      <c r="AA7209">
        <v>304</v>
      </c>
      <c r="AB7209">
        <v>41.07</v>
      </c>
      <c r="AC7209">
        <v>66.13</v>
      </c>
      <c r="AD7209">
        <v>54.19</v>
      </c>
      <c r="AE7209">
        <v>30.92</v>
      </c>
      <c r="AF7209">
        <v>770536</v>
      </c>
      <c r="AG7209">
        <v>4.84</v>
      </c>
      <c r="AH7209">
        <v>6.22</v>
      </c>
      <c r="AI7209">
        <v>0</v>
      </c>
      <c r="AJ7209">
        <v>12385453</v>
      </c>
      <c r="AK7209">
        <v>12385453</v>
      </c>
      <c r="AL7209">
        <v>11614917</v>
      </c>
      <c r="AM7209" t="s">
        <v>436</v>
      </c>
      <c r="AN7209" t="s">
        <v>436</v>
      </c>
      <c r="AO7209" t="s">
        <v>436</v>
      </c>
      <c r="AP7209">
        <v>3829425</v>
      </c>
      <c r="AQ7209">
        <v>6.03</v>
      </c>
      <c r="AR7209">
        <v>10397191</v>
      </c>
      <c r="AS7209">
        <v>983923</v>
      </c>
      <c r="AT7209">
        <v>12008063</v>
      </c>
      <c r="AU7209">
        <v>261449</v>
      </c>
      <c r="AV7209">
        <v>8.35</v>
      </c>
      <c r="AW7209">
        <v>271.51</v>
      </c>
      <c r="AX7209">
        <v>86.59</v>
      </c>
      <c r="AY7209">
        <v>2.1800000000000002</v>
      </c>
      <c r="AZ7209" t="s">
        <v>436</v>
      </c>
      <c r="BA7209" t="s">
        <v>436</v>
      </c>
      <c r="BB7209">
        <v>291</v>
      </c>
      <c r="BC7209">
        <v>272</v>
      </c>
      <c r="BD7209">
        <v>1827870</v>
      </c>
      <c r="BE7209">
        <v>4543140</v>
      </c>
      <c r="BF7209">
        <v>31139</v>
      </c>
      <c r="BG7209">
        <v>4026181</v>
      </c>
      <c r="BH7209">
        <v>10397191</v>
      </c>
      <c r="BI7209">
        <v>19.88</v>
      </c>
      <c r="BJ7209" t="s">
        <v>436</v>
      </c>
      <c r="BK7209" t="s">
        <v>436</v>
      </c>
      <c r="BL7209" t="s">
        <v>436</v>
      </c>
      <c r="BM7209" t="s">
        <v>436</v>
      </c>
      <c r="BN7209">
        <v>620</v>
      </c>
      <c r="BO7209" t="s">
        <v>436</v>
      </c>
      <c r="BP7209" t="s">
        <v>436</v>
      </c>
      <c r="BQ7209" t="s">
        <v>436</v>
      </c>
      <c r="BR7209" t="s">
        <v>436</v>
      </c>
      <c r="BS7209" t="s">
        <v>436</v>
      </c>
      <c r="BT7209" t="s">
        <v>436</v>
      </c>
      <c r="BU7209" t="s">
        <v>436</v>
      </c>
      <c r="BV7209" t="s">
        <v>436</v>
      </c>
      <c r="BW7209" t="s">
        <v>436</v>
      </c>
      <c r="BX7209" t="s">
        <v>436</v>
      </c>
      <c r="BY7209" t="s">
        <v>436</v>
      </c>
      <c r="BZ7209" t="s">
        <v>436</v>
      </c>
      <c r="CA7209" t="s">
        <v>436</v>
      </c>
    </row>
    <row r="7210" spans="1:79" ht="15" customHeight="1" x14ac:dyDescent="0.3">
      <c r="A7210">
        <v>14101</v>
      </c>
      <c r="B7210" t="s">
        <v>328</v>
      </c>
      <c r="C7210">
        <v>2021</v>
      </c>
      <c r="D7210">
        <v>32160</v>
      </c>
      <c r="E7210" t="s">
        <v>432</v>
      </c>
      <c r="F7210" t="s">
        <v>431</v>
      </c>
      <c r="G7210" t="s">
        <v>432</v>
      </c>
      <c r="H7210" t="s">
        <v>433</v>
      </c>
      <c r="I7210" t="s">
        <v>433</v>
      </c>
      <c r="J7210">
        <v>36.549999999999997</v>
      </c>
      <c r="K7210">
        <v>17933</v>
      </c>
      <c r="L7210">
        <v>8779</v>
      </c>
      <c r="M7210">
        <v>6346</v>
      </c>
      <c r="N7210">
        <v>4386</v>
      </c>
      <c r="O7210">
        <v>11756</v>
      </c>
      <c r="P7210">
        <v>3332</v>
      </c>
      <c r="Q7210">
        <v>17539</v>
      </c>
      <c r="R7210">
        <v>14189</v>
      </c>
      <c r="S7210" t="s">
        <v>436</v>
      </c>
      <c r="T7210">
        <v>0.12</v>
      </c>
      <c r="U7210">
        <v>0.64</v>
      </c>
      <c r="V7210">
        <v>638</v>
      </c>
      <c r="W7210">
        <v>163</v>
      </c>
      <c r="X7210">
        <v>727</v>
      </c>
      <c r="Y7210">
        <v>366</v>
      </c>
      <c r="Z7210">
        <v>152</v>
      </c>
      <c r="AA7210">
        <v>498</v>
      </c>
      <c r="AB7210">
        <v>57.37</v>
      </c>
      <c r="AC7210">
        <v>93.25</v>
      </c>
      <c r="AD7210">
        <v>68.5</v>
      </c>
      <c r="AE7210">
        <v>56.03</v>
      </c>
      <c r="AF7210">
        <v>518138</v>
      </c>
      <c r="AG7210">
        <v>1.32</v>
      </c>
      <c r="AH7210">
        <v>1.37</v>
      </c>
      <c r="AI7210">
        <v>1747880</v>
      </c>
      <c r="AJ7210">
        <v>37686842</v>
      </c>
      <c r="AK7210">
        <v>37686842</v>
      </c>
      <c r="AL7210">
        <v>37168704</v>
      </c>
      <c r="AM7210" t="s">
        <v>436</v>
      </c>
      <c r="AN7210" t="s">
        <v>436</v>
      </c>
      <c r="AO7210" t="s">
        <v>436</v>
      </c>
      <c r="AP7210">
        <v>21117585</v>
      </c>
      <c r="AQ7210">
        <v>1.55</v>
      </c>
      <c r="AR7210">
        <v>30697670</v>
      </c>
      <c r="AS7210">
        <v>3893879</v>
      </c>
      <c r="AT7210">
        <v>37708899</v>
      </c>
      <c r="AU7210">
        <v>774964</v>
      </c>
      <c r="AV7210">
        <v>10.49</v>
      </c>
      <c r="AW7210">
        <v>145.37</v>
      </c>
      <c r="AX7210">
        <v>81.41</v>
      </c>
      <c r="AY7210">
        <v>2.06</v>
      </c>
      <c r="AZ7210" t="s">
        <v>436</v>
      </c>
      <c r="BA7210" t="s">
        <v>436</v>
      </c>
      <c r="BB7210">
        <v>765</v>
      </c>
      <c r="BC7210">
        <v>914</v>
      </c>
      <c r="BD7210">
        <v>7309108</v>
      </c>
      <c r="BE7210">
        <v>10133582</v>
      </c>
      <c r="BF7210">
        <v>21583</v>
      </c>
      <c r="BG7210">
        <v>13254980</v>
      </c>
      <c r="BH7210">
        <v>30697670</v>
      </c>
      <c r="BI7210">
        <v>15.52</v>
      </c>
      <c r="BJ7210">
        <v>0</v>
      </c>
      <c r="BK7210">
        <v>0</v>
      </c>
      <c r="BL7210">
        <v>0</v>
      </c>
      <c r="BM7210">
        <v>508</v>
      </c>
      <c r="BN7210">
        <v>1879</v>
      </c>
      <c r="BO7210">
        <v>0</v>
      </c>
      <c r="BP7210">
        <v>818</v>
      </c>
      <c r="BQ7210">
        <v>1097</v>
      </c>
      <c r="BR7210">
        <v>616</v>
      </c>
      <c r="BS7210">
        <v>1505</v>
      </c>
      <c r="BT7210">
        <v>0</v>
      </c>
      <c r="BU7210">
        <v>1124</v>
      </c>
      <c r="BV7210">
        <v>64.790000000000006</v>
      </c>
      <c r="BW7210">
        <v>1.84</v>
      </c>
      <c r="BX7210">
        <v>16</v>
      </c>
      <c r="BY7210">
        <v>43</v>
      </c>
      <c r="BZ7210">
        <v>59</v>
      </c>
      <c r="CA7210">
        <v>0</v>
      </c>
    </row>
    <row r="7211" spans="1:79" ht="15" customHeight="1" x14ac:dyDescent="0.3">
      <c r="A7211">
        <v>14102</v>
      </c>
      <c r="B7211" t="s">
        <v>60</v>
      </c>
      <c r="C7211">
        <v>2021</v>
      </c>
      <c r="D7211">
        <v>911</v>
      </c>
      <c r="E7211" t="s">
        <v>432</v>
      </c>
      <c r="F7211" t="s">
        <v>431</v>
      </c>
      <c r="G7211" t="s">
        <v>432</v>
      </c>
      <c r="H7211" t="s">
        <v>433</v>
      </c>
      <c r="I7211" t="s">
        <v>433</v>
      </c>
      <c r="J7211">
        <v>99.12</v>
      </c>
      <c r="K7211">
        <v>581</v>
      </c>
      <c r="L7211">
        <v>230</v>
      </c>
      <c r="M7211">
        <v>575</v>
      </c>
      <c r="N7211">
        <v>230</v>
      </c>
      <c r="O7211">
        <v>903</v>
      </c>
      <c r="P7211" t="s">
        <v>436</v>
      </c>
      <c r="Q7211">
        <v>6</v>
      </c>
      <c r="R7211">
        <v>1074</v>
      </c>
      <c r="S7211" t="s">
        <v>436</v>
      </c>
      <c r="T7211">
        <v>0.69</v>
      </c>
      <c r="U7211">
        <v>2.17</v>
      </c>
      <c r="V7211">
        <v>32</v>
      </c>
      <c r="W7211">
        <v>0</v>
      </c>
      <c r="X7211">
        <v>0</v>
      </c>
      <c r="Y7211">
        <v>20</v>
      </c>
      <c r="Z7211">
        <v>0</v>
      </c>
      <c r="AA7211">
        <v>0</v>
      </c>
      <c r="AB7211">
        <v>62.5</v>
      </c>
      <c r="AC7211">
        <v>0</v>
      </c>
      <c r="AD7211">
        <v>0</v>
      </c>
      <c r="AE7211">
        <v>39.9</v>
      </c>
      <c r="AF7211">
        <v>129633</v>
      </c>
      <c r="AG7211">
        <v>4.72</v>
      </c>
      <c r="AH7211">
        <v>4.4400000000000004</v>
      </c>
      <c r="AI7211">
        <v>0</v>
      </c>
      <c r="AJ7211">
        <v>2919519</v>
      </c>
      <c r="AK7211">
        <v>2919519</v>
      </c>
      <c r="AL7211">
        <v>2789886</v>
      </c>
      <c r="AM7211" t="s">
        <v>436</v>
      </c>
      <c r="AN7211" t="s">
        <v>436</v>
      </c>
      <c r="AO7211" t="s">
        <v>436</v>
      </c>
      <c r="AP7211">
        <v>1164797</v>
      </c>
      <c r="AQ7211">
        <v>5.3</v>
      </c>
      <c r="AR7211">
        <v>2232080</v>
      </c>
      <c r="AS7211">
        <v>149306</v>
      </c>
      <c r="AT7211">
        <v>2510533</v>
      </c>
      <c r="AU7211">
        <v>0</v>
      </c>
      <c r="AV7211">
        <v>6</v>
      </c>
      <c r="AW7211">
        <v>191.63</v>
      </c>
      <c r="AX7211">
        <v>88.91</v>
      </c>
      <c r="AY7211">
        <v>0</v>
      </c>
      <c r="AZ7211" t="s">
        <v>436</v>
      </c>
      <c r="BA7211" t="s">
        <v>436</v>
      </c>
      <c r="BB7211">
        <v>59</v>
      </c>
      <c r="BC7211">
        <v>75</v>
      </c>
      <c r="BD7211">
        <v>694486</v>
      </c>
      <c r="BE7211">
        <v>622210</v>
      </c>
      <c r="BF7211">
        <v>0</v>
      </c>
      <c r="BG7211">
        <v>915384</v>
      </c>
      <c r="BH7211">
        <v>2232080</v>
      </c>
      <c r="BI7211">
        <v>14.32</v>
      </c>
      <c r="BJ7211">
        <v>0</v>
      </c>
      <c r="BK7211">
        <v>0</v>
      </c>
      <c r="BL7211">
        <v>0</v>
      </c>
      <c r="BM7211">
        <v>51</v>
      </c>
      <c r="BN7211">
        <v>154</v>
      </c>
      <c r="BO7211">
        <v>0</v>
      </c>
      <c r="BP7211">
        <v>66</v>
      </c>
      <c r="BQ7211">
        <v>76</v>
      </c>
      <c r="BR7211">
        <v>43</v>
      </c>
      <c r="BS7211">
        <v>105</v>
      </c>
      <c r="BT7211">
        <v>0</v>
      </c>
      <c r="BU7211">
        <v>94</v>
      </c>
      <c r="BV7211">
        <v>61.4</v>
      </c>
      <c r="BW7211">
        <v>1.59</v>
      </c>
      <c r="BX7211">
        <v>5</v>
      </c>
      <c r="BY7211">
        <v>6</v>
      </c>
      <c r="BZ7211">
        <v>11</v>
      </c>
      <c r="CA7211">
        <v>0</v>
      </c>
    </row>
    <row r="7212" spans="1:79" ht="15" customHeight="1" x14ac:dyDescent="0.3">
      <c r="A7212">
        <v>14103</v>
      </c>
      <c r="B7212" t="s">
        <v>183</v>
      </c>
      <c r="C7212">
        <v>2021</v>
      </c>
      <c r="D7212">
        <v>3510</v>
      </c>
      <c r="E7212" t="s">
        <v>432</v>
      </c>
      <c r="F7212" t="s">
        <v>431</v>
      </c>
      <c r="G7212" t="s">
        <v>432</v>
      </c>
      <c r="H7212" t="s">
        <v>433</v>
      </c>
      <c r="I7212" t="s">
        <v>433</v>
      </c>
      <c r="J7212">
        <v>40.6</v>
      </c>
      <c r="K7212">
        <v>1984</v>
      </c>
      <c r="L7212">
        <v>966</v>
      </c>
      <c r="M7212">
        <v>692</v>
      </c>
      <c r="N7212">
        <v>618</v>
      </c>
      <c r="O7212">
        <v>1425</v>
      </c>
      <c r="P7212" t="s">
        <v>436</v>
      </c>
      <c r="Q7212">
        <v>1961</v>
      </c>
      <c r="R7212">
        <v>1697</v>
      </c>
      <c r="S7212" t="s">
        <v>436</v>
      </c>
      <c r="T7212">
        <v>0.15</v>
      </c>
      <c r="U7212">
        <v>0.31</v>
      </c>
      <c r="V7212">
        <v>91</v>
      </c>
      <c r="W7212">
        <v>0</v>
      </c>
      <c r="X7212">
        <v>47</v>
      </c>
      <c r="Y7212">
        <v>46</v>
      </c>
      <c r="Z7212">
        <v>0</v>
      </c>
      <c r="AA7212">
        <v>21</v>
      </c>
      <c r="AB7212">
        <v>50.55</v>
      </c>
      <c r="AC7212">
        <v>0</v>
      </c>
      <c r="AD7212">
        <v>44.68</v>
      </c>
      <c r="AE7212">
        <v>48.45</v>
      </c>
      <c r="AF7212">
        <v>518503</v>
      </c>
      <c r="AG7212">
        <v>12.05</v>
      </c>
      <c r="AH7212">
        <v>9.81</v>
      </c>
      <c r="AI7212">
        <v>6180</v>
      </c>
      <c r="AJ7212">
        <v>5283496</v>
      </c>
      <c r="AK7212">
        <v>5283496</v>
      </c>
      <c r="AL7212">
        <v>4764993</v>
      </c>
      <c r="AM7212" t="s">
        <v>436</v>
      </c>
      <c r="AN7212" t="s">
        <v>436</v>
      </c>
      <c r="AO7212" t="s">
        <v>436</v>
      </c>
      <c r="AP7212">
        <v>2560051</v>
      </c>
      <c r="AQ7212">
        <v>14.22</v>
      </c>
      <c r="AR7212">
        <v>3804030</v>
      </c>
      <c r="AS7212">
        <v>684876</v>
      </c>
      <c r="AT7212">
        <v>4909563</v>
      </c>
      <c r="AU7212">
        <v>0</v>
      </c>
      <c r="AV7212">
        <v>14.25</v>
      </c>
      <c r="AW7212">
        <v>148.59</v>
      </c>
      <c r="AX7212">
        <v>77.48</v>
      </c>
      <c r="AY7212">
        <v>0</v>
      </c>
      <c r="AZ7212" t="s">
        <v>436</v>
      </c>
      <c r="BA7212" t="s">
        <v>436</v>
      </c>
      <c r="BB7212">
        <v>83</v>
      </c>
      <c r="BC7212">
        <v>112</v>
      </c>
      <c r="BD7212">
        <v>681444</v>
      </c>
      <c r="BE7212">
        <v>1310895</v>
      </c>
      <c r="BF7212">
        <v>55215</v>
      </c>
      <c r="BG7212">
        <v>1811691</v>
      </c>
      <c r="BH7212">
        <v>3804030</v>
      </c>
      <c r="BI7212">
        <v>15.15</v>
      </c>
      <c r="BJ7212">
        <v>0</v>
      </c>
      <c r="BK7212">
        <v>0</v>
      </c>
      <c r="BL7212">
        <v>0</v>
      </c>
      <c r="BM7212">
        <v>29</v>
      </c>
      <c r="BN7212">
        <v>217</v>
      </c>
      <c r="BO7212">
        <v>14</v>
      </c>
      <c r="BP7212">
        <v>89</v>
      </c>
      <c r="BQ7212">
        <v>89</v>
      </c>
      <c r="BR7212">
        <v>105</v>
      </c>
      <c r="BS7212">
        <v>134</v>
      </c>
      <c r="BT7212">
        <v>0</v>
      </c>
      <c r="BU7212">
        <v>134</v>
      </c>
      <c r="BV7212">
        <v>60.09</v>
      </c>
      <c r="BW7212">
        <v>1.51</v>
      </c>
      <c r="BX7212">
        <v>4</v>
      </c>
      <c r="BY7212">
        <v>4</v>
      </c>
      <c r="BZ7212">
        <v>8</v>
      </c>
      <c r="CA7212">
        <v>0</v>
      </c>
    </row>
    <row r="7213" spans="1:79" ht="15" customHeight="1" x14ac:dyDescent="0.3">
      <c r="A7213">
        <v>14104</v>
      </c>
      <c r="B7213" t="s">
        <v>200</v>
      </c>
      <c r="C7213">
        <v>2021</v>
      </c>
      <c r="D7213">
        <v>3952</v>
      </c>
      <c r="E7213" t="s">
        <v>432</v>
      </c>
      <c r="F7213" t="s">
        <v>431</v>
      </c>
      <c r="G7213" t="s">
        <v>432</v>
      </c>
      <c r="H7213" t="s">
        <v>433</v>
      </c>
      <c r="I7213" t="s">
        <v>433</v>
      </c>
      <c r="J7213">
        <v>72.8</v>
      </c>
      <c r="K7213">
        <v>2421</v>
      </c>
      <c r="L7213">
        <v>750</v>
      </c>
      <c r="M7213">
        <v>1843</v>
      </c>
      <c r="N7213">
        <v>750</v>
      </c>
      <c r="O7213">
        <v>2877</v>
      </c>
      <c r="P7213" t="s">
        <v>436</v>
      </c>
      <c r="Q7213">
        <v>797</v>
      </c>
      <c r="R7213">
        <v>3354</v>
      </c>
      <c r="S7213" t="s">
        <v>436</v>
      </c>
      <c r="T7213" t="s">
        <v>436</v>
      </c>
      <c r="U7213">
        <v>1.87</v>
      </c>
      <c r="V7213">
        <v>122</v>
      </c>
      <c r="W7213">
        <v>0</v>
      </c>
      <c r="X7213">
        <v>0</v>
      </c>
      <c r="Y7213">
        <v>52</v>
      </c>
      <c r="Z7213">
        <v>0</v>
      </c>
      <c r="AA7213">
        <v>0</v>
      </c>
      <c r="AB7213">
        <v>42.62</v>
      </c>
      <c r="AC7213">
        <v>0</v>
      </c>
      <c r="AD7213">
        <v>0</v>
      </c>
      <c r="AE7213">
        <v>44.62</v>
      </c>
      <c r="AF7213">
        <v>28002</v>
      </c>
      <c r="AG7213">
        <v>0.54</v>
      </c>
      <c r="AH7213">
        <v>0.33</v>
      </c>
      <c r="AI7213">
        <v>2975208</v>
      </c>
      <c r="AJ7213">
        <v>8502448</v>
      </c>
      <c r="AK7213">
        <v>8502448</v>
      </c>
      <c r="AL7213">
        <v>8474446</v>
      </c>
      <c r="AM7213" t="s">
        <v>436</v>
      </c>
      <c r="AN7213" t="s">
        <v>436</v>
      </c>
      <c r="AO7213" t="s">
        <v>436</v>
      </c>
      <c r="AP7213">
        <v>3794093</v>
      </c>
      <c r="AQ7213">
        <v>0.68</v>
      </c>
      <c r="AR7213">
        <v>6554614</v>
      </c>
      <c r="AS7213">
        <v>799751</v>
      </c>
      <c r="AT7213">
        <v>8099137</v>
      </c>
      <c r="AU7213">
        <v>46058</v>
      </c>
      <c r="AV7213">
        <v>10.119999999999999</v>
      </c>
      <c r="AW7213">
        <v>172.76</v>
      </c>
      <c r="AX7213">
        <v>80.930000000000007</v>
      </c>
      <c r="AY7213">
        <v>0.56999999999999995</v>
      </c>
      <c r="AZ7213" t="s">
        <v>436</v>
      </c>
      <c r="BA7213" t="s">
        <v>436</v>
      </c>
      <c r="BB7213">
        <v>166</v>
      </c>
      <c r="BC7213">
        <v>202</v>
      </c>
      <c r="BD7213">
        <v>1401337</v>
      </c>
      <c r="BE7213">
        <v>2296508</v>
      </c>
      <c r="BF7213">
        <v>46863</v>
      </c>
      <c r="BG7213">
        <v>2856769</v>
      </c>
      <c r="BH7213">
        <v>6554614</v>
      </c>
      <c r="BI7213">
        <v>16.600000000000001</v>
      </c>
      <c r="BJ7213">
        <v>0</v>
      </c>
      <c r="BK7213">
        <v>0</v>
      </c>
      <c r="BL7213">
        <v>0</v>
      </c>
      <c r="BM7213">
        <v>93</v>
      </c>
      <c r="BN7213">
        <v>414</v>
      </c>
      <c r="BO7213">
        <v>3</v>
      </c>
      <c r="BP7213">
        <v>223</v>
      </c>
      <c r="BQ7213">
        <v>223</v>
      </c>
      <c r="BR7213">
        <v>142</v>
      </c>
      <c r="BS7213">
        <v>242</v>
      </c>
      <c r="BT7213">
        <v>0</v>
      </c>
      <c r="BU7213">
        <v>235</v>
      </c>
      <c r="BV7213">
        <v>52.04</v>
      </c>
      <c r="BW7213">
        <v>1.0900000000000001</v>
      </c>
      <c r="BX7213">
        <v>9</v>
      </c>
      <c r="BY7213">
        <v>5</v>
      </c>
      <c r="BZ7213">
        <v>14</v>
      </c>
      <c r="CA7213">
        <v>0</v>
      </c>
    </row>
    <row r="7214" spans="1:79" ht="15" customHeight="1" x14ac:dyDescent="0.3">
      <c r="A7214">
        <v>14105</v>
      </c>
      <c r="B7214" t="s">
        <v>86</v>
      </c>
      <c r="C7214">
        <v>2021</v>
      </c>
      <c r="D7214">
        <v>1417</v>
      </c>
      <c r="E7214" t="s">
        <v>432</v>
      </c>
      <c r="F7214" t="s">
        <v>431</v>
      </c>
      <c r="G7214" t="s">
        <v>432</v>
      </c>
      <c r="H7214" t="s">
        <v>433</v>
      </c>
      <c r="I7214" t="s">
        <v>433</v>
      </c>
      <c r="J7214">
        <v>43.82</v>
      </c>
      <c r="K7214">
        <v>814</v>
      </c>
      <c r="L7214">
        <v>367</v>
      </c>
      <c r="M7214">
        <v>395</v>
      </c>
      <c r="N7214">
        <v>143</v>
      </c>
      <c r="O7214">
        <v>621</v>
      </c>
      <c r="P7214" t="s">
        <v>436</v>
      </c>
      <c r="Q7214">
        <v>756</v>
      </c>
      <c r="R7214">
        <v>808</v>
      </c>
      <c r="S7214" t="s">
        <v>436</v>
      </c>
      <c r="T7214" t="s">
        <v>436</v>
      </c>
      <c r="U7214">
        <v>1.0900000000000001</v>
      </c>
      <c r="V7214">
        <v>18</v>
      </c>
      <c r="W7214">
        <v>0</v>
      </c>
      <c r="X7214">
        <v>26</v>
      </c>
      <c r="Y7214">
        <v>9</v>
      </c>
      <c r="Z7214">
        <v>0</v>
      </c>
      <c r="AA7214">
        <v>10</v>
      </c>
      <c r="AB7214">
        <v>50</v>
      </c>
      <c r="AC7214">
        <v>0</v>
      </c>
      <c r="AD7214">
        <v>38.46</v>
      </c>
      <c r="AE7214">
        <v>36.06</v>
      </c>
      <c r="AF7214">
        <v>170629</v>
      </c>
      <c r="AG7214">
        <v>5.62</v>
      </c>
      <c r="AH7214">
        <v>8.5500000000000007</v>
      </c>
      <c r="AI7214">
        <v>5196</v>
      </c>
      <c r="AJ7214">
        <v>1996343</v>
      </c>
      <c r="AK7214">
        <v>1996343</v>
      </c>
      <c r="AL7214">
        <v>1825714</v>
      </c>
      <c r="AM7214" t="s">
        <v>436</v>
      </c>
      <c r="AN7214" t="s">
        <v>436</v>
      </c>
      <c r="AO7214" t="s">
        <v>436</v>
      </c>
      <c r="AP7214">
        <v>719913</v>
      </c>
      <c r="AQ7214">
        <v>7.93</v>
      </c>
      <c r="AR7214">
        <v>2011362</v>
      </c>
      <c r="AS7214">
        <v>214665</v>
      </c>
      <c r="AT7214">
        <v>2387895</v>
      </c>
      <c r="AU7214">
        <v>0</v>
      </c>
      <c r="AV7214">
        <v>9.0500000000000007</v>
      </c>
      <c r="AW7214">
        <v>279.39</v>
      </c>
      <c r="AX7214">
        <v>84.23</v>
      </c>
      <c r="AY7214">
        <v>0</v>
      </c>
      <c r="AZ7214" t="s">
        <v>436</v>
      </c>
      <c r="BA7214" t="s">
        <v>436</v>
      </c>
      <c r="BB7214">
        <v>49</v>
      </c>
      <c r="BC7214">
        <v>53</v>
      </c>
      <c r="BD7214">
        <v>400289</v>
      </c>
      <c r="BE7214">
        <v>668197</v>
      </c>
      <c r="BF7214">
        <v>39909</v>
      </c>
      <c r="BG7214">
        <v>942876</v>
      </c>
      <c r="BH7214">
        <v>2011362</v>
      </c>
      <c r="BI7214">
        <v>15.25</v>
      </c>
      <c r="BJ7214">
        <v>0</v>
      </c>
      <c r="BK7214">
        <v>0</v>
      </c>
      <c r="BL7214">
        <v>0</v>
      </c>
      <c r="BM7214">
        <v>32</v>
      </c>
      <c r="BN7214">
        <v>118</v>
      </c>
      <c r="BO7214">
        <v>10</v>
      </c>
      <c r="BP7214">
        <v>57</v>
      </c>
      <c r="BQ7214">
        <v>57</v>
      </c>
      <c r="BR7214">
        <v>44</v>
      </c>
      <c r="BS7214">
        <v>72</v>
      </c>
      <c r="BT7214">
        <v>0</v>
      </c>
      <c r="BU7214">
        <v>76</v>
      </c>
      <c r="BV7214">
        <v>55.81</v>
      </c>
      <c r="BW7214">
        <v>1.26</v>
      </c>
      <c r="BX7214">
        <v>5</v>
      </c>
      <c r="BY7214">
        <v>2</v>
      </c>
      <c r="BZ7214">
        <v>7</v>
      </c>
      <c r="CA7214">
        <v>0</v>
      </c>
    </row>
    <row r="7215" spans="1:79" ht="15" customHeight="1" x14ac:dyDescent="0.3">
      <c r="A7215">
        <v>14106</v>
      </c>
      <c r="B7215" t="s">
        <v>205</v>
      </c>
      <c r="C7215">
        <v>2021</v>
      </c>
      <c r="D7215">
        <v>4919</v>
      </c>
      <c r="E7215" t="s">
        <v>432</v>
      </c>
      <c r="F7215" t="s">
        <v>431</v>
      </c>
      <c r="G7215" t="s">
        <v>432</v>
      </c>
      <c r="H7215" t="s">
        <v>433</v>
      </c>
      <c r="I7215" t="s">
        <v>433</v>
      </c>
      <c r="J7215">
        <v>27.67</v>
      </c>
      <c r="K7215">
        <v>3157</v>
      </c>
      <c r="L7215">
        <v>1183</v>
      </c>
      <c r="M7215">
        <v>855</v>
      </c>
      <c r="N7215">
        <v>341</v>
      </c>
      <c r="O7215">
        <v>1361</v>
      </c>
      <c r="P7215" t="s">
        <v>436</v>
      </c>
      <c r="Q7215">
        <v>3738</v>
      </c>
      <c r="R7215">
        <v>1749</v>
      </c>
      <c r="S7215" t="s">
        <v>436</v>
      </c>
      <c r="T7215">
        <v>0.1</v>
      </c>
      <c r="U7215">
        <v>1.01</v>
      </c>
      <c r="V7215">
        <v>22</v>
      </c>
      <c r="W7215">
        <v>0</v>
      </c>
      <c r="X7215">
        <v>167</v>
      </c>
      <c r="Y7215">
        <v>11</v>
      </c>
      <c r="Z7215">
        <v>0</v>
      </c>
      <c r="AA7215">
        <v>106</v>
      </c>
      <c r="AB7215">
        <v>50</v>
      </c>
      <c r="AC7215">
        <v>0</v>
      </c>
      <c r="AD7215">
        <v>63.47</v>
      </c>
      <c r="AE7215">
        <v>40.5</v>
      </c>
      <c r="AF7215">
        <v>502981</v>
      </c>
      <c r="AG7215">
        <v>8.49</v>
      </c>
      <c r="AH7215">
        <v>9.5</v>
      </c>
      <c r="AI7215">
        <v>532434</v>
      </c>
      <c r="AJ7215">
        <v>5296091</v>
      </c>
      <c r="AK7215">
        <v>5296091</v>
      </c>
      <c r="AL7215">
        <v>4793110</v>
      </c>
      <c r="AM7215" t="s">
        <v>436</v>
      </c>
      <c r="AN7215" t="s">
        <v>436</v>
      </c>
      <c r="AO7215" t="s">
        <v>436</v>
      </c>
      <c r="AP7215">
        <v>2144903</v>
      </c>
      <c r="AQ7215">
        <v>10.42</v>
      </c>
      <c r="AR7215">
        <v>4146808</v>
      </c>
      <c r="AS7215">
        <v>637257</v>
      </c>
      <c r="AT7215">
        <v>5241771</v>
      </c>
      <c r="AU7215">
        <v>99998</v>
      </c>
      <c r="AV7215">
        <v>12.42</v>
      </c>
      <c r="AW7215">
        <v>193.33</v>
      </c>
      <c r="AX7215">
        <v>79.11</v>
      </c>
      <c r="AY7215">
        <v>1.91</v>
      </c>
      <c r="AZ7215" t="s">
        <v>436</v>
      </c>
      <c r="BA7215" t="s">
        <v>436</v>
      </c>
      <c r="BB7215">
        <v>127</v>
      </c>
      <c r="BC7215">
        <v>141</v>
      </c>
      <c r="BD7215">
        <v>1533941</v>
      </c>
      <c r="BE7215">
        <v>1342892</v>
      </c>
      <c r="BF7215">
        <v>0</v>
      </c>
      <c r="BG7215">
        <v>1269975</v>
      </c>
      <c r="BH7215">
        <v>4146808</v>
      </c>
      <c r="BI7215">
        <v>12.4</v>
      </c>
      <c r="BJ7215">
        <v>367</v>
      </c>
      <c r="BK7215">
        <v>0</v>
      </c>
      <c r="BL7215">
        <v>0</v>
      </c>
      <c r="BM7215">
        <v>111</v>
      </c>
      <c r="BN7215">
        <v>296</v>
      </c>
      <c r="BO7215">
        <v>0</v>
      </c>
      <c r="BP7215">
        <v>150</v>
      </c>
      <c r="BQ7215">
        <v>193</v>
      </c>
      <c r="BR7215">
        <v>61</v>
      </c>
      <c r="BS7215">
        <v>158</v>
      </c>
      <c r="BT7215">
        <v>0</v>
      </c>
      <c r="BU7215">
        <v>172</v>
      </c>
      <c r="BV7215">
        <v>51.3</v>
      </c>
      <c r="BW7215">
        <v>1.05</v>
      </c>
      <c r="BX7215">
        <v>19</v>
      </c>
      <c r="BY7215">
        <v>3</v>
      </c>
      <c r="BZ7215">
        <v>22</v>
      </c>
      <c r="CA7215">
        <v>0</v>
      </c>
    </row>
    <row r="7216" spans="1:79" ht="15" customHeight="1" x14ac:dyDescent="0.3">
      <c r="A7216">
        <v>14107</v>
      </c>
      <c r="B7216" t="s">
        <v>197</v>
      </c>
      <c r="C7216">
        <v>2021</v>
      </c>
      <c r="D7216">
        <v>3924</v>
      </c>
      <c r="E7216" t="s">
        <v>432</v>
      </c>
      <c r="F7216" t="s">
        <v>431</v>
      </c>
      <c r="G7216" t="s">
        <v>432</v>
      </c>
      <c r="H7216" t="s">
        <v>433</v>
      </c>
      <c r="I7216" t="s">
        <v>433</v>
      </c>
      <c r="J7216">
        <v>67.94</v>
      </c>
      <c r="K7216">
        <v>2450</v>
      </c>
      <c r="L7216">
        <v>1244</v>
      </c>
      <c r="M7216">
        <v>1472</v>
      </c>
      <c r="N7216">
        <v>874</v>
      </c>
      <c r="O7216">
        <v>2666</v>
      </c>
      <c r="P7216" t="s">
        <v>436</v>
      </c>
      <c r="Q7216">
        <v>1812</v>
      </c>
      <c r="R7216">
        <v>3077</v>
      </c>
      <c r="S7216" t="s">
        <v>436</v>
      </c>
      <c r="T7216">
        <v>0.04</v>
      </c>
      <c r="U7216">
        <v>0.64</v>
      </c>
      <c r="V7216">
        <v>134</v>
      </c>
      <c r="W7216">
        <v>0</v>
      </c>
      <c r="X7216">
        <v>26</v>
      </c>
      <c r="Y7216">
        <v>83</v>
      </c>
      <c r="Z7216">
        <v>0</v>
      </c>
      <c r="AA7216">
        <v>14</v>
      </c>
      <c r="AB7216">
        <v>61.94</v>
      </c>
      <c r="AC7216">
        <v>0</v>
      </c>
      <c r="AD7216">
        <v>53.85</v>
      </c>
      <c r="AE7216">
        <v>51.61</v>
      </c>
      <c r="AF7216">
        <v>70000</v>
      </c>
      <c r="AG7216">
        <v>1.43</v>
      </c>
      <c r="AH7216">
        <v>0.95</v>
      </c>
      <c r="AI7216">
        <v>10238</v>
      </c>
      <c r="AJ7216">
        <v>7393799</v>
      </c>
      <c r="AK7216">
        <v>7393799</v>
      </c>
      <c r="AL7216">
        <v>7323799</v>
      </c>
      <c r="AM7216" t="s">
        <v>436</v>
      </c>
      <c r="AN7216" t="s">
        <v>436</v>
      </c>
      <c r="AO7216" t="s">
        <v>436</v>
      </c>
      <c r="AP7216">
        <v>3815720</v>
      </c>
      <c r="AQ7216">
        <v>1.7</v>
      </c>
      <c r="AR7216">
        <v>6348201</v>
      </c>
      <c r="AS7216">
        <v>793801</v>
      </c>
      <c r="AT7216">
        <v>7661669</v>
      </c>
      <c r="AU7216">
        <v>0</v>
      </c>
      <c r="AV7216">
        <v>10.72</v>
      </c>
      <c r="AW7216">
        <v>166.37</v>
      </c>
      <c r="AX7216">
        <v>82.86</v>
      </c>
      <c r="AY7216">
        <v>0</v>
      </c>
      <c r="AZ7216" t="s">
        <v>436</v>
      </c>
      <c r="BA7216" t="s">
        <v>436</v>
      </c>
      <c r="BB7216">
        <v>183</v>
      </c>
      <c r="BC7216">
        <v>195</v>
      </c>
      <c r="BD7216">
        <v>1760594</v>
      </c>
      <c r="BE7216">
        <v>1997987</v>
      </c>
      <c r="BF7216">
        <v>0</v>
      </c>
      <c r="BG7216">
        <v>2589620</v>
      </c>
      <c r="BH7216">
        <v>6348201</v>
      </c>
      <c r="BI7216">
        <v>15.78</v>
      </c>
      <c r="BJ7216">
        <v>0</v>
      </c>
      <c r="BK7216">
        <v>0</v>
      </c>
      <c r="BL7216">
        <v>0</v>
      </c>
      <c r="BM7216">
        <v>118</v>
      </c>
      <c r="BN7216">
        <v>418</v>
      </c>
      <c r="BO7216">
        <v>0</v>
      </c>
      <c r="BP7216">
        <v>193</v>
      </c>
      <c r="BQ7216">
        <v>228</v>
      </c>
      <c r="BR7216">
        <v>121</v>
      </c>
      <c r="BS7216">
        <v>239</v>
      </c>
      <c r="BT7216">
        <v>0</v>
      </c>
      <c r="BU7216">
        <v>239</v>
      </c>
      <c r="BV7216">
        <v>55.32</v>
      </c>
      <c r="BW7216">
        <v>1.24</v>
      </c>
      <c r="BX7216">
        <v>9</v>
      </c>
      <c r="BY7216">
        <v>3</v>
      </c>
      <c r="BZ7216">
        <v>12</v>
      </c>
      <c r="CA7216">
        <v>0</v>
      </c>
    </row>
    <row r="7217" spans="1:79" ht="15" customHeight="1" x14ac:dyDescent="0.3">
      <c r="A7217">
        <v>14108</v>
      </c>
      <c r="B7217" t="s">
        <v>250</v>
      </c>
      <c r="C7217">
        <v>2021</v>
      </c>
      <c r="D7217">
        <v>6927</v>
      </c>
      <c r="E7217" t="s">
        <v>432</v>
      </c>
      <c r="F7217" t="s">
        <v>431</v>
      </c>
      <c r="G7217" t="s">
        <v>432</v>
      </c>
      <c r="H7217" t="s">
        <v>592</v>
      </c>
      <c r="I7217" t="s">
        <v>592</v>
      </c>
      <c r="J7217">
        <v>49.24</v>
      </c>
      <c r="K7217">
        <v>4523</v>
      </c>
      <c r="L7217">
        <v>2457</v>
      </c>
      <c r="M7217">
        <v>2210</v>
      </c>
      <c r="N7217">
        <v>815</v>
      </c>
      <c r="O7217">
        <v>3411</v>
      </c>
      <c r="P7217" t="s">
        <v>436</v>
      </c>
      <c r="Q7217">
        <v>4702</v>
      </c>
      <c r="R7217">
        <v>4205</v>
      </c>
      <c r="S7217" t="s">
        <v>436</v>
      </c>
      <c r="T7217" t="s">
        <v>436</v>
      </c>
      <c r="U7217">
        <v>0.24</v>
      </c>
      <c r="V7217">
        <v>151</v>
      </c>
      <c r="W7217">
        <v>0</v>
      </c>
      <c r="X7217">
        <v>158</v>
      </c>
      <c r="Y7217">
        <v>112</v>
      </c>
      <c r="Z7217">
        <v>0</v>
      </c>
      <c r="AA7217">
        <v>77</v>
      </c>
      <c r="AB7217">
        <v>74.17</v>
      </c>
      <c r="AC7217">
        <v>0</v>
      </c>
      <c r="AD7217">
        <v>48.73</v>
      </c>
      <c r="AE7217">
        <v>46.04</v>
      </c>
      <c r="AF7217">
        <v>1150769</v>
      </c>
      <c r="AG7217">
        <v>5.25</v>
      </c>
      <c r="AH7217">
        <v>8.9700000000000006</v>
      </c>
      <c r="AI7217">
        <v>0</v>
      </c>
      <c r="AJ7217">
        <v>12824280</v>
      </c>
      <c r="AK7217">
        <v>12824280</v>
      </c>
      <c r="AL7217">
        <v>11673511</v>
      </c>
      <c r="AM7217" t="s">
        <v>436</v>
      </c>
      <c r="AN7217" t="s">
        <v>436</v>
      </c>
      <c r="AO7217" t="s">
        <v>436</v>
      </c>
      <c r="AP7217">
        <v>5903973</v>
      </c>
      <c r="AQ7217">
        <v>9.92</v>
      </c>
      <c r="AR7217">
        <v>9666513</v>
      </c>
      <c r="AS7217">
        <v>1746143</v>
      </c>
      <c r="AT7217">
        <v>12239214</v>
      </c>
      <c r="AU7217">
        <v>0</v>
      </c>
      <c r="AV7217">
        <v>14.27</v>
      </c>
      <c r="AW7217">
        <v>163.72999999999999</v>
      </c>
      <c r="AX7217">
        <v>78.98</v>
      </c>
      <c r="AY7217">
        <v>0</v>
      </c>
      <c r="AZ7217" t="s">
        <v>436</v>
      </c>
      <c r="BA7217" t="s">
        <v>436</v>
      </c>
      <c r="BB7217">
        <v>250</v>
      </c>
      <c r="BC7217">
        <v>308</v>
      </c>
      <c r="BD7217">
        <v>2566564</v>
      </c>
      <c r="BE7217">
        <v>2814111</v>
      </c>
      <c r="BF7217">
        <v>117063</v>
      </c>
      <c r="BG7217">
        <v>4285838</v>
      </c>
      <c r="BH7217">
        <v>9666513</v>
      </c>
      <c r="BI7217">
        <v>13.65</v>
      </c>
      <c r="BJ7217">
        <v>0</v>
      </c>
      <c r="BK7217">
        <v>0</v>
      </c>
      <c r="BL7217">
        <v>0</v>
      </c>
      <c r="BM7217">
        <v>223</v>
      </c>
      <c r="BN7217">
        <v>620</v>
      </c>
      <c r="BO7217">
        <v>1</v>
      </c>
      <c r="BP7217">
        <v>84</v>
      </c>
      <c r="BQ7217">
        <v>276</v>
      </c>
      <c r="BR7217">
        <v>427</v>
      </c>
      <c r="BS7217">
        <v>375</v>
      </c>
      <c r="BT7217">
        <v>0</v>
      </c>
      <c r="BU7217">
        <v>650</v>
      </c>
      <c r="BV7217">
        <v>81.7</v>
      </c>
      <c r="BW7217">
        <v>4.46</v>
      </c>
      <c r="BX7217">
        <v>33</v>
      </c>
      <c r="BY7217">
        <v>10</v>
      </c>
      <c r="BZ7217">
        <v>43</v>
      </c>
      <c r="CA7217">
        <v>43</v>
      </c>
    </row>
    <row r="7218" spans="1:79" ht="15" customHeight="1" x14ac:dyDescent="0.3">
      <c r="A7218">
        <v>14201</v>
      </c>
      <c r="B7218" t="s">
        <v>256</v>
      </c>
      <c r="C7218">
        <v>2021</v>
      </c>
      <c r="D7218">
        <v>7340</v>
      </c>
      <c r="E7218" t="s">
        <v>432</v>
      </c>
      <c r="F7218" t="s">
        <v>431</v>
      </c>
      <c r="G7218" t="s">
        <v>432</v>
      </c>
      <c r="H7218" t="s">
        <v>433</v>
      </c>
      <c r="I7218" t="s">
        <v>433</v>
      </c>
      <c r="J7218">
        <v>60.6</v>
      </c>
      <c r="K7218">
        <v>4377</v>
      </c>
      <c r="L7218">
        <v>3033</v>
      </c>
      <c r="M7218">
        <v>2761</v>
      </c>
      <c r="N7218">
        <v>1100</v>
      </c>
      <c r="O7218">
        <v>4448</v>
      </c>
      <c r="P7218">
        <v>405</v>
      </c>
      <c r="Q7218">
        <v>3967</v>
      </c>
      <c r="R7218">
        <v>5286</v>
      </c>
      <c r="S7218" t="s">
        <v>436</v>
      </c>
      <c r="T7218">
        <v>0.09</v>
      </c>
      <c r="U7218">
        <v>0.13</v>
      </c>
      <c r="V7218">
        <v>189</v>
      </c>
      <c r="W7218">
        <v>17</v>
      </c>
      <c r="X7218">
        <v>194</v>
      </c>
      <c r="Y7218">
        <v>113</v>
      </c>
      <c r="Z7218">
        <v>17</v>
      </c>
      <c r="AA7218">
        <v>118</v>
      </c>
      <c r="AB7218">
        <v>59.79</v>
      </c>
      <c r="AC7218">
        <v>100</v>
      </c>
      <c r="AD7218">
        <v>60.82</v>
      </c>
      <c r="AE7218">
        <v>39.83</v>
      </c>
      <c r="AF7218">
        <v>500000</v>
      </c>
      <c r="AG7218">
        <v>5.22</v>
      </c>
      <c r="AH7218">
        <v>3.19</v>
      </c>
      <c r="AI7218">
        <v>0</v>
      </c>
      <c r="AJ7218">
        <v>15650912</v>
      </c>
      <c r="AK7218">
        <v>15650912</v>
      </c>
      <c r="AL7218">
        <v>15150912</v>
      </c>
      <c r="AM7218" t="s">
        <v>436</v>
      </c>
      <c r="AN7218" t="s">
        <v>436</v>
      </c>
      <c r="AO7218" t="s">
        <v>436</v>
      </c>
      <c r="AP7218">
        <v>6233557</v>
      </c>
      <c r="AQ7218">
        <v>6.24</v>
      </c>
      <c r="AR7218">
        <v>11954635</v>
      </c>
      <c r="AS7218">
        <v>2015403</v>
      </c>
      <c r="AT7218">
        <v>15312540</v>
      </c>
      <c r="AU7218">
        <v>283532</v>
      </c>
      <c r="AV7218">
        <v>13.66</v>
      </c>
      <c r="AW7218">
        <v>191.78</v>
      </c>
      <c r="AX7218">
        <v>78.069999999999993</v>
      </c>
      <c r="AY7218">
        <v>1.85</v>
      </c>
      <c r="AZ7218" t="s">
        <v>436</v>
      </c>
      <c r="BA7218" t="s">
        <v>436</v>
      </c>
      <c r="BB7218">
        <v>286</v>
      </c>
      <c r="BC7218">
        <v>363</v>
      </c>
      <c r="BD7218">
        <v>2897454</v>
      </c>
      <c r="BE7218">
        <v>3823315</v>
      </c>
      <c r="BF7218">
        <v>0</v>
      </c>
      <c r="BG7218">
        <v>5233866</v>
      </c>
      <c r="BH7218">
        <v>11954635</v>
      </c>
      <c r="BI7218">
        <v>14.56</v>
      </c>
      <c r="BJ7218">
        <v>0</v>
      </c>
      <c r="BK7218">
        <v>0</v>
      </c>
      <c r="BL7218">
        <v>0</v>
      </c>
      <c r="BM7218">
        <v>336</v>
      </c>
      <c r="BN7218">
        <v>736</v>
      </c>
      <c r="BO7218">
        <v>3</v>
      </c>
      <c r="BP7218">
        <v>298</v>
      </c>
      <c r="BQ7218">
        <v>434</v>
      </c>
      <c r="BR7218">
        <v>255</v>
      </c>
      <c r="BS7218">
        <v>448</v>
      </c>
      <c r="BT7218">
        <v>0</v>
      </c>
      <c r="BU7218">
        <v>591</v>
      </c>
      <c r="BV7218">
        <v>60.05</v>
      </c>
      <c r="BW7218">
        <v>1.5</v>
      </c>
      <c r="BX7218">
        <v>16</v>
      </c>
      <c r="BY7218">
        <v>10</v>
      </c>
      <c r="BZ7218">
        <v>26</v>
      </c>
      <c r="CA7218">
        <v>0</v>
      </c>
    </row>
    <row r="7219" spans="1:79" ht="15" customHeight="1" x14ac:dyDescent="0.3">
      <c r="A7219">
        <v>14202</v>
      </c>
      <c r="B7219" t="s">
        <v>168</v>
      </c>
      <c r="C7219">
        <v>2021</v>
      </c>
      <c r="D7219">
        <v>2953</v>
      </c>
      <c r="E7219" t="s">
        <v>432</v>
      </c>
      <c r="F7219" t="s">
        <v>431</v>
      </c>
      <c r="G7219" t="s">
        <v>432</v>
      </c>
      <c r="H7219" t="s">
        <v>433</v>
      </c>
      <c r="I7219" t="s">
        <v>433</v>
      </c>
      <c r="J7219">
        <v>60.14</v>
      </c>
      <c r="K7219">
        <v>2184</v>
      </c>
      <c r="L7219">
        <v>1065</v>
      </c>
      <c r="M7219">
        <v>1115</v>
      </c>
      <c r="N7219">
        <v>416</v>
      </c>
      <c r="O7219">
        <v>1776</v>
      </c>
      <c r="P7219" t="s">
        <v>436</v>
      </c>
      <c r="Q7219">
        <v>1944</v>
      </c>
      <c r="R7219">
        <v>2106</v>
      </c>
      <c r="S7219" t="s">
        <v>436</v>
      </c>
      <c r="T7219">
        <v>0.37</v>
      </c>
      <c r="U7219">
        <v>0.47</v>
      </c>
      <c r="V7219">
        <v>38</v>
      </c>
      <c r="W7219">
        <v>0</v>
      </c>
      <c r="X7219">
        <v>102</v>
      </c>
      <c r="Y7219">
        <v>17</v>
      </c>
      <c r="Z7219">
        <v>0</v>
      </c>
      <c r="AA7219">
        <v>63</v>
      </c>
      <c r="AB7219">
        <v>44.74</v>
      </c>
      <c r="AC7219">
        <v>0</v>
      </c>
      <c r="AD7219">
        <v>61.76</v>
      </c>
      <c r="AE7219">
        <v>51.11</v>
      </c>
      <c r="AF7219">
        <v>50000</v>
      </c>
      <c r="AG7219">
        <v>0.8</v>
      </c>
      <c r="AH7219">
        <v>0.81</v>
      </c>
      <c r="AI7219">
        <v>20909</v>
      </c>
      <c r="AJ7219">
        <v>6207175</v>
      </c>
      <c r="AK7219">
        <v>6207175</v>
      </c>
      <c r="AL7219">
        <v>6157175</v>
      </c>
      <c r="AM7219" t="s">
        <v>436</v>
      </c>
      <c r="AN7219" t="s">
        <v>436</v>
      </c>
      <c r="AO7219" t="s">
        <v>436</v>
      </c>
      <c r="AP7219">
        <v>3172436</v>
      </c>
      <c r="AQ7219">
        <v>1.23</v>
      </c>
      <c r="AR7219">
        <v>5030734</v>
      </c>
      <c r="AS7219">
        <v>694383</v>
      </c>
      <c r="AT7219">
        <v>6323881</v>
      </c>
      <c r="AU7219">
        <v>0</v>
      </c>
      <c r="AV7219">
        <v>11.54</v>
      </c>
      <c r="AW7219">
        <v>158.58000000000001</v>
      </c>
      <c r="AX7219">
        <v>79.55</v>
      </c>
      <c r="AY7219">
        <v>0</v>
      </c>
      <c r="AZ7219" t="s">
        <v>436</v>
      </c>
      <c r="BA7219" t="s">
        <v>436</v>
      </c>
      <c r="BB7219">
        <v>155</v>
      </c>
      <c r="BC7219">
        <v>129</v>
      </c>
      <c r="BD7219">
        <v>839073</v>
      </c>
      <c r="BE7219">
        <v>1413320</v>
      </c>
      <c r="BF7219">
        <v>48233</v>
      </c>
      <c r="BG7219">
        <v>2778341</v>
      </c>
      <c r="BH7219">
        <v>5030734</v>
      </c>
      <c r="BI7219">
        <v>16.329999999999998</v>
      </c>
      <c r="BJ7219">
        <v>0</v>
      </c>
      <c r="BK7219">
        <v>0</v>
      </c>
      <c r="BL7219">
        <v>0</v>
      </c>
      <c r="BM7219">
        <v>64</v>
      </c>
      <c r="BN7219">
        <v>318</v>
      </c>
      <c r="BO7219">
        <v>2</v>
      </c>
      <c r="BP7219">
        <v>170</v>
      </c>
      <c r="BQ7219">
        <v>182</v>
      </c>
      <c r="BR7219">
        <v>106</v>
      </c>
      <c r="BS7219">
        <v>14</v>
      </c>
      <c r="BT7219">
        <v>0</v>
      </c>
      <c r="BU7219">
        <v>170</v>
      </c>
      <c r="BV7219">
        <v>7.61</v>
      </c>
      <c r="BW7219">
        <v>0.08</v>
      </c>
      <c r="BX7219">
        <v>10</v>
      </c>
      <c r="BY7219">
        <v>2</v>
      </c>
      <c r="BZ7219">
        <v>12</v>
      </c>
      <c r="CA7219">
        <v>0</v>
      </c>
    </row>
    <row r="7220" spans="1:79" ht="15" customHeight="1" x14ac:dyDescent="0.3">
      <c r="A7220">
        <v>14203</v>
      </c>
      <c r="B7220" t="s">
        <v>113</v>
      </c>
      <c r="C7220">
        <v>2021</v>
      </c>
      <c r="D7220">
        <v>1871</v>
      </c>
      <c r="E7220" t="s">
        <v>432</v>
      </c>
      <c r="F7220" t="s">
        <v>431</v>
      </c>
      <c r="G7220" t="s">
        <v>432</v>
      </c>
      <c r="H7220" t="s">
        <v>433</v>
      </c>
      <c r="I7220" t="s">
        <v>433</v>
      </c>
      <c r="J7220">
        <v>87.65</v>
      </c>
      <c r="K7220">
        <v>1181</v>
      </c>
      <c r="L7220">
        <v>411</v>
      </c>
      <c r="M7220">
        <v>1013</v>
      </c>
      <c r="N7220">
        <v>411</v>
      </c>
      <c r="O7220">
        <v>1640</v>
      </c>
      <c r="P7220" t="s">
        <v>436</v>
      </c>
      <c r="Q7220">
        <v>421</v>
      </c>
      <c r="R7220">
        <v>1925</v>
      </c>
      <c r="S7220" t="s">
        <v>436</v>
      </c>
      <c r="T7220">
        <v>0.17</v>
      </c>
      <c r="U7220">
        <v>0.73</v>
      </c>
      <c r="V7220">
        <v>47</v>
      </c>
      <c r="W7220">
        <v>0</v>
      </c>
      <c r="X7220">
        <v>0</v>
      </c>
      <c r="Y7220">
        <v>29</v>
      </c>
      <c r="Z7220">
        <v>0</v>
      </c>
      <c r="AA7220">
        <v>0</v>
      </c>
      <c r="AB7220">
        <v>61.7</v>
      </c>
      <c r="AC7220">
        <v>0</v>
      </c>
      <c r="AD7220">
        <v>0</v>
      </c>
      <c r="AE7220">
        <v>53.93</v>
      </c>
      <c r="AF7220">
        <v>0</v>
      </c>
      <c r="AG7220">
        <v>0</v>
      </c>
      <c r="AH7220">
        <v>0</v>
      </c>
      <c r="AI7220">
        <v>119990</v>
      </c>
      <c r="AJ7220">
        <v>5226203</v>
      </c>
      <c r="AK7220">
        <v>5226203</v>
      </c>
      <c r="AL7220">
        <v>5226203</v>
      </c>
      <c r="AM7220" t="s">
        <v>436</v>
      </c>
      <c r="AN7220" t="s">
        <v>436</v>
      </c>
      <c r="AO7220" t="s">
        <v>436</v>
      </c>
      <c r="AP7220">
        <v>2818269</v>
      </c>
      <c r="AQ7220">
        <v>0</v>
      </c>
      <c r="AR7220">
        <v>3970291</v>
      </c>
      <c r="AS7220">
        <v>650778</v>
      </c>
      <c r="AT7220">
        <v>5172197</v>
      </c>
      <c r="AU7220">
        <v>324524</v>
      </c>
      <c r="AV7220">
        <v>12.94</v>
      </c>
      <c r="AW7220">
        <v>140.88</v>
      </c>
      <c r="AX7220">
        <v>76.760000000000005</v>
      </c>
      <c r="AY7220">
        <v>6.27</v>
      </c>
      <c r="AZ7220" t="s">
        <v>436</v>
      </c>
      <c r="BA7220" t="s">
        <v>436</v>
      </c>
      <c r="BB7220">
        <v>120</v>
      </c>
      <c r="BC7220">
        <v>116</v>
      </c>
      <c r="BD7220">
        <v>918978</v>
      </c>
      <c r="BE7220">
        <v>1607472</v>
      </c>
      <c r="BF7220">
        <v>0</v>
      </c>
      <c r="BG7220">
        <v>1443841</v>
      </c>
      <c r="BH7220">
        <v>3970291</v>
      </c>
      <c r="BI7220">
        <v>16.59</v>
      </c>
      <c r="BJ7220">
        <v>0</v>
      </c>
      <c r="BK7220">
        <v>0</v>
      </c>
      <c r="BL7220">
        <v>0</v>
      </c>
      <c r="BM7220">
        <v>65</v>
      </c>
      <c r="BN7220">
        <v>252</v>
      </c>
      <c r="BO7220">
        <v>0</v>
      </c>
      <c r="BP7220">
        <v>174</v>
      </c>
      <c r="BQ7220">
        <v>174</v>
      </c>
      <c r="BR7220">
        <v>74</v>
      </c>
      <c r="BS7220">
        <v>139</v>
      </c>
      <c r="BT7220">
        <v>0</v>
      </c>
      <c r="BU7220">
        <v>139</v>
      </c>
      <c r="BV7220">
        <v>44.41</v>
      </c>
      <c r="BW7220">
        <v>0.8</v>
      </c>
      <c r="BX7220">
        <v>9</v>
      </c>
      <c r="BY7220">
        <v>2</v>
      </c>
      <c r="BZ7220">
        <v>11</v>
      </c>
      <c r="CA7220">
        <v>0</v>
      </c>
    </row>
    <row r="7221" spans="1:79" ht="15" customHeight="1" x14ac:dyDescent="0.3">
      <c r="A7221">
        <v>14204</v>
      </c>
      <c r="B7221" t="s">
        <v>234</v>
      </c>
      <c r="C7221">
        <v>2021</v>
      </c>
      <c r="D7221">
        <v>5829</v>
      </c>
      <c r="E7221" t="s">
        <v>432</v>
      </c>
      <c r="F7221" t="s">
        <v>431</v>
      </c>
      <c r="G7221" t="s">
        <v>432</v>
      </c>
      <c r="H7221" t="s">
        <v>433</v>
      </c>
      <c r="I7221" t="s">
        <v>433</v>
      </c>
      <c r="J7221">
        <v>56.27</v>
      </c>
      <c r="K7221">
        <v>3593</v>
      </c>
      <c r="L7221">
        <v>1267</v>
      </c>
      <c r="M7221">
        <v>2066</v>
      </c>
      <c r="N7221">
        <v>858</v>
      </c>
      <c r="O7221">
        <v>3280</v>
      </c>
      <c r="P7221" t="s">
        <v>436</v>
      </c>
      <c r="Q7221">
        <v>2885</v>
      </c>
      <c r="R7221">
        <v>3987</v>
      </c>
      <c r="S7221" t="s">
        <v>436</v>
      </c>
      <c r="T7221">
        <v>0.03</v>
      </c>
      <c r="U7221">
        <v>1.18</v>
      </c>
      <c r="V7221">
        <v>114</v>
      </c>
      <c r="W7221">
        <v>0</v>
      </c>
      <c r="X7221">
        <v>86</v>
      </c>
      <c r="Y7221">
        <v>54</v>
      </c>
      <c r="Z7221">
        <v>0</v>
      </c>
      <c r="AA7221">
        <v>64</v>
      </c>
      <c r="AB7221">
        <v>47.37</v>
      </c>
      <c r="AC7221">
        <v>0</v>
      </c>
      <c r="AD7221">
        <v>74.42</v>
      </c>
      <c r="AE7221">
        <v>40.56</v>
      </c>
      <c r="AF7221">
        <v>100000</v>
      </c>
      <c r="AG7221">
        <v>1.35</v>
      </c>
      <c r="AH7221">
        <v>0.85</v>
      </c>
      <c r="AI7221">
        <v>7344</v>
      </c>
      <c r="AJ7221">
        <v>11793615</v>
      </c>
      <c r="AK7221">
        <v>11793615</v>
      </c>
      <c r="AL7221">
        <v>11693615</v>
      </c>
      <c r="AM7221" t="s">
        <v>436</v>
      </c>
      <c r="AN7221" t="s">
        <v>436</v>
      </c>
      <c r="AO7221" t="s">
        <v>436</v>
      </c>
      <c r="AP7221">
        <v>4783797</v>
      </c>
      <c r="AQ7221">
        <v>1.68</v>
      </c>
      <c r="AR7221">
        <v>9451079</v>
      </c>
      <c r="AS7221">
        <v>1112910</v>
      </c>
      <c r="AT7221">
        <v>11450268</v>
      </c>
      <c r="AU7221">
        <v>0</v>
      </c>
      <c r="AV7221">
        <v>10.01</v>
      </c>
      <c r="AW7221">
        <v>197.56</v>
      </c>
      <c r="AX7221">
        <v>82.54</v>
      </c>
      <c r="AY7221">
        <v>0</v>
      </c>
      <c r="AZ7221" t="s">
        <v>436</v>
      </c>
      <c r="BA7221" t="s">
        <v>436</v>
      </c>
      <c r="BB7221">
        <v>280</v>
      </c>
      <c r="BC7221">
        <v>259</v>
      </c>
      <c r="BD7221">
        <v>1932548</v>
      </c>
      <c r="BE7221">
        <v>3096274</v>
      </c>
      <c r="BF7221">
        <v>77390</v>
      </c>
      <c r="BG7221">
        <v>4422257</v>
      </c>
      <c r="BH7221">
        <v>9451079</v>
      </c>
      <c r="BI7221">
        <v>15.39</v>
      </c>
      <c r="BJ7221">
        <v>0</v>
      </c>
      <c r="BK7221">
        <v>0</v>
      </c>
      <c r="BL7221">
        <v>0</v>
      </c>
      <c r="BM7221">
        <v>128</v>
      </c>
      <c r="BN7221">
        <v>610</v>
      </c>
      <c r="BO7221">
        <v>2</v>
      </c>
      <c r="BP7221">
        <v>346</v>
      </c>
      <c r="BQ7221">
        <v>346</v>
      </c>
      <c r="BR7221">
        <v>201</v>
      </c>
      <c r="BS7221">
        <v>329</v>
      </c>
      <c r="BT7221">
        <v>0</v>
      </c>
      <c r="BU7221">
        <v>329</v>
      </c>
      <c r="BV7221">
        <v>48.74</v>
      </c>
      <c r="BW7221">
        <v>0.95</v>
      </c>
      <c r="BX7221">
        <v>18</v>
      </c>
      <c r="BY7221">
        <v>5</v>
      </c>
      <c r="BZ7221">
        <v>23</v>
      </c>
      <c r="CA7221">
        <v>0</v>
      </c>
    </row>
    <row r="7222" spans="1:79" ht="15" customHeight="1" x14ac:dyDescent="0.3">
      <c r="A7222">
        <v>15101</v>
      </c>
      <c r="B7222" t="s">
        <v>339</v>
      </c>
      <c r="C7222">
        <v>2021</v>
      </c>
      <c r="D7222">
        <v>50358</v>
      </c>
      <c r="E7222" t="s">
        <v>434</v>
      </c>
      <c r="F7222" t="s">
        <v>434</v>
      </c>
      <c r="G7222" t="s">
        <v>434</v>
      </c>
      <c r="H7222" t="s">
        <v>437</v>
      </c>
      <c r="I7222" t="s">
        <v>437</v>
      </c>
      <c r="J7222" t="s">
        <v>436</v>
      </c>
      <c r="K7222">
        <v>29704</v>
      </c>
      <c r="L7222">
        <v>13244</v>
      </c>
      <c r="M7222" t="s">
        <v>436</v>
      </c>
      <c r="N7222" t="s">
        <v>436</v>
      </c>
      <c r="O7222" t="s">
        <v>436</v>
      </c>
      <c r="P7222">
        <v>1966</v>
      </c>
      <c r="Q7222">
        <v>33199</v>
      </c>
      <c r="R7222" t="s">
        <v>436</v>
      </c>
      <c r="S7222" t="s">
        <v>436</v>
      </c>
      <c r="T7222" t="s">
        <v>436</v>
      </c>
      <c r="U7222" t="s">
        <v>436</v>
      </c>
      <c r="V7222">
        <v>720</v>
      </c>
      <c r="W7222">
        <v>106</v>
      </c>
      <c r="X7222">
        <v>1597</v>
      </c>
      <c r="Y7222">
        <v>360</v>
      </c>
      <c r="Z7222">
        <v>98</v>
      </c>
      <c r="AA7222">
        <v>987</v>
      </c>
      <c r="AB7222">
        <v>50</v>
      </c>
      <c r="AC7222">
        <v>92.45</v>
      </c>
      <c r="AD7222">
        <v>61.8</v>
      </c>
      <c r="AE7222">
        <v>0</v>
      </c>
      <c r="AF7222">
        <v>0</v>
      </c>
      <c r="AG7222">
        <v>0</v>
      </c>
      <c r="AH7222">
        <v>0</v>
      </c>
      <c r="AI7222">
        <v>137787</v>
      </c>
      <c r="AJ7222">
        <v>0</v>
      </c>
      <c r="AK7222">
        <v>0</v>
      </c>
      <c r="AL7222">
        <v>0</v>
      </c>
      <c r="AM7222" t="s">
        <v>436</v>
      </c>
      <c r="AN7222" t="s">
        <v>436</v>
      </c>
      <c r="AO7222" t="s">
        <v>436</v>
      </c>
      <c r="AP7222">
        <v>0</v>
      </c>
      <c r="AQ7222">
        <v>0</v>
      </c>
      <c r="AR7222">
        <v>0</v>
      </c>
      <c r="AS7222">
        <v>0</v>
      </c>
      <c r="AT7222">
        <v>0</v>
      </c>
      <c r="AU7222">
        <v>0</v>
      </c>
      <c r="AV7222">
        <v>0</v>
      </c>
      <c r="AW7222">
        <v>0</v>
      </c>
      <c r="AX7222">
        <v>0</v>
      </c>
      <c r="AY7222">
        <v>0</v>
      </c>
      <c r="AZ7222" t="s">
        <v>436</v>
      </c>
      <c r="BA7222" t="s">
        <v>436</v>
      </c>
      <c r="BB7222" t="s">
        <v>436</v>
      </c>
      <c r="BC7222" t="s">
        <v>436</v>
      </c>
      <c r="BD7222">
        <v>0</v>
      </c>
      <c r="BE7222">
        <v>0</v>
      </c>
      <c r="BF7222">
        <v>0</v>
      </c>
      <c r="BG7222">
        <v>0</v>
      </c>
      <c r="BH7222">
        <v>0</v>
      </c>
      <c r="BI7222" t="s">
        <v>436</v>
      </c>
      <c r="BJ7222">
        <v>0</v>
      </c>
      <c r="BK7222">
        <v>0</v>
      </c>
      <c r="BL7222">
        <v>0</v>
      </c>
      <c r="BM7222">
        <v>0</v>
      </c>
      <c r="BN7222" t="s">
        <v>436</v>
      </c>
      <c r="BO7222">
        <v>0</v>
      </c>
      <c r="BP7222">
        <v>0</v>
      </c>
      <c r="BQ7222">
        <v>0</v>
      </c>
      <c r="BR7222">
        <v>0</v>
      </c>
      <c r="BS7222">
        <v>0</v>
      </c>
      <c r="BT7222">
        <v>0</v>
      </c>
      <c r="BU7222">
        <v>0</v>
      </c>
      <c r="BV7222">
        <v>0</v>
      </c>
      <c r="BW7222">
        <v>0</v>
      </c>
      <c r="BX7222">
        <v>0</v>
      </c>
      <c r="BY7222">
        <v>0</v>
      </c>
      <c r="BZ7222">
        <v>0</v>
      </c>
      <c r="CA7222">
        <v>0</v>
      </c>
    </row>
    <row r="7223" spans="1:79" ht="15" customHeight="1" x14ac:dyDescent="0.3">
      <c r="A7223">
        <v>15102</v>
      </c>
      <c r="B7223" t="s">
        <v>21</v>
      </c>
      <c r="C7223">
        <v>2021</v>
      </c>
      <c r="D7223">
        <v>162</v>
      </c>
      <c r="E7223" t="s">
        <v>434</v>
      </c>
      <c r="F7223" t="s">
        <v>434</v>
      </c>
      <c r="G7223" t="s">
        <v>434</v>
      </c>
      <c r="H7223" t="s">
        <v>437</v>
      </c>
      <c r="I7223" t="s">
        <v>437</v>
      </c>
      <c r="J7223" t="s">
        <v>436</v>
      </c>
      <c r="K7223">
        <v>88</v>
      </c>
      <c r="L7223">
        <v>26</v>
      </c>
      <c r="M7223" t="s">
        <v>436</v>
      </c>
      <c r="N7223" t="s">
        <v>436</v>
      </c>
      <c r="O7223" t="s">
        <v>436</v>
      </c>
      <c r="P7223" t="s">
        <v>436</v>
      </c>
      <c r="Q7223" t="s">
        <v>436</v>
      </c>
      <c r="R7223" t="s">
        <v>436</v>
      </c>
      <c r="S7223" t="s">
        <v>436</v>
      </c>
      <c r="T7223" t="s">
        <v>436</v>
      </c>
      <c r="U7223" t="s">
        <v>436</v>
      </c>
      <c r="V7223">
        <v>1</v>
      </c>
      <c r="W7223">
        <v>0</v>
      </c>
      <c r="X7223">
        <v>0</v>
      </c>
      <c r="Y7223">
        <v>0</v>
      </c>
      <c r="Z7223">
        <v>0</v>
      </c>
      <c r="AA7223">
        <v>0</v>
      </c>
      <c r="AB7223">
        <v>0</v>
      </c>
      <c r="AC7223">
        <v>0</v>
      </c>
      <c r="AD7223">
        <v>0</v>
      </c>
      <c r="AE7223" t="s">
        <v>434</v>
      </c>
      <c r="AF7223" t="s">
        <v>434</v>
      </c>
      <c r="AG7223" t="s">
        <v>434</v>
      </c>
      <c r="AH7223" t="s">
        <v>434</v>
      </c>
      <c r="AI7223">
        <v>0</v>
      </c>
      <c r="AJ7223" t="s">
        <v>434</v>
      </c>
      <c r="AK7223" t="s">
        <v>434</v>
      </c>
      <c r="AL7223" t="s">
        <v>434</v>
      </c>
      <c r="AM7223" t="s">
        <v>436</v>
      </c>
      <c r="AN7223" t="s">
        <v>436</v>
      </c>
      <c r="AO7223" t="s">
        <v>436</v>
      </c>
      <c r="AP7223" t="s">
        <v>434</v>
      </c>
      <c r="AQ7223" t="s">
        <v>434</v>
      </c>
      <c r="AR7223" t="s">
        <v>434</v>
      </c>
      <c r="AS7223" t="s">
        <v>434</v>
      </c>
      <c r="AT7223" t="s">
        <v>434</v>
      </c>
      <c r="AU7223" t="s">
        <v>434</v>
      </c>
      <c r="AV7223" t="s">
        <v>434</v>
      </c>
      <c r="AW7223" t="s">
        <v>434</v>
      </c>
      <c r="AX7223" t="s">
        <v>434</v>
      </c>
      <c r="AY7223" t="s">
        <v>434</v>
      </c>
      <c r="AZ7223" t="s">
        <v>436</v>
      </c>
      <c r="BA7223" t="s">
        <v>436</v>
      </c>
      <c r="BB7223" t="s">
        <v>436</v>
      </c>
      <c r="BC7223" t="s">
        <v>436</v>
      </c>
      <c r="BD7223" t="s">
        <v>434</v>
      </c>
      <c r="BE7223" t="s">
        <v>434</v>
      </c>
      <c r="BF7223" t="s">
        <v>434</v>
      </c>
      <c r="BG7223" t="s">
        <v>434</v>
      </c>
      <c r="BH7223" t="s">
        <v>434</v>
      </c>
      <c r="BI7223" t="s">
        <v>436</v>
      </c>
      <c r="BJ7223" t="s">
        <v>434</v>
      </c>
      <c r="BK7223" t="s">
        <v>434</v>
      </c>
      <c r="BL7223" t="s">
        <v>434</v>
      </c>
      <c r="BM7223" t="s">
        <v>434</v>
      </c>
      <c r="BN7223" t="s">
        <v>436</v>
      </c>
      <c r="BO7223" t="s">
        <v>434</v>
      </c>
      <c r="BP7223" t="s">
        <v>434</v>
      </c>
      <c r="BQ7223" t="s">
        <v>434</v>
      </c>
      <c r="BR7223" t="s">
        <v>434</v>
      </c>
      <c r="BS7223" t="s">
        <v>434</v>
      </c>
      <c r="BT7223" t="s">
        <v>434</v>
      </c>
      <c r="BU7223" t="s">
        <v>434</v>
      </c>
      <c r="BV7223" t="s">
        <v>434</v>
      </c>
      <c r="BW7223" t="s">
        <v>434</v>
      </c>
      <c r="BX7223" t="s">
        <v>434</v>
      </c>
      <c r="BY7223" t="s">
        <v>434</v>
      </c>
      <c r="BZ7223" t="s">
        <v>434</v>
      </c>
      <c r="CA7223" t="s">
        <v>434</v>
      </c>
    </row>
    <row r="7224" spans="1:79" ht="15" customHeight="1" x14ac:dyDescent="0.3">
      <c r="A7224">
        <v>15201</v>
      </c>
      <c r="B7224" t="s">
        <v>23</v>
      </c>
      <c r="C7224">
        <v>2021</v>
      </c>
      <c r="D7224">
        <v>586</v>
      </c>
      <c r="E7224" t="s">
        <v>434</v>
      </c>
      <c r="F7224" t="s">
        <v>434</v>
      </c>
      <c r="G7224" t="s">
        <v>434</v>
      </c>
      <c r="H7224" t="s">
        <v>437</v>
      </c>
      <c r="I7224" t="s">
        <v>437</v>
      </c>
      <c r="J7224" t="s">
        <v>436</v>
      </c>
      <c r="K7224">
        <v>153</v>
      </c>
      <c r="L7224">
        <v>74</v>
      </c>
      <c r="M7224" t="s">
        <v>436</v>
      </c>
      <c r="N7224" t="s">
        <v>436</v>
      </c>
      <c r="O7224" t="s">
        <v>436</v>
      </c>
      <c r="P7224" t="s">
        <v>436</v>
      </c>
      <c r="Q7224" t="s">
        <v>436</v>
      </c>
      <c r="R7224" t="s">
        <v>436</v>
      </c>
      <c r="S7224" t="s">
        <v>436</v>
      </c>
      <c r="T7224" t="s">
        <v>436</v>
      </c>
      <c r="U7224" t="s">
        <v>436</v>
      </c>
      <c r="V7224">
        <v>12</v>
      </c>
      <c r="W7224">
        <v>0</v>
      </c>
      <c r="X7224">
        <v>0</v>
      </c>
      <c r="Y7224">
        <v>3</v>
      </c>
      <c r="Z7224">
        <v>0</v>
      </c>
      <c r="AA7224">
        <v>0</v>
      </c>
      <c r="AB7224">
        <v>25</v>
      </c>
      <c r="AC7224">
        <v>0</v>
      </c>
      <c r="AD7224">
        <v>0</v>
      </c>
      <c r="AE7224" t="s">
        <v>434</v>
      </c>
      <c r="AF7224" t="s">
        <v>434</v>
      </c>
      <c r="AG7224" t="s">
        <v>434</v>
      </c>
      <c r="AH7224" t="s">
        <v>434</v>
      </c>
      <c r="AI7224">
        <v>0</v>
      </c>
      <c r="AJ7224" t="s">
        <v>434</v>
      </c>
      <c r="AK7224" t="s">
        <v>434</v>
      </c>
      <c r="AL7224" t="s">
        <v>434</v>
      </c>
      <c r="AM7224" t="s">
        <v>436</v>
      </c>
      <c r="AN7224" t="s">
        <v>436</v>
      </c>
      <c r="AO7224" t="s">
        <v>436</v>
      </c>
      <c r="AP7224" t="s">
        <v>434</v>
      </c>
      <c r="AQ7224" t="s">
        <v>434</v>
      </c>
      <c r="AR7224" t="s">
        <v>434</v>
      </c>
      <c r="AS7224" t="s">
        <v>434</v>
      </c>
      <c r="AT7224" t="s">
        <v>434</v>
      </c>
      <c r="AU7224" t="s">
        <v>434</v>
      </c>
      <c r="AV7224" t="s">
        <v>434</v>
      </c>
      <c r="AW7224" t="s">
        <v>434</v>
      </c>
      <c r="AX7224" t="s">
        <v>434</v>
      </c>
      <c r="AY7224" t="s">
        <v>434</v>
      </c>
      <c r="AZ7224" t="s">
        <v>436</v>
      </c>
      <c r="BA7224" t="s">
        <v>436</v>
      </c>
      <c r="BB7224" t="s">
        <v>436</v>
      </c>
      <c r="BC7224" t="s">
        <v>436</v>
      </c>
      <c r="BD7224" t="s">
        <v>434</v>
      </c>
      <c r="BE7224" t="s">
        <v>434</v>
      </c>
      <c r="BF7224" t="s">
        <v>434</v>
      </c>
      <c r="BG7224" t="s">
        <v>434</v>
      </c>
      <c r="BH7224" t="s">
        <v>434</v>
      </c>
      <c r="BI7224" t="s">
        <v>436</v>
      </c>
      <c r="BJ7224" t="s">
        <v>434</v>
      </c>
      <c r="BK7224" t="s">
        <v>434</v>
      </c>
      <c r="BL7224" t="s">
        <v>434</v>
      </c>
      <c r="BM7224" t="s">
        <v>434</v>
      </c>
      <c r="BN7224" t="s">
        <v>436</v>
      </c>
      <c r="BO7224" t="s">
        <v>434</v>
      </c>
      <c r="BP7224" t="s">
        <v>434</v>
      </c>
      <c r="BQ7224" t="s">
        <v>434</v>
      </c>
      <c r="BR7224" t="s">
        <v>434</v>
      </c>
      <c r="BS7224" t="s">
        <v>434</v>
      </c>
      <c r="BT7224" t="s">
        <v>434</v>
      </c>
      <c r="BU7224" t="s">
        <v>434</v>
      </c>
      <c r="BV7224" t="s">
        <v>434</v>
      </c>
      <c r="BW7224" t="s">
        <v>434</v>
      </c>
      <c r="BX7224" t="s">
        <v>434</v>
      </c>
      <c r="BY7224" t="s">
        <v>434</v>
      </c>
      <c r="BZ7224" t="s">
        <v>434</v>
      </c>
      <c r="CA7224" t="s">
        <v>434</v>
      </c>
    </row>
    <row r="7225" spans="1:79" ht="15" customHeight="1" x14ac:dyDescent="0.3">
      <c r="A7225">
        <v>15202</v>
      </c>
      <c r="B7225" t="s">
        <v>20</v>
      </c>
      <c r="C7225">
        <v>2021</v>
      </c>
      <c r="D7225">
        <v>104</v>
      </c>
      <c r="E7225" t="s">
        <v>434</v>
      </c>
      <c r="F7225" t="s">
        <v>434</v>
      </c>
      <c r="G7225" t="s">
        <v>434</v>
      </c>
      <c r="H7225" t="s">
        <v>437</v>
      </c>
      <c r="I7225" t="s">
        <v>437</v>
      </c>
      <c r="J7225" t="s">
        <v>436</v>
      </c>
      <c r="K7225">
        <v>59</v>
      </c>
      <c r="L7225" t="s">
        <v>436</v>
      </c>
      <c r="M7225" t="s">
        <v>436</v>
      </c>
      <c r="N7225" t="s">
        <v>436</v>
      </c>
      <c r="O7225" t="s">
        <v>436</v>
      </c>
      <c r="P7225" t="s">
        <v>436</v>
      </c>
      <c r="Q7225" t="s">
        <v>436</v>
      </c>
      <c r="R7225" t="s">
        <v>436</v>
      </c>
      <c r="S7225" t="s">
        <v>436</v>
      </c>
      <c r="T7225" t="s">
        <v>436</v>
      </c>
      <c r="U7225" t="s">
        <v>436</v>
      </c>
      <c r="V7225" t="s">
        <v>436</v>
      </c>
      <c r="W7225" t="s">
        <v>436</v>
      </c>
      <c r="X7225" t="s">
        <v>436</v>
      </c>
      <c r="Y7225" t="s">
        <v>436</v>
      </c>
      <c r="Z7225" t="s">
        <v>436</v>
      </c>
      <c r="AA7225" t="s">
        <v>436</v>
      </c>
      <c r="AB7225" t="s">
        <v>436</v>
      </c>
      <c r="AC7225" t="s">
        <v>436</v>
      </c>
      <c r="AD7225" t="s">
        <v>436</v>
      </c>
      <c r="AE7225" t="s">
        <v>434</v>
      </c>
      <c r="AF7225" t="s">
        <v>434</v>
      </c>
      <c r="AG7225" t="s">
        <v>434</v>
      </c>
      <c r="AH7225" t="s">
        <v>434</v>
      </c>
      <c r="AI7225">
        <v>0</v>
      </c>
      <c r="AJ7225" t="s">
        <v>434</v>
      </c>
      <c r="AK7225" t="s">
        <v>434</v>
      </c>
      <c r="AL7225" t="s">
        <v>434</v>
      </c>
      <c r="AM7225" t="s">
        <v>436</v>
      </c>
      <c r="AN7225" t="s">
        <v>436</v>
      </c>
      <c r="AO7225" t="s">
        <v>436</v>
      </c>
      <c r="AP7225" t="s">
        <v>434</v>
      </c>
      <c r="AQ7225" t="s">
        <v>434</v>
      </c>
      <c r="AR7225" t="s">
        <v>434</v>
      </c>
      <c r="AS7225" t="s">
        <v>434</v>
      </c>
      <c r="AT7225" t="s">
        <v>434</v>
      </c>
      <c r="AU7225" t="s">
        <v>434</v>
      </c>
      <c r="AV7225" t="s">
        <v>434</v>
      </c>
      <c r="AW7225" t="s">
        <v>434</v>
      </c>
      <c r="AX7225" t="s">
        <v>434</v>
      </c>
      <c r="AY7225" t="s">
        <v>434</v>
      </c>
      <c r="AZ7225" t="s">
        <v>436</v>
      </c>
      <c r="BA7225" t="s">
        <v>436</v>
      </c>
      <c r="BB7225" t="s">
        <v>436</v>
      </c>
      <c r="BC7225" t="s">
        <v>436</v>
      </c>
      <c r="BD7225" t="s">
        <v>434</v>
      </c>
      <c r="BE7225" t="s">
        <v>434</v>
      </c>
      <c r="BF7225" t="s">
        <v>434</v>
      </c>
      <c r="BG7225" t="s">
        <v>434</v>
      </c>
      <c r="BH7225" t="s">
        <v>434</v>
      </c>
      <c r="BI7225" t="s">
        <v>436</v>
      </c>
      <c r="BJ7225" t="s">
        <v>434</v>
      </c>
      <c r="BK7225" t="s">
        <v>434</v>
      </c>
      <c r="BL7225" t="s">
        <v>434</v>
      </c>
      <c r="BM7225" t="s">
        <v>434</v>
      </c>
      <c r="BN7225" t="s">
        <v>436</v>
      </c>
      <c r="BO7225" t="s">
        <v>434</v>
      </c>
      <c r="BP7225" t="s">
        <v>434</v>
      </c>
      <c r="BQ7225" t="s">
        <v>434</v>
      </c>
      <c r="BR7225" t="s">
        <v>434</v>
      </c>
      <c r="BS7225" t="s">
        <v>434</v>
      </c>
      <c r="BT7225" t="s">
        <v>434</v>
      </c>
      <c r="BU7225" t="s">
        <v>434</v>
      </c>
      <c r="BV7225" t="s">
        <v>434</v>
      </c>
      <c r="BW7225" t="s">
        <v>434</v>
      </c>
      <c r="BX7225" t="s">
        <v>434</v>
      </c>
      <c r="BY7225" t="s">
        <v>434</v>
      </c>
      <c r="BZ7225" t="s">
        <v>434</v>
      </c>
      <c r="CA7225" t="s">
        <v>434</v>
      </c>
    </row>
    <row r="7226" spans="1:79" ht="15" customHeight="1" x14ac:dyDescent="0.3">
      <c r="A7226">
        <v>16101</v>
      </c>
      <c r="B7226" t="s">
        <v>331</v>
      </c>
      <c r="C7226">
        <v>2021</v>
      </c>
      <c r="D7226">
        <v>37149</v>
      </c>
      <c r="E7226" t="s">
        <v>432</v>
      </c>
      <c r="F7226" t="s">
        <v>431</v>
      </c>
      <c r="G7226" t="s">
        <v>432</v>
      </c>
      <c r="H7226" t="s">
        <v>433</v>
      </c>
      <c r="I7226" t="s">
        <v>433</v>
      </c>
      <c r="J7226">
        <v>20.97</v>
      </c>
      <c r="K7226">
        <v>22335</v>
      </c>
      <c r="L7226">
        <v>12265</v>
      </c>
      <c r="M7226">
        <v>5225</v>
      </c>
      <c r="N7226">
        <v>1508</v>
      </c>
      <c r="O7226">
        <v>7789</v>
      </c>
      <c r="P7226">
        <v>1000</v>
      </c>
      <c r="Q7226">
        <v>31008</v>
      </c>
      <c r="R7226">
        <v>9590</v>
      </c>
      <c r="S7226" t="s">
        <v>436</v>
      </c>
      <c r="T7226">
        <v>0.18</v>
      </c>
      <c r="U7226">
        <v>0.18</v>
      </c>
      <c r="V7226">
        <v>463</v>
      </c>
      <c r="W7226">
        <v>55</v>
      </c>
      <c r="X7226">
        <v>1776</v>
      </c>
      <c r="Y7226">
        <v>240</v>
      </c>
      <c r="Z7226">
        <v>52</v>
      </c>
      <c r="AA7226">
        <v>1273</v>
      </c>
      <c r="AB7226">
        <v>51.84</v>
      </c>
      <c r="AC7226">
        <v>94.55</v>
      </c>
      <c r="AD7226">
        <v>71.680000000000007</v>
      </c>
      <c r="AE7226">
        <v>29.9</v>
      </c>
      <c r="AF7226">
        <v>2514823</v>
      </c>
      <c r="AG7226">
        <v>4.8600000000000003</v>
      </c>
      <c r="AH7226">
        <v>8.34</v>
      </c>
      <c r="AI7226">
        <v>59738</v>
      </c>
      <c r="AJ7226">
        <v>30135699</v>
      </c>
      <c r="AK7226">
        <v>30135699</v>
      </c>
      <c r="AL7226">
        <v>27620876</v>
      </c>
      <c r="AM7226" t="s">
        <v>436</v>
      </c>
      <c r="AN7226" t="s">
        <v>436</v>
      </c>
      <c r="AO7226" t="s">
        <v>436</v>
      </c>
      <c r="AP7226">
        <v>9011114</v>
      </c>
      <c r="AQ7226">
        <v>7.56</v>
      </c>
      <c r="AR7226">
        <v>25452595</v>
      </c>
      <c r="AS7226">
        <v>2027077</v>
      </c>
      <c r="AT7226">
        <v>28703948</v>
      </c>
      <c r="AU7226">
        <v>0</v>
      </c>
      <c r="AV7226">
        <v>7.18</v>
      </c>
      <c r="AW7226">
        <v>282.45999999999998</v>
      </c>
      <c r="AX7226">
        <v>88.67</v>
      </c>
      <c r="AY7226">
        <v>0</v>
      </c>
      <c r="AZ7226" t="s">
        <v>436</v>
      </c>
      <c r="BA7226" t="s">
        <v>436</v>
      </c>
      <c r="BB7226">
        <v>582</v>
      </c>
      <c r="BC7226">
        <v>846</v>
      </c>
      <c r="BD7226">
        <v>4143791</v>
      </c>
      <c r="BE7226">
        <v>9856033</v>
      </c>
      <c r="BF7226">
        <v>279118</v>
      </c>
      <c r="BG7226">
        <v>11452771</v>
      </c>
      <c r="BH7226">
        <v>25452595</v>
      </c>
      <c r="BI7226">
        <v>11.34</v>
      </c>
      <c r="BJ7226">
        <v>0</v>
      </c>
      <c r="BK7226">
        <v>0</v>
      </c>
      <c r="BL7226">
        <v>0</v>
      </c>
      <c r="BM7226">
        <v>304</v>
      </c>
      <c r="BN7226">
        <v>1519</v>
      </c>
      <c r="BO7226">
        <v>0</v>
      </c>
      <c r="BP7226">
        <v>782</v>
      </c>
      <c r="BQ7226">
        <v>934</v>
      </c>
      <c r="BR7226">
        <v>655</v>
      </c>
      <c r="BS7226">
        <v>1019</v>
      </c>
      <c r="BT7226">
        <v>75</v>
      </c>
      <c r="BU7226">
        <v>959</v>
      </c>
      <c r="BV7226">
        <v>56.58</v>
      </c>
      <c r="BW7226">
        <v>1.3</v>
      </c>
      <c r="BX7226">
        <v>11</v>
      </c>
      <c r="BY7226">
        <v>44</v>
      </c>
      <c r="BZ7226">
        <v>55</v>
      </c>
      <c r="CA7226">
        <v>0</v>
      </c>
    </row>
    <row r="7227" spans="1:79" ht="15" customHeight="1" x14ac:dyDescent="0.3">
      <c r="A7227">
        <v>16102</v>
      </c>
      <c r="B7227" t="s">
        <v>202</v>
      </c>
      <c r="C7227">
        <v>2021</v>
      </c>
      <c r="D7227">
        <v>4079</v>
      </c>
      <c r="E7227" t="s">
        <v>432</v>
      </c>
      <c r="F7227" t="s">
        <v>431</v>
      </c>
      <c r="G7227" t="s">
        <v>432</v>
      </c>
      <c r="H7227" t="s">
        <v>433</v>
      </c>
      <c r="I7227" t="s">
        <v>433</v>
      </c>
      <c r="J7227">
        <v>55.5</v>
      </c>
      <c r="K7227">
        <v>2588</v>
      </c>
      <c r="L7227">
        <v>1370</v>
      </c>
      <c r="M7227">
        <v>1389</v>
      </c>
      <c r="N7227">
        <v>631</v>
      </c>
      <c r="O7227">
        <v>2264</v>
      </c>
      <c r="P7227" t="s">
        <v>436</v>
      </c>
      <c r="Q7227">
        <v>2357</v>
      </c>
      <c r="R7227">
        <v>2934</v>
      </c>
      <c r="S7227" t="s">
        <v>436</v>
      </c>
      <c r="T7227">
        <v>0.12</v>
      </c>
      <c r="U7227">
        <v>1.02</v>
      </c>
      <c r="V7227">
        <v>72</v>
      </c>
      <c r="W7227">
        <v>0</v>
      </c>
      <c r="X7227">
        <v>126</v>
      </c>
      <c r="Y7227">
        <v>35</v>
      </c>
      <c r="Z7227">
        <v>0</v>
      </c>
      <c r="AA7227">
        <v>83</v>
      </c>
      <c r="AB7227">
        <v>48.61</v>
      </c>
      <c r="AC7227">
        <v>0</v>
      </c>
      <c r="AD7227">
        <v>65.87</v>
      </c>
      <c r="AE7227">
        <v>32.29</v>
      </c>
      <c r="AF7227">
        <v>318131</v>
      </c>
      <c r="AG7227">
        <v>5.7</v>
      </c>
      <c r="AH7227">
        <v>3.68</v>
      </c>
      <c r="AI7227">
        <v>0</v>
      </c>
      <c r="AJ7227">
        <v>8656178</v>
      </c>
      <c r="AK7227">
        <v>8656178</v>
      </c>
      <c r="AL7227">
        <v>8338047</v>
      </c>
      <c r="AM7227" t="s">
        <v>436</v>
      </c>
      <c r="AN7227" t="s">
        <v>436</v>
      </c>
      <c r="AO7227" t="s">
        <v>436</v>
      </c>
      <c r="AP7227">
        <v>2794733</v>
      </c>
      <c r="AQ7227">
        <v>6.88</v>
      </c>
      <c r="AR7227">
        <v>7207715</v>
      </c>
      <c r="AS7227">
        <v>650628</v>
      </c>
      <c r="AT7227">
        <v>8558159</v>
      </c>
      <c r="AU7227">
        <v>2550</v>
      </c>
      <c r="AV7227">
        <v>7.8</v>
      </c>
      <c r="AW7227">
        <v>257.89999999999998</v>
      </c>
      <c r="AX7227">
        <v>84.22</v>
      </c>
      <c r="AY7227">
        <v>0.03</v>
      </c>
      <c r="AZ7227" t="s">
        <v>436</v>
      </c>
      <c r="BA7227" t="s">
        <v>436</v>
      </c>
      <c r="BB7227">
        <v>194</v>
      </c>
      <c r="BC7227">
        <v>222</v>
      </c>
      <c r="BD7227">
        <v>1044278</v>
      </c>
      <c r="BE7227">
        <v>2108943</v>
      </c>
      <c r="BF7227">
        <v>29042</v>
      </c>
      <c r="BG7227">
        <v>4054494</v>
      </c>
      <c r="BH7227">
        <v>7207715</v>
      </c>
      <c r="BI7227">
        <v>13.22</v>
      </c>
      <c r="BJ7227">
        <v>0</v>
      </c>
      <c r="BK7227">
        <v>0</v>
      </c>
      <c r="BL7227">
        <v>0</v>
      </c>
      <c r="BM7227">
        <v>86</v>
      </c>
      <c r="BN7227">
        <v>461</v>
      </c>
      <c r="BO7227">
        <v>2</v>
      </c>
      <c r="BP7227">
        <v>228</v>
      </c>
      <c r="BQ7227">
        <v>278</v>
      </c>
      <c r="BR7227">
        <v>451</v>
      </c>
      <c r="BS7227">
        <v>259</v>
      </c>
      <c r="BT7227">
        <v>0</v>
      </c>
      <c r="BU7227">
        <v>537</v>
      </c>
      <c r="BV7227">
        <v>53.18</v>
      </c>
      <c r="BW7227">
        <v>1.1399999999999999</v>
      </c>
      <c r="BX7227">
        <v>6</v>
      </c>
      <c r="BY7227">
        <v>14</v>
      </c>
      <c r="BZ7227">
        <v>20</v>
      </c>
      <c r="CA7227">
        <v>0</v>
      </c>
    </row>
    <row r="7228" spans="1:79" ht="15" customHeight="1" x14ac:dyDescent="0.3">
      <c r="A7228">
        <v>16103</v>
      </c>
      <c r="B7228" t="s">
        <v>233</v>
      </c>
      <c r="C7228">
        <v>2021</v>
      </c>
      <c r="D7228">
        <v>7143</v>
      </c>
      <c r="E7228" t="s">
        <v>432</v>
      </c>
      <c r="F7228" t="s">
        <v>431</v>
      </c>
      <c r="G7228" t="s">
        <v>432</v>
      </c>
      <c r="H7228" t="s">
        <v>433</v>
      </c>
      <c r="I7228" t="s">
        <v>433</v>
      </c>
      <c r="J7228">
        <v>13.71</v>
      </c>
      <c r="K7228">
        <v>2605</v>
      </c>
      <c r="L7228">
        <v>778</v>
      </c>
      <c r="M7228">
        <v>649</v>
      </c>
      <c r="N7228">
        <v>203</v>
      </c>
      <c r="O7228">
        <v>979</v>
      </c>
      <c r="P7228" t="s">
        <v>436</v>
      </c>
      <c r="Q7228">
        <v>3152</v>
      </c>
      <c r="R7228">
        <v>1405</v>
      </c>
      <c r="S7228" t="s">
        <v>436</v>
      </c>
      <c r="T7228">
        <v>0.08</v>
      </c>
      <c r="U7228">
        <v>0.13</v>
      </c>
      <c r="V7228">
        <v>20</v>
      </c>
      <c r="W7228">
        <v>0</v>
      </c>
      <c r="X7228">
        <v>79</v>
      </c>
      <c r="Y7228">
        <v>9</v>
      </c>
      <c r="Z7228">
        <v>0</v>
      </c>
      <c r="AA7228">
        <v>43</v>
      </c>
      <c r="AB7228">
        <v>45</v>
      </c>
      <c r="AC7228">
        <v>0</v>
      </c>
      <c r="AD7228">
        <v>54.43</v>
      </c>
      <c r="AE7228" t="s">
        <v>436</v>
      </c>
      <c r="AF7228" t="s">
        <v>436</v>
      </c>
      <c r="AG7228" t="s">
        <v>436</v>
      </c>
      <c r="AH7228" t="s">
        <v>436</v>
      </c>
      <c r="AI7228">
        <v>0</v>
      </c>
      <c r="AJ7228" t="s">
        <v>436</v>
      </c>
      <c r="AK7228" t="s">
        <v>436</v>
      </c>
      <c r="AL7228" t="s">
        <v>436</v>
      </c>
      <c r="AM7228" t="s">
        <v>436</v>
      </c>
      <c r="AN7228" t="s">
        <v>436</v>
      </c>
      <c r="AO7228" t="s">
        <v>436</v>
      </c>
      <c r="AP7228" t="s">
        <v>436</v>
      </c>
      <c r="AQ7228" t="s">
        <v>436</v>
      </c>
      <c r="AR7228" t="s">
        <v>436</v>
      </c>
      <c r="AS7228" t="s">
        <v>436</v>
      </c>
      <c r="AT7228" t="s">
        <v>436</v>
      </c>
      <c r="AU7228" t="s">
        <v>436</v>
      </c>
      <c r="AV7228" t="s">
        <v>436</v>
      </c>
      <c r="AW7228" t="s">
        <v>436</v>
      </c>
      <c r="AX7228" t="s">
        <v>436</v>
      </c>
      <c r="AY7228" t="s">
        <v>436</v>
      </c>
      <c r="AZ7228" t="s">
        <v>436</v>
      </c>
      <c r="BA7228" t="s">
        <v>436</v>
      </c>
      <c r="BB7228">
        <v>92</v>
      </c>
      <c r="BC7228">
        <v>120</v>
      </c>
      <c r="BD7228" t="s">
        <v>436</v>
      </c>
      <c r="BE7228" t="s">
        <v>436</v>
      </c>
      <c r="BF7228" t="s">
        <v>436</v>
      </c>
      <c r="BG7228" t="s">
        <v>436</v>
      </c>
      <c r="BH7228" t="s">
        <v>436</v>
      </c>
      <c r="BI7228">
        <v>11.71</v>
      </c>
      <c r="BJ7228">
        <v>0</v>
      </c>
      <c r="BK7228">
        <v>0</v>
      </c>
      <c r="BL7228">
        <v>0</v>
      </c>
      <c r="BM7228">
        <v>68</v>
      </c>
      <c r="BN7228">
        <v>233</v>
      </c>
      <c r="BO7228">
        <v>1</v>
      </c>
      <c r="BP7228">
        <v>182</v>
      </c>
      <c r="BQ7228">
        <v>182</v>
      </c>
      <c r="BR7228">
        <v>74</v>
      </c>
      <c r="BS7228">
        <v>142</v>
      </c>
      <c r="BT7228">
        <v>0</v>
      </c>
      <c r="BU7228">
        <v>142</v>
      </c>
      <c r="BV7228">
        <v>43.83</v>
      </c>
      <c r="BW7228">
        <v>0.78</v>
      </c>
      <c r="BX7228">
        <v>5</v>
      </c>
      <c r="BY7228">
        <v>2</v>
      </c>
      <c r="BZ7228">
        <v>7</v>
      </c>
      <c r="CA7228">
        <v>0</v>
      </c>
    </row>
    <row r="7229" spans="1:79" ht="15" customHeight="1" x14ac:dyDescent="0.3">
      <c r="A7229">
        <v>16104</v>
      </c>
      <c r="B7229" t="s">
        <v>132</v>
      </c>
      <c r="C7229">
        <v>2021</v>
      </c>
      <c r="D7229">
        <v>2206</v>
      </c>
      <c r="E7229" t="s">
        <v>432</v>
      </c>
      <c r="F7229" t="s">
        <v>431</v>
      </c>
      <c r="G7229" t="s">
        <v>432</v>
      </c>
      <c r="H7229" t="s">
        <v>433</v>
      </c>
      <c r="I7229" t="s">
        <v>433</v>
      </c>
      <c r="J7229">
        <v>107.8</v>
      </c>
      <c r="K7229">
        <v>1493</v>
      </c>
      <c r="L7229">
        <v>742</v>
      </c>
      <c r="M7229">
        <v>1356</v>
      </c>
      <c r="N7229">
        <v>742</v>
      </c>
      <c r="O7229">
        <v>2378</v>
      </c>
      <c r="P7229" t="s">
        <v>436</v>
      </c>
      <c r="Q7229">
        <v>205</v>
      </c>
      <c r="R7229">
        <v>2843</v>
      </c>
      <c r="S7229" t="s">
        <v>436</v>
      </c>
      <c r="T7229">
        <v>0.47</v>
      </c>
      <c r="U7229">
        <v>0.94</v>
      </c>
      <c r="V7229">
        <v>96</v>
      </c>
      <c r="W7229">
        <v>0</v>
      </c>
      <c r="X7229">
        <v>0</v>
      </c>
      <c r="Y7229">
        <v>52</v>
      </c>
      <c r="Z7229">
        <v>0</v>
      </c>
      <c r="AA7229">
        <v>0</v>
      </c>
      <c r="AB7229">
        <v>54.17</v>
      </c>
      <c r="AC7229">
        <v>0</v>
      </c>
      <c r="AD7229">
        <v>0</v>
      </c>
      <c r="AE7229">
        <v>39.369999999999997</v>
      </c>
      <c r="AF7229">
        <v>77231</v>
      </c>
      <c r="AG7229">
        <v>1.38</v>
      </c>
      <c r="AH7229">
        <v>0.77</v>
      </c>
      <c r="AI7229">
        <v>0</v>
      </c>
      <c r="AJ7229">
        <v>9979710</v>
      </c>
      <c r="AK7229">
        <v>9979710</v>
      </c>
      <c r="AL7229">
        <v>9902479</v>
      </c>
      <c r="AM7229" t="s">
        <v>436</v>
      </c>
      <c r="AN7229" t="s">
        <v>436</v>
      </c>
      <c r="AO7229" t="s">
        <v>436</v>
      </c>
      <c r="AP7229">
        <v>3928803</v>
      </c>
      <c r="AQ7229">
        <v>2.2999999999999998</v>
      </c>
      <c r="AR7229">
        <v>7503404</v>
      </c>
      <c r="AS7229">
        <v>1172696</v>
      </c>
      <c r="AT7229">
        <v>9787044</v>
      </c>
      <c r="AU7229">
        <v>460229</v>
      </c>
      <c r="AV7229">
        <v>12.41</v>
      </c>
      <c r="AW7229">
        <v>190.98</v>
      </c>
      <c r="AX7229">
        <v>76.67</v>
      </c>
      <c r="AY7229">
        <v>4.7</v>
      </c>
      <c r="AZ7229" t="s">
        <v>436</v>
      </c>
      <c r="BA7229" t="s">
        <v>436</v>
      </c>
      <c r="BB7229">
        <v>208</v>
      </c>
      <c r="BC7229">
        <v>218</v>
      </c>
      <c r="BD7229">
        <v>1759433</v>
      </c>
      <c r="BE7229">
        <v>2448570</v>
      </c>
      <c r="BF7229">
        <v>65106</v>
      </c>
      <c r="BG7229">
        <v>3295401</v>
      </c>
      <c r="BH7229">
        <v>7503404</v>
      </c>
      <c r="BI7229">
        <v>13.04</v>
      </c>
      <c r="BJ7229">
        <v>0</v>
      </c>
      <c r="BK7229">
        <v>0</v>
      </c>
      <c r="BL7229">
        <v>0</v>
      </c>
      <c r="BM7229">
        <v>125</v>
      </c>
      <c r="BN7229">
        <v>472</v>
      </c>
      <c r="BO7229">
        <v>40</v>
      </c>
      <c r="BP7229">
        <v>289</v>
      </c>
      <c r="BQ7229">
        <v>289</v>
      </c>
      <c r="BR7229">
        <v>150</v>
      </c>
      <c r="BS7229">
        <v>275</v>
      </c>
      <c r="BT7229">
        <v>0</v>
      </c>
      <c r="BU7229">
        <v>275</v>
      </c>
      <c r="BV7229">
        <v>48.76</v>
      </c>
      <c r="BW7229">
        <v>0.95</v>
      </c>
      <c r="BX7229">
        <v>17</v>
      </c>
      <c r="BY7229">
        <v>4</v>
      </c>
      <c r="BZ7229">
        <v>21</v>
      </c>
      <c r="CA7229">
        <v>0</v>
      </c>
    </row>
    <row r="7230" spans="1:79" ht="15" customHeight="1" x14ac:dyDescent="0.3">
      <c r="A7230">
        <v>16105</v>
      </c>
      <c r="B7230" t="s">
        <v>100</v>
      </c>
      <c r="C7230">
        <v>2021</v>
      </c>
      <c r="D7230">
        <v>1637</v>
      </c>
      <c r="E7230" t="s">
        <v>432</v>
      </c>
      <c r="F7230" t="s">
        <v>431</v>
      </c>
      <c r="G7230" t="s">
        <v>432</v>
      </c>
      <c r="H7230" t="s">
        <v>433</v>
      </c>
      <c r="I7230" t="s">
        <v>433</v>
      </c>
      <c r="J7230">
        <v>71.900000000000006</v>
      </c>
      <c r="K7230">
        <v>780</v>
      </c>
      <c r="L7230">
        <v>240</v>
      </c>
      <c r="M7230">
        <v>780</v>
      </c>
      <c r="N7230">
        <v>240</v>
      </c>
      <c r="O7230">
        <v>1177</v>
      </c>
      <c r="P7230" t="s">
        <v>436</v>
      </c>
      <c r="Q7230">
        <v>133</v>
      </c>
      <c r="R7230">
        <v>1462</v>
      </c>
      <c r="S7230" t="s">
        <v>436</v>
      </c>
      <c r="T7230">
        <v>0.13</v>
      </c>
      <c r="U7230">
        <v>1.67</v>
      </c>
      <c r="V7230">
        <v>41</v>
      </c>
      <c r="W7230">
        <v>0</v>
      </c>
      <c r="X7230">
        <v>0</v>
      </c>
      <c r="Y7230">
        <v>19</v>
      </c>
      <c r="Z7230">
        <v>0</v>
      </c>
      <c r="AA7230">
        <v>0</v>
      </c>
      <c r="AB7230">
        <v>46.34</v>
      </c>
      <c r="AC7230">
        <v>0</v>
      </c>
      <c r="AD7230">
        <v>0</v>
      </c>
      <c r="AE7230">
        <v>53.93</v>
      </c>
      <c r="AF7230">
        <v>455000</v>
      </c>
      <c r="AG7230">
        <v>10.38</v>
      </c>
      <c r="AH7230">
        <v>9.81</v>
      </c>
      <c r="AI7230">
        <v>0</v>
      </c>
      <c r="AJ7230">
        <v>4640230</v>
      </c>
      <c r="AK7230">
        <v>4640230</v>
      </c>
      <c r="AL7230">
        <v>4185230</v>
      </c>
      <c r="AM7230" t="s">
        <v>436</v>
      </c>
      <c r="AN7230" t="s">
        <v>436</v>
      </c>
      <c r="AO7230" t="s">
        <v>436</v>
      </c>
      <c r="AP7230">
        <v>2502542</v>
      </c>
      <c r="AQ7230">
        <v>14.09</v>
      </c>
      <c r="AR7230">
        <v>4054997</v>
      </c>
      <c r="AS7230">
        <v>500597</v>
      </c>
      <c r="AT7230">
        <v>4857935</v>
      </c>
      <c r="AU7230">
        <v>0</v>
      </c>
      <c r="AV7230">
        <v>10.64</v>
      </c>
      <c r="AW7230">
        <v>162.04</v>
      </c>
      <c r="AX7230">
        <v>83.47</v>
      </c>
      <c r="AY7230">
        <v>0</v>
      </c>
      <c r="AZ7230" t="s">
        <v>436</v>
      </c>
      <c r="BA7230" t="s">
        <v>436</v>
      </c>
      <c r="BB7230">
        <v>116</v>
      </c>
      <c r="BC7230">
        <v>114</v>
      </c>
      <c r="BD7230">
        <v>661459</v>
      </c>
      <c r="BE7230">
        <v>1625088</v>
      </c>
      <c r="BF7230">
        <v>46169</v>
      </c>
      <c r="BG7230">
        <v>1768450</v>
      </c>
      <c r="BH7230">
        <v>4054997</v>
      </c>
      <c r="BI7230">
        <v>12.82</v>
      </c>
      <c r="BJ7230">
        <v>0</v>
      </c>
      <c r="BK7230">
        <v>0</v>
      </c>
      <c r="BL7230">
        <v>0</v>
      </c>
      <c r="BM7230">
        <v>16</v>
      </c>
      <c r="BN7230">
        <v>252</v>
      </c>
      <c r="BO7230">
        <v>6</v>
      </c>
      <c r="BP7230">
        <v>117</v>
      </c>
      <c r="BQ7230">
        <v>184</v>
      </c>
      <c r="BR7230">
        <v>114</v>
      </c>
      <c r="BS7230">
        <v>130</v>
      </c>
      <c r="BT7230">
        <v>0</v>
      </c>
      <c r="BU7230">
        <v>130</v>
      </c>
      <c r="BV7230">
        <v>52.63</v>
      </c>
      <c r="BW7230">
        <v>1.1100000000000001</v>
      </c>
      <c r="BX7230">
        <v>10</v>
      </c>
      <c r="BY7230">
        <v>2</v>
      </c>
      <c r="BZ7230">
        <v>12</v>
      </c>
      <c r="CA7230">
        <v>0</v>
      </c>
    </row>
    <row r="7231" spans="1:79" ht="15" customHeight="1" x14ac:dyDescent="0.3">
      <c r="A7231">
        <v>16106</v>
      </c>
      <c r="B7231" t="s">
        <v>125</v>
      </c>
      <c r="C7231">
        <v>2021</v>
      </c>
      <c r="D7231">
        <v>2076</v>
      </c>
      <c r="E7231" t="s">
        <v>432</v>
      </c>
      <c r="F7231" t="s">
        <v>431</v>
      </c>
      <c r="G7231" t="s">
        <v>432</v>
      </c>
      <c r="H7231" t="s">
        <v>433</v>
      </c>
      <c r="I7231" t="s">
        <v>433</v>
      </c>
      <c r="J7231">
        <v>57.61</v>
      </c>
      <c r="K7231">
        <v>1092</v>
      </c>
      <c r="L7231">
        <v>659</v>
      </c>
      <c r="M7231">
        <v>702</v>
      </c>
      <c r="N7231">
        <v>375</v>
      </c>
      <c r="O7231">
        <v>1196</v>
      </c>
      <c r="P7231" t="s">
        <v>436</v>
      </c>
      <c r="Q7231">
        <v>833</v>
      </c>
      <c r="R7231">
        <v>1512</v>
      </c>
      <c r="S7231" t="s">
        <v>436</v>
      </c>
      <c r="T7231">
        <v>0.73</v>
      </c>
      <c r="U7231">
        <v>1.97</v>
      </c>
      <c r="V7231">
        <v>35</v>
      </c>
      <c r="W7231">
        <v>0</v>
      </c>
      <c r="X7231">
        <v>49</v>
      </c>
      <c r="Y7231">
        <v>15</v>
      </c>
      <c r="Z7231">
        <v>0</v>
      </c>
      <c r="AA7231">
        <v>27</v>
      </c>
      <c r="AB7231">
        <v>42.86</v>
      </c>
      <c r="AC7231">
        <v>0</v>
      </c>
      <c r="AD7231">
        <v>55.1</v>
      </c>
      <c r="AE7231">
        <v>37.299999999999997</v>
      </c>
      <c r="AF7231">
        <v>162763</v>
      </c>
      <c r="AG7231">
        <v>2.7</v>
      </c>
      <c r="AH7231">
        <v>3.33</v>
      </c>
      <c r="AI7231">
        <v>0</v>
      </c>
      <c r="AJ7231">
        <v>4880623</v>
      </c>
      <c r="AK7231">
        <v>4880623</v>
      </c>
      <c r="AL7231">
        <v>4717860</v>
      </c>
      <c r="AM7231" t="s">
        <v>436</v>
      </c>
      <c r="AN7231" t="s">
        <v>436</v>
      </c>
      <c r="AO7231" t="s">
        <v>436</v>
      </c>
      <c r="AP7231">
        <v>1820491</v>
      </c>
      <c r="AQ7231">
        <v>4.66</v>
      </c>
      <c r="AR7231">
        <v>3922918</v>
      </c>
      <c r="AS7231">
        <v>653035</v>
      </c>
      <c r="AT7231">
        <v>4895488</v>
      </c>
      <c r="AU7231">
        <v>0</v>
      </c>
      <c r="AV7231">
        <v>13.73</v>
      </c>
      <c r="AW7231">
        <v>215.49</v>
      </c>
      <c r="AX7231">
        <v>80.13</v>
      </c>
      <c r="AY7231">
        <v>0</v>
      </c>
      <c r="AZ7231" t="s">
        <v>436</v>
      </c>
      <c r="BA7231" t="s">
        <v>436</v>
      </c>
      <c r="BB7231">
        <v>143</v>
      </c>
      <c r="BC7231">
        <v>117</v>
      </c>
      <c r="BD7231">
        <v>1021528</v>
      </c>
      <c r="BE7231">
        <v>1320306</v>
      </c>
      <c r="BF7231">
        <v>4067</v>
      </c>
      <c r="BG7231">
        <v>1581084</v>
      </c>
      <c r="BH7231">
        <v>3922918</v>
      </c>
      <c r="BI7231">
        <v>12.92</v>
      </c>
      <c r="BJ7231">
        <v>0</v>
      </c>
      <c r="BK7231">
        <v>0</v>
      </c>
      <c r="BL7231">
        <v>0</v>
      </c>
      <c r="BM7231">
        <v>59</v>
      </c>
      <c r="BN7231">
        <v>289</v>
      </c>
      <c r="BO7231">
        <v>0</v>
      </c>
      <c r="BP7231">
        <v>156</v>
      </c>
      <c r="BQ7231">
        <v>156</v>
      </c>
      <c r="BR7231">
        <v>86</v>
      </c>
      <c r="BS7231">
        <v>145</v>
      </c>
      <c r="BT7231">
        <v>0</v>
      </c>
      <c r="BU7231">
        <v>145</v>
      </c>
      <c r="BV7231">
        <v>48.17</v>
      </c>
      <c r="BW7231">
        <v>0.93</v>
      </c>
      <c r="BX7231">
        <v>6</v>
      </c>
      <c r="BY7231">
        <v>7</v>
      </c>
      <c r="BZ7231">
        <v>13</v>
      </c>
      <c r="CA7231">
        <v>0</v>
      </c>
    </row>
    <row r="7232" spans="1:79" ht="15" customHeight="1" x14ac:dyDescent="0.3">
      <c r="A7232">
        <v>16107</v>
      </c>
      <c r="B7232" t="s">
        <v>161</v>
      </c>
      <c r="C7232">
        <v>2021</v>
      </c>
      <c r="D7232">
        <v>3082</v>
      </c>
      <c r="E7232" t="s">
        <v>432</v>
      </c>
      <c r="F7232" t="s">
        <v>431</v>
      </c>
      <c r="G7232" t="s">
        <v>432</v>
      </c>
      <c r="H7232" t="s">
        <v>433</v>
      </c>
      <c r="I7232" t="s">
        <v>433</v>
      </c>
      <c r="J7232">
        <v>59.99</v>
      </c>
      <c r="K7232">
        <v>1818</v>
      </c>
      <c r="L7232">
        <v>610</v>
      </c>
      <c r="M7232">
        <v>1296</v>
      </c>
      <c r="N7232">
        <v>330</v>
      </c>
      <c r="O7232">
        <v>1849</v>
      </c>
      <c r="P7232" t="s">
        <v>436</v>
      </c>
      <c r="Q7232">
        <v>1111</v>
      </c>
      <c r="R7232">
        <v>2318</v>
      </c>
      <c r="S7232" t="s">
        <v>436</v>
      </c>
      <c r="T7232">
        <v>0.28000000000000003</v>
      </c>
      <c r="U7232">
        <v>1.31</v>
      </c>
      <c r="V7232">
        <v>34</v>
      </c>
      <c r="W7232">
        <v>0</v>
      </c>
      <c r="X7232">
        <v>56</v>
      </c>
      <c r="Y7232">
        <v>11</v>
      </c>
      <c r="Z7232">
        <v>0</v>
      </c>
      <c r="AA7232">
        <v>34</v>
      </c>
      <c r="AB7232">
        <v>32.35</v>
      </c>
      <c r="AC7232">
        <v>0</v>
      </c>
      <c r="AD7232">
        <v>60.71</v>
      </c>
      <c r="AE7232">
        <v>36.049999999999997</v>
      </c>
      <c r="AF7232">
        <v>147688</v>
      </c>
      <c r="AG7232">
        <v>1.7</v>
      </c>
      <c r="AH7232">
        <v>2.21</v>
      </c>
      <c r="AI7232">
        <v>0</v>
      </c>
      <c r="AJ7232">
        <v>6671570</v>
      </c>
      <c r="AK7232">
        <v>6671570</v>
      </c>
      <c r="AL7232">
        <v>6523882</v>
      </c>
      <c r="AM7232" t="s">
        <v>436</v>
      </c>
      <c r="AN7232" t="s">
        <v>436</v>
      </c>
      <c r="AO7232" t="s">
        <v>436</v>
      </c>
      <c r="AP7232">
        <v>2405161</v>
      </c>
      <c r="AQ7232">
        <v>1.85</v>
      </c>
      <c r="AR7232">
        <v>5657941</v>
      </c>
      <c r="AS7232">
        <v>927283</v>
      </c>
      <c r="AT7232">
        <v>7032499</v>
      </c>
      <c r="AU7232">
        <v>0</v>
      </c>
      <c r="AV7232">
        <v>13.73</v>
      </c>
      <c r="AW7232">
        <v>235.24</v>
      </c>
      <c r="AX7232">
        <v>80.45</v>
      </c>
      <c r="AY7232">
        <v>0</v>
      </c>
      <c r="AZ7232" t="s">
        <v>436</v>
      </c>
      <c r="BA7232" t="s">
        <v>436</v>
      </c>
      <c r="BB7232">
        <v>145</v>
      </c>
      <c r="BC7232">
        <v>168</v>
      </c>
      <c r="BD7232">
        <v>1776044</v>
      </c>
      <c r="BE7232">
        <v>2041527</v>
      </c>
      <c r="BF7232">
        <v>72322</v>
      </c>
      <c r="BG7232">
        <v>1840370</v>
      </c>
      <c r="BH7232">
        <v>5657941</v>
      </c>
      <c r="BI7232">
        <v>13.8</v>
      </c>
      <c r="BJ7232">
        <v>0</v>
      </c>
      <c r="BK7232">
        <v>0</v>
      </c>
      <c r="BL7232">
        <v>0</v>
      </c>
      <c r="BM7232">
        <v>92</v>
      </c>
      <c r="BN7232">
        <v>332</v>
      </c>
      <c r="BO7232">
        <v>14</v>
      </c>
      <c r="BP7232">
        <v>218</v>
      </c>
      <c r="BQ7232">
        <v>218</v>
      </c>
      <c r="BR7232">
        <v>113</v>
      </c>
      <c r="BS7232">
        <v>205</v>
      </c>
      <c r="BT7232">
        <v>0</v>
      </c>
      <c r="BU7232">
        <v>205</v>
      </c>
      <c r="BV7232">
        <v>48.46</v>
      </c>
      <c r="BW7232">
        <v>0.94</v>
      </c>
      <c r="BX7232">
        <v>7</v>
      </c>
      <c r="BY7232">
        <v>6</v>
      </c>
      <c r="BZ7232">
        <v>13</v>
      </c>
      <c r="CA7232">
        <v>0</v>
      </c>
    </row>
    <row r="7233" spans="1:79" ht="15" customHeight="1" x14ac:dyDescent="0.3">
      <c r="A7233">
        <v>16108</v>
      </c>
      <c r="B7233" t="s">
        <v>167</v>
      </c>
      <c r="C7233">
        <v>2021</v>
      </c>
      <c r="D7233">
        <v>2949</v>
      </c>
      <c r="E7233" t="s">
        <v>432</v>
      </c>
      <c r="F7233" t="s">
        <v>431</v>
      </c>
      <c r="G7233" t="s">
        <v>432</v>
      </c>
      <c r="H7233" t="s">
        <v>433</v>
      </c>
      <c r="I7233" t="s">
        <v>433</v>
      </c>
      <c r="J7233">
        <v>54.63</v>
      </c>
      <c r="K7233">
        <v>1393</v>
      </c>
      <c r="L7233">
        <v>659</v>
      </c>
      <c r="M7233">
        <v>1007</v>
      </c>
      <c r="N7233">
        <v>408</v>
      </c>
      <c r="O7233">
        <v>1611</v>
      </c>
      <c r="P7233" t="s">
        <v>436</v>
      </c>
      <c r="Q7233">
        <v>834</v>
      </c>
      <c r="R7233">
        <v>2112</v>
      </c>
      <c r="S7233" t="s">
        <v>436</v>
      </c>
      <c r="T7233" t="s">
        <v>436</v>
      </c>
      <c r="U7233">
        <v>1.21</v>
      </c>
      <c r="V7233">
        <v>61</v>
      </c>
      <c r="W7233">
        <v>0</v>
      </c>
      <c r="X7233">
        <v>51</v>
      </c>
      <c r="Y7233">
        <v>26</v>
      </c>
      <c r="Z7233">
        <v>0</v>
      </c>
      <c r="AA7233">
        <v>35</v>
      </c>
      <c r="AB7233">
        <v>42.62</v>
      </c>
      <c r="AC7233">
        <v>0</v>
      </c>
      <c r="AD7233">
        <v>68.63</v>
      </c>
      <c r="AE7233">
        <v>20.83</v>
      </c>
      <c r="AF7233">
        <v>660685</v>
      </c>
      <c r="AG7233">
        <v>9.7899999999999991</v>
      </c>
      <c r="AH7233">
        <v>9.4700000000000006</v>
      </c>
      <c r="AI7233">
        <v>0</v>
      </c>
      <c r="AJ7233">
        <v>6977662</v>
      </c>
      <c r="AK7233">
        <v>6977662</v>
      </c>
      <c r="AL7233">
        <v>6316977</v>
      </c>
      <c r="AM7233" t="s">
        <v>436</v>
      </c>
      <c r="AN7233" t="s">
        <v>436</v>
      </c>
      <c r="AO7233" t="s">
        <v>436</v>
      </c>
      <c r="AP7233">
        <v>1453133</v>
      </c>
      <c r="AQ7233">
        <v>15.82</v>
      </c>
      <c r="AR7233">
        <v>6263661</v>
      </c>
      <c r="AS7233">
        <v>354591</v>
      </c>
      <c r="AT7233">
        <v>6869331</v>
      </c>
      <c r="AU7233">
        <v>0</v>
      </c>
      <c r="AV7233">
        <v>5.19</v>
      </c>
      <c r="AW7233">
        <v>431.05</v>
      </c>
      <c r="AX7233">
        <v>91.18</v>
      </c>
      <c r="AY7233">
        <v>0</v>
      </c>
      <c r="AZ7233" t="s">
        <v>436</v>
      </c>
      <c r="BA7233" t="s">
        <v>436</v>
      </c>
      <c r="BB7233">
        <v>193</v>
      </c>
      <c r="BC7233">
        <v>221</v>
      </c>
      <c r="BD7233">
        <v>1823745</v>
      </c>
      <c r="BE7233">
        <v>1800252</v>
      </c>
      <c r="BF7233">
        <v>13364</v>
      </c>
      <c r="BG7233">
        <v>2639664</v>
      </c>
      <c r="BH7233">
        <v>6263661</v>
      </c>
      <c r="BI7233">
        <v>9.56</v>
      </c>
      <c r="BJ7233" t="s">
        <v>436</v>
      </c>
      <c r="BK7233" t="s">
        <v>436</v>
      </c>
      <c r="BL7233" t="s">
        <v>436</v>
      </c>
      <c r="BM7233" t="s">
        <v>436</v>
      </c>
      <c r="BN7233">
        <v>464</v>
      </c>
      <c r="BO7233" t="s">
        <v>436</v>
      </c>
      <c r="BP7233" t="s">
        <v>436</v>
      </c>
      <c r="BQ7233" t="s">
        <v>436</v>
      </c>
      <c r="BR7233" t="s">
        <v>436</v>
      </c>
      <c r="BS7233" t="s">
        <v>436</v>
      </c>
      <c r="BT7233" t="s">
        <v>436</v>
      </c>
      <c r="BU7233" t="s">
        <v>436</v>
      </c>
      <c r="BV7233" t="s">
        <v>436</v>
      </c>
      <c r="BW7233" t="s">
        <v>436</v>
      </c>
      <c r="BX7233" t="s">
        <v>436</v>
      </c>
      <c r="BY7233" t="s">
        <v>436</v>
      </c>
      <c r="BZ7233" t="s">
        <v>436</v>
      </c>
      <c r="CA7233" t="s">
        <v>436</v>
      </c>
    </row>
    <row r="7234" spans="1:79" ht="15" customHeight="1" x14ac:dyDescent="0.3">
      <c r="A7234">
        <v>16109</v>
      </c>
      <c r="B7234" t="s">
        <v>178</v>
      </c>
      <c r="C7234">
        <v>2021</v>
      </c>
      <c r="D7234">
        <v>3304</v>
      </c>
      <c r="E7234" t="s">
        <v>432</v>
      </c>
      <c r="F7234" t="s">
        <v>431</v>
      </c>
      <c r="G7234" t="s">
        <v>432</v>
      </c>
      <c r="H7234" t="s">
        <v>433</v>
      </c>
      <c r="I7234" t="s">
        <v>433</v>
      </c>
      <c r="J7234">
        <v>52.3</v>
      </c>
      <c r="K7234">
        <v>2149</v>
      </c>
      <c r="L7234">
        <v>1018</v>
      </c>
      <c r="M7234">
        <v>1022</v>
      </c>
      <c r="N7234">
        <v>538</v>
      </c>
      <c r="O7234">
        <v>1728</v>
      </c>
      <c r="P7234" t="s">
        <v>436</v>
      </c>
      <c r="Q7234">
        <v>1965</v>
      </c>
      <c r="R7234">
        <v>2153</v>
      </c>
      <c r="S7234" t="s">
        <v>436</v>
      </c>
      <c r="T7234">
        <v>0.19</v>
      </c>
      <c r="U7234">
        <v>0.69</v>
      </c>
      <c r="V7234">
        <v>91</v>
      </c>
      <c r="W7234">
        <v>0</v>
      </c>
      <c r="X7234">
        <v>116</v>
      </c>
      <c r="Y7234">
        <v>28</v>
      </c>
      <c r="Z7234">
        <v>0</v>
      </c>
      <c r="AA7234">
        <v>87</v>
      </c>
      <c r="AB7234">
        <v>30.77</v>
      </c>
      <c r="AC7234">
        <v>0</v>
      </c>
      <c r="AD7234">
        <v>75</v>
      </c>
      <c r="AE7234">
        <v>50.36</v>
      </c>
      <c r="AF7234">
        <v>205000</v>
      </c>
      <c r="AG7234">
        <v>3.75</v>
      </c>
      <c r="AH7234">
        <v>2.9</v>
      </c>
      <c r="AI7234">
        <v>99000</v>
      </c>
      <c r="AJ7234">
        <v>7080993</v>
      </c>
      <c r="AK7234">
        <v>7080993</v>
      </c>
      <c r="AL7234">
        <v>6875993</v>
      </c>
      <c r="AM7234" t="s">
        <v>436</v>
      </c>
      <c r="AN7234" t="s">
        <v>436</v>
      </c>
      <c r="AO7234" t="s">
        <v>436</v>
      </c>
      <c r="AP7234">
        <v>3566095</v>
      </c>
      <c r="AQ7234">
        <v>4.17</v>
      </c>
      <c r="AR7234">
        <v>5450482</v>
      </c>
      <c r="AS7234">
        <v>380567</v>
      </c>
      <c r="AT7234">
        <v>6151169</v>
      </c>
      <c r="AU7234">
        <v>0</v>
      </c>
      <c r="AV7234">
        <v>6.37</v>
      </c>
      <c r="AW7234">
        <v>152.84</v>
      </c>
      <c r="AX7234">
        <v>88.61</v>
      </c>
      <c r="AY7234">
        <v>0</v>
      </c>
      <c r="AZ7234" t="s">
        <v>436</v>
      </c>
      <c r="BA7234" t="s">
        <v>436</v>
      </c>
      <c r="BB7234">
        <v>133</v>
      </c>
      <c r="BC7234">
        <v>151</v>
      </c>
      <c r="BD7234">
        <v>1395591</v>
      </c>
      <c r="BE7234">
        <v>1550358</v>
      </c>
      <c r="BF7234">
        <v>4488</v>
      </c>
      <c r="BG7234">
        <v>2504533</v>
      </c>
      <c r="BH7234">
        <v>5450482</v>
      </c>
      <c r="BI7234">
        <v>14.26</v>
      </c>
      <c r="BJ7234" t="s">
        <v>436</v>
      </c>
      <c r="BK7234" t="s">
        <v>436</v>
      </c>
      <c r="BL7234" t="s">
        <v>436</v>
      </c>
      <c r="BM7234">
        <v>51</v>
      </c>
      <c r="BN7234">
        <v>330</v>
      </c>
      <c r="BO7234">
        <v>0</v>
      </c>
      <c r="BP7234" t="s">
        <v>436</v>
      </c>
      <c r="BQ7234">
        <v>215</v>
      </c>
      <c r="BR7234">
        <v>155</v>
      </c>
      <c r="BS7234" t="s">
        <v>436</v>
      </c>
      <c r="BT7234">
        <v>0</v>
      </c>
      <c r="BU7234">
        <v>206</v>
      </c>
      <c r="BV7234" t="s">
        <v>436</v>
      </c>
      <c r="BW7234" t="s">
        <v>436</v>
      </c>
      <c r="BX7234">
        <v>11</v>
      </c>
      <c r="BY7234">
        <v>3</v>
      </c>
      <c r="BZ7234">
        <v>14</v>
      </c>
      <c r="CA7234">
        <v>0</v>
      </c>
    </row>
    <row r="7235" spans="1:79" ht="15" customHeight="1" x14ac:dyDescent="0.3">
      <c r="A7235">
        <v>16201</v>
      </c>
      <c r="B7235" t="s">
        <v>124</v>
      </c>
      <c r="C7235">
        <v>2021</v>
      </c>
      <c r="D7235">
        <v>2054</v>
      </c>
      <c r="E7235" t="s">
        <v>432</v>
      </c>
      <c r="F7235" t="s">
        <v>431</v>
      </c>
      <c r="G7235" t="s">
        <v>432</v>
      </c>
      <c r="H7235" t="s">
        <v>433</v>
      </c>
      <c r="I7235" t="s">
        <v>433</v>
      </c>
      <c r="J7235">
        <v>79.45</v>
      </c>
      <c r="K7235">
        <v>1204</v>
      </c>
      <c r="L7235">
        <v>666</v>
      </c>
      <c r="M7235">
        <v>935</v>
      </c>
      <c r="N7235">
        <v>559</v>
      </c>
      <c r="O7235">
        <v>1632</v>
      </c>
      <c r="P7235" t="s">
        <v>436</v>
      </c>
      <c r="Q7235">
        <v>587</v>
      </c>
      <c r="R7235">
        <v>1928</v>
      </c>
      <c r="S7235" t="s">
        <v>436</v>
      </c>
      <c r="T7235" t="s">
        <v>436</v>
      </c>
      <c r="U7235">
        <v>0.3</v>
      </c>
      <c r="V7235">
        <v>92</v>
      </c>
      <c r="W7235">
        <v>0</v>
      </c>
      <c r="X7235">
        <v>19</v>
      </c>
      <c r="Y7235">
        <v>52</v>
      </c>
      <c r="Z7235">
        <v>0</v>
      </c>
      <c r="AA7235">
        <v>16</v>
      </c>
      <c r="AB7235">
        <v>56.52</v>
      </c>
      <c r="AC7235">
        <v>0</v>
      </c>
      <c r="AD7235">
        <v>84.21</v>
      </c>
      <c r="AE7235">
        <v>37.28</v>
      </c>
      <c r="AF7235">
        <v>201400</v>
      </c>
      <c r="AG7235">
        <v>4.67</v>
      </c>
      <c r="AH7235">
        <v>2.86</v>
      </c>
      <c r="AI7235">
        <v>0</v>
      </c>
      <c r="AJ7235">
        <v>7050542</v>
      </c>
      <c r="AK7235">
        <v>7050542</v>
      </c>
      <c r="AL7235">
        <v>6849142</v>
      </c>
      <c r="AM7235" t="s">
        <v>436</v>
      </c>
      <c r="AN7235" t="s">
        <v>436</v>
      </c>
      <c r="AO7235" t="s">
        <v>436</v>
      </c>
      <c r="AP7235">
        <v>2628352</v>
      </c>
      <c r="AQ7235">
        <v>5.93</v>
      </c>
      <c r="AR7235">
        <v>5812219</v>
      </c>
      <c r="AS7235">
        <v>635997</v>
      </c>
      <c r="AT7235">
        <v>7071608</v>
      </c>
      <c r="AU7235">
        <v>228710</v>
      </c>
      <c r="AV7235">
        <v>9.23</v>
      </c>
      <c r="AW7235">
        <v>221.14</v>
      </c>
      <c r="AX7235">
        <v>82.19</v>
      </c>
      <c r="AY7235">
        <v>3.23</v>
      </c>
      <c r="AZ7235" t="s">
        <v>436</v>
      </c>
      <c r="BA7235" t="s">
        <v>436</v>
      </c>
      <c r="BB7235">
        <v>166</v>
      </c>
      <c r="BC7235">
        <v>170</v>
      </c>
      <c r="BD7235">
        <v>1254352</v>
      </c>
      <c r="BE7235">
        <v>2005048</v>
      </c>
      <c r="BF7235">
        <v>44753</v>
      </c>
      <c r="BG7235">
        <v>2552819</v>
      </c>
      <c r="BH7235">
        <v>5812219</v>
      </c>
      <c r="BI7235">
        <v>11.34</v>
      </c>
      <c r="BJ7235">
        <v>0</v>
      </c>
      <c r="BK7235">
        <v>0</v>
      </c>
      <c r="BL7235">
        <v>0</v>
      </c>
      <c r="BM7235">
        <v>83</v>
      </c>
      <c r="BN7235">
        <v>365</v>
      </c>
      <c r="BO7235">
        <v>11</v>
      </c>
      <c r="BP7235">
        <v>57</v>
      </c>
      <c r="BQ7235">
        <v>175</v>
      </c>
      <c r="BR7235">
        <v>120</v>
      </c>
      <c r="BS7235">
        <v>198</v>
      </c>
      <c r="BT7235">
        <v>0</v>
      </c>
      <c r="BU7235">
        <v>203</v>
      </c>
      <c r="BV7235">
        <v>77.650000000000006</v>
      </c>
      <c r="BW7235">
        <v>3.47</v>
      </c>
      <c r="BX7235">
        <v>3</v>
      </c>
      <c r="BY7235">
        <v>7</v>
      </c>
      <c r="BZ7235">
        <v>10</v>
      </c>
      <c r="CA7235">
        <v>0</v>
      </c>
    </row>
    <row r="7236" spans="1:79" ht="15" customHeight="1" x14ac:dyDescent="0.3">
      <c r="A7236">
        <v>16202</v>
      </c>
      <c r="B7236" t="s">
        <v>48</v>
      </c>
      <c r="C7236">
        <v>2021</v>
      </c>
      <c r="D7236">
        <v>725</v>
      </c>
      <c r="E7236" t="s">
        <v>432</v>
      </c>
      <c r="F7236" t="s">
        <v>431</v>
      </c>
      <c r="G7236" t="s">
        <v>432</v>
      </c>
      <c r="H7236" t="s">
        <v>433</v>
      </c>
      <c r="I7236" t="s">
        <v>433</v>
      </c>
      <c r="J7236">
        <v>78.34</v>
      </c>
      <c r="K7236">
        <v>426</v>
      </c>
      <c r="L7236">
        <v>122</v>
      </c>
      <c r="M7236">
        <v>426</v>
      </c>
      <c r="N7236">
        <v>122</v>
      </c>
      <c r="O7236">
        <v>568</v>
      </c>
      <c r="P7236" t="s">
        <v>436</v>
      </c>
      <c r="Q7236">
        <v>57</v>
      </c>
      <c r="R7236">
        <v>748</v>
      </c>
      <c r="S7236" t="s">
        <v>436</v>
      </c>
      <c r="T7236">
        <v>0.23</v>
      </c>
      <c r="U7236">
        <v>4.92</v>
      </c>
      <c r="V7236">
        <v>23</v>
      </c>
      <c r="W7236">
        <v>0</v>
      </c>
      <c r="X7236">
        <v>0</v>
      </c>
      <c r="Y7236">
        <v>6</v>
      </c>
      <c r="Z7236">
        <v>0</v>
      </c>
      <c r="AA7236">
        <v>0</v>
      </c>
      <c r="AB7236">
        <v>26.09</v>
      </c>
      <c r="AC7236">
        <v>0</v>
      </c>
      <c r="AD7236">
        <v>0</v>
      </c>
      <c r="AE7236">
        <v>30.21</v>
      </c>
      <c r="AF7236">
        <v>724455</v>
      </c>
      <c r="AG7236">
        <v>19.05</v>
      </c>
      <c r="AH7236">
        <v>19.7</v>
      </c>
      <c r="AI7236">
        <v>0</v>
      </c>
      <c r="AJ7236">
        <v>3676619</v>
      </c>
      <c r="AK7236">
        <v>3676619</v>
      </c>
      <c r="AL7236">
        <v>2952164</v>
      </c>
      <c r="AM7236" t="s">
        <v>436</v>
      </c>
      <c r="AN7236" t="s">
        <v>436</v>
      </c>
      <c r="AO7236" t="s">
        <v>436</v>
      </c>
      <c r="AP7236">
        <v>1110533</v>
      </c>
      <c r="AQ7236">
        <v>23.53</v>
      </c>
      <c r="AR7236">
        <v>2891893</v>
      </c>
      <c r="AS7236">
        <v>457896</v>
      </c>
      <c r="AT7236">
        <v>3555032</v>
      </c>
      <c r="AU7236">
        <v>0</v>
      </c>
      <c r="AV7236">
        <v>13.03</v>
      </c>
      <c r="AW7236">
        <v>260.41000000000003</v>
      </c>
      <c r="AX7236">
        <v>81.349999999999994</v>
      </c>
      <c r="AY7236">
        <v>0</v>
      </c>
      <c r="AZ7236" t="s">
        <v>436</v>
      </c>
      <c r="BA7236" t="s">
        <v>436</v>
      </c>
      <c r="BB7236">
        <v>97</v>
      </c>
      <c r="BC7236">
        <v>66</v>
      </c>
      <c r="BD7236">
        <v>710240</v>
      </c>
      <c r="BE7236">
        <v>1053554</v>
      </c>
      <c r="BF7236">
        <v>3718</v>
      </c>
      <c r="BG7236">
        <v>1128099</v>
      </c>
      <c r="BH7236">
        <v>2891893</v>
      </c>
      <c r="BI7236">
        <v>11.33</v>
      </c>
      <c r="BJ7236" t="s">
        <v>436</v>
      </c>
      <c r="BK7236" t="s">
        <v>436</v>
      </c>
      <c r="BL7236" t="s">
        <v>436</v>
      </c>
      <c r="BM7236">
        <v>23</v>
      </c>
      <c r="BN7236">
        <v>187</v>
      </c>
      <c r="BO7236">
        <v>0</v>
      </c>
      <c r="BP7236">
        <v>137</v>
      </c>
      <c r="BQ7236">
        <v>137</v>
      </c>
      <c r="BR7236">
        <v>71</v>
      </c>
      <c r="BS7236">
        <v>94</v>
      </c>
      <c r="BT7236">
        <v>0</v>
      </c>
      <c r="BU7236">
        <v>94</v>
      </c>
      <c r="BV7236">
        <v>40.69</v>
      </c>
      <c r="BW7236">
        <v>0.69</v>
      </c>
      <c r="BX7236">
        <v>12</v>
      </c>
      <c r="BY7236">
        <v>4</v>
      </c>
      <c r="BZ7236">
        <v>16</v>
      </c>
      <c r="CA7236">
        <v>0</v>
      </c>
    </row>
    <row r="7237" spans="1:79" ht="15" customHeight="1" x14ac:dyDescent="0.3">
      <c r="A7237">
        <v>16203</v>
      </c>
      <c r="B7237" t="s">
        <v>156</v>
      </c>
      <c r="C7237">
        <v>2021</v>
      </c>
      <c r="D7237">
        <v>2933</v>
      </c>
      <c r="E7237" t="s">
        <v>432</v>
      </c>
      <c r="F7237" t="s">
        <v>431</v>
      </c>
      <c r="G7237" t="s">
        <v>432</v>
      </c>
      <c r="H7237" t="s">
        <v>433</v>
      </c>
      <c r="I7237" t="s">
        <v>433</v>
      </c>
      <c r="J7237">
        <v>95.6</v>
      </c>
      <c r="K7237">
        <v>1974</v>
      </c>
      <c r="L7237">
        <v>990</v>
      </c>
      <c r="M7237">
        <v>1679</v>
      </c>
      <c r="N7237">
        <v>847</v>
      </c>
      <c r="O7237">
        <v>2804</v>
      </c>
      <c r="P7237" t="s">
        <v>436</v>
      </c>
      <c r="Q7237">
        <v>649</v>
      </c>
      <c r="R7237">
        <v>3229</v>
      </c>
      <c r="S7237" t="s">
        <v>436</v>
      </c>
      <c r="T7237">
        <v>0.05</v>
      </c>
      <c r="U7237" t="s">
        <v>436</v>
      </c>
      <c r="V7237">
        <v>167</v>
      </c>
      <c r="W7237">
        <v>0</v>
      </c>
      <c r="X7237">
        <v>33</v>
      </c>
      <c r="Y7237">
        <v>92</v>
      </c>
      <c r="Z7237">
        <v>0</v>
      </c>
      <c r="AA7237">
        <v>22</v>
      </c>
      <c r="AB7237">
        <v>55.09</v>
      </c>
      <c r="AC7237">
        <v>0</v>
      </c>
      <c r="AD7237">
        <v>66.67</v>
      </c>
      <c r="AE7237">
        <v>38.950000000000003</v>
      </c>
      <c r="AF7237">
        <v>54000</v>
      </c>
      <c r="AG7237">
        <v>1.01</v>
      </c>
      <c r="AH7237">
        <v>0.56999999999999995</v>
      </c>
      <c r="AI7237">
        <v>0</v>
      </c>
      <c r="AJ7237">
        <v>9465656</v>
      </c>
      <c r="AK7237">
        <v>9465656</v>
      </c>
      <c r="AL7237">
        <v>9411656</v>
      </c>
      <c r="AM7237" t="s">
        <v>436</v>
      </c>
      <c r="AN7237" t="s">
        <v>436</v>
      </c>
      <c r="AO7237" t="s">
        <v>436</v>
      </c>
      <c r="AP7237">
        <v>3687253</v>
      </c>
      <c r="AQ7237">
        <v>1.18</v>
      </c>
      <c r="AR7237">
        <v>7883078</v>
      </c>
      <c r="AS7237">
        <v>929034</v>
      </c>
      <c r="AT7237">
        <v>9977650</v>
      </c>
      <c r="AU7237">
        <v>355001</v>
      </c>
      <c r="AV7237">
        <v>9.7200000000000006</v>
      </c>
      <c r="AW7237">
        <v>213.79</v>
      </c>
      <c r="AX7237">
        <v>79.010000000000005</v>
      </c>
      <c r="AY7237">
        <v>3.56</v>
      </c>
      <c r="AZ7237" t="s">
        <v>436</v>
      </c>
      <c r="BA7237" t="s">
        <v>436</v>
      </c>
      <c r="BB7237">
        <v>238</v>
      </c>
      <c r="BC7237">
        <v>245</v>
      </c>
      <c r="BD7237">
        <v>2161887</v>
      </c>
      <c r="BE7237">
        <v>2352682</v>
      </c>
      <c r="BF7237">
        <v>399</v>
      </c>
      <c r="BG7237">
        <v>3368509</v>
      </c>
      <c r="BH7237">
        <v>7883078</v>
      </c>
      <c r="BI7237">
        <v>13.18</v>
      </c>
      <c r="BJ7237">
        <v>0</v>
      </c>
      <c r="BK7237">
        <v>0</v>
      </c>
      <c r="BL7237">
        <v>0</v>
      </c>
      <c r="BM7237">
        <v>151</v>
      </c>
      <c r="BN7237">
        <v>535</v>
      </c>
      <c r="BO7237">
        <v>0</v>
      </c>
      <c r="BP7237">
        <v>308</v>
      </c>
      <c r="BQ7237">
        <v>308</v>
      </c>
      <c r="BR7237">
        <v>141</v>
      </c>
      <c r="BS7237">
        <v>292</v>
      </c>
      <c r="BT7237">
        <v>0</v>
      </c>
      <c r="BU7237">
        <v>292</v>
      </c>
      <c r="BV7237">
        <v>48.67</v>
      </c>
      <c r="BW7237">
        <v>0.95</v>
      </c>
      <c r="BX7237">
        <v>10</v>
      </c>
      <c r="BY7237">
        <v>4</v>
      </c>
      <c r="BZ7237">
        <v>14</v>
      </c>
      <c r="CA7237">
        <v>0</v>
      </c>
    </row>
    <row r="7238" spans="1:79" ht="15" customHeight="1" x14ac:dyDescent="0.3">
      <c r="A7238">
        <v>16204</v>
      </c>
      <c r="B7238" t="s">
        <v>58</v>
      </c>
      <c r="C7238">
        <v>2021</v>
      </c>
      <c r="D7238">
        <v>868</v>
      </c>
      <c r="E7238" t="s">
        <v>432</v>
      </c>
      <c r="F7238" t="s">
        <v>431</v>
      </c>
      <c r="G7238" t="s">
        <v>432</v>
      </c>
      <c r="H7238" t="s">
        <v>433</v>
      </c>
      <c r="I7238" t="s">
        <v>433</v>
      </c>
      <c r="J7238">
        <v>83.06</v>
      </c>
      <c r="K7238">
        <v>468</v>
      </c>
      <c r="L7238">
        <v>225</v>
      </c>
      <c r="M7238">
        <v>380</v>
      </c>
      <c r="N7238">
        <v>225</v>
      </c>
      <c r="O7238">
        <v>721</v>
      </c>
      <c r="P7238" t="s">
        <v>436</v>
      </c>
      <c r="Q7238">
        <v>88</v>
      </c>
      <c r="R7238">
        <v>918</v>
      </c>
      <c r="S7238" t="s">
        <v>436</v>
      </c>
      <c r="T7238">
        <v>0.43</v>
      </c>
      <c r="U7238">
        <v>3.56</v>
      </c>
      <c r="V7238">
        <v>18</v>
      </c>
      <c r="W7238">
        <v>0</v>
      </c>
      <c r="X7238">
        <v>0</v>
      </c>
      <c r="Y7238">
        <v>6</v>
      </c>
      <c r="Z7238">
        <v>0</v>
      </c>
      <c r="AA7238">
        <v>0</v>
      </c>
      <c r="AB7238">
        <v>33.33</v>
      </c>
      <c r="AC7238">
        <v>0</v>
      </c>
      <c r="AD7238">
        <v>0</v>
      </c>
      <c r="AE7238">
        <v>35.61</v>
      </c>
      <c r="AF7238">
        <v>312000</v>
      </c>
      <c r="AG7238">
        <v>10.32</v>
      </c>
      <c r="AH7238">
        <v>8.69</v>
      </c>
      <c r="AI7238">
        <v>0</v>
      </c>
      <c r="AJ7238">
        <v>3590447</v>
      </c>
      <c r="AK7238">
        <v>3590447</v>
      </c>
      <c r="AL7238">
        <v>3278447</v>
      </c>
      <c r="AM7238" t="s">
        <v>436</v>
      </c>
      <c r="AN7238" t="s">
        <v>436</v>
      </c>
      <c r="AO7238" t="s">
        <v>436</v>
      </c>
      <c r="AP7238">
        <v>1278685</v>
      </c>
      <c r="AQ7238">
        <v>13.04</v>
      </c>
      <c r="AR7238">
        <v>2847198</v>
      </c>
      <c r="AS7238">
        <v>262380</v>
      </c>
      <c r="AT7238">
        <v>3418830</v>
      </c>
      <c r="AU7238">
        <v>0</v>
      </c>
      <c r="AV7238">
        <v>8.0299999999999994</v>
      </c>
      <c r="AW7238">
        <v>222.67</v>
      </c>
      <c r="AX7238">
        <v>83.28</v>
      </c>
      <c r="AY7238">
        <v>0</v>
      </c>
      <c r="AZ7238" t="s">
        <v>436</v>
      </c>
      <c r="BA7238" t="s">
        <v>436</v>
      </c>
      <c r="BB7238">
        <v>81</v>
      </c>
      <c r="BC7238">
        <v>85</v>
      </c>
      <c r="BD7238">
        <v>498965</v>
      </c>
      <c r="BE7238">
        <v>862130</v>
      </c>
      <c r="BF7238">
        <v>0</v>
      </c>
      <c r="BG7238">
        <v>1486103</v>
      </c>
      <c r="BH7238">
        <v>2847198</v>
      </c>
      <c r="BI7238">
        <v>10.8</v>
      </c>
      <c r="BJ7238">
        <v>0</v>
      </c>
      <c r="BK7238">
        <v>0</v>
      </c>
      <c r="BL7238">
        <v>0</v>
      </c>
      <c r="BM7238">
        <v>28</v>
      </c>
      <c r="BN7238">
        <v>180</v>
      </c>
      <c r="BO7238">
        <v>0</v>
      </c>
      <c r="BP7238">
        <v>101</v>
      </c>
      <c r="BQ7238">
        <v>101</v>
      </c>
      <c r="BR7238">
        <v>68</v>
      </c>
      <c r="BS7238">
        <v>96</v>
      </c>
      <c r="BT7238">
        <v>0</v>
      </c>
      <c r="BU7238">
        <v>96</v>
      </c>
      <c r="BV7238">
        <v>48.73</v>
      </c>
      <c r="BW7238">
        <v>0.95</v>
      </c>
      <c r="BX7238">
        <v>6</v>
      </c>
      <c r="BY7238">
        <v>3</v>
      </c>
      <c r="BZ7238">
        <v>9</v>
      </c>
      <c r="CA7238">
        <v>0</v>
      </c>
    </row>
    <row r="7239" spans="1:79" ht="15" customHeight="1" x14ac:dyDescent="0.3">
      <c r="A7239">
        <v>16205</v>
      </c>
      <c r="B7239" t="s">
        <v>54</v>
      </c>
      <c r="C7239">
        <v>2021</v>
      </c>
      <c r="D7239">
        <v>820</v>
      </c>
      <c r="E7239" t="s">
        <v>432</v>
      </c>
      <c r="F7239" t="s">
        <v>431</v>
      </c>
      <c r="G7239" t="s">
        <v>432</v>
      </c>
      <c r="H7239" t="s">
        <v>433</v>
      </c>
      <c r="I7239" t="s">
        <v>433</v>
      </c>
      <c r="J7239">
        <v>62.93</v>
      </c>
      <c r="K7239">
        <v>490</v>
      </c>
      <c r="L7239">
        <v>227</v>
      </c>
      <c r="M7239">
        <v>319</v>
      </c>
      <c r="N7239">
        <v>131</v>
      </c>
      <c r="O7239">
        <v>516</v>
      </c>
      <c r="P7239" t="s">
        <v>436</v>
      </c>
      <c r="Q7239">
        <v>305</v>
      </c>
      <c r="R7239">
        <v>671</v>
      </c>
      <c r="S7239" t="s">
        <v>436</v>
      </c>
      <c r="T7239" t="s">
        <v>436</v>
      </c>
      <c r="U7239">
        <v>0.44</v>
      </c>
      <c r="V7239">
        <v>24</v>
      </c>
      <c r="W7239">
        <v>0</v>
      </c>
      <c r="X7239">
        <v>11</v>
      </c>
      <c r="Y7239">
        <v>9</v>
      </c>
      <c r="Z7239">
        <v>0</v>
      </c>
      <c r="AA7239">
        <v>3</v>
      </c>
      <c r="AB7239">
        <v>37.5</v>
      </c>
      <c r="AC7239">
        <v>0</v>
      </c>
      <c r="AD7239">
        <v>27.27</v>
      </c>
      <c r="AE7239">
        <v>23.63</v>
      </c>
      <c r="AF7239">
        <v>140000</v>
      </c>
      <c r="AG7239">
        <v>4.05</v>
      </c>
      <c r="AH7239">
        <v>5.37</v>
      </c>
      <c r="AI7239">
        <v>0</v>
      </c>
      <c r="AJ7239">
        <v>2605733</v>
      </c>
      <c r="AK7239">
        <v>2605733</v>
      </c>
      <c r="AL7239">
        <v>2465733</v>
      </c>
      <c r="AM7239" t="s">
        <v>436</v>
      </c>
      <c r="AN7239" t="s">
        <v>436</v>
      </c>
      <c r="AO7239" t="s">
        <v>436</v>
      </c>
      <c r="AP7239">
        <v>615709</v>
      </c>
      <c r="AQ7239">
        <v>6.25</v>
      </c>
      <c r="AR7239">
        <v>2129735</v>
      </c>
      <c r="AS7239">
        <v>301302</v>
      </c>
      <c r="AT7239">
        <v>2542078</v>
      </c>
      <c r="AU7239">
        <v>0</v>
      </c>
      <c r="AV7239">
        <v>12.17</v>
      </c>
      <c r="AW7239">
        <v>345.9</v>
      </c>
      <c r="AX7239">
        <v>83.78</v>
      </c>
      <c r="AY7239">
        <v>0</v>
      </c>
      <c r="AZ7239" t="s">
        <v>436</v>
      </c>
      <c r="BA7239" t="s">
        <v>436</v>
      </c>
      <c r="BB7239">
        <v>59</v>
      </c>
      <c r="BC7239">
        <v>58</v>
      </c>
      <c r="BD7239">
        <v>552132</v>
      </c>
      <c r="BE7239">
        <v>789518</v>
      </c>
      <c r="BF7239">
        <v>3290</v>
      </c>
      <c r="BG7239">
        <v>788085</v>
      </c>
      <c r="BH7239">
        <v>2129735</v>
      </c>
      <c r="BI7239">
        <v>11.57</v>
      </c>
      <c r="BJ7239">
        <v>0</v>
      </c>
      <c r="BK7239">
        <v>0</v>
      </c>
      <c r="BL7239">
        <v>0</v>
      </c>
      <c r="BM7239">
        <v>30</v>
      </c>
      <c r="BN7239">
        <v>129</v>
      </c>
      <c r="BO7239">
        <v>0</v>
      </c>
      <c r="BP7239">
        <v>86</v>
      </c>
      <c r="BQ7239">
        <v>61</v>
      </c>
      <c r="BR7239">
        <v>37</v>
      </c>
      <c r="BS7239">
        <v>79</v>
      </c>
      <c r="BT7239">
        <v>0</v>
      </c>
      <c r="BU7239">
        <v>67</v>
      </c>
      <c r="BV7239">
        <v>47.88</v>
      </c>
      <c r="BW7239">
        <v>0.92</v>
      </c>
      <c r="BX7239">
        <v>5</v>
      </c>
      <c r="BY7239">
        <v>3</v>
      </c>
      <c r="BZ7239">
        <v>8</v>
      </c>
      <c r="CA7239">
        <v>0</v>
      </c>
    </row>
    <row r="7240" spans="1:79" ht="15" customHeight="1" x14ac:dyDescent="0.3">
      <c r="A7240">
        <v>16206</v>
      </c>
      <c r="B7240" t="s">
        <v>52</v>
      </c>
      <c r="C7240">
        <v>2021</v>
      </c>
      <c r="D7240">
        <v>970</v>
      </c>
      <c r="E7240" t="s">
        <v>432</v>
      </c>
      <c r="F7240" t="s">
        <v>431</v>
      </c>
      <c r="G7240" t="s">
        <v>432</v>
      </c>
      <c r="H7240" t="s">
        <v>433</v>
      </c>
      <c r="I7240" t="s">
        <v>433</v>
      </c>
      <c r="J7240">
        <v>80.209999999999994</v>
      </c>
      <c r="K7240">
        <v>613</v>
      </c>
      <c r="L7240">
        <v>258</v>
      </c>
      <c r="M7240">
        <v>439</v>
      </c>
      <c r="N7240">
        <v>258</v>
      </c>
      <c r="O7240">
        <v>778</v>
      </c>
      <c r="P7240" t="s">
        <v>436</v>
      </c>
      <c r="Q7240">
        <v>228</v>
      </c>
      <c r="R7240">
        <v>959</v>
      </c>
      <c r="S7240" t="s">
        <v>436</v>
      </c>
      <c r="T7240" t="s">
        <v>436</v>
      </c>
      <c r="U7240">
        <v>1.94</v>
      </c>
      <c r="V7240">
        <v>24</v>
      </c>
      <c r="W7240">
        <v>0</v>
      </c>
      <c r="X7240">
        <v>0</v>
      </c>
      <c r="Y7240">
        <v>16</v>
      </c>
      <c r="Z7240">
        <v>0</v>
      </c>
      <c r="AA7240">
        <v>0</v>
      </c>
      <c r="AB7240">
        <v>66.67</v>
      </c>
      <c r="AC7240">
        <v>0</v>
      </c>
      <c r="AD7240">
        <v>0</v>
      </c>
      <c r="AE7240">
        <v>58.57</v>
      </c>
      <c r="AF7240">
        <v>307000</v>
      </c>
      <c r="AG7240">
        <v>8.35</v>
      </c>
      <c r="AH7240">
        <v>8.7100000000000009</v>
      </c>
      <c r="AI7240">
        <v>84254</v>
      </c>
      <c r="AJ7240">
        <v>3524123</v>
      </c>
      <c r="AK7240">
        <v>3524123</v>
      </c>
      <c r="AL7240">
        <v>3217123</v>
      </c>
      <c r="AM7240" t="s">
        <v>436</v>
      </c>
      <c r="AN7240" t="s">
        <v>436</v>
      </c>
      <c r="AO7240" t="s">
        <v>436</v>
      </c>
      <c r="AP7240">
        <v>2063940</v>
      </c>
      <c r="AQ7240">
        <v>11.93</v>
      </c>
      <c r="AR7240">
        <v>2870951</v>
      </c>
      <c r="AS7240">
        <v>448150</v>
      </c>
      <c r="AT7240">
        <v>3545373</v>
      </c>
      <c r="AU7240">
        <v>3631</v>
      </c>
      <c r="AV7240">
        <v>13.07</v>
      </c>
      <c r="AW7240">
        <v>139.1</v>
      </c>
      <c r="AX7240">
        <v>80.98</v>
      </c>
      <c r="AY7240">
        <v>0.1</v>
      </c>
      <c r="AZ7240" t="s">
        <v>436</v>
      </c>
      <c r="BA7240" t="s">
        <v>436</v>
      </c>
      <c r="BB7240">
        <v>72</v>
      </c>
      <c r="BC7240">
        <v>88</v>
      </c>
      <c r="BD7240">
        <v>641138</v>
      </c>
      <c r="BE7240">
        <v>946953</v>
      </c>
      <c r="BF7240">
        <v>32735</v>
      </c>
      <c r="BG7240">
        <v>1282860</v>
      </c>
      <c r="BH7240">
        <v>2870951</v>
      </c>
      <c r="BI7240">
        <v>10.9</v>
      </c>
      <c r="BJ7240">
        <v>0</v>
      </c>
      <c r="BK7240">
        <v>0</v>
      </c>
      <c r="BL7240">
        <v>0</v>
      </c>
      <c r="BM7240">
        <v>37</v>
      </c>
      <c r="BN7240">
        <v>174</v>
      </c>
      <c r="BO7240">
        <v>8</v>
      </c>
      <c r="BP7240">
        <v>90</v>
      </c>
      <c r="BQ7240">
        <v>105</v>
      </c>
      <c r="BR7240">
        <v>73</v>
      </c>
      <c r="BS7240">
        <v>110</v>
      </c>
      <c r="BT7240">
        <v>0</v>
      </c>
      <c r="BU7240">
        <v>110</v>
      </c>
      <c r="BV7240">
        <v>55</v>
      </c>
      <c r="BW7240">
        <v>1.22</v>
      </c>
      <c r="BX7240">
        <v>7</v>
      </c>
      <c r="BY7240">
        <v>2</v>
      </c>
      <c r="BZ7240">
        <v>9</v>
      </c>
      <c r="CA7240">
        <v>0</v>
      </c>
    </row>
    <row r="7241" spans="1:79" ht="15" customHeight="1" x14ac:dyDescent="0.3">
      <c r="A7241">
        <v>16207</v>
      </c>
      <c r="B7241" t="s">
        <v>55</v>
      </c>
      <c r="C7241">
        <v>2021</v>
      </c>
      <c r="D7241">
        <v>985</v>
      </c>
      <c r="E7241" t="s">
        <v>432</v>
      </c>
      <c r="F7241" t="s">
        <v>431</v>
      </c>
      <c r="G7241" t="s">
        <v>432</v>
      </c>
      <c r="H7241" t="s">
        <v>433</v>
      </c>
      <c r="I7241" t="s">
        <v>433</v>
      </c>
      <c r="J7241">
        <v>64.37</v>
      </c>
      <c r="K7241">
        <v>313</v>
      </c>
      <c r="L7241">
        <v>258</v>
      </c>
      <c r="M7241">
        <v>313</v>
      </c>
      <c r="N7241">
        <v>258</v>
      </c>
      <c r="O7241">
        <v>634</v>
      </c>
      <c r="P7241" t="s">
        <v>436</v>
      </c>
      <c r="Q7241" t="s">
        <v>436</v>
      </c>
      <c r="R7241">
        <v>816</v>
      </c>
      <c r="S7241" t="s">
        <v>436</v>
      </c>
      <c r="T7241" t="s">
        <v>436</v>
      </c>
      <c r="U7241">
        <v>3.1</v>
      </c>
      <c r="V7241">
        <v>41</v>
      </c>
      <c r="W7241">
        <v>0</v>
      </c>
      <c r="X7241">
        <v>0</v>
      </c>
      <c r="Y7241">
        <v>21</v>
      </c>
      <c r="Z7241">
        <v>0</v>
      </c>
      <c r="AA7241">
        <v>0</v>
      </c>
      <c r="AB7241">
        <v>51.22</v>
      </c>
      <c r="AC7241">
        <v>0</v>
      </c>
      <c r="AD7241">
        <v>0</v>
      </c>
      <c r="AE7241">
        <v>0</v>
      </c>
      <c r="AF7241">
        <v>189389</v>
      </c>
      <c r="AG7241">
        <v>5.99</v>
      </c>
      <c r="AH7241">
        <v>6.72</v>
      </c>
      <c r="AI7241">
        <v>0</v>
      </c>
      <c r="AJ7241">
        <v>2817882</v>
      </c>
      <c r="AK7241">
        <v>2817882</v>
      </c>
      <c r="AL7241">
        <v>2628493</v>
      </c>
      <c r="AM7241" t="s">
        <v>436</v>
      </c>
      <c r="AN7241" t="s">
        <v>436</v>
      </c>
      <c r="AO7241" t="s">
        <v>436</v>
      </c>
      <c r="AP7241">
        <v>0</v>
      </c>
      <c r="AQ7241">
        <v>8.0500000000000007</v>
      </c>
      <c r="AR7241">
        <v>2687265</v>
      </c>
      <c r="AS7241">
        <v>404137</v>
      </c>
      <c r="AT7241">
        <v>3117158</v>
      </c>
      <c r="AU7241">
        <v>0</v>
      </c>
      <c r="AV7241">
        <v>13.03</v>
      </c>
      <c r="AW7241">
        <v>0</v>
      </c>
      <c r="AX7241">
        <v>86.21</v>
      </c>
      <c r="AY7241">
        <v>0</v>
      </c>
      <c r="AZ7241" t="s">
        <v>436</v>
      </c>
      <c r="BA7241" t="s">
        <v>436</v>
      </c>
      <c r="BB7241">
        <v>75</v>
      </c>
      <c r="BC7241">
        <v>84</v>
      </c>
      <c r="BD7241">
        <v>658966</v>
      </c>
      <c r="BE7241">
        <v>603134</v>
      </c>
      <c r="BF7241">
        <v>0</v>
      </c>
      <c r="BG7241">
        <v>1425165</v>
      </c>
      <c r="BH7241">
        <v>2687265</v>
      </c>
      <c r="BI7241">
        <v>9.7100000000000009</v>
      </c>
      <c r="BJ7241">
        <v>0</v>
      </c>
      <c r="BK7241">
        <v>0</v>
      </c>
      <c r="BL7241">
        <v>0</v>
      </c>
      <c r="BM7241">
        <v>39</v>
      </c>
      <c r="BN7241">
        <v>178</v>
      </c>
      <c r="BO7241">
        <v>31</v>
      </c>
      <c r="BP7241">
        <v>60</v>
      </c>
      <c r="BQ7241">
        <v>74</v>
      </c>
      <c r="BR7241">
        <v>69</v>
      </c>
      <c r="BS7241">
        <v>107</v>
      </c>
      <c r="BT7241">
        <v>0</v>
      </c>
      <c r="BU7241">
        <v>108</v>
      </c>
      <c r="BV7241">
        <v>64.069999999999993</v>
      </c>
      <c r="BW7241">
        <v>1.78</v>
      </c>
      <c r="BX7241">
        <v>9</v>
      </c>
      <c r="BY7241">
        <v>3</v>
      </c>
      <c r="BZ7241">
        <v>12</v>
      </c>
      <c r="CA7241">
        <v>0</v>
      </c>
    </row>
    <row r="7242" spans="1:79" ht="15" customHeight="1" x14ac:dyDescent="0.3">
      <c r="A7242">
        <v>16301</v>
      </c>
      <c r="B7242" t="s">
        <v>275</v>
      </c>
      <c r="C7242">
        <v>2021</v>
      </c>
      <c r="D7242">
        <v>10256</v>
      </c>
      <c r="E7242" t="s">
        <v>432</v>
      </c>
      <c r="F7242" t="s">
        <v>431</v>
      </c>
      <c r="G7242" t="s">
        <v>432</v>
      </c>
      <c r="H7242" t="s">
        <v>433</v>
      </c>
      <c r="I7242" t="s">
        <v>433</v>
      </c>
      <c r="J7242">
        <v>39.43</v>
      </c>
      <c r="K7242">
        <v>5973</v>
      </c>
      <c r="L7242">
        <v>3216</v>
      </c>
      <c r="M7242">
        <v>2385</v>
      </c>
      <c r="N7242">
        <v>1127</v>
      </c>
      <c r="O7242">
        <v>4044</v>
      </c>
      <c r="P7242" t="s">
        <v>436</v>
      </c>
      <c r="Q7242">
        <v>6702</v>
      </c>
      <c r="R7242">
        <v>5653</v>
      </c>
      <c r="S7242" t="s">
        <v>436</v>
      </c>
      <c r="T7242">
        <v>0.17</v>
      </c>
      <c r="U7242">
        <v>0.44</v>
      </c>
      <c r="V7242">
        <v>120</v>
      </c>
      <c r="W7242">
        <v>0</v>
      </c>
      <c r="X7242">
        <v>400</v>
      </c>
      <c r="Y7242">
        <v>51</v>
      </c>
      <c r="Z7242">
        <v>0</v>
      </c>
      <c r="AA7242">
        <v>298</v>
      </c>
      <c r="AB7242">
        <v>42.5</v>
      </c>
      <c r="AC7242">
        <v>0</v>
      </c>
      <c r="AD7242">
        <v>74.5</v>
      </c>
      <c r="AE7242">
        <v>32.119999999999997</v>
      </c>
      <c r="AF7242">
        <v>223209</v>
      </c>
      <c r="AG7242">
        <v>1.21</v>
      </c>
      <c r="AH7242">
        <v>1.24</v>
      </c>
      <c r="AI7242">
        <v>0</v>
      </c>
      <c r="AJ7242">
        <v>17989423</v>
      </c>
      <c r="AK7242">
        <v>15903673</v>
      </c>
      <c r="AL7242">
        <v>17766214</v>
      </c>
      <c r="AM7242" t="s">
        <v>436</v>
      </c>
      <c r="AN7242" t="s">
        <v>436</v>
      </c>
      <c r="AO7242" t="s">
        <v>436</v>
      </c>
      <c r="AP7242">
        <v>5778590</v>
      </c>
      <c r="AQ7242">
        <v>2.08</v>
      </c>
      <c r="AR7242">
        <v>14619451</v>
      </c>
      <c r="AS7242">
        <v>1492362</v>
      </c>
      <c r="AT7242">
        <v>17068800</v>
      </c>
      <c r="AU7242">
        <v>96404</v>
      </c>
      <c r="AV7242">
        <v>8.91</v>
      </c>
      <c r="AW7242">
        <v>252.99</v>
      </c>
      <c r="AX7242">
        <v>85.65</v>
      </c>
      <c r="AY7242">
        <v>0.56000000000000005</v>
      </c>
      <c r="AZ7242" t="s">
        <v>436</v>
      </c>
      <c r="BA7242" t="s">
        <v>436</v>
      </c>
      <c r="BB7242">
        <v>370</v>
      </c>
      <c r="BC7242">
        <v>507</v>
      </c>
      <c r="BD7242">
        <v>2650420</v>
      </c>
      <c r="BE7242">
        <v>3548434</v>
      </c>
      <c r="BF7242">
        <v>29875</v>
      </c>
      <c r="BG7242">
        <v>8420597</v>
      </c>
      <c r="BH7242">
        <v>14619451</v>
      </c>
      <c r="BI7242">
        <v>11.15</v>
      </c>
      <c r="BJ7242">
        <v>0</v>
      </c>
      <c r="BK7242">
        <v>0</v>
      </c>
      <c r="BL7242">
        <v>0</v>
      </c>
      <c r="BM7242">
        <v>468</v>
      </c>
      <c r="BN7242">
        <v>956</v>
      </c>
      <c r="BO7242">
        <v>12</v>
      </c>
      <c r="BP7242">
        <v>564</v>
      </c>
      <c r="BQ7242">
        <v>564</v>
      </c>
      <c r="BR7242">
        <v>1394</v>
      </c>
      <c r="BS7242">
        <v>1298</v>
      </c>
      <c r="BT7242">
        <v>0</v>
      </c>
      <c r="BU7242">
        <v>1862</v>
      </c>
      <c r="BV7242">
        <v>69.709999999999994</v>
      </c>
      <c r="BW7242">
        <v>2.2999999999999998</v>
      </c>
      <c r="BX7242">
        <v>10</v>
      </c>
      <c r="BY7242">
        <v>19</v>
      </c>
      <c r="BZ7242">
        <v>29</v>
      </c>
      <c r="CA7242">
        <v>0</v>
      </c>
    </row>
    <row r="7243" spans="1:79" ht="15" customHeight="1" x14ac:dyDescent="0.3">
      <c r="A7243">
        <v>16302</v>
      </c>
      <c r="B7243" t="s">
        <v>224</v>
      </c>
      <c r="C7243">
        <v>2021</v>
      </c>
      <c r="D7243">
        <v>5617</v>
      </c>
      <c r="E7243" t="s">
        <v>432</v>
      </c>
      <c r="F7243" t="s">
        <v>431</v>
      </c>
      <c r="G7243" t="s">
        <v>432</v>
      </c>
      <c r="H7243" t="s">
        <v>433</v>
      </c>
      <c r="I7243" t="s">
        <v>433</v>
      </c>
      <c r="J7243">
        <v>52.11</v>
      </c>
      <c r="K7243">
        <v>2997</v>
      </c>
      <c r="L7243">
        <v>827</v>
      </c>
      <c r="M7243">
        <v>2044</v>
      </c>
      <c r="N7243">
        <v>542</v>
      </c>
      <c r="O7243">
        <v>2927</v>
      </c>
      <c r="P7243" t="s">
        <v>436</v>
      </c>
      <c r="Q7243">
        <v>1725</v>
      </c>
      <c r="R7243">
        <v>3330</v>
      </c>
      <c r="S7243" t="s">
        <v>436</v>
      </c>
      <c r="T7243">
        <v>0.2</v>
      </c>
      <c r="U7243">
        <v>1.45</v>
      </c>
      <c r="V7243">
        <v>72</v>
      </c>
      <c r="W7243">
        <v>0</v>
      </c>
      <c r="X7243">
        <v>40</v>
      </c>
      <c r="Y7243">
        <v>45</v>
      </c>
      <c r="Z7243">
        <v>0</v>
      </c>
      <c r="AA7243">
        <v>25</v>
      </c>
      <c r="AB7243">
        <v>62.5</v>
      </c>
      <c r="AC7243">
        <v>0</v>
      </c>
      <c r="AD7243">
        <v>62.5</v>
      </c>
      <c r="AE7243">
        <v>65.540000000000006</v>
      </c>
      <c r="AF7243">
        <v>350000</v>
      </c>
      <c r="AG7243">
        <v>4</v>
      </c>
      <c r="AH7243">
        <v>5.0199999999999996</v>
      </c>
      <c r="AI7243">
        <v>0</v>
      </c>
      <c r="AJ7243">
        <v>6977695</v>
      </c>
      <c r="AK7243">
        <v>6977695</v>
      </c>
      <c r="AL7243">
        <v>6627695</v>
      </c>
      <c r="AM7243" t="s">
        <v>436</v>
      </c>
      <c r="AN7243" t="s">
        <v>436</v>
      </c>
      <c r="AO7243" t="s">
        <v>436</v>
      </c>
      <c r="AP7243">
        <v>4573148</v>
      </c>
      <c r="AQ7243">
        <v>4.57</v>
      </c>
      <c r="AR7243">
        <v>7100914</v>
      </c>
      <c r="AS7243">
        <v>222086</v>
      </c>
      <c r="AT7243">
        <v>7325775</v>
      </c>
      <c r="AU7243">
        <v>0</v>
      </c>
      <c r="AV7243">
        <v>3.03</v>
      </c>
      <c r="AW7243">
        <v>155.27000000000001</v>
      </c>
      <c r="AX7243">
        <v>96.93</v>
      </c>
      <c r="AY7243">
        <v>0</v>
      </c>
      <c r="AZ7243" t="s">
        <v>436</v>
      </c>
      <c r="BA7243" t="s">
        <v>436</v>
      </c>
      <c r="BB7243">
        <v>273</v>
      </c>
      <c r="BC7243">
        <v>290</v>
      </c>
      <c r="BD7243">
        <v>1882794</v>
      </c>
      <c r="BE7243">
        <v>1397007</v>
      </c>
      <c r="BF7243">
        <v>0</v>
      </c>
      <c r="BG7243">
        <v>3821113</v>
      </c>
      <c r="BH7243">
        <v>7100914</v>
      </c>
      <c r="BI7243">
        <v>11.48</v>
      </c>
      <c r="BJ7243">
        <v>0</v>
      </c>
      <c r="BK7243">
        <v>0</v>
      </c>
      <c r="BL7243">
        <v>0</v>
      </c>
      <c r="BM7243">
        <v>152</v>
      </c>
      <c r="BN7243">
        <v>598</v>
      </c>
      <c r="BO7243">
        <v>0</v>
      </c>
      <c r="BP7243">
        <v>310</v>
      </c>
      <c r="BQ7243">
        <v>310</v>
      </c>
      <c r="BR7243">
        <v>184</v>
      </c>
      <c r="BS7243">
        <v>336</v>
      </c>
      <c r="BT7243">
        <v>0</v>
      </c>
      <c r="BU7243">
        <v>336</v>
      </c>
      <c r="BV7243">
        <v>52.01</v>
      </c>
      <c r="BW7243">
        <v>1.08</v>
      </c>
      <c r="BX7243">
        <v>19</v>
      </c>
      <c r="BY7243">
        <v>5</v>
      </c>
      <c r="BZ7243">
        <v>24</v>
      </c>
      <c r="CA7243">
        <v>0</v>
      </c>
    </row>
    <row r="7244" spans="1:79" ht="15" customHeight="1" x14ac:dyDescent="0.3">
      <c r="A7244">
        <v>16303</v>
      </c>
      <c r="B7244" t="s">
        <v>109</v>
      </c>
      <c r="C7244">
        <v>2021</v>
      </c>
      <c r="D7244">
        <v>1893</v>
      </c>
      <c r="E7244" t="s">
        <v>432</v>
      </c>
      <c r="F7244" t="s">
        <v>431</v>
      </c>
      <c r="G7244" t="s">
        <v>432</v>
      </c>
      <c r="H7244" t="s">
        <v>433</v>
      </c>
      <c r="I7244" t="s">
        <v>433</v>
      </c>
      <c r="J7244">
        <v>83.31</v>
      </c>
      <c r="K7244">
        <v>1099</v>
      </c>
      <c r="L7244">
        <v>287</v>
      </c>
      <c r="M7244">
        <v>1099</v>
      </c>
      <c r="N7244">
        <v>287</v>
      </c>
      <c r="O7244">
        <v>1577</v>
      </c>
      <c r="P7244" t="s">
        <v>436</v>
      </c>
      <c r="Q7244">
        <v>88</v>
      </c>
      <c r="R7244">
        <v>2040</v>
      </c>
      <c r="S7244" t="s">
        <v>436</v>
      </c>
      <c r="T7244">
        <v>0.27</v>
      </c>
      <c r="U7244">
        <v>4.88</v>
      </c>
      <c r="V7244">
        <v>39</v>
      </c>
      <c r="W7244">
        <v>0</v>
      </c>
      <c r="X7244">
        <v>0</v>
      </c>
      <c r="Y7244">
        <v>16</v>
      </c>
      <c r="Z7244">
        <v>0</v>
      </c>
      <c r="AA7244">
        <v>0</v>
      </c>
      <c r="AB7244">
        <v>41.03</v>
      </c>
      <c r="AC7244">
        <v>0</v>
      </c>
      <c r="AD7244">
        <v>0</v>
      </c>
      <c r="AE7244">
        <v>44.54</v>
      </c>
      <c r="AF7244">
        <v>334000</v>
      </c>
      <c r="AG7244">
        <v>9.02</v>
      </c>
      <c r="AH7244">
        <v>4.54</v>
      </c>
      <c r="AI7244">
        <v>0</v>
      </c>
      <c r="AJ7244">
        <v>7349125</v>
      </c>
      <c r="AK7244">
        <v>7349125</v>
      </c>
      <c r="AL7244">
        <v>7015125</v>
      </c>
      <c r="AM7244" t="s">
        <v>436</v>
      </c>
      <c r="AN7244" t="s">
        <v>436</v>
      </c>
      <c r="AO7244" t="s">
        <v>436</v>
      </c>
      <c r="AP7244">
        <v>3273145</v>
      </c>
      <c r="AQ7244">
        <v>10.38</v>
      </c>
      <c r="AR7244">
        <v>5873817</v>
      </c>
      <c r="AS7244">
        <v>1027720</v>
      </c>
      <c r="AT7244">
        <v>7039520</v>
      </c>
      <c r="AU7244">
        <v>0</v>
      </c>
      <c r="AV7244">
        <v>14.77</v>
      </c>
      <c r="AW7244">
        <v>179.45</v>
      </c>
      <c r="AX7244">
        <v>83.44</v>
      </c>
      <c r="AY7244">
        <v>0</v>
      </c>
      <c r="AZ7244" t="s">
        <v>436</v>
      </c>
      <c r="BA7244" t="s">
        <v>436</v>
      </c>
      <c r="BB7244">
        <v>128</v>
      </c>
      <c r="BC7244">
        <v>174</v>
      </c>
      <c r="BD7244">
        <v>1046874</v>
      </c>
      <c r="BE7244">
        <v>1709052</v>
      </c>
      <c r="BF7244">
        <v>81309</v>
      </c>
      <c r="BG7244">
        <v>3117891</v>
      </c>
      <c r="BH7244">
        <v>5873817</v>
      </c>
      <c r="BI7244">
        <v>11.72</v>
      </c>
      <c r="BJ7244">
        <v>0</v>
      </c>
      <c r="BK7244">
        <v>0</v>
      </c>
      <c r="BL7244">
        <v>0</v>
      </c>
      <c r="BM7244">
        <v>70</v>
      </c>
      <c r="BN7244">
        <v>327</v>
      </c>
      <c r="BO7244">
        <v>3</v>
      </c>
      <c r="BP7244">
        <v>133</v>
      </c>
      <c r="BQ7244">
        <v>184</v>
      </c>
      <c r="BR7244">
        <v>148</v>
      </c>
      <c r="BS7244">
        <v>218</v>
      </c>
      <c r="BT7244">
        <v>0</v>
      </c>
      <c r="BU7244">
        <v>218</v>
      </c>
      <c r="BV7244">
        <v>62.11</v>
      </c>
      <c r="BW7244">
        <v>1.64</v>
      </c>
      <c r="BX7244">
        <v>11</v>
      </c>
      <c r="BY7244">
        <v>4</v>
      </c>
      <c r="BZ7244">
        <v>15</v>
      </c>
      <c r="CA7244">
        <v>0</v>
      </c>
    </row>
    <row r="7245" spans="1:79" ht="15" customHeight="1" x14ac:dyDescent="0.3">
      <c r="A7245">
        <v>16304</v>
      </c>
      <c r="B7245" t="s">
        <v>43</v>
      </c>
      <c r="C7245">
        <v>2021</v>
      </c>
      <c r="D7245">
        <v>798</v>
      </c>
      <c r="E7245" t="s">
        <v>432</v>
      </c>
      <c r="F7245" t="s">
        <v>431</v>
      </c>
      <c r="G7245" t="s">
        <v>432</v>
      </c>
      <c r="H7245" t="s">
        <v>433</v>
      </c>
      <c r="I7245" t="s">
        <v>433</v>
      </c>
      <c r="J7245">
        <v>111.28</v>
      </c>
      <c r="K7245">
        <v>556</v>
      </c>
      <c r="L7245">
        <v>231</v>
      </c>
      <c r="M7245">
        <v>556</v>
      </c>
      <c r="N7245">
        <v>231</v>
      </c>
      <c r="O7245">
        <v>888</v>
      </c>
      <c r="P7245" t="s">
        <v>436</v>
      </c>
      <c r="Q7245" t="s">
        <v>436</v>
      </c>
      <c r="R7245">
        <v>1077</v>
      </c>
      <c r="S7245" t="s">
        <v>436</v>
      </c>
      <c r="T7245">
        <v>0.36</v>
      </c>
      <c r="U7245">
        <v>2.16</v>
      </c>
      <c r="V7245">
        <v>41</v>
      </c>
      <c r="W7245">
        <v>0</v>
      </c>
      <c r="X7245">
        <v>0</v>
      </c>
      <c r="Y7245">
        <v>21</v>
      </c>
      <c r="Z7245">
        <v>0</v>
      </c>
      <c r="AA7245">
        <v>0</v>
      </c>
      <c r="AB7245">
        <v>51.22</v>
      </c>
      <c r="AC7245">
        <v>0</v>
      </c>
      <c r="AD7245">
        <v>0</v>
      </c>
      <c r="AE7245">
        <v>41.56</v>
      </c>
      <c r="AF7245">
        <v>52200</v>
      </c>
      <c r="AG7245">
        <v>1.97</v>
      </c>
      <c r="AH7245">
        <v>1.55</v>
      </c>
      <c r="AI7245">
        <v>0</v>
      </c>
      <c r="AJ7245">
        <v>3377215</v>
      </c>
      <c r="AK7245">
        <v>3377215</v>
      </c>
      <c r="AL7245">
        <v>3325015</v>
      </c>
      <c r="AM7245" t="s">
        <v>436</v>
      </c>
      <c r="AN7245" t="s">
        <v>436</v>
      </c>
      <c r="AO7245" t="s">
        <v>436</v>
      </c>
      <c r="AP7245">
        <v>1403717</v>
      </c>
      <c r="AQ7245">
        <v>2.5</v>
      </c>
      <c r="AR7245">
        <v>2889759</v>
      </c>
      <c r="AS7245">
        <v>418144</v>
      </c>
      <c r="AT7245">
        <v>3542549</v>
      </c>
      <c r="AU7245">
        <v>0</v>
      </c>
      <c r="AV7245">
        <v>12.07</v>
      </c>
      <c r="AW7245">
        <v>205.86</v>
      </c>
      <c r="AX7245">
        <v>81.569999999999993</v>
      </c>
      <c r="AY7245">
        <v>0</v>
      </c>
      <c r="AZ7245" t="s">
        <v>436</v>
      </c>
      <c r="BA7245" t="s">
        <v>436</v>
      </c>
      <c r="BB7245">
        <v>71</v>
      </c>
      <c r="BC7245">
        <v>100</v>
      </c>
      <c r="BD7245">
        <v>697647</v>
      </c>
      <c r="BE7245">
        <v>1037241</v>
      </c>
      <c r="BF7245">
        <v>49332</v>
      </c>
      <c r="BG7245">
        <v>1154871</v>
      </c>
      <c r="BH7245">
        <v>2889759</v>
      </c>
      <c r="BI7245">
        <v>10.77</v>
      </c>
      <c r="BJ7245">
        <v>0</v>
      </c>
      <c r="BK7245">
        <v>0</v>
      </c>
      <c r="BL7245">
        <v>0</v>
      </c>
      <c r="BM7245">
        <v>53</v>
      </c>
      <c r="BN7245">
        <v>180</v>
      </c>
      <c r="BO7245">
        <v>35</v>
      </c>
      <c r="BP7245">
        <v>121</v>
      </c>
      <c r="BQ7245">
        <v>121</v>
      </c>
      <c r="BR7245">
        <v>58</v>
      </c>
      <c r="BS7245">
        <v>111</v>
      </c>
      <c r="BT7245">
        <v>0</v>
      </c>
      <c r="BU7245">
        <v>111</v>
      </c>
      <c r="BV7245">
        <v>47.84</v>
      </c>
      <c r="BW7245">
        <v>0.92</v>
      </c>
      <c r="BX7245">
        <v>5</v>
      </c>
      <c r="BY7245">
        <v>2</v>
      </c>
      <c r="BZ7245">
        <v>7</v>
      </c>
      <c r="CA7245">
        <v>0</v>
      </c>
    </row>
    <row r="7246" spans="1:79" ht="15" customHeight="1" x14ac:dyDescent="0.3">
      <c r="A7246">
        <v>16305</v>
      </c>
      <c r="B7246" t="s">
        <v>119</v>
      </c>
      <c r="C7246">
        <v>2021</v>
      </c>
      <c r="D7246">
        <v>2175</v>
      </c>
      <c r="E7246" t="s">
        <v>432</v>
      </c>
      <c r="F7246" t="s">
        <v>431</v>
      </c>
      <c r="G7246" t="s">
        <v>432</v>
      </c>
      <c r="H7246" t="s">
        <v>433</v>
      </c>
      <c r="I7246" t="s">
        <v>433</v>
      </c>
      <c r="J7246">
        <v>154.38999999999999</v>
      </c>
      <c r="K7246">
        <v>1775</v>
      </c>
      <c r="L7246">
        <v>1316</v>
      </c>
      <c r="M7246">
        <v>1775</v>
      </c>
      <c r="N7246">
        <v>1316</v>
      </c>
      <c r="O7246">
        <v>3358</v>
      </c>
      <c r="P7246" t="s">
        <v>436</v>
      </c>
      <c r="Q7246">
        <v>48</v>
      </c>
      <c r="R7246">
        <v>4014</v>
      </c>
      <c r="S7246" t="s">
        <v>436</v>
      </c>
      <c r="T7246">
        <v>1.46</v>
      </c>
      <c r="U7246">
        <v>3.04</v>
      </c>
      <c r="V7246">
        <v>276</v>
      </c>
      <c r="W7246">
        <v>0</v>
      </c>
      <c r="X7246">
        <v>0</v>
      </c>
      <c r="Y7246">
        <v>223</v>
      </c>
      <c r="Z7246">
        <v>0</v>
      </c>
      <c r="AA7246">
        <v>0</v>
      </c>
      <c r="AB7246">
        <v>80.8</v>
      </c>
      <c r="AC7246">
        <v>0</v>
      </c>
      <c r="AD7246">
        <v>0</v>
      </c>
      <c r="AE7246">
        <v>46.85</v>
      </c>
      <c r="AF7246">
        <v>0</v>
      </c>
      <c r="AG7246">
        <v>0</v>
      </c>
      <c r="AH7246">
        <v>0</v>
      </c>
      <c r="AI7246">
        <v>0</v>
      </c>
      <c r="AJ7246">
        <v>10810399</v>
      </c>
      <c r="AK7246">
        <v>10810399</v>
      </c>
      <c r="AL7246">
        <v>10810399</v>
      </c>
      <c r="AM7246" t="s">
        <v>436</v>
      </c>
      <c r="AN7246" t="s">
        <v>436</v>
      </c>
      <c r="AO7246" t="s">
        <v>436</v>
      </c>
      <c r="AP7246">
        <v>5064468</v>
      </c>
      <c r="AQ7246">
        <v>0</v>
      </c>
      <c r="AR7246">
        <v>8799196</v>
      </c>
      <c r="AS7246">
        <v>1310042</v>
      </c>
      <c r="AT7246">
        <v>10967457</v>
      </c>
      <c r="AU7246">
        <v>248092</v>
      </c>
      <c r="AV7246">
        <v>12.52</v>
      </c>
      <c r="AW7246">
        <v>173.74</v>
      </c>
      <c r="AX7246">
        <v>80.23</v>
      </c>
      <c r="AY7246">
        <v>2.2599999999999998</v>
      </c>
      <c r="AZ7246" t="s">
        <v>436</v>
      </c>
      <c r="BA7246" t="s">
        <v>436</v>
      </c>
      <c r="BB7246">
        <v>194</v>
      </c>
      <c r="BC7246">
        <v>313</v>
      </c>
      <c r="BD7246">
        <v>1720612</v>
      </c>
      <c r="BE7246">
        <v>2182652</v>
      </c>
      <c r="BF7246">
        <v>0</v>
      </c>
      <c r="BG7246">
        <v>4895932</v>
      </c>
      <c r="BH7246">
        <v>8799196</v>
      </c>
      <c r="BI7246">
        <v>12.82</v>
      </c>
      <c r="BJ7246">
        <v>0</v>
      </c>
      <c r="BK7246">
        <v>0</v>
      </c>
      <c r="BL7246">
        <v>0</v>
      </c>
      <c r="BM7246">
        <v>167</v>
      </c>
      <c r="BN7246">
        <v>541</v>
      </c>
      <c r="BO7246">
        <v>0</v>
      </c>
      <c r="BP7246">
        <v>256</v>
      </c>
      <c r="BQ7246">
        <v>284</v>
      </c>
      <c r="BR7246">
        <v>200</v>
      </c>
      <c r="BS7246">
        <v>367</v>
      </c>
      <c r="BT7246">
        <v>0</v>
      </c>
      <c r="BU7246">
        <v>367</v>
      </c>
      <c r="BV7246">
        <v>58.91</v>
      </c>
      <c r="BW7246">
        <v>1.43</v>
      </c>
      <c r="BX7246">
        <v>6</v>
      </c>
      <c r="BY7246">
        <v>2</v>
      </c>
      <c r="BZ7246">
        <v>8</v>
      </c>
      <c r="CA7246">
        <v>0</v>
      </c>
    </row>
  </sheetData>
  <pageMargins left="0.7" right="0.7" top="0.75" bottom="0.75" header="0" footer="0"/>
  <pageSetup orientation="landscape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B7247"/>
  <sheetViews>
    <sheetView topLeftCell="BZ7220" workbookViewId="0">
      <selection activeCell="A6903" sqref="A6903:CA7247"/>
    </sheetView>
  </sheetViews>
  <sheetFormatPr baseColWidth="10" defaultColWidth="14.44140625" defaultRowHeight="15" customHeight="1" x14ac:dyDescent="0.3"/>
  <cols>
    <col min="1" max="1" width="9.109375" customWidth="1"/>
    <col min="2" max="2" width="22" customWidth="1"/>
    <col min="3" max="3" width="10.33203125" bestFit="1" customWidth="1"/>
    <col min="4" max="4" width="47.5546875" customWidth="1"/>
    <col min="5" max="5" width="46.5546875" customWidth="1"/>
    <col min="6" max="6" width="103.6640625" customWidth="1"/>
    <col min="7" max="7" width="41.33203125" customWidth="1"/>
    <col min="8" max="8" width="68.33203125" customWidth="1"/>
    <col min="9" max="9" width="43.109375" customWidth="1"/>
    <col min="10" max="10" width="67.33203125" customWidth="1"/>
    <col min="11" max="11" width="66.5546875" customWidth="1"/>
    <col min="12" max="12" width="63.109375" customWidth="1"/>
    <col min="13" max="13" width="62.44140625" customWidth="1"/>
    <col min="14" max="14" width="53.6640625" customWidth="1"/>
    <col min="15" max="15" width="62.6640625" customWidth="1"/>
    <col min="16" max="16" width="70.33203125" customWidth="1"/>
    <col min="17" max="17" width="78" customWidth="1"/>
    <col min="18" max="18" width="50.109375" customWidth="1"/>
    <col min="19" max="19" width="90.6640625" customWidth="1"/>
    <col min="20" max="20" width="89.88671875" customWidth="1"/>
    <col min="21" max="21" width="94.88671875" customWidth="1"/>
    <col min="22" max="22" width="94.6640625" customWidth="1"/>
    <col min="23" max="23" width="111.109375" customWidth="1"/>
    <col min="24" max="24" width="108.33203125" customWidth="1"/>
    <col min="25" max="25" width="116.33203125" customWidth="1"/>
    <col min="26" max="26" width="124.5546875" customWidth="1"/>
    <col min="27" max="27" width="106.33203125" customWidth="1"/>
    <col min="28" max="28" width="115" customWidth="1"/>
    <col min="29" max="29" width="122.5546875" customWidth="1"/>
    <col min="30" max="30" width="91.33203125" customWidth="1"/>
    <col min="31" max="31" width="46.44140625" customWidth="1"/>
    <col min="32" max="32" width="86.33203125" customWidth="1"/>
    <col min="33" max="33" width="93.88671875" customWidth="1"/>
    <col min="34" max="34" width="66.6640625" customWidth="1"/>
    <col min="35" max="35" width="54" customWidth="1"/>
    <col min="36" max="36" width="74.88671875" customWidth="1"/>
    <col min="37" max="37" width="101.6640625" customWidth="1"/>
    <col min="38" max="38" width="43.6640625" customWidth="1"/>
    <col min="39" max="39" width="70" customWidth="1"/>
    <col min="40" max="40" width="46.33203125" customWidth="1"/>
    <col min="41" max="41" width="49.88671875" customWidth="1"/>
    <col min="42" max="42" width="80.44140625" customWidth="1"/>
    <col min="43" max="43" width="49.33203125" customWidth="1"/>
    <col min="44" max="44" width="56.5546875" customWidth="1"/>
    <col min="45" max="45" width="52.33203125" customWidth="1"/>
    <col min="46" max="46" width="42.33203125" customWidth="1"/>
    <col min="47" max="47" width="68.6640625" customWidth="1"/>
    <col min="48" max="48" width="101.6640625" customWidth="1"/>
    <col min="49" max="49" width="62.44140625" customWidth="1"/>
    <col min="50" max="50" width="62.6640625" customWidth="1"/>
    <col min="51" max="51" width="45.33203125" customWidth="1"/>
    <col min="52" max="52" width="47.6640625" customWidth="1"/>
    <col min="53" max="53" width="100.44140625" customWidth="1"/>
    <col min="54" max="54" width="55.88671875" customWidth="1"/>
    <col min="55" max="55" width="57.6640625" customWidth="1"/>
    <col min="56" max="56" width="78.33203125" customWidth="1"/>
    <col min="57" max="57" width="120" customWidth="1"/>
    <col min="58" max="58" width="56.44140625" customWidth="1"/>
    <col min="59" max="59" width="68.44140625" customWidth="1"/>
    <col min="60" max="60" width="70.5546875" customWidth="1"/>
    <col min="61" max="61" width="90.44140625" customWidth="1"/>
    <col min="62" max="62" width="127.33203125" customWidth="1"/>
    <col min="63" max="63" width="83.6640625" customWidth="1"/>
    <col min="64" max="64" width="47.109375" customWidth="1"/>
    <col min="65" max="65" width="96" customWidth="1"/>
    <col min="66" max="66" width="49.33203125" customWidth="1"/>
    <col min="67" max="67" width="64.5546875" customWidth="1"/>
    <col min="68" max="68" width="54.44140625" customWidth="1"/>
    <col min="69" max="69" width="45.88671875" customWidth="1"/>
    <col min="70" max="70" width="33.33203125" customWidth="1"/>
    <col min="71" max="71" width="112.33203125" customWidth="1"/>
    <col min="72" max="72" width="69.44140625" customWidth="1"/>
    <col min="73" max="73" width="101.44140625" customWidth="1"/>
    <col min="74" max="74" width="108.44140625" customWidth="1"/>
    <col min="75" max="75" width="76.109375" customWidth="1"/>
    <col min="76" max="76" width="76.6640625" customWidth="1"/>
    <col min="77" max="77" width="78.6640625" customWidth="1"/>
    <col min="78" max="78" width="80.109375" customWidth="1"/>
    <col min="79" max="79" width="73.109375" customWidth="1"/>
    <col min="80" max="80" width="12.109375" bestFit="1" customWidth="1"/>
  </cols>
  <sheetData>
    <row r="1" spans="1:80" ht="14.25" customHeight="1" x14ac:dyDescent="0.3">
      <c r="D1" s="17" t="s">
        <v>440</v>
      </c>
      <c r="E1" s="17" t="s">
        <v>441</v>
      </c>
      <c r="F1" s="17" t="s">
        <v>442</v>
      </c>
      <c r="G1" s="17" t="s">
        <v>443</v>
      </c>
      <c r="H1" s="17" t="s">
        <v>444</v>
      </c>
      <c r="I1" s="17" t="s">
        <v>445</v>
      </c>
      <c r="J1" s="17" t="s">
        <v>446</v>
      </c>
      <c r="K1" s="17" t="s">
        <v>447</v>
      </c>
      <c r="L1" s="17" t="s">
        <v>448</v>
      </c>
      <c r="M1" s="17" t="s">
        <v>449</v>
      </c>
      <c r="N1" s="17" t="s">
        <v>450</v>
      </c>
      <c r="O1" s="17" t="s">
        <v>451</v>
      </c>
      <c r="P1" s="17" t="s">
        <v>452</v>
      </c>
      <c r="Q1" s="17" t="s">
        <v>453</v>
      </c>
      <c r="R1" s="17" t="s">
        <v>454</v>
      </c>
      <c r="S1" s="17" t="s">
        <v>455</v>
      </c>
      <c r="T1" s="17" t="s">
        <v>456</v>
      </c>
      <c r="U1" s="17" t="s">
        <v>457</v>
      </c>
      <c r="V1" s="17" t="s">
        <v>458</v>
      </c>
      <c r="W1" s="17" t="s">
        <v>459</v>
      </c>
      <c r="X1" s="17" t="s">
        <v>460</v>
      </c>
      <c r="Y1" s="17" t="s">
        <v>461</v>
      </c>
      <c r="Z1" s="17" t="s">
        <v>462</v>
      </c>
      <c r="AA1" s="17" t="s">
        <v>463</v>
      </c>
      <c r="AB1" s="17" t="s">
        <v>464</v>
      </c>
      <c r="AC1" s="17" t="s">
        <v>465</v>
      </c>
      <c r="AD1" s="17" t="s">
        <v>466</v>
      </c>
      <c r="AE1" s="17" t="s">
        <v>467</v>
      </c>
      <c r="AF1" s="17" t="s">
        <v>468</v>
      </c>
      <c r="AG1" s="17" t="s">
        <v>469</v>
      </c>
      <c r="AH1" s="17" t="s">
        <v>470</v>
      </c>
      <c r="AI1" s="17" t="s">
        <v>471</v>
      </c>
      <c r="AJ1" s="17" t="s">
        <v>472</v>
      </c>
      <c r="AK1" s="17" t="s">
        <v>473</v>
      </c>
      <c r="AL1" s="17" t="s">
        <v>474</v>
      </c>
      <c r="AM1" s="17" t="s">
        <v>475</v>
      </c>
      <c r="AN1" s="17" t="s">
        <v>476</v>
      </c>
      <c r="AO1" s="17" t="s">
        <v>477</v>
      </c>
      <c r="AP1" s="17" t="s">
        <v>478</v>
      </c>
      <c r="AQ1" s="17" t="s">
        <v>479</v>
      </c>
      <c r="AR1" s="17" t="s">
        <v>480</v>
      </c>
      <c r="AS1" s="17" t="s">
        <v>481</v>
      </c>
      <c r="AT1" s="17" t="s">
        <v>482</v>
      </c>
      <c r="AU1" s="17" t="s">
        <v>483</v>
      </c>
      <c r="AV1" s="17" t="s">
        <v>484</v>
      </c>
      <c r="AW1" s="17" t="s">
        <v>485</v>
      </c>
      <c r="AX1" s="17" t="s">
        <v>486</v>
      </c>
      <c r="AY1" s="17" t="s">
        <v>487</v>
      </c>
      <c r="AZ1" s="17" t="s">
        <v>488</v>
      </c>
      <c r="BA1" s="17" t="s">
        <v>489</v>
      </c>
      <c r="BB1" s="17" t="s">
        <v>490</v>
      </c>
      <c r="BC1" s="17" t="s">
        <v>491</v>
      </c>
      <c r="BD1" s="17" t="s">
        <v>492</v>
      </c>
      <c r="BE1" s="17" t="s">
        <v>493</v>
      </c>
      <c r="BF1" s="17" t="s">
        <v>494</v>
      </c>
      <c r="BG1" s="17" t="s">
        <v>495</v>
      </c>
      <c r="BH1" s="17" t="s">
        <v>496</v>
      </c>
      <c r="BI1" s="17" t="s">
        <v>497</v>
      </c>
      <c r="BJ1" s="17" t="s">
        <v>498</v>
      </c>
      <c r="BK1" s="17" t="s">
        <v>499</v>
      </c>
      <c r="BL1" s="17" t="s">
        <v>500</v>
      </c>
      <c r="BM1" s="17" t="s">
        <v>501</v>
      </c>
      <c r="BN1" s="17" t="s">
        <v>502</v>
      </c>
      <c r="BO1" s="17" t="s">
        <v>503</v>
      </c>
      <c r="BP1" s="17" t="s">
        <v>504</v>
      </c>
      <c r="BQ1" s="17" t="s">
        <v>505</v>
      </c>
      <c r="BR1" s="17" t="s">
        <v>506</v>
      </c>
      <c r="BS1" s="17" t="s">
        <v>507</v>
      </c>
      <c r="BT1" s="17" t="s">
        <v>508</v>
      </c>
      <c r="BU1" s="17" t="s">
        <v>509</v>
      </c>
      <c r="BV1" s="17" t="s">
        <v>510</v>
      </c>
      <c r="BW1" s="17" t="s">
        <v>511</v>
      </c>
      <c r="BX1" s="17" t="s">
        <v>512</v>
      </c>
      <c r="BY1" s="17" t="s">
        <v>513</v>
      </c>
      <c r="BZ1" s="17" t="s">
        <v>514</v>
      </c>
      <c r="CA1" s="17" t="s">
        <v>515</v>
      </c>
      <c r="CB1" s="18"/>
    </row>
    <row r="2" spans="1:80" ht="14.25" customHeight="1" x14ac:dyDescent="0.3">
      <c r="A2" s="19" t="s">
        <v>0</v>
      </c>
      <c r="B2" s="20" t="s">
        <v>1</v>
      </c>
      <c r="C2" s="21" t="s">
        <v>2</v>
      </c>
      <c r="D2" s="22" t="s">
        <v>516</v>
      </c>
      <c r="E2" s="22" t="s">
        <v>517</v>
      </c>
      <c r="F2" s="22" t="s">
        <v>518</v>
      </c>
      <c r="G2" s="22" t="s">
        <v>519</v>
      </c>
      <c r="H2" s="22" t="s">
        <v>520</v>
      </c>
      <c r="I2" s="22" t="s">
        <v>521</v>
      </c>
      <c r="J2" s="22" t="s">
        <v>522</v>
      </c>
      <c r="K2" s="22" t="s">
        <v>523</v>
      </c>
      <c r="L2" s="22" t="s">
        <v>524</v>
      </c>
      <c r="M2" s="22" t="s">
        <v>525</v>
      </c>
      <c r="N2" s="22" t="s">
        <v>526</v>
      </c>
      <c r="O2" s="22" t="s">
        <v>527</v>
      </c>
      <c r="P2" s="22" t="s">
        <v>528</v>
      </c>
      <c r="Q2" s="22" t="s">
        <v>529</v>
      </c>
      <c r="R2" s="22" t="s">
        <v>530</v>
      </c>
      <c r="S2" s="22" t="s">
        <v>531</v>
      </c>
      <c r="T2" s="22" t="s">
        <v>532</v>
      </c>
      <c r="U2" s="22" t="s">
        <v>533</v>
      </c>
      <c r="V2" s="22" t="s">
        <v>534</v>
      </c>
      <c r="W2" s="22" t="s">
        <v>535</v>
      </c>
      <c r="X2" s="22" t="s">
        <v>536</v>
      </c>
      <c r="Y2" s="22" t="s">
        <v>537</v>
      </c>
      <c r="Z2" s="22" t="s">
        <v>538</v>
      </c>
      <c r="AA2" s="22" t="s">
        <v>539</v>
      </c>
      <c r="AB2" s="22" t="s">
        <v>540</v>
      </c>
      <c r="AC2" s="22" t="s">
        <v>541</v>
      </c>
      <c r="AD2" s="22" t="s">
        <v>542</v>
      </c>
      <c r="AE2" s="22" t="s">
        <v>543</v>
      </c>
      <c r="AF2" s="22" t="s">
        <v>544</v>
      </c>
      <c r="AG2" s="22" t="s">
        <v>545</v>
      </c>
      <c r="AH2" s="22" t="s">
        <v>546</v>
      </c>
      <c r="AI2" s="22" t="s">
        <v>547</v>
      </c>
      <c r="AJ2" s="22" t="s">
        <v>548</v>
      </c>
      <c r="AK2" s="22" t="s">
        <v>549</v>
      </c>
      <c r="AL2" s="22" t="s">
        <v>550</v>
      </c>
      <c r="AM2" s="22" t="s">
        <v>551</v>
      </c>
      <c r="AN2" s="22" t="s">
        <v>552</v>
      </c>
      <c r="AO2" s="22" t="s">
        <v>553</v>
      </c>
      <c r="AP2" s="22" t="s">
        <v>554</v>
      </c>
      <c r="AQ2" s="22" t="s">
        <v>555</v>
      </c>
      <c r="AR2" s="22" t="s">
        <v>556</v>
      </c>
      <c r="AS2" s="22" t="s">
        <v>557</v>
      </c>
      <c r="AT2" s="22" t="s">
        <v>558</v>
      </c>
      <c r="AU2" s="22" t="s">
        <v>559</v>
      </c>
      <c r="AV2" s="22" t="s">
        <v>560</v>
      </c>
      <c r="AW2" s="22" t="s">
        <v>561</v>
      </c>
      <c r="AX2" s="22" t="s">
        <v>562</v>
      </c>
      <c r="AY2" s="22" t="s">
        <v>563</v>
      </c>
      <c r="AZ2" s="22" t="s">
        <v>564</v>
      </c>
      <c r="BA2" s="22" t="s">
        <v>565</v>
      </c>
      <c r="BB2" s="22" t="s">
        <v>566</v>
      </c>
      <c r="BC2" s="22" t="s">
        <v>567</v>
      </c>
      <c r="BD2" s="22" t="s">
        <v>568</v>
      </c>
      <c r="BE2" s="22" t="s">
        <v>569</v>
      </c>
      <c r="BF2" s="22" t="s">
        <v>570</v>
      </c>
      <c r="BG2" s="22" t="s">
        <v>571</v>
      </c>
      <c r="BH2" s="22" t="s">
        <v>572</v>
      </c>
      <c r="BI2" s="22" t="s">
        <v>573</v>
      </c>
      <c r="BJ2" s="22" t="s">
        <v>574</v>
      </c>
      <c r="BK2" s="22" t="s">
        <v>575</v>
      </c>
      <c r="BL2" s="22" t="s">
        <v>576</v>
      </c>
      <c r="BM2" s="22" t="s">
        <v>577</v>
      </c>
      <c r="BN2" s="22" t="s">
        <v>578</v>
      </c>
      <c r="BO2" s="22" t="s">
        <v>579</v>
      </c>
      <c r="BP2" s="22" t="s">
        <v>580</v>
      </c>
      <c r="BQ2" s="22" t="s">
        <v>581</v>
      </c>
      <c r="BR2" s="22" t="s">
        <v>582</v>
      </c>
      <c r="BS2" s="22" t="s">
        <v>583</v>
      </c>
      <c r="BT2" s="22" t="s">
        <v>584</v>
      </c>
      <c r="BU2" s="22" t="s">
        <v>585</v>
      </c>
      <c r="BV2" s="22" t="s">
        <v>586</v>
      </c>
      <c r="BW2" s="22" t="s">
        <v>587</v>
      </c>
      <c r="BX2" s="22" t="s">
        <v>588</v>
      </c>
      <c r="BY2" s="22" t="s">
        <v>589</v>
      </c>
      <c r="BZ2" s="22" t="s">
        <v>590</v>
      </c>
      <c r="CA2" s="22" t="s">
        <v>591</v>
      </c>
      <c r="CB2" s="23" t="s">
        <v>593</v>
      </c>
    </row>
    <row r="3" spans="1:80" ht="14.25" customHeight="1" x14ac:dyDescent="0.3">
      <c r="A3" s="24">
        <v>12103</v>
      </c>
      <c r="B3" s="25" t="s">
        <v>5</v>
      </c>
      <c r="C3" s="26" t="s">
        <v>594</v>
      </c>
      <c r="D3" s="27">
        <v>1</v>
      </c>
      <c r="E3" s="27" t="s">
        <v>431</v>
      </c>
      <c r="F3" s="27"/>
      <c r="G3" s="27" t="s">
        <v>432</v>
      </c>
      <c r="H3" s="27" t="s">
        <v>433</v>
      </c>
      <c r="I3" s="27">
        <v>900</v>
      </c>
      <c r="J3" s="27">
        <v>6</v>
      </c>
      <c r="K3" s="27">
        <v>0</v>
      </c>
      <c r="L3" s="27">
        <v>6</v>
      </c>
      <c r="M3" s="27">
        <v>0</v>
      </c>
      <c r="N3" s="27">
        <v>9</v>
      </c>
      <c r="O3" s="27">
        <v>0</v>
      </c>
      <c r="P3" s="27">
        <v>0</v>
      </c>
      <c r="Q3" s="27">
        <v>9</v>
      </c>
      <c r="R3" s="27">
        <v>88.89</v>
      </c>
      <c r="S3" s="27">
        <v>33.33</v>
      </c>
      <c r="T3" s="27">
        <v>0</v>
      </c>
      <c r="U3" s="27">
        <v>0</v>
      </c>
      <c r="V3" s="27">
        <v>0</v>
      </c>
      <c r="W3" s="27">
        <v>0</v>
      </c>
      <c r="X3" s="27">
        <v>0</v>
      </c>
      <c r="Y3" s="27">
        <v>0</v>
      </c>
      <c r="Z3" s="27">
        <v>0</v>
      </c>
      <c r="AA3" s="27">
        <v>0</v>
      </c>
      <c r="AB3" s="27">
        <v>0</v>
      </c>
      <c r="AC3" s="27">
        <v>0</v>
      </c>
      <c r="AD3" s="27">
        <v>29.63</v>
      </c>
      <c r="AE3" s="27">
        <v>85000</v>
      </c>
      <c r="AF3" s="27">
        <v>5.66</v>
      </c>
      <c r="AG3" s="27">
        <v>62.28</v>
      </c>
      <c r="AH3" s="27">
        <v>0</v>
      </c>
      <c r="AI3" s="27">
        <v>136472</v>
      </c>
      <c r="AJ3" s="27">
        <v>136472</v>
      </c>
      <c r="AK3" s="27">
        <v>51472</v>
      </c>
      <c r="AL3" s="27">
        <v>180353</v>
      </c>
      <c r="AM3" s="27">
        <v>77708</v>
      </c>
      <c r="AN3" s="27">
        <v>217208</v>
      </c>
      <c r="AO3" s="27">
        <v>40430</v>
      </c>
      <c r="AP3" s="27">
        <v>7.09</v>
      </c>
      <c r="AQ3" s="27">
        <v>90311</v>
      </c>
      <c r="AR3" s="27">
        <v>23503</v>
      </c>
      <c r="AS3" s="27">
        <v>114275</v>
      </c>
      <c r="AT3" s="27">
        <v>0</v>
      </c>
      <c r="AU3" s="27">
        <v>20.65</v>
      </c>
      <c r="AV3" s="27">
        <v>223.38</v>
      </c>
      <c r="AW3" s="27">
        <v>79.03</v>
      </c>
      <c r="AX3" s="27">
        <v>0</v>
      </c>
      <c r="AY3" s="27"/>
      <c r="AZ3" s="27"/>
      <c r="BA3" s="27">
        <v>1</v>
      </c>
      <c r="BB3" s="27">
        <v>4</v>
      </c>
      <c r="BC3" s="27">
        <v>54490</v>
      </c>
      <c r="BD3" s="27">
        <v>32923</v>
      </c>
      <c r="BE3" s="27">
        <v>0</v>
      </c>
      <c r="BF3" s="27">
        <v>2898</v>
      </c>
      <c r="BG3" s="27">
        <v>90311</v>
      </c>
      <c r="BH3" s="27">
        <v>2.25</v>
      </c>
      <c r="BI3" s="27"/>
      <c r="BJ3" s="27"/>
      <c r="BK3" s="27"/>
      <c r="BL3" s="27">
        <v>5</v>
      </c>
      <c r="BM3" s="27">
        <v>6</v>
      </c>
      <c r="BN3" s="27">
        <v>0</v>
      </c>
      <c r="BO3" s="27">
        <v>1</v>
      </c>
      <c r="BP3" s="27">
        <v>2</v>
      </c>
      <c r="BQ3" s="27">
        <v>0</v>
      </c>
      <c r="BR3" s="27">
        <v>5</v>
      </c>
      <c r="BS3" s="27">
        <v>0</v>
      </c>
      <c r="BT3" s="27">
        <v>5</v>
      </c>
      <c r="BU3" s="27">
        <v>83.33</v>
      </c>
      <c r="BV3" s="27">
        <v>5</v>
      </c>
      <c r="BW3" s="27">
        <v>1</v>
      </c>
      <c r="BX3" s="27">
        <v>0</v>
      </c>
      <c r="BY3" s="27">
        <v>1</v>
      </c>
      <c r="BZ3" s="27"/>
      <c r="CA3" s="27"/>
      <c r="CB3" s="3"/>
    </row>
    <row r="4" spans="1:80" ht="14.25" customHeight="1" x14ac:dyDescent="0.3">
      <c r="A4" s="24">
        <v>12103</v>
      </c>
      <c r="B4" s="25" t="s">
        <v>5</v>
      </c>
      <c r="C4" s="26" t="s">
        <v>595</v>
      </c>
      <c r="D4" s="27">
        <v>3</v>
      </c>
      <c r="E4" s="27" t="s">
        <v>431</v>
      </c>
      <c r="F4" s="27"/>
      <c r="G4" s="27" t="s">
        <v>432</v>
      </c>
      <c r="H4" s="27" t="s">
        <v>433</v>
      </c>
      <c r="I4" s="27">
        <v>66.67</v>
      </c>
      <c r="J4" s="27">
        <v>2</v>
      </c>
      <c r="K4" s="27">
        <v>0</v>
      </c>
      <c r="L4" s="27">
        <v>2</v>
      </c>
      <c r="M4" s="27">
        <v>0</v>
      </c>
      <c r="N4" s="27">
        <v>2</v>
      </c>
      <c r="O4" s="27">
        <v>0</v>
      </c>
      <c r="P4" s="27">
        <v>0</v>
      </c>
      <c r="Q4" s="27">
        <v>2</v>
      </c>
      <c r="R4" s="27">
        <v>100</v>
      </c>
      <c r="S4" s="27">
        <v>50</v>
      </c>
      <c r="T4" s="27">
        <v>0</v>
      </c>
      <c r="U4" s="27">
        <v>0</v>
      </c>
      <c r="V4" s="27">
        <v>0</v>
      </c>
      <c r="W4" s="27">
        <v>0</v>
      </c>
      <c r="X4" s="27">
        <v>0</v>
      </c>
      <c r="Y4" s="27">
        <v>0</v>
      </c>
      <c r="Z4" s="27">
        <v>0</v>
      </c>
      <c r="AA4" s="27">
        <v>0</v>
      </c>
      <c r="AB4" s="27">
        <v>0</v>
      </c>
      <c r="AC4" s="27">
        <v>0</v>
      </c>
      <c r="AD4" s="27">
        <v>20.6</v>
      </c>
      <c r="AE4" s="27">
        <v>129830</v>
      </c>
      <c r="AF4" s="27">
        <v>9.7100000000000009</v>
      </c>
      <c r="AG4" s="27">
        <v>75.959999999999994</v>
      </c>
      <c r="AH4" s="27">
        <v>0</v>
      </c>
      <c r="AI4" s="27">
        <v>170912</v>
      </c>
      <c r="AJ4" s="27">
        <v>170912</v>
      </c>
      <c r="AK4" s="27">
        <v>41082</v>
      </c>
      <c r="AL4" s="27">
        <v>127794</v>
      </c>
      <c r="AM4" s="27">
        <v>26619</v>
      </c>
      <c r="AN4" s="27">
        <v>209493</v>
      </c>
      <c r="AO4" s="27">
        <v>35203</v>
      </c>
      <c r="AP4" s="27">
        <v>13.5</v>
      </c>
      <c r="AQ4" s="27">
        <v>94066</v>
      </c>
      <c r="AR4" s="27">
        <v>10198</v>
      </c>
      <c r="AS4" s="27">
        <v>158839</v>
      </c>
      <c r="AT4" s="27">
        <v>49830</v>
      </c>
      <c r="AU4" s="27">
        <v>6.45</v>
      </c>
      <c r="AV4" s="27">
        <v>267.20999999999998</v>
      </c>
      <c r="AW4" s="27">
        <v>59.22</v>
      </c>
      <c r="AX4" s="27">
        <v>31.37</v>
      </c>
      <c r="AY4" s="27"/>
      <c r="AZ4" s="27"/>
      <c r="BA4" s="27">
        <v>1</v>
      </c>
      <c r="BB4" s="27">
        <v>3</v>
      </c>
      <c r="BC4" s="27">
        <v>19976</v>
      </c>
      <c r="BD4" s="27">
        <v>59161</v>
      </c>
      <c r="BE4" s="27">
        <v>0</v>
      </c>
      <c r="BF4" s="27">
        <v>14929</v>
      </c>
      <c r="BG4" s="27">
        <v>94066</v>
      </c>
      <c r="BH4" s="27">
        <v>0.67</v>
      </c>
      <c r="BI4" s="27"/>
      <c r="BJ4" s="27"/>
      <c r="BK4" s="27"/>
      <c r="BL4" s="27">
        <v>3</v>
      </c>
      <c r="BM4" s="27">
        <v>5</v>
      </c>
      <c r="BN4" s="27">
        <v>0</v>
      </c>
      <c r="BO4" s="27">
        <v>0</v>
      </c>
      <c r="BP4" s="27">
        <v>3</v>
      </c>
      <c r="BQ4" s="27">
        <v>1</v>
      </c>
      <c r="BR4" s="27">
        <v>4</v>
      </c>
      <c r="BS4" s="27">
        <v>0</v>
      </c>
      <c r="BT4" s="27">
        <v>4</v>
      </c>
      <c r="BU4" s="27">
        <v>100</v>
      </c>
      <c r="BV4" s="27">
        <v>0</v>
      </c>
      <c r="BW4" s="27">
        <v>1</v>
      </c>
      <c r="BX4" s="27">
        <v>0</v>
      </c>
      <c r="BY4" s="27">
        <v>1</v>
      </c>
      <c r="BZ4" s="27"/>
      <c r="CA4" s="27"/>
      <c r="CB4" s="3"/>
    </row>
    <row r="5" spans="1:80" ht="14.25" customHeight="1" x14ac:dyDescent="0.3">
      <c r="A5" s="28">
        <v>12103</v>
      </c>
      <c r="B5" s="29" t="s">
        <v>5</v>
      </c>
      <c r="C5" s="30" t="s">
        <v>596</v>
      </c>
      <c r="D5" s="31">
        <v>3</v>
      </c>
      <c r="E5" s="31" t="s">
        <v>431</v>
      </c>
      <c r="F5" s="31"/>
      <c r="G5" s="31"/>
      <c r="H5" s="31" t="s">
        <v>433</v>
      </c>
      <c r="I5" s="31">
        <v>0</v>
      </c>
      <c r="J5" s="31"/>
      <c r="K5" s="31">
        <v>0</v>
      </c>
      <c r="L5" s="31"/>
      <c r="M5" s="31">
        <v>0</v>
      </c>
      <c r="N5" s="31">
        <v>0</v>
      </c>
      <c r="O5" s="31">
        <v>0</v>
      </c>
      <c r="P5" s="31"/>
      <c r="Q5" s="31"/>
      <c r="R5" s="31"/>
      <c r="S5" s="31"/>
      <c r="T5" s="31">
        <v>0</v>
      </c>
      <c r="U5" s="31">
        <v>0</v>
      </c>
      <c r="V5" s="31">
        <v>0</v>
      </c>
      <c r="W5" s="31">
        <v>0</v>
      </c>
      <c r="X5" s="31">
        <v>0</v>
      </c>
      <c r="Y5" s="31">
        <v>0</v>
      </c>
      <c r="Z5" s="31">
        <v>0</v>
      </c>
      <c r="AA5" s="31">
        <v>0</v>
      </c>
      <c r="AB5" s="31">
        <v>0</v>
      </c>
      <c r="AC5" s="31">
        <v>0</v>
      </c>
      <c r="AD5" s="31"/>
      <c r="AE5" s="31"/>
      <c r="AF5" s="31"/>
      <c r="AG5" s="31"/>
      <c r="AH5" s="31">
        <v>0</v>
      </c>
      <c r="AI5" s="31"/>
      <c r="AJ5" s="31"/>
      <c r="AK5" s="31"/>
      <c r="AL5" s="31"/>
      <c r="AM5" s="31"/>
      <c r="AN5" s="31"/>
      <c r="AO5" s="31"/>
      <c r="AP5" s="31"/>
      <c r="AQ5" s="31"/>
      <c r="AR5" s="31"/>
      <c r="AS5" s="31"/>
      <c r="AT5" s="31"/>
      <c r="AU5" s="31"/>
      <c r="AV5" s="31"/>
      <c r="AW5" s="31"/>
      <c r="AX5" s="31"/>
      <c r="AY5" s="31"/>
      <c r="AZ5" s="31"/>
      <c r="BA5" s="31"/>
      <c r="BB5" s="31">
        <v>0</v>
      </c>
      <c r="BC5" s="31"/>
      <c r="BD5" s="31"/>
      <c r="BE5" s="31"/>
      <c r="BF5" s="31"/>
      <c r="BG5" s="31"/>
      <c r="BH5" s="31"/>
      <c r="BI5" s="31"/>
      <c r="BJ5" s="31"/>
      <c r="BK5" s="31"/>
      <c r="BL5" s="31"/>
      <c r="BM5" s="31"/>
      <c r="BN5" s="31"/>
      <c r="BO5" s="31"/>
      <c r="BP5" s="31"/>
      <c r="BQ5" s="31"/>
      <c r="BR5" s="31"/>
      <c r="BS5" s="31"/>
      <c r="BT5" s="31"/>
      <c r="BU5" s="31"/>
      <c r="BV5" s="31"/>
      <c r="BW5" s="31"/>
      <c r="BX5" s="31"/>
      <c r="BY5" s="31"/>
      <c r="BZ5" s="31"/>
      <c r="CA5" s="31"/>
      <c r="CB5" s="32"/>
    </row>
    <row r="6" spans="1:80" ht="14.25" customHeight="1" x14ac:dyDescent="0.3">
      <c r="A6" s="24">
        <v>12303</v>
      </c>
      <c r="B6" s="25" t="s">
        <v>11</v>
      </c>
      <c r="C6" s="26" t="s">
        <v>597</v>
      </c>
      <c r="D6" s="27">
        <v>7</v>
      </c>
      <c r="E6" s="27" t="s">
        <v>431</v>
      </c>
      <c r="F6" s="27"/>
      <c r="G6" s="27" t="s">
        <v>432</v>
      </c>
      <c r="H6" s="27" t="s">
        <v>433</v>
      </c>
      <c r="I6" s="27">
        <v>171.43</v>
      </c>
      <c r="J6" s="27">
        <v>12</v>
      </c>
      <c r="K6" s="27">
        <v>0</v>
      </c>
      <c r="L6" s="27">
        <v>12</v>
      </c>
      <c r="M6" s="27">
        <v>0</v>
      </c>
      <c r="N6" s="27">
        <v>12</v>
      </c>
      <c r="O6" s="27">
        <v>0</v>
      </c>
      <c r="P6" s="27">
        <v>0</v>
      </c>
      <c r="Q6" s="27">
        <v>11</v>
      </c>
      <c r="R6" s="27">
        <v>90.91</v>
      </c>
      <c r="S6" s="27">
        <v>0</v>
      </c>
      <c r="T6" s="27">
        <v>0</v>
      </c>
      <c r="U6" s="27">
        <v>0</v>
      </c>
      <c r="V6" s="27">
        <v>0</v>
      </c>
      <c r="W6" s="27">
        <v>0</v>
      </c>
      <c r="X6" s="27">
        <v>0</v>
      </c>
      <c r="Y6" s="27">
        <v>0</v>
      </c>
      <c r="Z6" s="27">
        <v>0</v>
      </c>
      <c r="AA6" s="27">
        <v>0</v>
      </c>
      <c r="AB6" s="27">
        <v>0</v>
      </c>
      <c r="AC6" s="27">
        <v>0</v>
      </c>
      <c r="AD6" s="27">
        <v>21.72</v>
      </c>
      <c r="AE6" s="27">
        <v>50886</v>
      </c>
      <c r="AF6" s="27">
        <v>6.84</v>
      </c>
      <c r="AG6" s="27">
        <v>39.92</v>
      </c>
      <c r="AH6" s="27">
        <v>0</v>
      </c>
      <c r="AI6" s="27">
        <v>127458</v>
      </c>
      <c r="AJ6" s="27">
        <v>127458</v>
      </c>
      <c r="AK6" s="27">
        <v>76572</v>
      </c>
      <c r="AL6" s="27">
        <v>150100</v>
      </c>
      <c r="AM6" s="27">
        <v>6404</v>
      </c>
      <c r="AN6" s="27">
        <v>196368</v>
      </c>
      <c r="AO6" s="27">
        <v>27682</v>
      </c>
      <c r="AP6" s="27">
        <v>7.58</v>
      </c>
      <c r="AQ6" s="27">
        <v>85822</v>
      </c>
      <c r="AR6" s="27">
        <v>28420</v>
      </c>
      <c r="AS6" s="27">
        <v>137510</v>
      </c>
      <c r="AT6" s="27">
        <v>0</v>
      </c>
      <c r="AU6" s="27">
        <v>24.85</v>
      </c>
      <c r="AV6" s="27">
        <v>310.02999999999997</v>
      </c>
      <c r="AW6" s="27">
        <v>62.41</v>
      </c>
      <c r="AX6" s="27">
        <v>0</v>
      </c>
      <c r="AY6" s="27"/>
      <c r="AZ6" s="27"/>
      <c r="BA6" s="27">
        <v>0</v>
      </c>
      <c r="BB6" s="27">
        <v>2</v>
      </c>
      <c r="BC6" s="27">
        <v>16142</v>
      </c>
      <c r="BD6" s="27">
        <v>38024</v>
      </c>
      <c r="BE6" s="27">
        <v>111</v>
      </c>
      <c r="BF6" s="27">
        <v>31656</v>
      </c>
      <c r="BG6" s="27">
        <v>85822</v>
      </c>
      <c r="BH6" s="27">
        <v>5.5</v>
      </c>
      <c r="BI6" s="27"/>
      <c r="BJ6" s="27"/>
      <c r="BK6" s="27"/>
      <c r="BL6" s="27">
        <v>5</v>
      </c>
      <c r="BM6" s="27">
        <v>3</v>
      </c>
      <c r="BN6" s="27">
        <v>0</v>
      </c>
      <c r="BO6" s="27"/>
      <c r="BP6" s="27">
        <v>4</v>
      </c>
      <c r="BQ6" s="27">
        <v>0</v>
      </c>
      <c r="BR6" s="27"/>
      <c r="BS6" s="27">
        <v>0</v>
      </c>
      <c r="BT6" s="27">
        <v>5</v>
      </c>
      <c r="BU6" s="27"/>
      <c r="BV6" s="27"/>
      <c r="BW6" s="27">
        <v>2</v>
      </c>
      <c r="BX6" s="27">
        <v>0</v>
      </c>
      <c r="BY6" s="27">
        <v>2</v>
      </c>
      <c r="BZ6" s="27"/>
      <c r="CA6" s="27"/>
      <c r="CB6" s="3"/>
    </row>
    <row r="7" spans="1:80" ht="14.25" customHeight="1" x14ac:dyDescent="0.3">
      <c r="A7" s="24">
        <v>12303</v>
      </c>
      <c r="B7" s="25" t="s">
        <v>11</v>
      </c>
      <c r="C7" s="26" t="s">
        <v>598</v>
      </c>
      <c r="D7" s="27">
        <v>7</v>
      </c>
      <c r="E7" s="27" t="s">
        <v>434</v>
      </c>
      <c r="F7" s="27"/>
      <c r="G7" s="27"/>
      <c r="H7" s="27" t="s">
        <v>434</v>
      </c>
      <c r="I7" s="27">
        <v>0</v>
      </c>
      <c r="J7" s="27">
        <v>0</v>
      </c>
      <c r="K7" s="27">
        <v>0</v>
      </c>
      <c r="L7" s="27">
        <v>0</v>
      </c>
      <c r="M7" s="27">
        <v>0</v>
      </c>
      <c r="N7" s="27">
        <v>0</v>
      </c>
      <c r="O7" s="27">
        <v>0</v>
      </c>
      <c r="P7" s="27">
        <v>0</v>
      </c>
      <c r="Q7" s="27">
        <v>0</v>
      </c>
      <c r="R7" s="27">
        <v>0</v>
      </c>
      <c r="S7" s="27">
        <v>0</v>
      </c>
      <c r="T7" s="27">
        <v>0</v>
      </c>
      <c r="U7" s="27">
        <v>0</v>
      </c>
      <c r="V7" s="27">
        <v>0</v>
      </c>
      <c r="W7" s="27">
        <v>0</v>
      </c>
      <c r="X7" s="27">
        <v>0</v>
      </c>
      <c r="Y7" s="27">
        <v>0</v>
      </c>
      <c r="Z7" s="27">
        <v>0</v>
      </c>
      <c r="AA7" s="27">
        <v>0</v>
      </c>
      <c r="AB7" s="27">
        <v>0</v>
      </c>
      <c r="AC7" s="27">
        <v>0</v>
      </c>
      <c r="AD7" s="27"/>
      <c r="AE7" s="27"/>
      <c r="AF7" s="27"/>
      <c r="AG7" s="27"/>
      <c r="AH7" s="27">
        <v>0</v>
      </c>
      <c r="AI7" s="27"/>
      <c r="AJ7" s="27"/>
      <c r="AK7" s="27"/>
      <c r="AL7" s="27"/>
      <c r="AM7" s="27"/>
      <c r="AN7" s="27"/>
      <c r="AO7" s="27"/>
      <c r="AP7" s="27"/>
      <c r="AQ7" s="27"/>
      <c r="AR7" s="27"/>
      <c r="AS7" s="27"/>
      <c r="AT7" s="27"/>
      <c r="AU7" s="27"/>
      <c r="AV7" s="27"/>
      <c r="AW7" s="27"/>
      <c r="AX7" s="27"/>
      <c r="AY7" s="27"/>
      <c r="AZ7" s="27"/>
      <c r="BA7" s="27"/>
      <c r="BB7" s="27">
        <v>0</v>
      </c>
      <c r="BC7" s="27"/>
      <c r="BD7" s="27"/>
      <c r="BE7" s="27"/>
      <c r="BF7" s="27"/>
      <c r="BG7" s="27"/>
      <c r="BH7" s="27">
        <v>0</v>
      </c>
      <c r="BI7" s="27"/>
      <c r="BJ7" s="27"/>
      <c r="BK7" s="27"/>
      <c r="BL7" s="27"/>
      <c r="BM7" s="27"/>
      <c r="BN7" s="27"/>
      <c r="BO7" s="27">
        <v>0</v>
      </c>
      <c r="BP7" s="27"/>
      <c r="BQ7" s="27"/>
      <c r="BR7" s="27">
        <v>0</v>
      </c>
      <c r="BS7" s="27"/>
      <c r="BT7" s="27"/>
      <c r="BU7" s="27"/>
      <c r="BV7" s="27">
        <v>0</v>
      </c>
      <c r="BW7" s="27">
        <v>0</v>
      </c>
      <c r="BX7" s="27">
        <v>0</v>
      </c>
      <c r="BY7" s="27"/>
      <c r="BZ7" s="27"/>
      <c r="CA7" s="27"/>
      <c r="CB7" s="3"/>
    </row>
    <row r="8" spans="1:80" ht="14.25" customHeight="1" x14ac:dyDescent="0.3">
      <c r="A8" s="28">
        <v>12303</v>
      </c>
      <c r="B8" s="29" t="s">
        <v>11</v>
      </c>
      <c r="C8" s="30" t="s">
        <v>594</v>
      </c>
      <c r="D8" s="31">
        <v>8</v>
      </c>
      <c r="E8" s="31" t="s">
        <v>431</v>
      </c>
      <c r="F8" s="31"/>
      <c r="G8" s="31" t="s">
        <v>432</v>
      </c>
      <c r="H8" s="31" t="s">
        <v>433</v>
      </c>
      <c r="I8" s="31">
        <v>125</v>
      </c>
      <c r="J8" s="31">
        <v>10</v>
      </c>
      <c r="K8" s="31">
        <v>0</v>
      </c>
      <c r="L8" s="31">
        <v>10</v>
      </c>
      <c r="M8" s="31">
        <v>0</v>
      </c>
      <c r="N8" s="31">
        <v>10</v>
      </c>
      <c r="O8" s="31">
        <v>0</v>
      </c>
      <c r="P8" s="31">
        <v>0</v>
      </c>
      <c r="Q8" s="31">
        <v>9</v>
      </c>
      <c r="R8" s="31">
        <v>88.89</v>
      </c>
      <c r="S8" s="31">
        <v>10</v>
      </c>
      <c r="T8" s="31">
        <v>0</v>
      </c>
      <c r="U8" s="31">
        <v>0</v>
      </c>
      <c r="V8" s="31">
        <v>0</v>
      </c>
      <c r="W8" s="31">
        <v>0</v>
      </c>
      <c r="X8" s="31">
        <v>0</v>
      </c>
      <c r="Y8" s="31">
        <v>0</v>
      </c>
      <c r="Z8" s="31">
        <v>0</v>
      </c>
      <c r="AA8" s="31">
        <v>0</v>
      </c>
      <c r="AB8" s="31">
        <v>0</v>
      </c>
      <c r="AC8" s="31">
        <v>0</v>
      </c>
      <c r="AD8" s="31">
        <v>8.41</v>
      </c>
      <c r="AE8" s="31">
        <v>55000</v>
      </c>
      <c r="AF8" s="31">
        <v>5.92</v>
      </c>
      <c r="AG8" s="31">
        <v>18.149999999999999</v>
      </c>
      <c r="AH8" s="31">
        <v>0</v>
      </c>
      <c r="AI8" s="31">
        <v>302989</v>
      </c>
      <c r="AJ8" s="31">
        <v>302989</v>
      </c>
      <c r="AK8" s="31">
        <v>247989</v>
      </c>
      <c r="AL8" s="31">
        <v>333140</v>
      </c>
      <c r="AM8" s="31">
        <v>209387</v>
      </c>
      <c r="AN8" s="31">
        <v>581803</v>
      </c>
      <c r="AO8" s="31">
        <v>25471</v>
      </c>
      <c r="AP8" s="31">
        <v>6.36</v>
      </c>
      <c r="AQ8" s="31">
        <v>158296</v>
      </c>
      <c r="AR8" s="31">
        <v>37357</v>
      </c>
      <c r="AS8" s="31">
        <v>322950</v>
      </c>
      <c r="AT8" s="31">
        <v>107962</v>
      </c>
      <c r="AU8" s="31">
        <v>12.3</v>
      </c>
      <c r="AV8" s="31">
        <v>621.48</v>
      </c>
      <c r="AW8" s="31">
        <v>49.02</v>
      </c>
      <c r="AX8" s="31">
        <v>33.43</v>
      </c>
      <c r="AY8" s="31"/>
      <c r="AZ8" s="31"/>
      <c r="BA8" s="31">
        <v>2</v>
      </c>
      <c r="BB8" s="31">
        <v>2</v>
      </c>
      <c r="BC8" s="31">
        <v>31233</v>
      </c>
      <c r="BD8" s="31">
        <v>92268</v>
      </c>
      <c r="BE8" s="31">
        <v>577</v>
      </c>
      <c r="BF8" s="31">
        <v>34795</v>
      </c>
      <c r="BG8" s="31">
        <v>158296</v>
      </c>
      <c r="BH8" s="31">
        <v>4.5</v>
      </c>
      <c r="BI8" s="31"/>
      <c r="BJ8" s="31"/>
      <c r="BK8" s="31"/>
      <c r="BL8" s="31">
        <v>2</v>
      </c>
      <c r="BM8" s="31">
        <v>6</v>
      </c>
      <c r="BN8" s="31">
        <v>0</v>
      </c>
      <c r="BO8" s="31">
        <v>2</v>
      </c>
      <c r="BP8" s="31">
        <v>8</v>
      </c>
      <c r="BQ8" s="31">
        <v>2</v>
      </c>
      <c r="BR8" s="31">
        <v>4</v>
      </c>
      <c r="BS8" s="31">
        <v>0</v>
      </c>
      <c r="BT8" s="31">
        <v>4</v>
      </c>
      <c r="BU8" s="31">
        <v>66.67</v>
      </c>
      <c r="BV8" s="31">
        <v>2</v>
      </c>
      <c r="BW8" s="31">
        <v>2</v>
      </c>
      <c r="BX8" s="31">
        <v>0</v>
      </c>
      <c r="BY8" s="31">
        <v>2</v>
      </c>
      <c r="BZ8" s="31"/>
      <c r="CA8" s="31"/>
      <c r="CB8" s="32"/>
    </row>
    <row r="9" spans="1:80" ht="14.25" customHeight="1" x14ac:dyDescent="0.3">
      <c r="A9" s="28">
        <v>12303</v>
      </c>
      <c r="B9" s="29" t="s">
        <v>11</v>
      </c>
      <c r="C9" s="30" t="s">
        <v>599</v>
      </c>
      <c r="D9" s="31">
        <v>8</v>
      </c>
      <c r="E9" s="31" t="s">
        <v>434</v>
      </c>
      <c r="F9" s="31"/>
      <c r="G9" s="31"/>
      <c r="H9" s="31" t="s">
        <v>434</v>
      </c>
      <c r="I9" s="31">
        <v>0</v>
      </c>
      <c r="J9" s="31">
        <v>0</v>
      </c>
      <c r="K9" s="31">
        <v>0</v>
      </c>
      <c r="L9" s="31">
        <v>0</v>
      </c>
      <c r="M9" s="31">
        <v>0</v>
      </c>
      <c r="N9" s="31">
        <v>0</v>
      </c>
      <c r="O9" s="31">
        <v>0</v>
      </c>
      <c r="P9" s="31">
        <v>0</v>
      </c>
      <c r="Q9" s="31">
        <v>0</v>
      </c>
      <c r="R9" s="31">
        <v>0</v>
      </c>
      <c r="S9" s="31">
        <v>0</v>
      </c>
      <c r="T9" s="31">
        <v>0</v>
      </c>
      <c r="U9" s="31">
        <v>0</v>
      </c>
      <c r="V9" s="31">
        <v>0</v>
      </c>
      <c r="W9" s="31">
        <v>0</v>
      </c>
      <c r="X9" s="31">
        <v>0</v>
      </c>
      <c r="Y9" s="31">
        <v>0</v>
      </c>
      <c r="Z9" s="31">
        <v>0</v>
      </c>
      <c r="AA9" s="31">
        <v>0</v>
      </c>
      <c r="AB9" s="31">
        <v>0</v>
      </c>
      <c r="AC9" s="31">
        <v>0</v>
      </c>
      <c r="AD9" s="31"/>
      <c r="AE9" s="31"/>
      <c r="AF9" s="31"/>
      <c r="AG9" s="31"/>
      <c r="AH9" s="31">
        <v>0</v>
      </c>
      <c r="AI9" s="31"/>
      <c r="AJ9" s="31"/>
      <c r="AK9" s="31"/>
      <c r="AL9" s="31"/>
      <c r="AM9" s="31"/>
      <c r="AN9" s="31"/>
      <c r="AO9" s="31"/>
      <c r="AP9" s="31"/>
      <c r="AQ9" s="31"/>
      <c r="AR9" s="31"/>
      <c r="AS9" s="31"/>
      <c r="AT9" s="31"/>
      <c r="AU9" s="31"/>
      <c r="AV9" s="31"/>
      <c r="AW9" s="31"/>
      <c r="AX9" s="31"/>
      <c r="AY9" s="31"/>
      <c r="AZ9" s="31"/>
      <c r="BA9" s="31"/>
      <c r="BB9" s="31">
        <v>0</v>
      </c>
      <c r="BC9" s="31"/>
      <c r="BD9" s="31"/>
      <c r="BE9" s="31"/>
      <c r="BF9" s="31"/>
      <c r="BG9" s="31"/>
      <c r="BH9" s="31">
        <v>0</v>
      </c>
      <c r="BI9" s="31"/>
      <c r="BJ9" s="31"/>
      <c r="BK9" s="31"/>
      <c r="BL9" s="31"/>
      <c r="BM9" s="31"/>
      <c r="BN9" s="31"/>
      <c r="BO9" s="31">
        <v>0</v>
      </c>
      <c r="BP9" s="31"/>
      <c r="BQ9" s="31"/>
      <c r="BR9" s="31">
        <v>0</v>
      </c>
      <c r="BS9" s="31"/>
      <c r="BT9" s="31"/>
      <c r="BU9" s="31"/>
      <c r="BV9" s="31">
        <v>0</v>
      </c>
      <c r="BW9" s="31"/>
      <c r="BX9" s="31"/>
      <c r="BY9" s="31"/>
      <c r="BZ9" s="31"/>
      <c r="CA9" s="31"/>
      <c r="CB9" s="32"/>
    </row>
    <row r="10" spans="1:80" ht="14.25" customHeight="1" x14ac:dyDescent="0.3">
      <c r="A10" s="28">
        <v>12303</v>
      </c>
      <c r="B10" s="29" t="s">
        <v>11</v>
      </c>
      <c r="C10" s="30" t="s">
        <v>595</v>
      </c>
      <c r="D10" s="31">
        <v>9</v>
      </c>
      <c r="E10" s="31" t="s">
        <v>431</v>
      </c>
      <c r="F10" s="31"/>
      <c r="G10" s="31" t="s">
        <v>431</v>
      </c>
      <c r="H10" s="31" t="s">
        <v>433</v>
      </c>
      <c r="I10" s="31">
        <v>100</v>
      </c>
      <c r="J10" s="31">
        <v>9</v>
      </c>
      <c r="K10" s="31">
        <v>0</v>
      </c>
      <c r="L10" s="31">
        <v>9</v>
      </c>
      <c r="M10" s="31">
        <v>0</v>
      </c>
      <c r="N10" s="31">
        <v>9</v>
      </c>
      <c r="O10" s="31">
        <v>0</v>
      </c>
      <c r="P10" s="31">
        <v>0</v>
      </c>
      <c r="Q10" s="31">
        <v>12</v>
      </c>
      <c r="R10" s="31">
        <v>91.67</v>
      </c>
      <c r="S10" s="31">
        <v>11.11</v>
      </c>
      <c r="T10" s="31">
        <v>0</v>
      </c>
      <c r="U10" s="31">
        <v>0</v>
      </c>
      <c r="V10" s="31">
        <v>0</v>
      </c>
      <c r="W10" s="31">
        <v>0</v>
      </c>
      <c r="X10" s="31">
        <v>0</v>
      </c>
      <c r="Y10" s="31">
        <v>0</v>
      </c>
      <c r="Z10" s="31">
        <v>0</v>
      </c>
      <c r="AA10" s="31">
        <v>0</v>
      </c>
      <c r="AB10" s="31">
        <v>0</v>
      </c>
      <c r="AC10" s="31">
        <v>0</v>
      </c>
      <c r="AD10" s="31">
        <v>18.899999999999999</v>
      </c>
      <c r="AE10" s="31">
        <v>70000</v>
      </c>
      <c r="AF10" s="31">
        <v>7.9</v>
      </c>
      <c r="AG10" s="31">
        <v>54.9</v>
      </c>
      <c r="AH10" s="31">
        <v>0</v>
      </c>
      <c r="AI10" s="31">
        <v>127494</v>
      </c>
      <c r="AJ10" s="31">
        <v>127494</v>
      </c>
      <c r="AK10" s="31">
        <v>57494</v>
      </c>
      <c r="AL10" s="31">
        <v>194192</v>
      </c>
      <c r="AM10" s="31">
        <v>13483</v>
      </c>
      <c r="AN10" s="31">
        <v>200035</v>
      </c>
      <c r="AO10" s="31">
        <v>24090</v>
      </c>
      <c r="AP10" s="31">
        <v>9.94</v>
      </c>
      <c r="AQ10" s="31">
        <v>80952</v>
      </c>
      <c r="AR10" s="31">
        <v>43219</v>
      </c>
      <c r="AS10" s="31">
        <v>129720</v>
      </c>
      <c r="AT10" s="31">
        <v>0</v>
      </c>
      <c r="AU10" s="31">
        <v>34.78</v>
      </c>
      <c r="AV10" s="31">
        <v>336.04</v>
      </c>
      <c r="AW10" s="31">
        <v>62.41</v>
      </c>
      <c r="AX10" s="31">
        <v>0</v>
      </c>
      <c r="AY10" s="31"/>
      <c r="AZ10" s="31"/>
      <c r="BA10" s="31">
        <v>0</v>
      </c>
      <c r="BB10" s="31">
        <v>1</v>
      </c>
      <c r="BC10" s="31">
        <v>45169</v>
      </c>
      <c r="BD10" s="31">
        <v>33232</v>
      </c>
      <c r="BE10" s="31">
        <v>56</v>
      </c>
      <c r="BF10" s="31">
        <v>2551</v>
      </c>
      <c r="BG10" s="31">
        <v>80952</v>
      </c>
      <c r="BH10" s="31">
        <v>12</v>
      </c>
      <c r="BI10" s="31"/>
      <c r="BJ10" s="31"/>
      <c r="BK10" s="31"/>
      <c r="BL10" s="31">
        <v>3</v>
      </c>
      <c r="BM10" s="31">
        <v>3</v>
      </c>
      <c r="BN10" s="31">
        <v>0</v>
      </c>
      <c r="BO10" s="31">
        <v>1</v>
      </c>
      <c r="BP10" s="31">
        <v>3</v>
      </c>
      <c r="BQ10" s="31">
        <v>0</v>
      </c>
      <c r="BR10" s="31">
        <v>3</v>
      </c>
      <c r="BS10" s="31">
        <v>0</v>
      </c>
      <c r="BT10" s="31">
        <v>3</v>
      </c>
      <c r="BU10" s="31">
        <v>75</v>
      </c>
      <c r="BV10" s="31">
        <v>3</v>
      </c>
      <c r="BW10" s="31">
        <v>2</v>
      </c>
      <c r="BX10" s="31">
        <v>0</v>
      </c>
      <c r="BY10" s="31">
        <v>2</v>
      </c>
      <c r="BZ10" s="31"/>
      <c r="CA10" s="31"/>
      <c r="CB10" s="32"/>
    </row>
    <row r="11" spans="1:80" ht="14.25" customHeight="1" x14ac:dyDescent="0.3">
      <c r="A11" s="28">
        <v>12303</v>
      </c>
      <c r="B11" s="29" t="s">
        <v>11</v>
      </c>
      <c r="C11" s="30" t="s">
        <v>600</v>
      </c>
      <c r="D11" s="31">
        <v>10</v>
      </c>
      <c r="E11" s="31" t="s">
        <v>431</v>
      </c>
      <c r="F11" s="31"/>
      <c r="G11" s="31" t="s">
        <v>432</v>
      </c>
      <c r="H11" s="31" t="s">
        <v>433</v>
      </c>
      <c r="I11" s="31">
        <v>120</v>
      </c>
      <c r="J11" s="31">
        <v>12</v>
      </c>
      <c r="K11" s="31">
        <v>0</v>
      </c>
      <c r="L11" s="31">
        <v>12</v>
      </c>
      <c r="M11" s="31">
        <v>0</v>
      </c>
      <c r="N11" s="31">
        <v>12</v>
      </c>
      <c r="O11" s="31">
        <v>0</v>
      </c>
      <c r="P11" s="31">
        <v>0</v>
      </c>
      <c r="Q11" s="31">
        <v>16</v>
      </c>
      <c r="R11" s="31">
        <v>87.5</v>
      </c>
      <c r="S11" s="31">
        <v>33.33</v>
      </c>
      <c r="T11" s="31">
        <v>0</v>
      </c>
      <c r="U11" s="31">
        <v>0</v>
      </c>
      <c r="V11" s="31">
        <v>0</v>
      </c>
      <c r="W11" s="31">
        <v>0</v>
      </c>
      <c r="X11" s="31">
        <v>0</v>
      </c>
      <c r="Y11" s="31">
        <v>0</v>
      </c>
      <c r="Z11" s="31">
        <v>0</v>
      </c>
      <c r="AA11" s="31">
        <v>0</v>
      </c>
      <c r="AB11" s="31">
        <v>0</v>
      </c>
      <c r="AC11" s="31">
        <v>0</v>
      </c>
      <c r="AD11" s="31"/>
      <c r="AE11" s="31"/>
      <c r="AF11" s="31"/>
      <c r="AG11" s="31"/>
      <c r="AH11" s="31">
        <v>0</v>
      </c>
      <c r="AI11" s="31"/>
      <c r="AJ11" s="31"/>
      <c r="AK11" s="31"/>
      <c r="AL11" s="31"/>
      <c r="AM11" s="31">
        <v>0</v>
      </c>
      <c r="AN11" s="31"/>
      <c r="AO11" s="31"/>
      <c r="AP11" s="31"/>
      <c r="AQ11" s="31"/>
      <c r="AR11" s="31"/>
      <c r="AS11" s="31"/>
      <c r="AT11" s="31"/>
      <c r="AU11" s="31"/>
      <c r="AV11" s="31"/>
      <c r="AW11" s="31"/>
      <c r="AX11" s="31"/>
      <c r="AY11" s="31"/>
      <c r="AZ11" s="31"/>
      <c r="BA11" s="31">
        <v>0</v>
      </c>
      <c r="BB11" s="31">
        <v>1</v>
      </c>
      <c r="BC11" s="31"/>
      <c r="BD11" s="31"/>
      <c r="BE11" s="31"/>
      <c r="BF11" s="31"/>
      <c r="BG11" s="31"/>
      <c r="BH11" s="31">
        <v>16</v>
      </c>
      <c r="BI11" s="31"/>
      <c r="BJ11" s="31"/>
      <c r="BK11" s="31"/>
      <c r="BL11" s="31">
        <v>5</v>
      </c>
      <c r="BM11" s="31">
        <v>4</v>
      </c>
      <c r="BN11" s="31">
        <v>0</v>
      </c>
      <c r="BO11" s="31">
        <v>2</v>
      </c>
      <c r="BP11" s="31">
        <v>8</v>
      </c>
      <c r="BQ11" s="31">
        <v>3</v>
      </c>
      <c r="BR11" s="31">
        <v>4</v>
      </c>
      <c r="BS11" s="31">
        <v>0</v>
      </c>
      <c r="BT11" s="31">
        <v>8</v>
      </c>
      <c r="BU11" s="31">
        <v>66.67</v>
      </c>
      <c r="BV11" s="31">
        <v>2</v>
      </c>
      <c r="BW11" s="31">
        <v>2</v>
      </c>
      <c r="BX11" s="31">
        <v>0</v>
      </c>
      <c r="BY11" s="31">
        <v>2</v>
      </c>
      <c r="BZ11" s="31"/>
      <c r="CA11" s="31"/>
      <c r="CB11" s="32"/>
    </row>
    <row r="12" spans="1:80" ht="14.25" customHeight="1" x14ac:dyDescent="0.3">
      <c r="A12" s="28">
        <v>12303</v>
      </c>
      <c r="B12" s="29" t="s">
        <v>11</v>
      </c>
      <c r="C12" s="30" t="s">
        <v>601</v>
      </c>
      <c r="D12" s="31">
        <v>10</v>
      </c>
      <c r="E12" s="31" t="s">
        <v>434</v>
      </c>
      <c r="F12" s="31"/>
      <c r="G12" s="31"/>
      <c r="H12" s="31" t="s">
        <v>434</v>
      </c>
      <c r="I12" s="31">
        <v>0</v>
      </c>
      <c r="J12" s="31">
        <v>0</v>
      </c>
      <c r="K12" s="31">
        <v>0</v>
      </c>
      <c r="L12" s="31">
        <v>0</v>
      </c>
      <c r="M12" s="31">
        <v>0</v>
      </c>
      <c r="N12" s="31">
        <v>0</v>
      </c>
      <c r="O12" s="31">
        <v>0</v>
      </c>
      <c r="P12" s="31">
        <v>0</v>
      </c>
      <c r="Q12" s="31">
        <v>0</v>
      </c>
      <c r="R12" s="31">
        <v>0</v>
      </c>
      <c r="S12" s="31">
        <v>0</v>
      </c>
      <c r="T12" s="31">
        <v>0</v>
      </c>
      <c r="U12" s="31">
        <v>0</v>
      </c>
      <c r="V12" s="31">
        <v>0</v>
      </c>
      <c r="W12" s="31">
        <v>0</v>
      </c>
      <c r="X12" s="31">
        <v>0</v>
      </c>
      <c r="Y12" s="31">
        <v>0</v>
      </c>
      <c r="Z12" s="31">
        <v>0</v>
      </c>
      <c r="AA12" s="31">
        <v>0</v>
      </c>
      <c r="AB12" s="31">
        <v>0</v>
      </c>
      <c r="AC12" s="31">
        <v>0</v>
      </c>
      <c r="AD12" s="31"/>
      <c r="AE12" s="31"/>
      <c r="AF12" s="31"/>
      <c r="AG12" s="31"/>
      <c r="AH12" s="31">
        <v>0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>
        <v>0</v>
      </c>
      <c r="BC12" s="31"/>
      <c r="BD12" s="31"/>
      <c r="BE12" s="31"/>
      <c r="BF12" s="31"/>
      <c r="BG12" s="31"/>
      <c r="BH12" s="31">
        <v>0</v>
      </c>
      <c r="BI12" s="31"/>
      <c r="BJ12" s="31"/>
      <c r="BK12" s="31"/>
      <c r="BL12" s="31"/>
      <c r="BM12" s="31"/>
      <c r="BN12" s="31"/>
      <c r="BO12" s="31">
        <v>0</v>
      </c>
      <c r="BP12" s="31"/>
      <c r="BQ12" s="31"/>
      <c r="BR12" s="31">
        <v>0</v>
      </c>
      <c r="BS12" s="31"/>
      <c r="BT12" s="31"/>
      <c r="BU12" s="31"/>
      <c r="BV12" s="31">
        <v>0</v>
      </c>
      <c r="BW12" s="31"/>
      <c r="BX12" s="31"/>
      <c r="BY12" s="31"/>
      <c r="BZ12" s="31"/>
      <c r="CA12" s="31"/>
      <c r="CB12" s="32"/>
    </row>
    <row r="13" spans="1:80" ht="14.25" customHeight="1" x14ac:dyDescent="0.3">
      <c r="A13" s="24">
        <v>12303</v>
      </c>
      <c r="B13" s="25" t="s">
        <v>11</v>
      </c>
      <c r="C13" s="26" t="s">
        <v>602</v>
      </c>
      <c r="D13" s="27">
        <v>10</v>
      </c>
      <c r="E13" s="27" t="s">
        <v>434</v>
      </c>
      <c r="F13" s="27"/>
      <c r="G13" s="27"/>
      <c r="H13" s="27" t="s">
        <v>434</v>
      </c>
      <c r="I13" s="27">
        <v>0</v>
      </c>
      <c r="J13" s="27">
        <v>0</v>
      </c>
      <c r="K13" s="27">
        <v>0</v>
      </c>
      <c r="L13" s="27">
        <v>0</v>
      </c>
      <c r="M13" s="27">
        <v>0</v>
      </c>
      <c r="N13" s="27">
        <v>0</v>
      </c>
      <c r="O13" s="27">
        <v>0</v>
      </c>
      <c r="P13" s="27">
        <v>0</v>
      </c>
      <c r="Q13" s="27">
        <v>0</v>
      </c>
      <c r="R13" s="27">
        <v>0</v>
      </c>
      <c r="S13" s="27">
        <v>0</v>
      </c>
      <c r="T13" s="27">
        <v>0</v>
      </c>
      <c r="U13" s="27">
        <v>0</v>
      </c>
      <c r="V13" s="27">
        <v>0</v>
      </c>
      <c r="W13" s="27">
        <v>0</v>
      </c>
      <c r="X13" s="27">
        <v>0</v>
      </c>
      <c r="Y13" s="27">
        <v>0</v>
      </c>
      <c r="Z13" s="27">
        <v>0</v>
      </c>
      <c r="AA13" s="27">
        <v>0</v>
      </c>
      <c r="AB13" s="27">
        <v>0</v>
      </c>
      <c r="AC13" s="27">
        <v>0</v>
      </c>
      <c r="AD13" s="27"/>
      <c r="AE13" s="27"/>
      <c r="AF13" s="27"/>
      <c r="AG13" s="27"/>
      <c r="AH13" s="27">
        <v>0</v>
      </c>
      <c r="AI13" s="27"/>
      <c r="AJ13" s="27"/>
      <c r="AK13" s="27"/>
      <c r="AL13" s="27"/>
      <c r="AM13" s="27"/>
      <c r="AN13" s="27"/>
      <c r="AO13" s="27"/>
      <c r="AP13" s="27"/>
      <c r="AQ13" s="27"/>
      <c r="AR13" s="27"/>
      <c r="AS13" s="27"/>
      <c r="AT13" s="27"/>
      <c r="AU13" s="27"/>
      <c r="AV13" s="27"/>
      <c r="AW13" s="27"/>
      <c r="AX13" s="27"/>
      <c r="AY13" s="27"/>
      <c r="AZ13" s="27"/>
      <c r="BA13" s="27"/>
      <c r="BB13" s="27">
        <v>0</v>
      </c>
      <c r="BC13" s="27"/>
      <c r="BD13" s="27"/>
      <c r="BE13" s="27"/>
      <c r="BF13" s="27"/>
      <c r="BG13" s="27"/>
      <c r="BH13" s="27">
        <v>0</v>
      </c>
      <c r="BI13" s="27"/>
      <c r="BJ13" s="27"/>
      <c r="BK13" s="27"/>
      <c r="BL13" s="27"/>
      <c r="BM13" s="27"/>
      <c r="BN13" s="27"/>
      <c r="BO13" s="27"/>
      <c r="BP13" s="27"/>
      <c r="BQ13" s="27"/>
      <c r="BR13" s="27"/>
      <c r="BS13" s="27"/>
      <c r="BT13" s="27"/>
      <c r="BU13" s="27"/>
      <c r="BV13" s="27"/>
      <c r="BW13" s="27"/>
      <c r="BX13" s="27"/>
      <c r="BY13" s="27"/>
      <c r="BZ13" s="27"/>
      <c r="CA13" s="27"/>
      <c r="CB13" s="3"/>
    </row>
    <row r="14" spans="1:80" ht="14.25" customHeight="1" x14ac:dyDescent="0.3">
      <c r="A14" s="28">
        <v>12303</v>
      </c>
      <c r="B14" s="29" t="s">
        <v>11</v>
      </c>
      <c r="C14" s="30" t="s">
        <v>603</v>
      </c>
      <c r="D14" s="31">
        <v>11</v>
      </c>
      <c r="E14" s="31" t="s">
        <v>431</v>
      </c>
      <c r="F14" s="31"/>
      <c r="G14" s="31" t="s">
        <v>431</v>
      </c>
      <c r="H14" s="31" t="s">
        <v>433</v>
      </c>
      <c r="I14" s="31">
        <v>36.36</v>
      </c>
      <c r="J14" s="31">
        <v>4</v>
      </c>
      <c r="K14" s="31">
        <v>0</v>
      </c>
      <c r="L14" s="31">
        <v>4</v>
      </c>
      <c r="M14" s="31">
        <v>0</v>
      </c>
      <c r="N14" s="31">
        <v>4</v>
      </c>
      <c r="O14" s="31">
        <v>0</v>
      </c>
      <c r="P14" s="31">
        <v>0</v>
      </c>
      <c r="Q14" s="31">
        <v>6</v>
      </c>
      <c r="R14" s="31">
        <v>83.33</v>
      </c>
      <c r="S14" s="31">
        <v>0</v>
      </c>
      <c r="T14" s="31">
        <v>0</v>
      </c>
      <c r="U14" s="31">
        <v>0</v>
      </c>
      <c r="V14" s="31">
        <v>0</v>
      </c>
      <c r="W14" s="31">
        <v>0</v>
      </c>
      <c r="X14" s="31">
        <v>0</v>
      </c>
      <c r="Y14" s="31">
        <v>0</v>
      </c>
      <c r="Z14" s="31">
        <v>0</v>
      </c>
      <c r="AA14" s="31">
        <v>0</v>
      </c>
      <c r="AB14" s="31">
        <v>0</v>
      </c>
      <c r="AC14" s="31">
        <v>0</v>
      </c>
      <c r="AD14" s="31">
        <v>0</v>
      </c>
      <c r="AE14" s="31">
        <v>25000</v>
      </c>
      <c r="AF14" s="31">
        <v>3.27</v>
      </c>
      <c r="AG14" s="31">
        <v>84.84</v>
      </c>
      <c r="AH14" s="31">
        <v>0</v>
      </c>
      <c r="AI14" s="31">
        <v>29467</v>
      </c>
      <c r="AJ14" s="31">
        <v>25246</v>
      </c>
      <c r="AK14" s="31">
        <v>4467</v>
      </c>
      <c r="AL14" s="31">
        <v>4500</v>
      </c>
      <c r="AM14" s="31"/>
      <c r="AN14" s="31">
        <v>44761</v>
      </c>
      <c r="AO14" s="31">
        <v>0</v>
      </c>
      <c r="AP14" s="31">
        <v>5.86</v>
      </c>
      <c r="AQ14" s="31">
        <v>7878</v>
      </c>
      <c r="AR14" s="31">
        <v>7693</v>
      </c>
      <c r="AS14" s="31">
        <v>16350</v>
      </c>
      <c r="AT14" s="31">
        <v>0</v>
      </c>
      <c r="AU14" s="31">
        <v>49.41</v>
      </c>
      <c r="AV14" s="31">
        <v>0</v>
      </c>
      <c r="AW14" s="31">
        <v>48.18</v>
      </c>
      <c r="AX14" s="31">
        <v>0</v>
      </c>
      <c r="AY14" s="31">
        <v>43500</v>
      </c>
      <c r="AZ14" s="31">
        <v>44761</v>
      </c>
      <c r="BA14" s="31"/>
      <c r="BB14" s="31">
        <v>0</v>
      </c>
      <c r="BC14" s="31">
        <v>7526</v>
      </c>
      <c r="BD14" s="31">
        <v>352</v>
      </c>
      <c r="BE14" s="31">
        <v>352</v>
      </c>
      <c r="BF14" s="31">
        <v>0</v>
      </c>
      <c r="BG14" s="31">
        <v>7878</v>
      </c>
      <c r="BH14" s="31">
        <v>0</v>
      </c>
      <c r="BI14" s="31"/>
      <c r="BJ14" s="31"/>
      <c r="BK14" s="31"/>
      <c r="BL14" s="31">
        <v>1</v>
      </c>
      <c r="BM14" s="31"/>
      <c r="BN14" s="31">
        <v>0</v>
      </c>
      <c r="BO14" s="31">
        <v>0</v>
      </c>
      <c r="BP14" s="31"/>
      <c r="BQ14" s="31">
        <v>0</v>
      </c>
      <c r="BR14" s="31">
        <v>1</v>
      </c>
      <c r="BS14" s="31"/>
      <c r="BT14" s="31">
        <v>1</v>
      </c>
      <c r="BU14" s="31">
        <v>100</v>
      </c>
      <c r="BV14" s="31">
        <v>0</v>
      </c>
      <c r="BW14" s="31">
        <v>1</v>
      </c>
      <c r="BX14" s="31">
        <v>0</v>
      </c>
      <c r="BY14" s="31">
        <v>1</v>
      </c>
      <c r="BZ14" s="31"/>
      <c r="CA14" s="31"/>
      <c r="CB14" s="32"/>
    </row>
    <row r="15" spans="1:80" ht="14.25" customHeight="1" x14ac:dyDescent="0.3">
      <c r="A15" s="28">
        <v>12103</v>
      </c>
      <c r="B15" s="29" t="s">
        <v>5</v>
      </c>
      <c r="C15" s="30" t="s">
        <v>597</v>
      </c>
      <c r="D15" s="31">
        <v>12</v>
      </c>
      <c r="E15" s="31" t="s">
        <v>431</v>
      </c>
      <c r="F15" s="31"/>
      <c r="G15" s="31" t="s">
        <v>432</v>
      </c>
      <c r="H15" s="31" t="s">
        <v>433</v>
      </c>
      <c r="I15" s="31">
        <v>25</v>
      </c>
      <c r="J15" s="31">
        <v>3</v>
      </c>
      <c r="K15" s="31">
        <v>0</v>
      </c>
      <c r="L15" s="31">
        <v>3</v>
      </c>
      <c r="M15" s="31">
        <v>0</v>
      </c>
      <c r="N15" s="31">
        <v>3</v>
      </c>
      <c r="O15" s="31">
        <v>0</v>
      </c>
      <c r="P15" s="31">
        <v>0</v>
      </c>
      <c r="Q15" s="31">
        <v>2</v>
      </c>
      <c r="R15" s="31">
        <v>100</v>
      </c>
      <c r="S15" s="31">
        <v>0</v>
      </c>
      <c r="T15" s="31">
        <v>0</v>
      </c>
      <c r="U15" s="31">
        <v>0</v>
      </c>
      <c r="V15" s="31">
        <v>0</v>
      </c>
      <c r="W15" s="31">
        <v>0</v>
      </c>
      <c r="X15" s="31">
        <v>0</v>
      </c>
      <c r="Y15" s="31">
        <v>0</v>
      </c>
      <c r="Z15" s="31">
        <v>0</v>
      </c>
      <c r="AA15" s="31">
        <v>0</v>
      </c>
      <c r="AB15" s="31">
        <v>0</v>
      </c>
      <c r="AC15" s="31">
        <v>0</v>
      </c>
      <c r="AD15" s="31">
        <v>32.57</v>
      </c>
      <c r="AE15" s="31">
        <v>60000</v>
      </c>
      <c r="AF15" s="31">
        <v>5.12</v>
      </c>
      <c r="AG15" s="31">
        <v>58.91</v>
      </c>
      <c r="AH15" s="31">
        <v>0</v>
      </c>
      <c r="AI15" s="31">
        <v>101852</v>
      </c>
      <c r="AJ15" s="31">
        <v>101852</v>
      </c>
      <c r="AK15" s="31">
        <v>41852</v>
      </c>
      <c r="AL15" s="31">
        <v>140000</v>
      </c>
      <c r="AM15" s="31">
        <v>2472</v>
      </c>
      <c r="AN15" s="31">
        <v>142472</v>
      </c>
      <c r="AO15" s="31">
        <v>33169</v>
      </c>
      <c r="AP15" s="31">
        <v>7.29</v>
      </c>
      <c r="AQ15" s="31">
        <v>58540</v>
      </c>
      <c r="AR15" s="31">
        <v>9825</v>
      </c>
      <c r="AS15" s="31">
        <v>70290</v>
      </c>
      <c r="AT15" s="31">
        <v>0</v>
      </c>
      <c r="AU15" s="31">
        <v>13.99</v>
      </c>
      <c r="AV15" s="31">
        <v>176.49</v>
      </c>
      <c r="AW15" s="31">
        <v>83.28</v>
      </c>
      <c r="AX15" s="31">
        <v>0</v>
      </c>
      <c r="AY15" s="31"/>
      <c r="AZ15" s="31"/>
      <c r="BA15" s="31">
        <v>1</v>
      </c>
      <c r="BB15" s="31">
        <v>2</v>
      </c>
      <c r="BC15" s="31">
        <v>10675</v>
      </c>
      <c r="BD15" s="31">
        <v>38477</v>
      </c>
      <c r="BE15" s="31">
        <v>0</v>
      </c>
      <c r="BF15" s="31">
        <v>9388</v>
      </c>
      <c r="BG15" s="31">
        <v>58540</v>
      </c>
      <c r="BH15" s="31">
        <v>1</v>
      </c>
      <c r="BI15" s="31"/>
      <c r="BJ15" s="31"/>
      <c r="BK15" s="31"/>
      <c r="BL15" s="31">
        <v>2</v>
      </c>
      <c r="BM15" s="31">
        <v>4</v>
      </c>
      <c r="BN15" s="31">
        <v>0</v>
      </c>
      <c r="BO15" s="31">
        <v>3</v>
      </c>
      <c r="BP15" s="31">
        <v>3</v>
      </c>
      <c r="BQ15" s="31">
        <v>1</v>
      </c>
      <c r="BR15" s="31">
        <v>3</v>
      </c>
      <c r="BS15" s="31">
        <v>0</v>
      </c>
      <c r="BT15" s="31">
        <v>3</v>
      </c>
      <c r="BU15" s="31">
        <v>50</v>
      </c>
      <c r="BV15" s="31">
        <v>1</v>
      </c>
      <c r="BW15" s="31">
        <v>1</v>
      </c>
      <c r="BX15" s="31">
        <v>0</v>
      </c>
      <c r="BY15" s="31">
        <v>1</v>
      </c>
      <c r="BZ15" s="31"/>
      <c r="CA15" s="31"/>
      <c r="CB15" s="32"/>
    </row>
    <row r="16" spans="1:80" ht="14.25" customHeight="1" x14ac:dyDescent="0.3">
      <c r="A16" s="24">
        <v>12303</v>
      </c>
      <c r="B16" s="25" t="s">
        <v>11</v>
      </c>
      <c r="C16" s="26" t="s">
        <v>604</v>
      </c>
      <c r="D16" s="27">
        <v>12</v>
      </c>
      <c r="E16" s="27" t="s">
        <v>431</v>
      </c>
      <c r="F16" s="27"/>
      <c r="G16" s="27" t="s">
        <v>431</v>
      </c>
      <c r="H16" s="27" t="s">
        <v>433</v>
      </c>
      <c r="I16" s="27">
        <v>91.67</v>
      </c>
      <c r="J16" s="27">
        <v>11</v>
      </c>
      <c r="K16" s="27">
        <v>0</v>
      </c>
      <c r="L16" s="27">
        <v>11</v>
      </c>
      <c r="M16" s="27">
        <v>0</v>
      </c>
      <c r="N16" s="27">
        <v>11</v>
      </c>
      <c r="O16" s="27">
        <v>0</v>
      </c>
      <c r="P16" s="27">
        <v>0</v>
      </c>
      <c r="Q16" s="27">
        <v>10</v>
      </c>
      <c r="R16" s="27">
        <v>92.51</v>
      </c>
      <c r="S16" s="27">
        <v>0</v>
      </c>
      <c r="T16" s="27"/>
      <c r="U16" s="27">
        <v>0</v>
      </c>
      <c r="V16" s="27">
        <v>0</v>
      </c>
      <c r="W16" s="27">
        <v>0</v>
      </c>
      <c r="X16" s="27">
        <v>0</v>
      </c>
      <c r="Y16" s="27">
        <v>0</v>
      </c>
      <c r="Z16" s="27">
        <v>0</v>
      </c>
      <c r="AA16" s="27">
        <v>0</v>
      </c>
      <c r="AB16" s="27">
        <v>0</v>
      </c>
      <c r="AC16" s="27">
        <v>0</v>
      </c>
      <c r="AD16" s="27">
        <v>7.76</v>
      </c>
      <c r="AE16" s="27">
        <v>233921</v>
      </c>
      <c r="AF16" s="27">
        <v>20.13</v>
      </c>
      <c r="AG16" s="27">
        <v>81.73</v>
      </c>
      <c r="AH16" s="27"/>
      <c r="AI16" s="27">
        <v>286211</v>
      </c>
      <c r="AJ16" s="27">
        <v>256994</v>
      </c>
      <c r="AK16" s="27">
        <v>52290</v>
      </c>
      <c r="AL16" s="27">
        <v>293217</v>
      </c>
      <c r="AM16" s="27">
        <v>29217</v>
      </c>
      <c r="AN16" s="27">
        <v>293217</v>
      </c>
      <c r="AO16" s="27">
        <v>22223</v>
      </c>
      <c r="AP16" s="27">
        <v>39.85</v>
      </c>
      <c r="AQ16" s="27">
        <v>54882</v>
      </c>
      <c r="AR16" s="27">
        <v>22746</v>
      </c>
      <c r="AS16" s="27">
        <v>284542</v>
      </c>
      <c r="AT16" s="27">
        <v>193549</v>
      </c>
      <c r="AU16" s="27">
        <v>7.99</v>
      </c>
      <c r="AV16" s="27">
        <v>246.96</v>
      </c>
      <c r="AW16" s="27">
        <v>19.29</v>
      </c>
      <c r="AX16" s="27">
        <v>68.02</v>
      </c>
      <c r="AY16" s="27">
        <v>293217</v>
      </c>
      <c r="AZ16" s="27">
        <v>293217</v>
      </c>
      <c r="BA16" s="27"/>
      <c r="BB16" s="27">
        <v>2</v>
      </c>
      <c r="BC16" s="27">
        <v>0</v>
      </c>
      <c r="BD16" s="27">
        <v>10960</v>
      </c>
      <c r="BE16" s="27">
        <v>10041</v>
      </c>
      <c r="BF16" s="27">
        <v>43922</v>
      </c>
      <c r="BG16" s="27">
        <v>54882</v>
      </c>
      <c r="BH16" s="27">
        <v>5</v>
      </c>
      <c r="BI16" s="27"/>
      <c r="BJ16" s="27"/>
      <c r="BK16" s="27"/>
      <c r="BL16" s="27">
        <v>1</v>
      </c>
      <c r="BM16" s="27"/>
      <c r="BN16" s="27">
        <v>0</v>
      </c>
      <c r="BO16" s="27">
        <v>0</v>
      </c>
      <c r="BP16" s="27"/>
      <c r="BQ16" s="27">
        <v>0</v>
      </c>
      <c r="BR16" s="27">
        <v>1</v>
      </c>
      <c r="BS16" s="27">
        <v>0</v>
      </c>
      <c r="BT16" s="27">
        <v>1</v>
      </c>
      <c r="BU16" s="27">
        <v>100</v>
      </c>
      <c r="BV16" s="27">
        <v>0</v>
      </c>
      <c r="BW16" s="27">
        <v>1</v>
      </c>
      <c r="BX16" s="27">
        <v>0</v>
      </c>
      <c r="BY16" s="27">
        <v>1</v>
      </c>
      <c r="BZ16" s="27"/>
      <c r="CA16" s="27"/>
      <c r="CB16" s="3"/>
    </row>
    <row r="17" spans="1:80" ht="14.25" customHeight="1" x14ac:dyDescent="0.3">
      <c r="A17" s="24">
        <v>12103</v>
      </c>
      <c r="B17" s="25" t="s">
        <v>5</v>
      </c>
      <c r="C17" s="26" t="s">
        <v>605</v>
      </c>
      <c r="D17" s="27">
        <v>13</v>
      </c>
      <c r="E17" s="27" t="s">
        <v>431</v>
      </c>
      <c r="F17" s="27" t="s">
        <v>431</v>
      </c>
      <c r="G17" s="27" t="s">
        <v>432</v>
      </c>
      <c r="H17" s="27" t="s">
        <v>433</v>
      </c>
      <c r="I17" s="27">
        <v>92.31</v>
      </c>
      <c r="J17" s="27">
        <v>10</v>
      </c>
      <c r="K17" s="27">
        <v>0</v>
      </c>
      <c r="L17" s="27">
        <v>10</v>
      </c>
      <c r="M17" s="27">
        <v>0</v>
      </c>
      <c r="N17" s="27">
        <v>12</v>
      </c>
      <c r="O17" s="27">
        <v>0</v>
      </c>
      <c r="P17" s="27">
        <v>0</v>
      </c>
      <c r="Q17" s="27">
        <v>12</v>
      </c>
      <c r="R17" s="27">
        <v>75</v>
      </c>
      <c r="S17" s="27">
        <v>0</v>
      </c>
      <c r="T17" s="27">
        <v>0</v>
      </c>
      <c r="U17" s="27"/>
      <c r="V17" s="27"/>
      <c r="W17" s="27"/>
      <c r="X17" s="27"/>
      <c r="Y17" s="27"/>
      <c r="Z17" s="27"/>
      <c r="AA17" s="27"/>
      <c r="AB17" s="27"/>
      <c r="AC17" s="27"/>
      <c r="AD17" s="27">
        <v>17.63</v>
      </c>
      <c r="AE17" s="27">
        <v>100000</v>
      </c>
      <c r="AF17" s="27">
        <v>4.2699999999999996</v>
      </c>
      <c r="AG17" s="27">
        <v>40.409999999999997</v>
      </c>
      <c r="AH17" s="27"/>
      <c r="AI17" s="27">
        <v>247450</v>
      </c>
      <c r="AJ17" s="27">
        <v>247450</v>
      </c>
      <c r="AK17" s="27">
        <v>147450</v>
      </c>
      <c r="AL17" s="27">
        <v>550476</v>
      </c>
      <c r="AM17" s="27">
        <v>301510</v>
      </c>
      <c r="AN17" s="27">
        <v>651986</v>
      </c>
      <c r="AO17" s="27">
        <v>43616</v>
      </c>
      <c r="AP17" s="27">
        <v>5.17</v>
      </c>
      <c r="AQ17" s="27">
        <v>132759</v>
      </c>
      <c r="AR17" s="27">
        <v>62608</v>
      </c>
      <c r="AS17" s="27">
        <v>244788</v>
      </c>
      <c r="AT17" s="27">
        <v>26215</v>
      </c>
      <c r="AU17" s="27">
        <v>26.32</v>
      </c>
      <c r="AV17" s="27">
        <v>304.38</v>
      </c>
      <c r="AW17" s="27">
        <v>54.23</v>
      </c>
      <c r="AX17" s="27">
        <v>10.71</v>
      </c>
      <c r="AY17" s="27">
        <v>550476</v>
      </c>
      <c r="AZ17" s="27">
        <v>651986</v>
      </c>
      <c r="BA17" s="27">
        <v>1</v>
      </c>
      <c r="BB17" s="27">
        <v>3</v>
      </c>
      <c r="BC17" s="27">
        <v>41636</v>
      </c>
      <c r="BD17" s="27">
        <v>70917</v>
      </c>
      <c r="BE17" s="27">
        <v>18560</v>
      </c>
      <c r="BF17" s="27">
        <v>20206</v>
      </c>
      <c r="BG17" s="27">
        <v>132759</v>
      </c>
      <c r="BH17" s="27">
        <v>4</v>
      </c>
      <c r="BI17" s="27">
        <v>0</v>
      </c>
      <c r="BJ17" s="27">
        <v>0</v>
      </c>
      <c r="BK17" s="27">
        <v>0</v>
      </c>
      <c r="BL17" s="27">
        <v>3</v>
      </c>
      <c r="BM17" s="27">
        <v>5</v>
      </c>
      <c r="BN17" s="27">
        <v>0</v>
      </c>
      <c r="BO17" s="27">
        <v>1</v>
      </c>
      <c r="BP17" s="27">
        <v>4</v>
      </c>
      <c r="BQ17" s="27">
        <v>1</v>
      </c>
      <c r="BR17" s="27">
        <v>4</v>
      </c>
      <c r="BS17" s="27">
        <v>0</v>
      </c>
      <c r="BT17" s="27">
        <v>4</v>
      </c>
      <c r="BU17" s="27">
        <v>80</v>
      </c>
      <c r="BV17" s="27">
        <v>4</v>
      </c>
      <c r="BW17" s="27">
        <v>1</v>
      </c>
      <c r="BX17" s="27">
        <v>0</v>
      </c>
      <c r="BY17" s="27">
        <v>1</v>
      </c>
      <c r="BZ17" s="27">
        <v>0</v>
      </c>
      <c r="CA17" s="27">
        <v>1</v>
      </c>
      <c r="CB17" s="3"/>
    </row>
    <row r="18" spans="1:80" ht="14.25" customHeight="1" x14ac:dyDescent="0.3">
      <c r="A18" s="28">
        <v>12103</v>
      </c>
      <c r="B18" s="29" t="s">
        <v>5</v>
      </c>
      <c r="C18" s="30" t="s">
        <v>606</v>
      </c>
      <c r="D18" s="31">
        <v>13</v>
      </c>
      <c r="E18" s="31" t="s">
        <v>431</v>
      </c>
      <c r="F18" s="31" t="s">
        <v>431</v>
      </c>
      <c r="G18" s="31" t="s">
        <v>432</v>
      </c>
      <c r="H18" s="31" t="s">
        <v>433</v>
      </c>
      <c r="I18" s="31">
        <v>76.92</v>
      </c>
      <c r="J18" s="31">
        <v>9</v>
      </c>
      <c r="K18" s="31">
        <v>0</v>
      </c>
      <c r="L18" s="31">
        <v>9</v>
      </c>
      <c r="M18" s="31">
        <v>0</v>
      </c>
      <c r="N18" s="31">
        <v>10</v>
      </c>
      <c r="O18" s="31">
        <v>0</v>
      </c>
      <c r="P18" s="31">
        <v>0</v>
      </c>
      <c r="Q18" s="31">
        <v>12</v>
      </c>
      <c r="R18" s="31">
        <v>83.33</v>
      </c>
      <c r="S18" s="31">
        <v>0</v>
      </c>
      <c r="T18" s="31">
        <v>0</v>
      </c>
      <c r="U18" s="31"/>
      <c r="V18" s="31"/>
      <c r="W18" s="31"/>
      <c r="X18" s="31"/>
      <c r="Y18" s="31"/>
      <c r="Z18" s="31"/>
      <c r="AA18" s="31"/>
      <c r="AB18" s="31"/>
      <c r="AC18" s="31"/>
      <c r="AD18" s="31">
        <v>11.47</v>
      </c>
      <c r="AE18" s="31">
        <v>186556</v>
      </c>
      <c r="AF18" s="31">
        <v>8.31</v>
      </c>
      <c r="AG18" s="31">
        <v>50.4</v>
      </c>
      <c r="AH18" s="31">
        <v>0</v>
      </c>
      <c r="AI18" s="31">
        <v>370136</v>
      </c>
      <c r="AJ18" s="31">
        <v>370136</v>
      </c>
      <c r="AK18" s="31">
        <v>183580</v>
      </c>
      <c r="AL18" s="31">
        <v>486650</v>
      </c>
      <c r="AM18" s="31">
        <v>233897</v>
      </c>
      <c r="AN18" s="31">
        <v>628753</v>
      </c>
      <c r="AO18" s="31">
        <v>42438</v>
      </c>
      <c r="AP18" s="31">
        <v>10.97</v>
      </c>
      <c r="AQ18" s="31">
        <v>175491</v>
      </c>
      <c r="AR18" s="31">
        <v>75362</v>
      </c>
      <c r="AS18" s="31">
        <v>302524</v>
      </c>
      <c r="AT18" s="31">
        <v>16693</v>
      </c>
      <c r="AU18" s="31">
        <v>27.71</v>
      </c>
      <c r="AV18" s="31">
        <v>413.52</v>
      </c>
      <c r="AW18" s="31">
        <v>58.01</v>
      </c>
      <c r="AX18" s="31">
        <v>5.52</v>
      </c>
      <c r="AY18" s="31">
        <v>486650</v>
      </c>
      <c r="AZ18" s="31">
        <v>628753</v>
      </c>
      <c r="BA18" s="31">
        <v>2</v>
      </c>
      <c r="BB18" s="31">
        <v>4</v>
      </c>
      <c r="BC18" s="31">
        <v>56313</v>
      </c>
      <c r="BD18" s="31">
        <v>100086</v>
      </c>
      <c r="BE18" s="31">
        <v>27366</v>
      </c>
      <c r="BF18" s="31">
        <v>19092</v>
      </c>
      <c r="BG18" s="31">
        <v>175491</v>
      </c>
      <c r="BH18" s="31">
        <v>3</v>
      </c>
      <c r="BI18" s="31"/>
      <c r="BJ18" s="31"/>
      <c r="BK18" s="31"/>
      <c r="BL18" s="31">
        <v>4</v>
      </c>
      <c r="BM18" s="31">
        <v>7</v>
      </c>
      <c r="BN18" s="31">
        <v>0</v>
      </c>
      <c r="BO18" s="31">
        <v>2</v>
      </c>
      <c r="BP18" s="31">
        <v>5</v>
      </c>
      <c r="BQ18" s="31">
        <v>1</v>
      </c>
      <c r="BR18" s="31">
        <v>5</v>
      </c>
      <c r="BS18" s="31">
        <v>0</v>
      </c>
      <c r="BT18" s="31">
        <v>5</v>
      </c>
      <c r="BU18" s="31">
        <v>71.430000000000007</v>
      </c>
      <c r="BV18" s="31">
        <v>2.5</v>
      </c>
      <c r="BW18" s="31">
        <v>1</v>
      </c>
      <c r="BX18" s="31">
        <v>0</v>
      </c>
      <c r="BY18" s="31">
        <v>1</v>
      </c>
      <c r="BZ18" s="31"/>
      <c r="CA18" s="31"/>
      <c r="CB18" s="32"/>
    </row>
    <row r="19" spans="1:80" ht="14.25" customHeight="1" x14ac:dyDescent="0.3">
      <c r="A19" s="24">
        <v>12303</v>
      </c>
      <c r="B19" s="25" t="s">
        <v>11</v>
      </c>
      <c r="C19" s="26" t="s">
        <v>607</v>
      </c>
      <c r="D19" s="27">
        <v>13</v>
      </c>
      <c r="E19" s="27" t="s">
        <v>431</v>
      </c>
      <c r="F19" s="27"/>
      <c r="G19" s="27" t="s">
        <v>432</v>
      </c>
      <c r="H19" s="27" t="s">
        <v>433</v>
      </c>
      <c r="I19" s="27">
        <v>130.77000000000001</v>
      </c>
      <c r="J19" s="27">
        <v>17</v>
      </c>
      <c r="K19" s="27">
        <v>0</v>
      </c>
      <c r="L19" s="27">
        <v>17</v>
      </c>
      <c r="M19" s="27">
        <v>0</v>
      </c>
      <c r="N19" s="27">
        <v>17</v>
      </c>
      <c r="O19" s="27">
        <v>0</v>
      </c>
      <c r="P19" s="27">
        <v>0</v>
      </c>
      <c r="Q19" s="27">
        <v>19.36</v>
      </c>
      <c r="R19" s="27">
        <v>81.349999999999994</v>
      </c>
      <c r="S19" s="27">
        <v>0</v>
      </c>
      <c r="T19" s="27">
        <v>0</v>
      </c>
      <c r="U19" s="27">
        <v>0</v>
      </c>
      <c r="V19" s="27">
        <v>0</v>
      </c>
      <c r="W19" s="27">
        <v>0</v>
      </c>
      <c r="X19" s="27">
        <v>0</v>
      </c>
      <c r="Y19" s="27">
        <v>0</v>
      </c>
      <c r="Z19" s="27">
        <v>0</v>
      </c>
      <c r="AA19" s="27">
        <v>0</v>
      </c>
      <c r="AB19" s="27">
        <v>0</v>
      </c>
      <c r="AC19" s="27">
        <v>0</v>
      </c>
      <c r="AD19" s="27">
        <v>40.56</v>
      </c>
      <c r="AE19" s="27">
        <v>77680</v>
      </c>
      <c r="AF19" s="27">
        <v>10.48</v>
      </c>
      <c r="AG19" s="27">
        <v>46.73</v>
      </c>
      <c r="AH19" s="27">
        <v>0</v>
      </c>
      <c r="AI19" s="27">
        <v>166241</v>
      </c>
      <c r="AJ19" s="27">
        <v>166241</v>
      </c>
      <c r="AK19" s="27">
        <v>88561</v>
      </c>
      <c r="AL19" s="27">
        <v>100718</v>
      </c>
      <c r="AM19" s="27">
        <v>0</v>
      </c>
      <c r="AN19" s="27">
        <v>100718</v>
      </c>
      <c r="AO19" s="27">
        <v>67433</v>
      </c>
      <c r="AP19" s="27">
        <v>13.37</v>
      </c>
      <c r="AQ19" s="27">
        <v>79742</v>
      </c>
      <c r="AR19" s="27">
        <v>10318</v>
      </c>
      <c r="AS19" s="27">
        <v>150141</v>
      </c>
      <c r="AT19" s="27">
        <v>21596</v>
      </c>
      <c r="AU19" s="27">
        <v>6.87</v>
      </c>
      <c r="AV19" s="27">
        <v>118.25</v>
      </c>
      <c r="AW19" s="27">
        <v>53.11</v>
      </c>
      <c r="AX19" s="27">
        <v>14.38</v>
      </c>
      <c r="AY19" s="27">
        <v>100718</v>
      </c>
      <c r="AZ19" s="27">
        <v>100718</v>
      </c>
      <c r="BA19" s="27">
        <v>0</v>
      </c>
      <c r="BB19" s="27">
        <v>1</v>
      </c>
      <c r="BC19" s="27">
        <v>0</v>
      </c>
      <c r="BD19" s="27">
        <v>5558</v>
      </c>
      <c r="BE19" s="27">
        <v>3393</v>
      </c>
      <c r="BF19" s="27">
        <v>74184</v>
      </c>
      <c r="BG19" s="27">
        <v>79742</v>
      </c>
      <c r="BH19" s="27">
        <v>19.36</v>
      </c>
      <c r="BI19" s="27"/>
      <c r="BJ19" s="27"/>
      <c r="BK19" s="27"/>
      <c r="BL19" s="27">
        <v>5</v>
      </c>
      <c r="BM19" s="27">
        <v>3</v>
      </c>
      <c r="BN19" s="27">
        <v>0</v>
      </c>
      <c r="BO19" s="27">
        <v>2</v>
      </c>
      <c r="BP19" s="27"/>
      <c r="BQ19" s="27"/>
      <c r="BR19" s="27">
        <v>4</v>
      </c>
      <c r="BS19" s="27">
        <v>0</v>
      </c>
      <c r="BT19" s="27"/>
      <c r="BU19" s="27">
        <v>66.67</v>
      </c>
      <c r="BV19" s="27">
        <v>2</v>
      </c>
      <c r="BW19" s="27">
        <v>2</v>
      </c>
      <c r="BX19" s="27">
        <v>0</v>
      </c>
      <c r="BY19" s="27">
        <v>2</v>
      </c>
      <c r="BZ19" s="27"/>
      <c r="CA19" s="27"/>
      <c r="CB19" s="3"/>
    </row>
    <row r="20" spans="1:80" ht="14.25" customHeight="1" x14ac:dyDescent="0.3">
      <c r="A20" s="24">
        <v>12303</v>
      </c>
      <c r="B20" s="25" t="s">
        <v>11</v>
      </c>
      <c r="C20" s="26" t="s">
        <v>608</v>
      </c>
      <c r="D20" s="27">
        <v>13</v>
      </c>
      <c r="E20" s="27" t="s">
        <v>434</v>
      </c>
      <c r="F20" s="27"/>
      <c r="G20" s="27"/>
      <c r="H20" s="27" t="s">
        <v>434</v>
      </c>
      <c r="I20" s="27">
        <v>0</v>
      </c>
      <c r="J20" s="27">
        <v>0</v>
      </c>
      <c r="K20" s="27">
        <v>0</v>
      </c>
      <c r="L20" s="27">
        <v>0</v>
      </c>
      <c r="M20" s="27">
        <v>0</v>
      </c>
      <c r="N20" s="27">
        <v>0</v>
      </c>
      <c r="O20" s="27">
        <v>0</v>
      </c>
      <c r="P20" s="27">
        <v>0</v>
      </c>
      <c r="Q20" s="27">
        <v>0</v>
      </c>
      <c r="R20" s="27">
        <v>0</v>
      </c>
      <c r="S20" s="27">
        <v>0</v>
      </c>
      <c r="T20" s="27">
        <v>0</v>
      </c>
      <c r="U20" s="27">
        <v>0</v>
      </c>
      <c r="V20" s="27">
        <v>0</v>
      </c>
      <c r="W20" s="27">
        <v>0</v>
      </c>
      <c r="X20" s="27">
        <v>0</v>
      </c>
      <c r="Y20" s="27">
        <v>0</v>
      </c>
      <c r="Z20" s="27">
        <v>0</v>
      </c>
      <c r="AA20" s="27">
        <v>0</v>
      </c>
      <c r="AB20" s="27">
        <v>0</v>
      </c>
      <c r="AC20" s="27">
        <v>0</v>
      </c>
      <c r="AD20" s="27">
        <v>1.02</v>
      </c>
      <c r="AE20" s="27">
        <v>11000</v>
      </c>
      <c r="AF20" s="27">
        <v>2.58</v>
      </c>
      <c r="AG20" s="27">
        <v>40.94</v>
      </c>
      <c r="AH20" s="27">
        <v>0</v>
      </c>
      <c r="AI20" s="27">
        <v>26871</v>
      </c>
      <c r="AJ20" s="27"/>
      <c r="AK20" s="27">
        <v>15871</v>
      </c>
      <c r="AL20" s="27"/>
      <c r="AM20" s="27"/>
      <c r="AN20" s="27"/>
      <c r="AO20" s="27">
        <v>273</v>
      </c>
      <c r="AP20" s="27">
        <v>3.03</v>
      </c>
      <c r="AQ20" s="27">
        <v>24883</v>
      </c>
      <c r="AR20" s="27">
        <v>255</v>
      </c>
      <c r="AS20" s="27">
        <v>25138</v>
      </c>
      <c r="AT20" s="27">
        <v>0</v>
      </c>
      <c r="AU20" s="27">
        <v>1.01</v>
      </c>
      <c r="AV20" s="27">
        <v>9114.65</v>
      </c>
      <c r="AW20" s="27">
        <v>98.99</v>
      </c>
      <c r="AX20" s="27">
        <v>0</v>
      </c>
      <c r="AY20" s="27"/>
      <c r="AZ20" s="27"/>
      <c r="BA20" s="27"/>
      <c r="BB20" s="27">
        <v>0</v>
      </c>
      <c r="BC20" s="27"/>
      <c r="BD20" s="27"/>
      <c r="BE20" s="27"/>
      <c r="BF20" s="27"/>
      <c r="BG20" s="27"/>
      <c r="BH20" s="27">
        <v>0</v>
      </c>
      <c r="BI20" s="27"/>
      <c r="BJ20" s="27"/>
      <c r="BK20" s="27"/>
      <c r="BL20" s="27"/>
      <c r="BM20" s="27"/>
      <c r="BN20" s="27"/>
      <c r="BO20" s="27">
        <v>0</v>
      </c>
      <c r="BP20" s="27"/>
      <c r="BQ20" s="27"/>
      <c r="BR20" s="27">
        <v>0</v>
      </c>
      <c r="BS20" s="27"/>
      <c r="BT20" s="27"/>
      <c r="BU20" s="27"/>
      <c r="BV20" s="27">
        <v>0</v>
      </c>
      <c r="BW20" s="27"/>
      <c r="BX20" s="27"/>
      <c r="BY20" s="27"/>
      <c r="BZ20" s="27"/>
      <c r="CA20" s="27"/>
      <c r="CB20" s="3"/>
    </row>
    <row r="21" spans="1:80" ht="14.25" customHeight="1" x14ac:dyDescent="0.3">
      <c r="A21" s="24">
        <v>12103</v>
      </c>
      <c r="B21" s="25" t="s">
        <v>5</v>
      </c>
      <c r="C21" s="26" t="s">
        <v>600</v>
      </c>
      <c r="D21" s="27">
        <v>14</v>
      </c>
      <c r="E21" s="27" t="s">
        <v>431</v>
      </c>
      <c r="F21" s="27"/>
      <c r="G21" s="27" t="s">
        <v>432</v>
      </c>
      <c r="H21" s="27" t="s">
        <v>433</v>
      </c>
      <c r="I21" s="27">
        <v>14.29</v>
      </c>
      <c r="J21" s="27">
        <v>2</v>
      </c>
      <c r="K21" s="27">
        <v>0</v>
      </c>
      <c r="L21" s="27">
        <v>2</v>
      </c>
      <c r="M21" s="27">
        <v>0</v>
      </c>
      <c r="N21" s="27">
        <v>2</v>
      </c>
      <c r="O21" s="27">
        <v>0</v>
      </c>
      <c r="P21" s="27">
        <v>0</v>
      </c>
      <c r="Q21" s="27">
        <v>2</v>
      </c>
      <c r="R21" s="27">
        <v>100</v>
      </c>
      <c r="S21" s="27">
        <v>0</v>
      </c>
      <c r="T21" s="27">
        <v>0</v>
      </c>
      <c r="U21" s="27">
        <v>0</v>
      </c>
      <c r="V21" s="27">
        <v>0</v>
      </c>
      <c r="W21" s="27">
        <v>0</v>
      </c>
      <c r="X21" s="27">
        <v>0</v>
      </c>
      <c r="Y21" s="27">
        <v>0</v>
      </c>
      <c r="Z21" s="27">
        <v>0</v>
      </c>
      <c r="AA21" s="27">
        <v>0</v>
      </c>
      <c r="AB21" s="27">
        <v>0</v>
      </c>
      <c r="AC21" s="27">
        <v>0</v>
      </c>
      <c r="AD21" s="27">
        <v>55.99</v>
      </c>
      <c r="AE21" s="27">
        <v>20000</v>
      </c>
      <c r="AF21" s="27">
        <v>1.63</v>
      </c>
      <c r="AG21" s="27">
        <v>36.21</v>
      </c>
      <c r="AH21" s="27">
        <v>0</v>
      </c>
      <c r="AI21" s="27">
        <v>55232</v>
      </c>
      <c r="AJ21" s="27">
        <v>55232</v>
      </c>
      <c r="AK21" s="27">
        <v>35232</v>
      </c>
      <c r="AL21" s="27">
        <v>63033</v>
      </c>
      <c r="AM21" s="27">
        <v>3500</v>
      </c>
      <c r="AN21" s="27">
        <v>63033</v>
      </c>
      <c r="AO21" s="27">
        <v>30923</v>
      </c>
      <c r="AP21" s="27">
        <v>2.25</v>
      </c>
      <c r="AQ21" s="27">
        <v>48071</v>
      </c>
      <c r="AR21" s="27">
        <v>4027</v>
      </c>
      <c r="AS21" s="27">
        <v>52397</v>
      </c>
      <c r="AT21" s="27">
        <v>0</v>
      </c>
      <c r="AU21" s="27">
        <v>7.73</v>
      </c>
      <c r="AV21" s="27">
        <v>155.44999999999999</v>
      </c>
      <c r="AW21" s="27">
        <v>91.74</v>
      </c>
      <c r="AX21" s="27">
        <v>0</v>
      </c>
      <c r="AY21" s="27">
        <v>63033</v>
      </c>
      <c r="AZ21" s="27">
        <v>63033</v>
      </c>
      <c r="BA21" s="27">
        <v>1</v>
      </c>
      <c r="BB21" s="27">
        <v>0</v>
      </c>
      <c r="BC21" s="27">
        <v>13196</v>
      </c>
      <c r="BD21" s="27">
        <v>34875</v>
      </c>
      <c r="BE21" s="27">
        <v>0</v>
      </c>
      <c r="BF21" s="27">
        <v>0</v>
      </c>
      <c r="BG21" s="27">
        <v>48071</v>
      </c>
      <c r="BH21" s="27">
        <v>0</v>
      </c>
      <c r="BI21" s="27"/>
      <c r="BJ21" s="27"/>
      <c r="BK21" s="27"/>
      <c r="BL21" s="27">
        <v>1</v>
      </c>
      <c r="BM21" s="27">
        <v>2</v>
      </c>
      <c r="BN21" s="27">
        <v>0</v>
      </c>
      <c r="BO21" s="27">
        <v>3</v>
      </c>
      <c r="BP21" s="27">
        <v>4</v>
      </c>
      <c r="BQ21" s="27">
        <v>0</v>
      </c>
      <c r="BR21" s="27">
        <v>1</v>
      </c>
      <c r="BS21" s="27">
        <v>3</v>
      </c>
      <c r="BT21" s="27">
        <v>1</v>
      </c>
      <c r="BU21" s="27">
        <v>25</v>
      </c>
      <c r="BV21" s="27">
        <v>0.33</v>
      </c>
      <c r="BW21" s="27">
        <v>1</v>
      </c>
      <c r="BX21" s="27">
        <v>0</v>
      </c>
      <c r="BY21" s="27">
        <v>1</v>
      </c>
      <c r="BZ21" s="27"/>
      <c r="CA21" s="27"/>
      <c r="CB21" s="3"/>
    </row>
    <row r="22" spans="1:80" ht="14.25" customHeight="1" x14ac:dyDescent="0.3">
      <c r="A22" s="28">
        <v>12303</v>
      </c>
      <c r="B22" s="29" t="s">
        <v>11</v>
      </c>
      <c r="C22" s="30" t="s">
        <v>609</v>
      </c>
      <c r="D22" s="31">
        <v>14</v>
      </c>
      <c r="E22" s="31" t="s">
        <v>431</v>
      </c>
      <c r="F22" s="31"/>
      <c r="G22" s="31" t="s">
        <v>432</v>
      </c>
      <c r="H22" s="31" t="s">
        <v>433</v>
      </c>
      <c r="I22" s="31">
        <v>128.57</v>
      </c>
      <c r="J22" s="31">
        <v>18</v>
      </c>
      <c r="K22" s="31">
        <v>0</v>
      </c>
      <c r="L22" s="31">
        <v>18</v>
      </c>
      <c r="M22" s="31">
        <v>0</v>
      </c>
      <c r="N22" s="31">
        <v>18</v>
      </c>
      <c r="O22" s="31">
        <v>0</v>
      </c>
      <c r="P22" s="31">
        <v>0</v>
      </c>
      <c r="Q22" s="31">
        <v>13</v>
      </c>
      <c r="R22" s="31">
        <v>92.31</v>
      </c>
      <c r="S22" s="31">
        <v>27.78</v>
      </c>
      <c r="T22" s="31">
        <v>0</v>
      </c>
      <c r="U22" s="31">
        <v>0</v>
      </c>
      <c r="V22" s="31">
        <v>0</v>
      </c>
      <c r="W22" s="31">
        <v>0</v>
      </c>
      <c r="X22" s="31">
        <v>0</v>
      </c>
      <c r="Y22" s="31">
        <v>0</v>
      </c>
      <c r="Z22" s="31">
        <v>0</v>
      </c>
      <c r="AA22" s="31">
        <v>0</v>
      </c>
      <c r="AB22" s="31">
        <v>0</v>
      </c>
      <c r="AC22" s="31">
        <v>0</v>
      </c>
      <c r="AD22" s="31">
        <v>31.39</v>
      </c>
      <c r="AE22" s="31">
        <v>28370</v>
      </c>
      <c r="AF22" s="31">
        <v>3.76</v>
      </c>
      <c r="AG22" s="31">
        <v>26.52</v>
      </c>
      <c r="AH22" s="31">
        <v>0</v>
      </c>
      <c r="AI22" s="31">
        <v>106987</v>
      </c>
      <c r="AJ22" s="31">
        <v>106843</v>
      </c>
      <c r="AK22" s="31">
        <v>78617</v>
      </c>
      <c r="AL22" s="31">
        <v>94144</v>
      </c>
      <c r="AM22" s="31">
        <v>144</v>
      </c>
      <c r="AN22" s="31">
        <v>94144</v>
      </c>
      <c r="AO22" s="31">
        <v>33580</v>
      </c>
      <c r="AP22" s="31">
        <v>5.26</v>
      </c>
      <c r="AQ22" s="31">
        <v>76536</v>
      </c>
      <c r="AR22" s="31">
        <v>11348</v>
      </c>
      <c r="AS22" s="31">
        <v>111339</v>
      </c>
      <c r="AT22" s="31">
        <v>0</v>
      </c>
      <c r="AU22" s="31">
        <v>10.19</v>
      </c>
      <c r="AV22" s="31">
        <v>227.92</v>
      </c>
      <c r="AW22" s="31">
        <v>68.739999999999995</v>
      </c>
      <c r="AX22" s="31">
        <v>0</v>
      </c>
      <c r="AY22" s="31">
        <v>94144</v>
      </c>
      <c r="AZ22" s="31">
        <v>94144</v>
      </c>
      <c r="BA22" s="31"/>
      <c r="BB22" s="31">
        <v>3</v>
      </c>
      <c r="BC22" s="31">
        <v>0</v>
      </c>
      <c r="BD22" s="31">
        <v>1707</v>
      </c>
      <c r="BE22" s="31">
        <v>1660</v>
      </c>
      <c r="BF22" s="31">
        <v>74829</v>
      </c>
      <c r="BG22" s="31">
        <v>76536</v>
      </c>
      <c r="BH22" s="31">
        <v>4.33</v>
      </c>
      <c r="BI22" s="31"/>
      <c r="BJ22" s="31"/>
      <c r="BK22" s="31"/>
      <c r="BL22" s="31">
        <v>8</v>
      </c>
      <c r="BM22" s="31"/>
      <c r="BN22" s="31">
        <v>0</v>
      </c>
      <c r="BO22" s="31">
        <v>2</v>
      </c>
      <c r="BP22" s="31"/>
      <c r="BQ22" s="31">
        <v>0</v>
      </c>
      <c r="BR22" s="31">
        <v>6</v>
      </c>
      <c r="BS22" s="31">
        <v>0</v>
      </c>
      <c r="BT22" s="31">
        <v>8</v>
      </c>
      <c r="BU22" s="31">
        <v>75</v>
      </c>
      <c r="BV22" s="31">
        <v>3</v>
      </c>
      <c r="BW22" s="31">
        <v>1</v>
      </c>
      <c r="BX22" s="31">
        <v>0</v>
      </c>
      <c r="BY22" s="31">
        <v>1</v>
      </c>
      <c r="BZ22" s="31"/>
      <c r="CA22" s="31"/>
      <c r="CB22" s="32"/>
    </row>
    <row r="23" spans="1:80" ht="14.25" customHeight="1" x14ac:dyDescent="0.3">
      <c r="A23" s="24">
        <v>12303</v>
      </c>
      <c r="B23" s="25" t="s">
        <v>11</v>
      </c>
      <c r="C23" s="26" t="s">
        <v>610</v>
      </c>
      <c r="D23" s="27">
        <v>15</v>
      </c>
      <c r="E23" s="27" t="s">
        <v>431</v>
      </c>
      <c r="F23" s="27"/>
      <c r="G23" s="27" t="s">
        <v>432</v>
      </c>
      <c r="H23" s="27" t="s">
        <v>433</v>
      </c>
      <c r="I23" s="27">
        <v>66.67</v>
      </c>
      <c r="J23" s="27">
        <v>10</v>
      </c>
      <c r="K23" s="27">
        <v>0</v>
      </c>
      <c r="L23" s="27">
        <v>10</v>
      </c>
      <c r="M23" s="27">
        <v>0</v>
      </c>
      <c r="N23" s="27">
        <v>10</v>
      </c>
      <c r="O23" s="27">
        <v>0</v>
      </c>
      <c r="P23" s="27">
        <v>0</v>
      </c>
      <c r="Q23" s="27">
        <v>7</v>
      </c>
      <c r="R23" s="27"/>
      <c r="S23" s="27">
        <v>10</v>
      </c>
      <c r="T23" s="27">
        <v>0</v>
      </c>
      <c r="U23" s="27">
        <v>0</v>
      </c>
      <c r="V23" s="27">
        <v>0</v>
      </c>
      <c r="W23" s="27">
        <v>0</v>
      </c>
      <c r="X23" s="27">
        <v>0</v>
      </c>
      <c r="Y23" s="27">
        <v>0</v>
      </c>
      <c r="Z23" s="27">
        <v>0</v>
      </c>
      <c r="AA23" s="27">
        <v>0</v>
      </c>
      <c r="AB23" s="27">
        <v>0</v>
      </c>
      <c r="AC23" s="27">
        <v>0</v>
      </c>
      <c r="AD23" s="27">
        <v>9.65</v>
      </c>
      <c r="AE23" s="27">
        <v>100000</v>
      </c>
      <c r="AF23" s="27">
        <v>11.17</v>
      </c>
      <c r="AG23" s="27">
        <v>41.39</v>
      </c>
      <c r="AH23" s="27">
        <v>0</v>
      </c>
      <c r="AI23" s="27">
        <v>241598</v>
      </c>
      <c r="AJ23" s="27">
        <v>241598</v>
      </c>
      <c r="AK23" s="27">
        <v>141598</v>
      </c>
      <c r="AL23" s="27">
        <v>181060</v>
      </c>
      <c r="AM23" s="27">
        <v>0</v>
      </c>
      <c r="AN23" s="27">
        <v>310662</v>
      </c>
      <c r="AO23" s="27">
        <v>23317</v>
      </c>
      <c r="AP23" s="27">
        <v>12.26</v>
      </c>
      <c r="AQ23" s="27">
        <v>98072</v>
      </c>
      <c r="AR23" s="27">
        <v>45780</v>
      </c>
      <c r="AS23" s="27">
        <v>154345</v>
      </c>
      <c r="AT23" s="27">
        <v>8000</v>
      </c>
      <c r="AU23" s="27">
        <v>29.89</v>
      </c>
      <c r="AV23" s="27">
        <v>420.6</v>
      </c>
      <c r="AW23" s="27">
        <v>63.54</v>
      </c>
      <c r="AX23" s="27">
        <v>5.18</v>
      </c>
      <c r="AY23" s="27"/>
      <c r="AZ23" s="27"/>
      <c r="BA23" s="27">
        <v>0</v>
      </c>
      <c r="BB23" s="27">
        <v>1</v>
      </c>
      <c r="BC23" s="27">
        <v>23368</v>
      </c>
      <c r="BD23" s="27">
        <v>48243</v>
      </c>
      <c r="BE23" s="27">
        <v>1103</v>
      </c>
      <c r="BF23" s="27">
        <v>26461</v>
      </c>
      <c r="BG23" s="27">
        <v>98072</v>
      </c>
      <c r="BH23" s="27">
        <v>7</v>
      </c>
      <c r="BI23" s="27"/>
      <c r="BJ23" s="27"/>
      <c r="BK23" s="27"/>
      <c r="BL23" s="27">
        <v>1</v>
      </c>
      <c r="BM23" s="27">
        <v>3</v>
      </c>
      <c r="BN23" s="27">
        <v>0</v>
      </c>
      <c r="BO23" s="27">
        <v>2</v>
      </c>
      <c r="BP23" s="27">
        <v>5</v>
      </c>
      <c r="BQ23" s="27">
        <v>2</v>
      </c>
      <c r="BR23" s="27">
        <v>3</v>
      </c>
      <c r="BS23" s="27">
        <v>0</v>
      </c>
      <c r="BT23" s="27">
        <v>3</v>
      </c>
      <c r="BU23" s="27">
        <v>60</v>
      </c>
      <c r="BV23" s="27">
        <v>1.5</v>
      </c>
      <c r="BW23" s="27">
        <v>2</v>
      </c>
      <c r="BX23" s="27">
        <v>0</v>
      </c>
      <c r="BY23" s="27">
        <v>2</v>
      </c>
      <c r="BZ23" s="27"/>
      <c r="CA23" s="27"/>
      <c r="CB23" s="3"/>
    </row>
    <row r="24" spans="1:80" ht="14.25" customHeight="1" x14ac:dyDescent="0.3">
      <c r="A24" s="24">
        <v>12303</v>
      </c>
      <c r="B24" s="25" t="s">
        <v>11</v>
      </c>
      <c r="C24" s="26" t="s">
        <v>611</v>
      </c>
      <c r="D24" s="27">
        <v>15</v>
      </c>
      <c r="E24" s="27" t="s">
        <v>431</v>
      </c>
      <c r="F24" s="27"/>
      <c r="G24" s="27" t="s">
        <v>432</v>
      </c>
      <c r="H24" s="27" t="s">
        <v>433</v>
      </c>
      <c r="I24" s="27">
        <v>93.33</v>
      </c>
      <c r="J24" s="27">
        <v>14</v>
      </c>
      <c r="K24" s="27">
        <v>0</v>
      </c>
      <c r="L24" s="27">
        <v>14</v>
      </c>
      <c r="M24" s="27">
        <v>0</v>
      </c>
      <c r="N24" s="27">
        <v>14</v>
      </c>
      <c r="O24" s="27">
        <v>0</v>
      </c>
      <c r="P24" s="27">
        <v>0</v>
      </c>
      <c r="Q24" s="27">
        <v>19</v>
      </c>
      <c r="R24" s="27">
        <v>84.21</v>
      </c>
      <c r="S24" s="27">
        <v>7.14</v>
      </c>
      <c r="T24" s="27">
        <v>0</v>
      </c>
      <c r="U24" s="27">
        <v>0</v>
      </c>
      <c r="V24" s="27">
        <v>0</v>
      </c>
      <c r="W24" s="27">
        <v>0</v>
      </c>
      <c r="X24" s="27">
        <v>0</v>
      </c>
      <c r="Y24" s="27">
        <v>0</v>
      </c>
      <c r="Z24" s="27">
        <v>0</v>
      </c>
      <c r="AA24" s="27">
        <v>0</v>
      </c>
      <c r="AB24" s="27">
        <v>0</v>
      </c>
      <c r="AC24" s="27">
        <v>0</v>
      </c>
      <c r="AD24" s="27">
        <v>8.81</v>
      </c>
      <c r="AE24" s="27">
        <v>204416</v>
      </c>
      <c r="AF24" s="27">
        <v>20.53</v>
      </c>
      <c r="AG24" s="27">
        <v>47.54</v>
      </c>
      <c r="AH24" s="27">
        <v>0</v>
      </c>
      <c r="AI24" s="27">
        <v>429947</v>
      </c>
      <c r="AJ24" s="27">
        <v>429947</v>
      </c>
      <c r="AK24" s="27">
        <v>225531</v>
      </c>
      <c r="AL24" s="27">
        <v>310100</v>
      </c>
      <c r="AM24" s="27">
        <v>67803</v>
      </c>
      <c r="AN24" s="27">
        <v>625225</v>
      </c>
      <c r="AO24" s="27">
        <v>37890</v>
      </c>
      <c r="AP24" s="27">
        <v>21.96</v>
      </c>
      <c r="AQ24" s="27">
        <v>238433</v>
      </c>
      <c r="AR24" s="27">
        <v>68030</v>
      </c>
      <c r="AS24" s="27">
        <v>404530</v>
      </c>
      <c r="AT24" s="27">
        <v>79593</v>
      </c>
      <c r="AU24" s="27">
        <v>17.59</v>
      </c>
      <c r="AV24" s="27">
        <v>629.28</v>
      </c>
      <c r="AW24" s="27">
        <v>58.94</v>
      </c>
      <c r="AX24" s="27">
        <v>19.68</v>
      </c>
      <c r="AY24" s="27"/>
      <c r="AZ24" s="27"/>
      <c r="BA24" s="27">
        <v>2</v>
      </c>
      <c r="BB24" s="27">
        <v>4</v>
      </c>
      <c r="BC24" s="27">
        <v>64372</v>
      </c>
      <c r="BD24" s="27">
        <v>136114</v>
      </c>
      <c r="BE24" s="27">
        <v>1250</v>
      </c>
      <c r="BF24" s="27">
        <v>37947</v>
      </c>
      <c r="BG24" s="27">
        <v>238433</v>
      </c>
      <c r="BH24" s="27">
        <v>4.75</v>
      </c>
      <c r="BI24" s="27"/>
      <c r="BJ24" s="27"/>
      <c r="BK24" s="27"/>
      <c r="BL24" s="27">
        <v>3</v>
      </c>
      <c r="BM24" s="27">
        <v>8</v>
      </c>
      <c r="BN24" s="27">
        <v>0</v>
      </c>
      <c r="BO24" s="27">
        <v>3</v>
      </c>
      <c r="BP24" s="27">
        <v>6</v>
      </c>
      <c r="BQ24" s="27">
        <v>2</v>
      </c>
      <c r="BR24" s="27">
        <v>6</v>
      </c>
      <c r="BS24" s="27">
        <v>0</v>
      </c>
      <c r="BT24" s="27">
        <v>5</v>
      </c>
      <c r="BU24" s="27">
        <v>66.67</v>
      </c>
      <c r="BV24" s="27">
        <v>2</v>
      </c>
      <c r="BW24" s="27">
        <v>2</v>
      </c>
      <c r="BX24" s="27">
        <v>0</v>
      </c>
      <c r="BY24" s="27">
        <v>2</v>
      </c>
      <c r="BZ24" s="27"/>
      <c r="CA24" s="27"/>
      <c r="CB24" s="3"/>
    </row>
    <row r="25" spans="1:80" ht="14.25" customHeight="1" x14ac:dyDescent="0.3">
      <c r="A25" s="28">
        <v>12303</v>
      </c>
      <c r="B25" s="29" t="s">
        <v>11</v>
      </c>
      <c r="C25" s="30" t="s">
        <v>612</v>
      </c>
      <c r="D25" s="31">
        <v>15</v>
      </c>
      <c r="E25" s="31" t="s">
        <v>431</v>
      </c>
      <c r="F25" s="31" t="s">
        <v>431</v>
      </c>
      <c r="G25" s="31" t="s">
        <v>432</v>
      </c>
      <c r="H25" s="31" t="s">
        <v>433</v>
      </c>
      <c r="I25" s="31">
        <v>166.67</v>
      </c>
      <c r="J25" s="31">
        <v>21</v>
      </c>
      <c r="K25" s="31">
        <v>0</v>
      </c>
      <c r="L25" s="31">
        <v>21</v>
      </c>
      <c r="M25" s="31">
        <v>0</v>
      </c>
      <c r="N25" s="31">
        <v>25</v>
      </c>
      <c r="O25" s="31">
        <v>0</v>
      </c>
      <c r="P25" s="31">
        <v>0</v>
      </c>
      <c r="Q25" s="31">
        <v>21</v>
      </c>
      <c r="R25" s="31">
        <v>90.48</v>
      </c>
      <c r="S25" s="31">
        <v>0</v>
      </c>
      <c r="T25" s="31">
        <v>0</v>
      </c>
      <c r="U25" s="31">
        <v>0</v>
      </c>
      <c r="V25" s="31">
        <v>0</v>
      </c>
      <c r="W25" s="31">
        <v>0</v>
      </c>
      <c r="X25" s="31">
        <v>0</v>
      </c>
      <c r="Y25" s="31">
        <v>0</v>
      </c>
      <c r="Z25" s="31">
        <v>0</v>
      </c>
      <c r="AA25" s="31">
        <v>0</v>
      </c>
      <c r="AB25" s="31">
        <v>0</v>
      </c>
      <c r="AC25" s="31">
        <v>0</v>
      </c>
      <c r="AD25" s="31">
        <v>10.29</v>
      </c>
      <c r="AE25" s="31">
        <v>0</v>
      </c>
      <c r="AF25" s="31">
        <v>0</v>
      </c>
      <c r="AG25" s="31">
        <v>0</v>
      </c>
      <c r="AH25" s="31">
        <v>0</v>
      </c>
      <c r="AI25" s="31">
        <v>501337</v>
      </c>
      <c r="AJ25" s="31">
        <v>501337</v>
      </c>
      <c r="AK25" s="31">
        <v>501337</v>
      </c>
      <c r="AL25" s="31">
        <v>498070</v>
      </c>
      <c r="AM25" s="31">
        <v>93221</v>
      </c>
      <c r="AN25" s="31">
        <v>575876</v>
      </c>
      <c r="AO25" s="31">
        <v>51581</v>
      </c>
      <c r="AP25" s="31">
        <v>0</v>
      </c>
      <c r="AQ25" s="31">
        <v>230604</v>
      </c>
      <c r="AR25" s="31">
        <v>68332</v>
      </c>
      <c r="AS25" s="31">
        <v>373999</v>
      </c>
      <c r="AT25" s="31">
        <v>26000</v>
      </c>
      <c r="AU25" s="31">
        <v>19.61</v>
      </c>
      <c r="AV25" s="31">
        <v>447.07</v>
      </c>
      <c r="AW25" s="31">
        <v>61.66</v>
      </c>
      <c r="AX25" s="31">
        <v>6.95</v>
      </c>
      <c r="AY25" s="31"/>
      <c r="AZ25" s="31"/>
      <c r="BA25" s="31">
        <v>1</v>
      </c>
      <c r="BB25" s="31">
        <v>5</v>
      </c>
      <c r="BC25" s="31">
        <v>100061</v>
      </c>
      <c r="BD25" s="31">
        <v>114784</v>
      </c>
      <c r="BE25" s="31">
        <v>0</v>
      </c>
      <c r="BF25" s="31">
        <v>15759</v>
      </c>
      <c r="BG25" s="31">
        <v>230604</v>
      </c>
      <c r="BH25" s="31">
        <v>4.2</v>
      </c>
      <c r="BI25" s="31"/>
      <c r="BJ25" s="31"/>
      <c r="BK25" s="31"/>
      <c r="BL25" s="31">
        <v>4</v>
      </c>
      <c r="BM25" s="31">
        <v>8</v>
      </c>
      <c r="BN25" s="31">
        <v>0</v>
      </c>
      <c r="BO25" s="31">
        <v>7</v>
      </c>
      <c r="BP25" s="31">
        <v>11</v>
      </c>
      <c r="BQ25" s="31">
        <v>0</v>
      </c>
      <c r="BR25" s="31">
        <v>4</v>
      </c>
      <c r="BS25" s="31">
        <v>0</v>
      </c>
      <c r="BT25" s="31">
        <v>4</v>
      </c>
      <c r="BU25" s="31">
        <v>36.36</v>
      </c>
      <c r="BV25" s="31">
        <v>0.56999999999999995</v>
      </c>
      <c r="BW25" s="31">
        <v>2</v>
      </c>
      <c r="BX25" s="31">
        <v>0</v>
      </c>
      <c r="BY25" s="31">
        <v>2</v>
      </c>
      <c r="BZ25" s="31"/>
      <c r="CA25" s="31"/>
      <c r="CB25" s="32"/>
    </row>
    <row r="26" spans="1:80" ht="14.25" customHeight="1" x14ac:dyDescent="0.3">
      <c r="A26" s="28">
        <v>12103</v>
      </c>
      <c r="B26" s="29" t="s">
        <v>5</v>
      </c>
      <c r="C26" s="30" t="s">
        <v>598</v>
      </c>
      <c r="D26" s="31">
        <v>16</v>
      </c>
      <c r="E26" s="31" t="s">
        <v>431</v>
      </c>
      <c r="F26" s="31"/>
      <c r="G26" s="31"/>
      <c r="H26" s="31" t="s">
        <v>433</v>
      </c>
      <c r="I26" s="31">
        <v>43.75</v>
      </c>
      <c r="J26" s="31">
        <v>7</v>
      </c>
      <c r="K26" s="31">
        <v>0</v>
      </c>
      <c r="L26" s="31">
        <v>7</v>
      </c>
      <c r="M26" s="31">
        <v>0</v>
      </c>
      <c r="N26" s="31">
        <v>7</v>
      </c>
      <c r="O26" s="31">
        <v>0</v>
      </c>
      <c r="P26" s="31">
        <v>0</v>
      </c>
      <c r="Q26" s="31">
        <v>7</v>
      </c>
      <c r="R26" s="31">
        <v>77.86</v>
      </c>
      <c r="S26" s="31">
        <v>0</v>
      </c>
      <c r="T26" s="31">
        <v>0</v>
      </c>
      <c r="U26" s="31">
        <v>0</v>
      </c>
      <c r="V26" s="31">
        <v>0</v>
      </c>
      <c r="W26" s="31">
        <v>0</v>
      </c>
      <c r="X26" s="31">
        <v>0</v>
      </c>
      <c r="Y26" s="31">
        <v>0</v>
      </c>
      <c r="Z26" s="31">
        <v>0</v>
      </c>
      <c r="AA26" s="31">
        <v>0</v>
      </c>
      <c r="AB26" s="31">
        <v>0</v>
      </c>
      <c r="AC26" s="31">
        <v>0</v>
      </c>
      <c r="AD26" s="31">
        <v>92.85</v>
      </c>
      <c r="AE26" s="31">
        <v>0</v>
      </c>
      <c r="AF26" s="31">
        <v>0</v>
      </c>
      <c r="AG26" s="31">
        <v>0</v>
      </c>
      <c r="AH26" s="31">
        <v>0</v>
      </c>
      <c r="AI26" s="31">
        <v>17634</v>
      </c>
      <c r="AJ26" s="31"/>
      <c r="AK26" s="31">
        <v>17634</v>
      </c>
      <c r="AL26" s="31"/>
      <c r="AM26" s="31"/>
      <c r="AN26" s="31"/>
      <c r="AO26" s="31">
        <v>16374</v>
      </c>
      <c r="AP26" s="31">
        <v>0</v>
      </c>
      <c r="AQ26" s="31">
        <v>13886</v>
      </c>
      <c r="AR26" s="31">
        <v>4114</v>
      </c>
      <c r="AS26" s="31">
        <v>18944</v>
      </c>
      <c r="AT26" s="31">
        <v>944</v>
      </c>
      <c r="AU26" s="31">
        <v>21.72</v>
      </c>
      <c r="AV26" s="31">
        <v>84.81</v>
      </c>
      <c r="AW26" s="31">
        <v>73.3</v>
      </c>
      <c r="AX26" s="31">
        <v>4.9800000000000004</v>
      </c>
      <c r="AY26" s="31"/>
      <c r="AZ26" s="31"/>
      <c r="BA26" s="31"/>
      <c r="BB26" s="31">
        <v>2</v>
      </c>
      <c r="BC26" s="31"/>
      <c r="BD26" s="31"/>
      <c r="BE26" s="31"/>
      <c r="BF26" s="31"/>
      <c r="BG26" s="31"/>
      <c r="BH26" s="31">
        <v>3.5</v>
      </c>
      <c r="BI26" s="31"/>
      <c r="BJ26" s="31"/>
      <c r="BK26" s="31"/>
      <c r="BL26" s="31"/>
      <c r="BM26" s="31"/>
      <c r="BN26" s="31"/>
      <c r="BO26" s="31">
        <v>1</v>
      </c>
      <c r="BP26" s="31"/>
      <c r="BQ26" s="31"/>
      <c r="BR26" s="31">
        <v>2</v>
      </c>
      <c r="BS26" s="31"/>
      <c r="BT26" s="31"/>
      <c r="BU26" s="31">
        <v>66.67</v>
      </c>
      <c r="BV26" s="31">
        <v>2</v>
      </c>
      <c r="BW26" s="31">
        <v>1</v>
      </c>
      <c r="BX26" s="31">
        <v>0</v>
      </c>
      <c r="BY26" s="31">
        <v>1</v>
      </c>
      <c r="BZ26" s="31"/>
      <c r="CA26" s="31"/>
      <c r="CB26" s="32"/>
    </row>
    <row r="27" spans="1:80" ht="14.25" customHeight="1" x14ac:dyDescent="0.3">
      <c r="A27" s="24">
        <v>12103</v>
      </c>
      <c r="B27" s="25" t="s">
        <v>5</v>
      </c>
      <c r="C27" s="26" t="s">
        <v>613</v>
      </c>
      <c r="D27" s="27">
        <v>17</v>
      </c>
      <c r="E27" s="27" t="s">
        <v>431</v>
      </c>
      <c r="F27" s="27"/>
      <c r="G27" s="27"/>
      <c r="H27" s="27" t="s">
        <v>433</v>
      </c>
      <c r="I27" s="27"/>
      <c r="J27" s="27">
        <v>0</v>
      </c>
      <c r="K27" s="27"/>
      <c r="L27" s="27"/>
      <c r="M27" s="27"/>
      <c r="N27" s="27"/>
      <c r="O27" s="27"/>
      <c r="P27" s="27"/>
      <c r="Q27" s="27"/>
      <c r="R27" s="27"/>
      <c r="S27" s="27"/>
      <c r="T27" s="27"/>
      <c r="U27" s="27"/>
      <c r="V27" s="27"/>
      <c r="W27" s="27"/>
      <c r="X27" s="27"/>
      <c r="Y27" s="27"/>
      <c r="Z27" s="27"/>
      <c r="AA27" s="27"/>
      <c r="AB27" s="27"/>
      <c r="AC27" s="27"/>
      <c r="AD27" s="27"/>
      <c r="AE27" s="27"/>
      <c r="AF27" s="27"/>
      <c r="AG27" s="27"/>
      <c r="AH27" s="27">
        <v>22600</v>
      </c>
      <c r="AI27" s="27"/>
      <c r="AJ27" s="27"/>
      <c r="AK27" s="27"/>
      <c r="AL27" s="27"/>
      <c r="AM27" s="27"/>
      <c r="AN27" s="27"/>
      <c r="AO27" s="27"/>
      <c r="AP27" s="27"/>
      <c r="AQ27" s="27"/>
      <c r="AR27" s="27"/>
      <c r="AS27" s="27"/>
      <c r="AT27" s="27"/>
      <c r="AU27" s="27"/>
      <c r="AV27" s="27"/>
      <c r="AW27" s="27"/>
      <c r="AX27" s="27"/>
      <c r="AY27" s="27"/>
      <c r="AZ27" s="27"/>
      <c r="BA27" s="27"/>
      <c r="BB27" s="27"/>
      <c r="BC27" s="27"/>
      <c r="BD27" s="27"/>
      <c r="BE27" s="27"/>
      <c r="BF27" s="27"/>
      <c r="BG27" s="27"/>
      <c r="BH27" s="27"/>
      <c r="BI27" s="27"/>
      <c r="BJ27" s="27"/>
      <c r="BK27" s="27"/>
      <c r="BL27" s="27"/>
      <c r="BM27" s="27"/>
      <c r="BN27" s="27"/>
      <c r="BO27" s="27"/>
      <c r="BP27" s="27"/>
      <c r="BQ27" s="27"/>
      <c r="BR27" s="27"/>
      <c r="BS27" s="27"/>
      <c r="BT27" s="27"/>
      <c r="BU27" s="27"/>
      <c r="BV27" s="27"/>
      <c r="BW27" s="27"/>
      <c r="BX27" s="27"/>
      <c r="BY27" s="27">
        <v>0</v>
      </c>
      <c r="BZ27" s="27"/>
      <c r="CA27" s="27"/>
      <c r="CB27" s="3"/>
    </row>
    <row r="28" spans="1:80" ht="14.25" customHeight="1" x14ac:dyDescent="0.3">
      <c r="A28" s="28">
        <v>12103</v>
      </c>
      <c r="B28" s="29" t="s">
        <v>5</v>
      </c>
      <c r="C28" s="30" t="s">
        <v>604</v>
      </c>
      <c r="D28" s="31">
        <v>17</v>
      </c>
      <c r="E28" s="31" t="s">
        <v>431</v>
      </c>
      <c r="F28" s="31"/>
      <c r="G28" s="31" t="s">
        <v>432</v>
      </c>
      <c r="H28" s="31" t="s">
        <v>433</v>
      </c>
      <c r="I28" s="31">
        <v>5.88</v>
      </c>
      <c r="J28" s="31">
        <v>1</v>
      </c>
      <c r="K28" s="31">
        <v>0</v>
      </c>
      <c r="L28" s="31">
        <v>1</v>
      </c>
      <c r="M28" s="31">
        <v>0</v>
      </c>
      <c r="N28" s="31">
        <v>1</v>
      </c>
      <c r="O28" s="31">
        <v>0</v>
      </c>
      <c r="P28" s="31">
        <v>0</v>
      </c>
      <c r="Q28" s="31">
        <v>1</v>
      </c>
      <c r="R28" s="31">
        <v>90.27</v>
      </c>
      <c r="S28" s="31">
        <v>0</v>
      </c>
      <c r="T28" s="31"/>
      <c r="U28" s="31">
        <v>0</v>
      </c>
      <c r="V28" s="31">
        <v>0</v>
      </c>
      <c r="W28" s="31">
        <v>0</v>
      </c>
      <c r="X28" s="31">
        <v>0</v>
      </c>
      <c r="Y28" s="31">
        <v>0</v>
      </c>
      <c r="Z28" s="31">
        <v>0</v>
      </c>
      <c r="AA28" s="31">
        <v>0</v>
      </c>
      <c r="AB28" s="31">
        <v>0</v>
      </c>
      <c r="AC28" s="31">
        <v>0</v>
      </c>
      <c r="AD28" s="31">
        <v>96.1</v>
      </c>
      <c r="AE28" s="31">
        <v>0</v>
      </c>
      <c r="AF28" s="31">
        <v>0</v>
      </c>
      <c r="AG28" s="31">
        <v>0</v>
      </c>
      <c r="AH28" s="31"/>
      <c r="AI28" s="31">
        <v>28414</v>
      </c>
      <c r="AJ28" s="31">
        <v>28414</v>
      </c>
      <c r="AK28" s="31">
        <v>28414</v>
      </c>
      <c r="AL28" s="31">
        <v>49613</v>
      </c>
      <c r="AM28" s="31">
        <v>2525</v>
      </c>
      <c r="AN28" s="31">
        <v>49613</v>
      </c>
      <c r="AO28" s="31">
        <v>27306</v>
      </c>
      <c r="AP28" s="31">
        <v>0</v>
      </c>
      <c r="AQ28" s="31">
        <v>22246</v>
      </c>
      <c r="AR28" s="31">
        <v>2904</v>
      </c>
      <c r="AS28" s="31">
        <v>25773</v>
      </c>
      <c r="AT28" s="31">
        <v>0</v>
      </c>
      <c r="AU28" s="31">
        <v>11.55</v>
      </c>
      <c r="AV28" s="31">
        <v>81.47</v>
      </c>
      <c r="AW28" s="31">
        <v>86.32</v>
      </c>
      <c r="AX28" s="31">
        <v>0</v>
      </c>
      <c r="AY28" s="31">
        <v>49613</v>
      </c>
      <c r="AZ28" s="31">
        <v>49613</v>
      </c>
      <c r="BA28" s="31"/>
      <c r="BB28" s="31">
        <v>1</v>
      </c>
      <c r="BC28" s="31">
        <v>2530</v>
      </c>
      <c r="BD28" s="31">
        <v>7641</v>
      </c>
      <c r="BE28" s="31">
        <v>0</v>
      </c>
      <c r="BF28" s="31">
        <v>12075</v>
      </c>
      <c r="BG28" s="31">
        <v>22246</v>
      </c>
      <c r="BH28" s="31">
        <v>1</v>
      </c>
      <c r="BI28" s="31"/>
      <c r="BJ28" s="31"/>
      <c r="BK28" s="31"/>
      <c r="BL28" s="31">
        <v>1</v>
      </c>
      <c r="BM28" s="31"/>
      <c r="BN28" s="31">
        <v>0</v>
      </c>
      <c r="BO28" s="31">
        <v>1</v>
      </c>
      <c r="BP28" s="31"/>
      <c r="BQ28" s="31">
        <v>1</v>
      </c>
      <c r="BR28" s="31">
        <v>2</v>
      </c>
      <c r="BS28" s="31">
        <v>0</v>
      </c>
      <c r="BT28" s="31">
        <v>2</v>
      </c>
      <c r="BU28" s="31">
        <v>66.67</v>
      </c>
      <c r="BV28" s="31">
        <v>2</v>
      </c>
      <c r="BW28" s="31">
        <v>1</v>
      </c>
      <c r="BX28" s="31">
        <v>0</v>
      </c>
      <c r="BY28" s="31">
        <v>1</v>
      </c>
      <c r="BZ28" s="31"/>
      <c r="CA28" s="31"/>
      <c r="CB28" s="32"/>
    </row>
    <row r="29" spans="1:80" ht="14.25" customHeight="1" x14ac:dyDescent="0.3">
      <c r="A29" s="28">
        <v>12103</v>
      </c>
      <c r="B29" s="29" t="s">
        <v>5</v>
      </c>
      <c r="C29" s="30" t="s">
        <v>608</v>
      </c>
      <c r="D29" s="31">
        <v>17</v>
      </c>
      <c r="E29" s="31" t="s">
        <v>431</v>
      </c>
      <c r="F29" s="31"/>
      <c r="G29" s="31"/>
      <c r="H29" s="31" t="s">
        <v>433</v>
      </c>
      <c r="I29" s="31">
        <v>29.41</v>
      </c>
      <c r="J29" s="31">
        <v>5</v>
      </c>
      <c r="K29" s="31"/>
      <c r="L29" s="31">
        <v>5</v>
      </c>
      <c r="M29" s="31"/>
      <c r="N29" s="31">
        <v>5</v>
      </c>
      <c r="O29" s="31">
        <v>0</v>
      </c>
      <c r="P29" s="31">
        <v>0</v>
      </c>
      <c r="Q29" s="31">
        <v>5</v>
      </c>
      <c r="R29" s="31">
        <v>100</v>
      </c>
      <c r="S29" s="31">
        <v>0</v>
      </c>
      <c r="T29" s="31"/>
      <c r="U29" s="31">
        <v>0</v>
      </c>
      <c r="V29" s="31">
        <v>0</v>
      </c>
      <c r="W29" s="31">
        <v>0</v>
      </c>
      <c r="X29" s="31">
        <v>0</v>
      </c>
      <c r="Y29" s="31">
        <v>0</v>
      </c>
      <c r="Z29" s="31">
        <v>0</v>
      </c>
      <c r="AA29" s="31">
        <v>0</v>
      </c>
      <c r="AB29" s="31">
        <v>0</v>
      </c>
      <c r="AC29" s="31">
        <v>0</v>
      </c>
      <c r="AD29" s="31">
        <v>68.55</v>
      </c>
      <c r="AE29" s="31">
        <v>4250</v>
      </c>
      <c r="AF29" s="31">
        <v>0.78</v>
      </c>
      <c r="AG29" s="31">
        <v>31.45</v>
      </c>
      <c r="AH29" s="31">
        <v>0</v>
      </c>
      <c r="AI29" s="31">
        <v>13513</v>
      </c>
      <c r="AJ29" s="31"/>
      <c r="AK29" s="31">
        <v>9263</v>
      </c>
      <c r="AL29" s="31"/>
      <c r="AM29" s="31"/>
      <c r="AN29" s="31"/>
      <c r="AO29" s="31">
        <v>9263</v>
      </c>
      <c r="AP29" s="31">
        <v>1.43</v>
      </c>
      <c r="AQ29" s="31">
        <v>9787</v>
      </c>
      <c r="AR29" s="31">
        <v>0</v>
      </c>
      <c r="AS29" s="31">
        <v>10304</v>
      </c>
      <c r="AT29" s="31">
        <v>517</v>
      </c>
      <c r="AU29" s="31">
        <v>0</v>
      </c>
      <c r="AV29" s="31">
        <v>105.66</v>
      </c>
      <c r="AW29" s="31">
        <v>94.98</v>
      </c>
      <c r="AX29" s="31">
        <v>5.0199999999999996</v>
      </c>
      <c r="AY29" s="31"/>
      <c r="AZ29" s="31"/>
      <c r="BA29" s="31"/>
      <c r="BB29" s="31">
        <v>0</v>
      </c>
      <c r="BC29" s="31"/>
      <c r="BD29" s="31"/>
      <c r="BE29" s="31"/>
      <c r="BF29" s="31"/>
      <c r="BG29" s="31"/>
      <c r="BH29" s="31">
        <v>0</v>
      </c>
      <c r="BI29" s="31"/>
      <c r="BJ29" s="31"/>
      <c r="BK29" s="31"/>
      <c r="BL29" s="31"/>
      <c r="BM29" s="31"/>
      <c r="BN29" s="31"/>
      <c r="BO29" s="31">
        <v>1</v>
      </c>
      <c r="BP29" s="31"/>
      <c r="BQ29" s="31"/>
      <c r="BR29" s="31">
        <v>1</v>
      </c>
      <c r="BS29" s="31"/>
      <c r="BT29" s="31"/>
      <c r="BU29" s="31">
        <v>20</v>
      </c>
      <c r="BV29" s="31">
        <v>1</v>
      </c>
      <c r="BW29" s="31">
        <v>1</v>
      </c>
      <c r="BX29" s="31">
        <v>0</v>
      </c>
      <c r="BY29" s="31">
        <v>1</v>
      </c>
      <c r="BZ29" s="31"/>
      <c r="CA29" s="31"/>
      <c r="CB29" s="32"/>
    </row>
    <row r="30" spans="1:80" ht="14.25" customHeight="1" x14ac:dyDescent="0.3">
      <c r="A30" s="28">
        <v>12103</v>
      </c>
      <c r="B30" s="29" t="s">
        <v>5</v>
      </c>
      <c r="C30" s="30" t="s">
        <v>602</v>
      </c>
      <c r="D30" s="31">
        <v>17</v>
      </c>
      <c r="E30" s="31" t="s">
        <v>431</v>
      </c>
      <c r="F30" s="31"/>
      <c r="G30" s="31"/>
      <c r="H30" s="31" t="s">
        <v>433</v>
      </c>
      <c r="I30" s="31">
        <v>35.29</v>
      </c>
      <c r="J30" s="31">
        <v>7</v>
      </c>
      <c r="K30" s="31">
        <v>0</v>
      </c>
      <c r="L30" s="31">
        <v>7</v>
      </c>
      <c r="M30" s="31">
        <v>0</v>
      </c>
      <c r="N30" s="31">
        <v>6</v>
      </c>
      <c r="O30" s="31">
        <v>0</v>
      </c>
      <c r="P30" s="31">
        <v>0</v>
      </c>
      <c r="Q30" s="31">
        <v>5</v>
      </c>
      <c r="R30" s="31">
        <v>100</v>
      </c>
      <c r="S30" s="31">
        <v>0</v>
      </c>
      <c r="T30" s="31">
        <v>0</v>
      </c>
      <c r="U30" s="31">
        <v>0</v>
      </c>
      <c r="V30" s="31">
        <v>0</v>
      </c>
      <c r="W30" s="31">
        <v>0</v>
      </c>
      <c r="X30" s="31">
        <v>0</v>
      </c>
      <c r="Y30" s="31">
        <v>0</v>
      </c>
      <c r="Z30" s="31">
        <v>0</v>
      </c>
      <c r="AA30" s="31">
        <v>0</v>
      </c>
      <c r="AB30" s="31">
        <v>0</v>
      </c>
      <c r="AC30" s="31">
        <v>0</v>
      </c>
      <c r="AD30" s="31">
        <v>97.71</v>
      </c>
      <c r="AE30" s="31">
        <v>0</v>
      </c>
      <c r="AF30" s="31">
        <v>0</v>
      </c>
      <c r="AG30" s="31">
        <v>0</v>
      </c>
      <c r="AH30" s="31">
        <v>7155</v>
      </c>
      <c r="AI30" s="31">
        <v>19138</v>
      </c>
      <c r="AJ30" s="31"/>
      <c r="AK30" s="31">
        <v>19138</v>
      </c>
      <c r="AL30" s="31"/>
      <c r="AM30" s="31"/>
      <c r="AN30" s="31"/>
      <c r="AO30" s="31">
        <v>18699</v>
      </c>
      <c r="AP30" s="31">
        <v>0</v>
      </c>
      <c r="AQ30" s="31">
        <v>15401</v>
      </c>
      <c r="AR30" s="31">
        <v>4949</v>
      </c>
      <c r="AS30" s="31">
        <v>21337</v>
      </c>
      <c r="AT30" s="31">
        <v>987</v>
      </c>
      <c r="AU30" s="31">
        <v>23.19</v>
      </c>
      <c r="AV30" s="31">
        <v>82.36</v>
      </c>
      <c r="AW30" s="31">
        <v>72.180000000000007</v>
      </c>
      <c r="AX30" s="31">
        <v>4.63</v>
      </c>
      <c r="AY30" s="31"/>
      <c r="AZ30" s="31"/>
      <c r="BA30" s="31"/>
      <c r="BB30" s="31">
        <v>2</v>
      </c>
      <c r="BC30" s="31"/>
      <c r="BD30" s="31"/>
      <c r="BE30" s="31"/>
      <c r="BF30" s="31"/>
      <c r="BG30" s="31"/>
      <c r="BH30" s="31">
        <v>2.5</v>
      </c>
      <c r="BI30" s="31"/>
      <c r="BJ30" s="31"/>
      <c r="BK30" s="31"/>
      <c r="BL30" s="31"/>
      <c r="BM30" s="31"/>
      <c r="BN30" s="31"/>
      <c r="BO30" s="31">
        <v>1</v>
      </c>
      <c r="BP30" s="31"/>
      <c r="BQ30" s="31"/>
      <c r="BR30" s="31">
        <v>3</v>
      </c>
      <c r="BS30" s="31"/>
      <c r="BT30" s="31"/>
      <c r="BU30" s="31">
        <v>75</v>
      </c>
      <c r="BV30" s="31">
        <v>3</v>
      </c>
      <c r="BW30" s="31">
        <v>1</v>
      </c>
      <c r="BX30" s="31">
        <v>0</v>
      </c>
      <c r="BY30" s="31">
        <v>1</v>
      </c>
      <c r="BZ30" s="31"/>
      <c r="CA30" s="31"/>
      <c r="CB30" s="32"/>
    </row>
    <row r="31" spans="1:80" ht="14.25" customHeight="1" x14ac:dyDescent="0.3">
      <c r="A31" s="28">
        <v>12103</v>
      </c>
      <c r="B31" s="29" t="s">
        <v>5</v>
      </c>
      <c r="C31" s="30" t="s">
        <v>607</v>
      </c>
      <c r="D31" s="31">
        <v>18</v>
      </c>
      <c r="E31" s="31" t="s">
        <v>431</v>
      </c>
      <c r="F31" s="31"/>
      <c r="G31" s="31" t="s">
        <v>432</v>
      </c>
      <c r="H31" s="31" t="s">
        <v>433</v>
      </c>
      <c r="I31" s="31">
        <v>0</v>
      </c>
      <c r="J31" s="31">
        <v>0</v>
      </c>
      <c r="K31" s="31">
        <v>0</v>
      </c>
      <c r="L31" s="31">
        <v>0</v>
      </c>
      <c r="M31" s="31">
        <v>0</v>
      </c>
      <c r="N31" s="31">
        <v>0</v>
      </c>
      <c r="O31" s="31">
        <v>0</v>
      </c>
      <c r="P31" s="31">
        <v>0</v>
      </c>
      <c r="Q31" s="31">
        <v>2</v>
      </c>
      <c r="R31" s="31">
        <v>71</v>
      </c>
      <c r="S31" s="31">
        <v>0</v>
      </c>
      <c r="T31" s="31">
        <v>0</v>
      </c>
      <c r="U31" s="31">
        <v>0</v>
      </c>
      <c r="V31" s="31">
        <v>0</v>
      </c>
      <c r="W31" s="31">
        <v>0</v>
      </c>
      <c r="X31" s="31">
        <v>0</v>
      </c>
      <c r="Y31" s="31">
        <v>0</v>
      </c>
      <c r="Z31" s="31">
        <v>0</v>
      </c>
      <c r="AA31" s="31">
        <v>0</v>
      </c>
      <c r="AB31" s="31">
        <v>0</v>
      </c>
      <c r="AC31" s="31">
        <v>0</v>
      </c>
      <c r="AD31" s="31">
        <v>45.26</v>
      </c>
      <c r="AE31" s="31">
        <v>12000</v>
      </c>
      <c r="AF31" s="31">
        <v>1.21</v>
      </c>
      <c r="AG31" s="31">
        <v>53.17</v>
      </c>
      <c r="AH31" s="31">
        <v>0</v>
      </c>
      <c r="AI31" s="31">
        <v>22570</v>
      </c>
      <c r="AJ31" s="31">
        <v>22570</v>
      </c>
      <c r="AK31" s="31">
        <v>10570</v>
      </c>
      <c r="AL31" s="31">
        <v>50000</v>
      </c>
      <c r="AM31" s="31">
        <v>6328</v>
      </c>
      <c r="AN31" s="31">
        <v>50000</v>
      </c>
      <c r="AO31" s="31">
        <v>10216</v>
      </c>
      <c r="AP31" s="31">
        <v>1.54</v>
      </c>
      <c r="AQ31" s="31">
        <v>19118</v>
      </c>
      <c r="AR31" s="31">
        <v>2402</v>
      </c>
      <c r="AS31" s="31">
        <v>22840</v>
      </c>
      <c r="AT31" s="31">
        <v>0</v>
      </c>
      <c r="AU31" s="31">
        <v>10.61</v>
      </c>
      <c r="AV31" s="31">
        <v>187.14</v>
      </c>
      <c r="AW31" s="31">
        <v>83.7</v>
      </c>
      <c r="AX31" s="31">
        <v>0</v>
      </c>
      <c r="AY31" s="31">
        <v>50000</v>
      </c>
      <c r="AZ31" s="31">
        <v>50000</v>
      </c>
      <c r="BA31" s="31">
        <v>1</v>
      </c>
      <c r="BB31" s="31">
        <v>1</v>
      </c>
      <c r="BC31" s="31">
        <v>6089</v>
      </c>
      <c r="BD31" s="31">
        <v>8818</v>
      </c>
      <c r="BE31" s="31">
        <v>633</v>
      </c>
      <c r="BF31" s="31">
        <v>4211</v>
      </c>
      <c r="BG31" s="31">
        <v>19118</v>
      </c>
      <c r="BH31" s="31">
        <v>2</v>
      </c>
      <c r="BI31" s="31"/>
      <c r="BJ31" s="31"/>
      <c r="BK31" s="31"/>
      <c r="BL31" s="31">
        <v>1</v>
      </c>
      <c r="BM31" s="31">
        <v>2</v>
      </c>
      <c r="BN31" s="31">
        <v>0</v>
      </c>
      <c r="BO31" s="31">
        <v>1</v>
      </c>
      <c r="BP31" s="31"/>
      <c r="BQ31" s="31"/>
      <c r="BR31" s="31">
        <v>1</v>
      </c>
      <c r="BS31" s="31">
        <v>0</v>
      </c>
      <c r="BT31" s="31"/>
      <c r="BU31" s="31">
        <v>50</v>
      </c>
      <c r="BV31" s="31">
        <v>1</v>
      </c>
      <c r="BW31" s="31">
        <v>1</v>
      </c>
      <c r="BX31" s="31">
        <v>0</v>
      </c>
      <c r="BY31" s="31">
        <v>1</v>
      </c>
      <c r="BZ31" s="31"/>
      <c r="CA31" s="31"/>
      <c r="CB31" s="32"/>
    </row>
    <row r="32" spans="1:80" ht="14.25" customHeight="1" x14ac:dyDescent="0.3">
      <c r="A32" s="24">
        <v>12103</v>
      </c>
      <c r="B32" s="25" t="s">
        <v>5</v>
      </c>
      <c r="C32" s="26" t="s">
        <v>603</v>
      </c>
      <c r="D32" s="27">
        <v>18</v>
      </c>
      <c r="E32" s="27" t="s">
        <v>431</v>
      </c>
      <c r="F32" s="27"/>
      <c r="G32" s="27" t="s">
        <v>432</v>
      </c>
      <c r="H32" s="27" t="s">
        <v>433</v>
      </c>
      <c r="I32" s="27">
        <v>11.11</v>
      </c>
      <c r="J32" s="27">
        <v>2</v>
      </c>
      <c r="K32" s="27">
        <v>0</v>
      </c>
      <c r="L32" s="27">
        <v>2</v>
      </c>
      <c r="M32" s="27">
        <v>0</v>
      </c>
      <c r="N32" s="27">
        <v>2</v>
      </c>
      <c r="O32" s="27">
        <v>0</v>
      </c>
      <c r="P32" s="27">
        <v>0</v>
      </c>
      <c r="Q32" s="27">
        <v>2</v>
      </c>
      <c r="R32" s="27">
        <v>100</v>
      </c>
      <c r="S32" s="27">
        <v>0</v>
      </c>
      <c r="T32" s="27">
        <v>0</v>
      </c>
      <c r="U32" s="27">
        <v>0</v>
      </c>
      <c r="V32" s="27">
        <v>0</v>
      </c>
      <c r="W32" s="27">
        <v>0</v>
      </c>
      <c r="X32" s="27">
        <v>0</v>
      </c>
      <c r="Y32" s="27">
        <v>0</v>
      </c>
      <c r="Z32" s="27">
        <v>0</v>
      </c>
      <c r="AA32" s="27">
        <v>0</v>
      </c>
      <c r="AB32" s="27">
        <v>0</v>
      </c>
      <c r="AC32" s="27">
        <v>0</v>
      </c>
      <c r="AD32" s="27">
        <v>87.37</v>
      </c>
      <c r="AE32" s="27">
        <v>3000</v>
      </c>
      <c r="AF32" s="27">
        <v>0.54</v>
      </c>
      <c r="AG32" s="27">
        <v>10.46</v>
      </c>
      <c r="AH32" s="27">
        <v>0</v>
      </c>
      <c r="AI32" s="27">
        <v>28690</v>
      </c>
      <c r="AJ32" s="27">
        <v>28690</v>
      </c>
      <c r="AK32" s="27">
        <v>25690</v>
      </c>
      <c r="AL32" s="27">
        <v>3557</v>
      </c>
      <c r="AM32" s="27"/>
      <c r="AN32" s="27">
        <v>36762</v>
      </c>
      <c r="AO32" s="27">
        <v>25066</v>
      </c>
      <c r="AP32" s="27">
        <v>0.64</v>
      </c>
      <c r="AQ32" s="27">
        <v>19991</v>
      </c>
      <c r="AR32" s="27">
        <v>3321</v>
      </c>
      <c r="AS32" s="27">
        <v>24561</v>
      </c>
      <c r="AT32" s="27">
        <v>0</v>
      </c>
      <c r="AU32" s="27">
        <v>14.25</v>
      </c>
      <c r="AV32" s="27">
        <v>79.75</v>
      </c>
      <c r="AW32" s="27">
        <v>81.39</v>
      </c>
      <c r="AX32" s="27">
        <v>0</v>
      </c>
      <c r="AY32" s="27">
        <v>36762</v>
      </c>
      <c r="AZ32" s="27">
        <v>36762</v>
      </c>
      <c r="BA32" s="27"/>
      <c r="BB32" s="27">
        <v>1</v>
      </c>
      <c r="BC32" s="27">
        <v>5159</v>
      </c>
      <c r="BD32" s="27">
        <v>3703</v>
      </c>
      <c r="BE32" s="27">
        <v>0</v>
      </c>
      <c r="BF32" s="27">
        <v>11129</v>
      </c>
      <c r="BG32" s="27">
        <v>19991</v>
      </c>
      <c r="BH32" s="27">
        <v>2</v>
      </c>
      <c r="BI32" s="27"/>
      <c r="BJ32" s="27"/>
      <c r="BK32" s="27"/>
      <c r="BL32" s="27">
        <v>3</v>
      </c>
      <c r="BM32" s="27"/>
      <c r="BN32" s="27">
        <v>0</v>
      </c>
      <c r="BO32" s="27">
        <v>1</v>
      </c>
      <c r="BP32" s="27"/>
      <c r="BQ32" s="27">
        <v>2</v>
      </c>
      <c r="BR32" s="27">
        <v>4</v>
      </c>
      <c r="BS32" s="27"/>
      <c r="BT32" s="27">
        <v>5</v>
      </c>
      <c r="BU32" s="27">
        <v>80</v>
      </c>
      <c r="BV32" s="27">
        <v>4</v>
      </c>
      <c r="BW32" s="27">
        <v>1</v>
      </c>
      <c r="BX32" s="27">
        <v>0</v>
      </c>
      <c r="BY32" s="27">
        <v>1</v>
      </c>
      <c r="BZ32" s="27"/>
      <c r="CA32" s="27"/>
      <c r="CB32" s="3"/>
    </row>
    <row r="33" spans="1:80" ht="14.25" customHeight="1" x14ac:dyDescent="0.3">
      <c r="A33" s="24">
        <v>12103</v>
      </c>
      <c r="B33" s="25" t="s">
        <v>5</v>
      </c>
      <c r="C33" s="26" t="s">
        <v>599</v>
      </c>
      <c r="D33" s="27">
        <v>19</v>
      </c>
      <c r="E33" s="27" t="s">
        <v>431</v>
      </c>
      <c r="F33" s="27"/>
      <c r="G33" s="27"/>
      <c r="H33" s="27" t="s">
        <v>433</v>
      </c>
      <c r="I33" s="27">
        <v>26.32</v>
      </c>
      <c r="J33" s="27">
        <v>5</v>
      </c>
      <c r="K33" s="27">
        <v>0</v>
      </c>
      <c r="L33" s="27">
        <v>5</v>
      </c>
      <c r="M33" s="27">
        <v>0</v>
      </c>
      <c r="N33" s="27">
        <v>5</v>
      </c>
      <c r="O33" s="27">
        <v>0</v>
      </c>
      <c r="P33" s="27">
        <v>0</v>
      </c>
      <c r="Q33" s="27">
        <v>7</v>
      </c>
      <c r="R33" s="27">
        <v>85.71</v>
      </c>
      <c r="S33" s="27">
        <v>0</v>
      </c>
      <c r="T33" s="27">
        <v>0</v>
      </c>
      <c r="U33" s="27">
        <v>0</v>
      </c>
      <c r="V33" s="27">
        <v>0</v>
      </c>
      <c r="W33" s="27">
        <v>0</v>
      </c>
      <c r="X33" s="27">
        <v>0</v>
      </c>
      <c r="Y33" s="27">
        <v>0</v>
      </c>
      <c r="Z33" s="27">
        <v>0</v>
      </c>
      <c r="AA33" s="27">
        <v>0</v>
      </c>
      <c r="AB33" s="27">
        <v>0</v>
      </c>
      <c r="AC33" s="27">
        <v>0</v>
      </c>
      <c r="AD33" s="27">
        <v>88.29</v>
      </c>
      <c r="AE33" s="27">
        <v>0</v>
      </c>
      <c r="AF33" s="27">
        <v>0</v>
      </c>
      <c r="AG33" s="27">
        <v>0</v>
      </c>
      <c r="AH33" s="27">
        <v>26603</v>
      </c>
      <c r="AI33" s="27">
        <v>19984</v>
      </c>
      <c r="AJ33" s="27"/>
      <c r="AK33" s="27">
        <v>19984</v>
      </c>
      <c r="AL33" s="27"/>
      <c r="AM33" s="27"/>
      <c r="AN33" s="27"/>
      <c r="AO33" s="27">
        <v>17643</v>
      </c>
      <c r="AP33" s="27">
        <v>0</v>
      </c>
      <c r="AQ33" s="27">
        <v>14138</v>
      </c>
      <c r="AR33" s="27">
        <v>4374</v>
      </c>
      <c r="AS33" s="27">
        <v>18563</v>
      </c>
      <c r="AT33" s="27">
        <v>51</v>
      </c>
      <c r="AU33" s="27">
        <v>23.56</v>
      </c>
      <c r="AV33" s="27">
        <v>80.13</v>
      </c>
      <c r="AW33" s="27">
        <v>76.16</v>
      </c>
      <c r="AX33" s="27">
        <v>0.27</v>
      </c>
      <c r="AY33" s="27"/>
      <c r="AZ33" s="27"/>
      <c r="BA33" s="27"/>
      <c r="BB33" s="27">
        <v>1</v>
      </c>
      <c r="BC33" s="27"/>
      <c r="BD33" s="27"/>
      <c r="BE33" s="27"/>
      <c r="BF33" s="27"/>
      <c r="BG33" s="27"/>
      <c r="BH33" s="27">
        <v>7</v>
      </c>
      <c r="BI33" s="27"/>
      <c r="BJ33" s="27"/>
      <c r="BK33" s="27"/>
      <c r="BL33" s="27"/>
      <c r="BM33" s="27"/>
      <c r="BN33" s="27"/>
      <c r="BO33" s="27">
        <v>1</v>
      </c>
      <c r="BP33" s="27"/>
      <c r="BQ33" s="27"/>
      <c r="BR33" s="27">
        <v>3</v>
      </c>
      <c r="BS33" s="27"/>
      <c r="BT33" s="27"/>
      <c r="BU33" s="27">
        <v>75</v>
      </c>
      <c r="BV33" s="27">
        <v>3</v>
      </c>
      <c r="BW33" s="27">
        <v>1</v>
      </c>
      <c r="BX33" s="27">
        <v>0</v>
      </c>
      <c r="BY33" s="27">
        <v>1</v>
      </c>
      <c r="BZ33" s="27"/>
      <c r="CA33" s="27"/>
      <c r="CB33" s="3"/>
    </row>
    <row r="34" spans="1:80" ht="14.25" customHeight="1" x14ac:dyDescent="0.3">
      <c r="A34" s="24">
        <v>12103</v>
      </c>
      <c r="B34" s="25" t="s">
        <v>5</v>
      </c>
      <c r="C34" s="26" t="s">
        <v>601</v>
      </c>
      <c r="D34" s="27">
        <v>19</v>
      </c>
      <c r="E34" s="27" t="s">
        <v>431</v>
      </c>
      <c r="F34" s="27"/>
      <c r="G34" s="27"/>
      <c r="H34" s="27" t="s">
        <v>433</v>
      </c>
      <c r="I34" s="27">
        <v>36.840000000000003</v>
      </c>
      <c r="J34" s="27">
        <v>7</v>
      </c>
      <c r="K34" s="27"/>
      <c r="L34" s="27">
        <v>7</v>
      </c>
      <c r="M34" s="27"/>
      <c r="N34" s="27">
        <v>7</v>
      </c>
      <c r="O34" s="27">
        <v>0</v>
      </c>
      <c r="P34" s="27">
        <v>0</v>
      </c>
      <c r="Q34" s="27">
        <v>7</v>
      </c>
      <c r="R34" s="27">
        <v>85.71</v>
      </c>
      <c r="S34" s="27">
        <v>0</v>
      </c>
      <c r="T34" s="27"/>
      <c r="U34" s="27">
        <v>0</v>
      </c>
      <c r="V34" s="27">
        <v>0</v>
      </c>
      <c r="W34" s="27">
        <v>0</v>
      </c>
      <c r="X34" s="27">
        <v>0</v>
      </c>
      <c r="Y34" s="27">
        <v>0</v>
      </c>
      <c r="Z34" s="27">
        <v>0</v>
      </c>
      <c r="AA34" s="27">
        <v>0</v>
      </c>
      <c r="AB34" s="27">
        <v>0</v>
      </c>
      <c r="AC34" s="27">
        <v>0</v>
      </c>
      <c r="AD34" s="27">
        <v>94.02</v>
      </c>
      <c r="AE34" s="27">
        <v>1050</v>
      </c>
      <c r="AF34" s="27">
        <v>0.32</v>
      </c>
      <c r="AG34" s="27">
        <v>5.76</v>
      </c>
      <c r="AH34" s="27">
        <v>0</v>
      </c>
      <c r="AI34" s="27">
        <v>18221</v>
      </c>
      <c r="AJ34" s="27"/>
      <c r="AK34" s="27">
        <v>17171</v>
      </c>
      <c r="AL34" s="27"/>
      <c r="AM34" s="27"/>
      <c r="AN34" s="27"/>
      <c r="AO34" s="27">
        <v>17131</v>
      </c>
      <c r="AP34" s="27">
        <v>0.35</v>
      </c>
      <c r="AQ34" s="27">
        <v>10195</v>
      </c>
      <c r="AR34" s="27">
        <v>4301</v>
      </c>
      <c r="AS34" s="27">
        <v>14599</v>
      </c>
      <c r="AT34" s="27">
        <v>103</v>
      </c>
      <c r="AU34" s="27">
        <v>29.46</v>
      </c>
      <c r="AV34" s="27">
        <v>59.51</v>
      </c>
      <c r="AW34" s="27">
        <v>69.83</v>
      </c>
      <c r="AX34" s="27">
        <v>0.71</v>
      </c>
      <c r="AY34" s="27"/>
      <c r="AZ34" s="27"/>
      <c r="BA34" s="27"/>
      <c r="BB34" s="27">
        <v>1</v>
      </c>
      <c r="BC34" s="27"/>
      <c r="BD34" s="27"/>
      <c r="BE34" s="27"/>
      <c r="BF34" s="27"/>
      <c r="BG34" s="27"/>
      <c r="BH34" s="27">
        <v>7</v>
      </c>
      <c r="BI34" s="27"/>
      <c r="BJ34" s="27"/>
      <c r="BK34" s="27"/>
      <c r="BL34" s="27"/>
      <c r="BM34" s="27"/>
      <c r="BN34" s="27"/>
      <c r="BO34" s="27">
        <v>1</v>
      </c>
      <c r="BP34" s="27"/>
      <c r="BQ34" s="27"/>
      <c r="BR34" s="27">
        <v>2</v>
      </c>
      <c r="BS34" s="27"/>
      <c r="BT34" s="27"/>
      <c r="BU34" s="27">
        <v>66.67</v>
      </c>
      <c r="BV34" s="27">
        <v>2</v>
      </c>
      <c r="BW34" s="27">
        <v>1</v>
      </c>
      <c r="BX34" s="27">
        <v>0</v>
      </c>
      <c r="BY34" s="27">
        <v>1</v>
      </c>
      <c r="BZ34" s="27"/>
      <c r="CA34" s="27"/>
      <c r="CB34" s="3"/>
    </row>
    <row r="35" spans="1:80" ht="14.25" customHeight="1" x14ac:dyDescent="0.3">
      <c r="A35" s="24">
        <v>12103</v>
      </c>
      <c r="B35" s="25" t="s">
        <v>5</v>
      </c>
      <c r="C35" s="26" t="s">
        <v>609</v>
      </c>
      <c r="D35" s="27">
        <v>20</v>
      </c>
      <c r="E35" s="27" t="s">
        <v>431</v>
      </c>
      <c r="F35" s="27"/>
      <c r="G35" s="27" t="s">
        <v>432</v>
      </c>
      <c r="H35" s="27" t="s">
        <v>433</v>
      </c>
      <c r="I35" s="27">
        <v>5</v>
      </c>
      <c r="J35" s="27">
        <v>1</v>
      </c>
      <c r="K35" s="27">
        <v>0</v>
      </c>
      <c r="L35" s="27">
        <v>1</v>
      </c>
      <c r="M35" s="27">
        <v>0</v>
      </c>
      <c r="N35" s="27">
        <v>1</v>
      </c>
      <c r="O35" s="27">
        <v>0</v>
      </c>
      <c r="P35" s="27">
        <v>0</v>
      </c>
      <c r="Q35" s="27">
        <v>0</v>
      </c>
      <c r="R35" s="27">
        <v>0</v>
      </c>
      <c r="S35" s="27">
        <v>0</v>
      </c>
      <c r="T35" s="27">
        <v>0</v>
      </c>
      <c r="U35" s="27">
        <v>0</v>
      </c>
      <c r="V35" s="27">
        <v>0</v>
      </c>
      <c r="W35" s="27">
        <v>0</v>
      </c>
      <c r="X35" s="27">
        <v>0</v>
      </c>
      <c r="Y35" s="27">
        <v>0</v>
      </c>
      <c r="Z35" s="27">
        <v>0</v>
      </c>
      <c r="AA35" s="27">
        <v>0</v>
      </c>
      <c r="AB35" s="27">
        <v>0</v>
      </c>
      <c r="AC35" s="27">
        <v>0</v>
      </c>
      <c r="AD35" s="27">
        <v>94.36</v>
      </c>
      <c r="AE35" s="27">
        <v>0</v>
      </c>
      <c r="AF35" s="27">
        <v>0</v>
      </c>
      <c r="AG35" s="27">
        <v>0</v>
      </c>
      <c r="AH35" s="27">
        <v>0</v>
      </c>
      <c r="AI35" s="27">
        <v>25530</v>
      </c>
      <c r="AJ35" s="27">
        <v>25530</v>
      </c>
      <c r="AK35" s="27">
        <v>25530</v>
      </c>
      <c r="AL35" s="27">
        <v>45338</v>
      </c>
      <c r="AM35" s="27">
        <v>8813</v>
      </c>
      <c r="AN35" s="27">
        <v>44778</v>
      </c>
      <c r="AO35" s="27">
        <v>24089</v>
      </c>
      <c r="AP35" s="27">
        <v>0</v>
      </c>
      <c r="AQ35" s="27">
        <v>18592</v>
      </c>
      <c r="AR35" s="27">
        <v>2303</v>
      </c>
      <c r="AS35" s="27">
        <v>30161</v>
      </c>
      <c r="AT35" s="27">
        <v>0</v>
      </c>
      <c r="AU35" s="27">
        <v>7.83</v>
      </c>
      <c r="AV35" s="27">
        <v>77.180000000000007</v>
      </c>
      <c r="AW35" s="27">
        <v>61.64</v>
      </c>
      <c r="AX35" s="27">
        <v>0</v>
      </c>
      <c r="AY35" s="27">
        <v>45338</v>
      </c>
      <c r="AZ35" s="27">
        <v>44778</v>
      </c>
      <c r="BA35" s="27"/>
      <c r="BB35" s="27">
        <v>0</v>
      </c>
      <c r="BC35" s="27">
        <v>471</v>
      </c>
      <c r="BD35" s="27">
        <v>7557</v>
      </c>
      <c r="BE35" s="27">
        <v>0</v>
      </c>
      <c r="BF35" s="27">
        <v>10564</v>
      </c>
      <c r="BG35" s="27">
        <v>18592</v>
      </c>
      <c r="BH35" s="27">
        <v>0</v>
      </c>
      <c r="BI35" s="27"/>
      <c r="BJ35" s="27"/>
      <c r="BK35" s="27"/>
      <c r="BL35" s="27">
        <v>0</v>
      </c>
      <c r="BM35" s="27"/>
      <c r="BN35" s="27">
        <v>0</v>
      </c>
      <c r="BO35" s="27">
        <v>0</v>
      </c>
      <c r="BP35" s="27"/>
      <c r="BQ35" s="27">
        <v>1</v>
      </c>
      <c r="BR35" s="27">
        <v>1</v>
      </c>
      <c r="BS35" s="27">
        <v>0</v>
      </c>
      <c r="BT35" s="27">
        <v>1</v>
      </c>
      <c r="BU35" s="27">
        <v>100</v>
      </c>
      <c r="BV35" s="27">
        <v>0</v>
      </c>
      <c r="BW35" s="27">
        <v>1</v>
      </c>
      <c r="BX35" s="27">
        <v>0</v>
      </c>
      <c r="BY35" s="27">
        <v>1</v>
      </c>
      <c r="BZ35" s="27"/>
      <c r="CA35" s="27"/>
      <c r="CB35" s="3"/>
    </row>
    <row r="36" spans="1:80" ht="14.25" customHeight="1" x14ac:dyDescent="0.3">
      <c r="A36" s="28">
        <v>12103</v>
      </c>
      <c r="B36" s="29" t="s">
        <v>5</v>
      </c>
      <c r="C36" s="30" t="s">
        <v>610</v>
      </c>
      <c r="D36" s="31">
        <v>22</v>
      </c>
      <c r="E36" s="31" t="s">
        <v>431</v>
      </c>
      <c r="F36" s="31"/>
      <c r="G36" s="31" t="s">
        <v>432</v>
      </c>
      <c r="H36" s="31" t="s">
        <v>433</v>
      </c>
      <c r="I36" s="31">
        <v>27.27</v>
      </c>
      <c r="J36" s="31">
        <v>5</v>
      </c>
      <c r="K36" s="31">
        <v>0</v>
      </c>
      <c r="L36" s="31">
        <v>5</v>
      </c>
      <c r="M36" s="31">
        <v>0</v>
      </c>
      <c r="N36" s="31">
        <v>6</v>
      </c>
      <c r="O36" s="31">
        <v>0</v>
      </c>
      <c r="P36" s="31">
        <v>0</v>
      </c>
      <c r="Q36" s="31">
        <v>8</v>
      </c>
      <c r="R36" s="31">
        <v>87.5</v>
      </c>
      <c r="S36" s="31">
        <v>0</v>
      </c>
      <c r="T36" s="31">
        <v>0</v>
      </c>
      <c r="U36" s="31">
        <v>0</v>
      </c>
      <c r="V36" s="31">
        <v>0</v>
      </c>
      <c r="W36" s="31">
        <v>0</v>
      </c>
      <c r="X36" s="31">
        <v>0</v>
      </c>
      <c r="Y36" s="31">
        <v>0</v>
      </c>
      <c r="Z36" s="31">
        <v>0</v>
      </c>
      <c r="AA36" s="31">
        <v>0</v>
      </c>
      <c r="AB36" s="31">
        <v>0</v>
      </c>
      <c r="AC36" s="31">
        <v>0</v>
      </c>
      <c r="AD36" s="31">
        <v>24.59</v>
      </c>
      <c r="AE36" s="31">
        <v>108053</v>
      </c>
      <c r="AF36" s="31">
        <v>8.01</v>
      </c>
      <c r="AG36" s="31">
        <v>70.47</v>
      </c>
      <c r="AH36" s="31">
        <v>0</v>
      </c>
      <c r="AI36" s="31">
        <v>153325</v>
      </c>
      <c r="AJ36" s="31">
        <v>153325</v>
      </c>
      <c r="AK36" s="31">
        <v>45272</v>
      </c>
      <c r="AL36" s="31">
        <v>165000</v>
      </c>
      <c r="AM36" s="31">
        <v>37577</v>
      </c>
      <c r="AN36" s="31">
        <v>207935</v>
      </c>
      <c r="AO36" s="31">
        <v>37706</v>
      </c>
      <c r="AP36" s="31">
        <v>10.62</v>
      </c>
      <c r="AQ36" s="31">
        <v>77647</v>
      </c>
      <c r="AR36" s="31">
        <v>12295</v>
      </c>
      <c r="AS36" s="31">
        <v>125582</v>
      </c>
      <c r="AT36" s="31">
        <v>33053</v>
      </c>
      <c r="AU36" s="31">
        <v>9.92</v>
      </c>
      <c r="AV36" s="31">
        <v>205.93</v>
      </c>
      <c r="AW36" s="31">
        <v>61.83</v>
      </c>
      <c r="AX36" s="31">
        <v>26.32</v>
      </c>
      <c r="AY36" s="31"/>
      <c r="AZ36" s="31"/>
      <c r="BA36" s="31">
        <v>1</v>
      </c>
      <c r="BB36" s="31">
        <v>4</v>
      </c>
      <c r="BC36" s="31">
        <v>35314</v>
      </c>
      <c r="BD36" s="31">
        <v>26297</v>
      </c>
      <c r="BE36" s="31">
        <v>0</v>
      </c>
      <c r="BF36" s="31">
        <v>16036</v>
      </c>
      <c r="BG36" s="31">
        <v>77647</v>
      </c>
      <c r="BH36" s="31">
        <v>2</v>
      </c>
      <c r="BI36" s="31"/>
      <c r="BJ36" s="31"/>
      <c r="BK36" s="31"/>
      <c r="BL36" s="31">
        <v>4</v>
      </c>
      <c r="BM36" s="31">
        <v>6</v>
      </c>
      <c r="BN36" s="31">
        <v>0</v>
      </c>
      <c r="BO36" s="31">
        <v>1</v>
      </c>
      <c r="BP36" s="31">
        <v>2</v>
      </c>
      <c r="BQ36" s="31">
        <v>1</v>
      </c>
      <c r="BR36" s="31">
        <v>5</v>
      </c>
      <c r="BS36" s="31">
        <v>0</v>
      </c>
      <c r="BT36" s="31">
        <v>5</v>
      </c>
      <c r="BU36" s="31">
        <v>83.33</v>
      </c>
      <c r="BV36" s="31">
        <v>5</v>
      </c>
      <c r="BW36" s="31">
        <v>1</v>
      </c>
      <c r="BX36" s="31">
        <v>0</v>
      </c>
      <c r="BY36" s="31">
        <v>1</v>
      </c>
      <c r="BZ36" s="31"/>
      <c r="CA36" s="31"/>
      <c r="CB36" s="32"/>
    </row>
    <row r="37" spans="1:80" ht="14.25" customHeight="1" x14ac:dyDescent="0.3">
      <c r="A37" s="28">
        <v>12103</v>
      </c>
      <c r="B37" s="29" t="s">
        <v>5</v>
      </c>
      <c r="C37" s="30" t="s">
        <v>611</v>
      </c>
      <c r="D37" s="31">
        <v>22</v>
      </c>
      <c r="E37" s="31" t="s">
        <v>431</v>
      </c>
      <c r="F37" s="31"/>
      <c r="G37" s="31" t="s">
        <v>432</v>
      </c>
      <c r="H37" s="31" t="s">
        <v>433</v>
      </c>
      <c r="I37" s="31">
        <v>40.909999999999997</v>
      </c>
      <c r="J37" s="31">
        <v>6</v>
      </c>
      <c r="K37" s="31">
        <v>0</v>
      </c>
      <c r="L37" s="31">
        <v>6</v>
      </c>
      <c r="M37" s="31">
        <v>0</v>
      </c>
      <c r="N37" s="31">
        <v>9</v>
      </c>
      <c r="O37" s="31">
        <v>0</v>
      </c>
      <c r="P37" s="31">
        <v>0</v>
      </c>
      <c r="Q37" s="31">
        <v>10</v>
      </c>
      <c r="R37" s="31">
        <v>90</v>
      </c>
      <c r="S37" s="31">
        <v>0</v>
      </c>
      <c r="T37" s="31">
        <v>0</v>
      </c>
      <c r="U37" s="31">
        <v>0</v>
      </c>
      <c r="V37" s="31">
        <v>0</v>
      </c>
      <c r="W37" s="31">
        <v>0</v>
      </c>
      <c r="X37" s="31">
        <v>0</v>
      </c>
      <c r="Y37" s="31">
        <v>0</v>
      </c>
      <c r="Z37" s="31">
        <v>0</v>
      </c>
      <c r="AA37" s="31">
        <v>0</v>
      </c>
      <c r="AB37" s="31">
        <v>0</v>
      </c>
      <c r="AC37" s="31">
        <v>0</v>
      </c>
      <c r="AD37" s="31">
        <v>13.88</v>
      </c>
      <c r="AE37" s="31">
        <v>100000</v>
      </c>
      <c r="AF37" s="31">
        <v>4.79</v>
      </c>
      <c r="AG37" s="31">
        <v>34.119999999999997</v>
      </c>
      <c r="AH37" s="31">
        <v>0</v>
      </c>
      <c r="AI37" s="31">
        <v>293117</v>
      </c>
      <c r="AJ37" s="31">
        <v>293117</v>
      </c>
      <c r="AK37" s="31">
        <v>193117</v>
      </c>
      <c r="AL37" s="31">
        <v>336800</v>
      </c>
      <c r="AM37" s="31">
        <v>99904</v>
      </c>
      <c r="AN37" s="31">
        <v>421704</v>
      </c>
      <c r="AO37" s="31">
        <v>40698</v>
      </c>
      <c r="AP37" s="31">
        <v>6.27</v>
      </c>
      <c r="AQ37" s="31">
        <v>130896</v>
      </c>
      <c r="AR37" s="31">
        <v>32198</v>
      </c>
      <c r="AS37" s="31">
        <v>210232</v>
      </c>
      <c r="AT37" s="31">
        <v>0</v>
      </c>
      <c r="AU37" s="31">
        <v>19.72</v>
      </c>
      <c r="AV37" s="31">
        <v>321.63</v>
      </c>
      <c r="AW37" s="31">
        <v>62.26</v>
      </c>
      <c r="AX37" s="31">
        <v>0</v>
      </c>
      <c r="AY37" s="31"/>
      <c r="AZ37" s="31"/>
      <c r="BA37" s="31">
        <v>1</v>
      </c>
      <c r="BB37" s="31">
        <v>5</v>
      </c>
      <c r="BC37" s="31">
        <v>61452</v>
      </c>
      <c r="BD37" s="31">
        <v>54420</v>
      </c>
      <c r="BE37" s="31">
        <v>15454</v>
      </c>
      <c r="BF37" s="31">
        <v>15024</v>
      </c>
      <c r="BG37" s="31">
        <v>130896</v>
      </c>
      <c r="BH37" s="31">
        <v>2</v>
      </c>
      <c r="BI37" s="31"/>
      <c r="BJ37" s="31"/>
      <c r="BK37" s="31"/>
      <c r="BL37" s="31">
        <v>4</v>
      </c>
      <c r="BM37" s="31">
        <v>7</v>
      </c>
      <c r="BN37" s="31">
        <v>0</v>
      </c>
      <c r="BO37" s="31">
        <v>1</v>
      </c>
      <c r="BP37" s="31">
        <v>4</v>
      </c>
      <c r="BQ37" s="31">
        <v>1</v>
      </c>
      <c r="BR37" s="31">
        <v>5</v>
      </c>
      <c r="BS37" s="31">
        <v>0</v>
      </c>
      <c r="BT37" s="31">
        <v>5</v>
      </c>
      <c r="BU37" s="31">
        <v>83.33</v>
      </c>
      <c r="BV37" s="31">
        <v>5</v>
      </c>
      <c r="BW37" s="31">
        <v>1</v>
      </c>
      <c r="BX37" s="31">
        <v>0</v>
      </c>
      <c r="BY37" s="31">
        <v>1</v>
      </c>
      <c r="BZ37" s="31"/>
      <c r="CA37" s="31"/>
      <c r="CB37" s="32"/>
    </row>
    <row r="38" spans="1:80" ht="14.25" customHeight="1" x14ac:dyDescent="0.3">
      <c r="A38" s="24">
        <v>12103</v>
      </c>
      <c r="B38" s="25" t="s">
        <v>5</v>
      </c>
      <c r="C38" s="26" t="s">
        <v>612</v>
      </c>
      <c r="D38" s="27">
        <v>22</v>
      </c>
      <c r="E38" s="27" t="s">
        <v>431</v>
      </c>
      <c r="F38" s="27" t="s">
        <v>431</v>
      </c>
      <c r="G38" s="27" t="s">
        <v>432</v>
      </c>
      <c r="H38" s="27" t="s">
        <v>433</v>
      </c>
      <c r="I38" s="27">
        <v>40.909999999999997</v>
      </c>
      <c r="J38" s="27">
        <v>7</v>
      </c>
      <c r="K38" s="27">
        <v>0</v>
      </c>
      <c r="L38" s="27">
        <v>7</v>
      </c>
      <c r="M38" s="27">
        <v>0</v>
      </c>
      <c r="N38" s="27">
        <v>9</v>
      </c>
      <c r="O38" s="27">
        <v>0</v>
      </c>
      <c r="P38" s="27">
        <v>0</v>
      </c>
      <c r="Q38" s="27">
        <v>12</v>
      </c>
      <c r="R38" s="27">
        <v>83.33</v>
      </c>
      <c r="S38" s="27">
        <v>14.29</v>
      </c>
      <c r="T38" s="27">
        <v>0</v>
      </c>
      <c r="U38" s="27">
        <v>0</v>
      </c>
      <c r="V38" s="27">
        <v>0</v>
      </c>
      <c r="W38" s="27">
        <v>0</v>
      </c>
      <c r="X38" s="27">
        <v>0</v>
      </c>
      <c r="Y38" s="27">
        <v>0</v>
      </c>
      <c r="Z38" s="27">
        <v>0</v>
      </c>
      <c r="AA38" s="27">
        <v>0</v>
      </c>
      <c r="AB38" s="27">
        <v>0</v>
      </c>
      <c r="AC38" s="27">
        <v>0</v>
      </c>
      <c r="AD38" s="27">
        <v>13.31</v>
      </c>
      <c r="AE38" s="27">
        <v>120000</v>
      </c>
      <c r="AF38" s="27">
        <v>5.75</v>
      </c>
      <c r="AG38" s="27">
        <v>39.42</v>
      </c>
      <c r="AH38" s="27">
        <v>0</v>
      </c>
      <c r="AI38" s="27">
        <v>304444</v>
      </c>
      <c r="AJ38" s="27">
        <v>304444</v>
      </c>
      <c r="AK38" s="27">
        <v>184444</v>
      </c>
      <c r="AL38" s="27">
        <v>455500</v>
      </c>
      <c r="AM38" s="27">
        <v>182786</v>
      </c>
      <c r="AN38" s="27">
        <v>508286</v>
      </c>
      <c r="AO38" s="27">
        <v>40520</v>
      </c>
      <c r="AP38" s="27">
        <v>7.78</v>
      </c>
      <c r="AQ38" s="27">
        <v>180626</v>
      </c>
      <c r="AR38" s="27">
        <v>58048</v>
      </c>
      <c r="AS38" s="27">
        <v>253335</v>
      </c>
      <c r="AT38" s="27">
        <v>0</v>
      </c>
      <c r="AU38" s="27">
        <v>24.03</v>
      </c>
      <c r="AV38" s="27">
        <v>445.77</v>
      </c>
      <c r="AW38" s="27">
        <v>71.3</v>
      </c>
      <c r="AX38" s="27">
        <v>0</v>
      </c>
      <c r="AY38" s="27"/>
      <c r="AZ38" s="27"/>
      <c r="BA38" s="27">
        <v>1</v>
      </c>
      <c r="BB38" s="27">
        <v>5</v>
      </c>
      <c r="BC38" s="27">
        <v>64517</v>
      </c>
      <c r="BD38" s="27">
        <v>97834</v>
      </c>
      <c r="BE38" s="27">
        <v>26433</v>
      </c>
      <c r="BF38" s="27">
        <v>18275</v>
      </c>
      <c r="BG38" s="27">
        <v>180626</v>
      </c>
      <c r="BH38" s="27">
        <v>2.4</v>
      </c>
      <c r="BI38" s="27"/>
      <c r="BJ38" s="27"/>
      <c r="BK38" s="27"/>
      <c r="BL38" s="27">
        <v>6</v>
      </c>
      <c r="BM38" s="27">
        <v>7</v>
      </c>
      <c r="BN38" s="27">
        <v>0</v>
      </c>
      <c r="BO38" s="27">
        <v>2</v>
      </c>
      <c r="BP38" s="27">
        <v>7</v>
      </c>
      <c r="BQ38" s="27">
        <v>1</v>
      </c>
      <c r="BR38" s="27">
        <v>7</v>
      </c>
      <c r="BS38" s="27">
        <v>0</v>
      </c>
      <c r="BT38" s="27">
        <v>7</v>
      </c>
      <c r="BU38" s="27">
        <v>77.78</v>
      </c>
      <c r="BV38" s="27">
        <v>3.5</v>
      </c>
      <c r="BW38" s="27">
        <v>1</v>
      </c>
      <c r="BX38" s="27">
        <v>0</v>
      </c>
      <c r="BY38" s="27">
        <v>1</v>
      </c>
      <c r="BZ38" s="27"/>
      <c r="CA38" s="27"/>
      <c r="CB38" s="3"/>
    </row>
    <row r="39" spans="1:80" ht="14.25" customHeight="1" x14ac:dyDescent="0.3">
      <c r="A39" s="28">
        <v>12303</v>
      </c>
      <c r="B39" s="29" t="s">
        <v>11</v>
      </c>
      <c r="C39" s="30" t="s">
        <v>605</v>
      </c>
      <c r="D39" s="31">
        <v>22</v>
      </c>
      <c r="E39" s="31" t="s">
        <v>431</v>
      </c>
      <c r="F39" s="31" t="s">
        <v>431</v>
      </c>
      <c r="G39" s="31" t="s">
        <v>432</v>
      </c>
      <c r="H39" s="31" t="s">
        <v>433</v>
      </c>
      <c r="I39" s="31">
        <v>100</v>
      </c>
      <c r="J39" s="31">
        <v>14</v>
      </c>
      <c r="K39" s="31">
        <v>0</v>
      </c>
      <c r="L39" s="31">
        <v>14</v>
      </c>
      <c r="M39" s="31">
        <v>0</v>
      </c>
      <c r="N39" s="31">
        <v>22</v>
      </c>
      <c r="O39" s="31">
        <v>0</v>
      </c>
      <c r="P39" s="31">
        <v>0</v>
      </c>
      <c r="Q39" s="31">
        <v>23</v>
      </c>
      <c r="R39" s="31">
        <v>91.3</v>
      </c>
      <c r="S39" s="31">
        <v>0</v>
      </c>
      <c r="T39" s="31">
        <v>0</v>
      </c>
      <c r="U39" s="31"/>
      <c r="V39" s="31"/>
      <c r="W39" s="31"/>
      <c r="X39" s="31"/>
      <c r="Y39" s="31"/>
      <c r="Z39" s="31"/>
      <c r="AA39" s="31"/>
      <c r="AB39" s="31"/>
      <c r="AC39" s="31"/>
      <c r="AD39" s="31">
        <v>13.73</v>
      </c>
      <c r="AE39" s="31">
        <v>135000</v>
      </c>
      <c r="AF39" s="31">
        <v>8.7799999999999994</v>
      </c>
      <c r="AG39" s="31">
        <v>30.94</v>
      </c>
      <c r="AH39" s="31"/>
      <c r="AI39" s="31">
        <v>436327</v>
      </c>
      <c r="AJ39" s="31">
        <v>436327</v>
      </c>
      <c r="AK39" s="31">
        <v>301327</v>
      </c>
      <c r="AL39" s="31">
        <v>516296</v>
      </c>
      <c r="AM39" s="31">
        <v>242297</v>
      </c>
      <c r="AN39" s="31">
        <v>739254</v>
      </c>
      <c r="AO39" s="31">
        <v>59893</v>
      </c>
      <c r="AP39" s="31">
        <v>11.4</v>
      </c>
      <c r="AQ39" s="31">
        <v>211423</v>
      </c>
      <c r="AR39" s="31">
        <v>72629</v>
      </c>
      <c r="AS39" s="31">
        <v>364487</v>
      </c>
      <c r="AT39" s="31">
        <v>71726</v>
      </c>
      <c r="AU39" s="31">
        <v>20.170000000000002</v>
      </c>
      <c r="AV39" s="31">
        <v>353</v>
      </c>
      <c r="AW39" s="31">
        <v>58.01</v>
      </c>
      <c r="AX39" s="31">
        <v>19.68</v>
      </c>
      <c r="AY39" s="31">
        <v>516296</v>
      </c>
      <c r="AZ39" s="31">
        <v>739254</v>
      </c>
      <c r="BA39" s="31">
        <v>5</v>
      </c>
      <c r="BB39" s="31">
        <v>2</v>
      </c>
      <c r="BC39" s="31">
        <v>102497</v>
      </c>
      <c r="BD39" s="31">
        <v>108926</v>
      </c>
      <c r="BE39" s="31">
        <v>0</v>
      </c>
      <c r="BF39" s="31">
        <v>0</v>
      </c>
      <c r="BG39" s="31">
        <v>211423</v>
      </c>
      <c r="BH39" s="31">
        <v>11.5</v>
      </c>
      <c r="BI39" s="31">
        <v>0</v>
      </c>
      <c r="BJ39" s="31">
        <v>0</v>
      </c>
      <c r="BK39" s="31">
        <v>0</v>
      </c>
      <c r="BL39" s="31">
        <v>5</v>
      </c>
      <c r="BM39" s="31">
        <v>9</v>
      </c>
      <c r="BN39" s="31">
        <v>0</v>
      </c>
      <c r="BO39" s="31">
        <v>6</v>
      </c>
      <c r="BP39" s="31">
        <v>9</v>
      </c>
      <c r="BQ39" s="31">
        <v>0</v>
      </c>
      <c r="BR39" s="31">
        <v>5</v>
      </c>
      <c r="BS39" s="31">
        <v>0</v>
      </c>
      <c r="BT39" s="31">
        <v>5</v>
      </c>
      <c r="BU39" s="31">
        <v>45.45</v>
      </c>
      <c r="BV39" s="31">
        <v>0.83</v>
      </c>
      <c r="BW39" s="31">
        <v>2</v>
      </c>
      <c r="BX39" s="31">
        <v>0</v>
      </c>
      <c r="BY39" s="31">
        <v>2</v>
      </c>
      <c r="BZ39" s="31">
        <v>0</v>
      </c>
      <c r="CA39" s="31">
        <v>3</v>
      </c>
      <c r="CB39" s="32"/>
    </row>
    <row r="40" spans="1:80" ht="14.25" customHeight="1" x14ac:dyDescent="0.3">
      <c r="A40" s="24">
        <v>12303</v>
      </c>
      <c r="B40" s="25" t="s">
        <v>11</v>
      </c>
      <c r="C40" s="26" t="s">
        <v>606</v>
      </c>
      <c r="D40" s="27">
        <v>22</v>
      </c>
      <c r="E40" s="27" t="s">
        <v>431</v>
      </c>
      <c r="F40" s="27" t="s">
        <v>431</v>
      </c>
      <c r="G40" s="27" t="s">
        <v>432</v>
      </c>
      <c r="H40" s="27" t="s">
        <v>433</v>
      </c>
      <c r="I40" s="27">
        <v>95.45</v>
      </c>
      <c r="J40" s="27">
        <v>17</v>
      </c>
      <c r="K40" s="27">
        <v>0</v>
      </c>
      <c r="L40" s="27">
        <v>17</v>
      </c>
      <c r="M40" s="27">
        <v>0</v>
      </c>
      <c r="N40" s="27">
        <v>21</v>
      </c>
      <c r="O40" s="27">
        <v>0</v>
      </c>
      <c r="P40" s="27">
        <v>0</v>
      </c>
      <c r="Q40" s="27">
        <v>22</v>
      </c>
      <c r="R40" s="27">
        <v>90.91</v>
      </c>
      <c r="S40" s="27">
        <v>0</v>
      </c>
      <c r="T40" s="27">
        <v>0</v>
      </c>
      <c r="U40" s="27"/>
      <c r="V40" s="27"/>
      <c r="W40" s="27"/>
      <c r="X40" s="27"/>
      <c r="Y40" s="27"/>
      <c r="Z40" s="27"/>
      <c r="AA40" s="27"/>
      <c r="AB40" s="27"/>
      <c r="AC40" s="27"/>
      <c r="AD40" s="27">
        <v>13.98</v>
      </c>
      <c r="AE40" s="27">
        <v>132000</v>
      </c>
      <c r="AF40" s="27">
        <v>8.85</v>
      </c>
      <c r="AG40" s="27">
        <v>32.630000000000003</v>
      </c>
      <c r="AH40" s="27">
        <v>0</v>
      </c>
      <c r="AI40" s="27">
        <v>404542</v>
      </c>
      <c r="AJ40" s="27">
        <v>404542</v>
      </c>
      <c r="AK40" s="27">
        <v>272542</v>
      </c>
      <c r="AL40" s="27">
        <v>449886</v>
      </c>
      <c r="AM40" s="27">
        <v>221562</v>
      </c>
      <c r="AN40" s="27">
        <v>675981</v>
      </c>
      <c r="AO40" s="27">
        <v>56553</v>
      </c>
      <c r="AP40" s="27">
        <v>11.38</v>
      </c>
      <c r="AQ40" s="27">
        <v>237451</v>
      </c>
      <c r="AR40" s="27">
        <v>59686</v>
      </c>
      <c r="AS40" s="27">
        <v>382807</v>
      </c>
      <c r="AT40" s="27">
        <v>53297</v>
      </c>
      <c r="AU40" s="27">
        <v>16.399999999999999</v>
      </c>
      <c r="AV40" s="27">
        <v>419.87</v>
      </c>
      <c r="AW40" s="27">
        <v>62.03</v>
      </c>
      <c r="AX40" s="27">
        <v>13.92</v>
      </c>
      <c r="AY40" s="27">
        <v>449886</v>
      </c>
      <c r="AZ40" s="27">
        <v>675981</v>
      </c>
      <c r="BA40" s="27">
        <v>5</v>
      </c>
      <c r="BB40" s="27">
        <v>4</v>
      </c>
      <c r="BC40" s="27">
        <v>111228</v>
      </c>
      <c r="BD40" s="27">
        <v>118407</v>
      </c>
      <c r="BE40" s="27">
        <v>0</v>
      </c>
      <c r="BF40" s="27">
        <v>7816</v>
      </c>
      <c r="BG40" s="27">
        <v>237451</v>
      </c>
      <c r="BH40" s="27">
        <v>5.5</v>
      </c>
      <c r="BI40" s="27"/>
      <c r="BJ40" s="27"/>
      <c r="BK40" s="27"/>
      <c r="BL40" s="27">
        <v>5</v>
      </c>
      <c r="BM40" s="27">
        <v>11</v>
      </c>
      <c r="BN40" s="27">
        <v>0</v>
      </c>
      <c r="BO40" s="27">
        <v>6</v>
      </c>
      <c r="BP40" s="27">
        <v>5</v>
      </c>
      <c r="BQ40" s="27">
        <v>0</v>
      </c>
      <c r="BR40" s="27">
        <v>5</v>
      </c>
      <c r="BS40" s="27">
        <v>0</v>
      </c>
      <c r="BT40" s="27">
        <v>5</v>
      </c>
      <c r="BU40" s="27">
        <v>45.45</v>
      </c>
      <c r="BV40" s="27">
        <v>0.83</v>
      </c>
      <c r="BW40" s="27">
        <v>2</v>
      </c>
      <c r="BX40" s="27">
        <v>0</v>
      </c>
      <c r="BY40" s="27">
        <v>2</v>
      </c>
      <c r="BZ40" s="27"/>
      <c r="CA40" s="27"/>
      <c r="CB40" s="3"/>
    </row>
    <row r="41" spans="1:80" ht="14.25" customHeight="1" x14ac:dyDescent="0.3">
      <c r="A41" s="28">
        <v>12104</v>
      </c>
      <c r="B41" s="29" t="s">
        <v>12</v>
      </c>
      <c r="C41" s="30" t="s">
        <v>594</v>
      </c>
      <c r="D41" s="31">
        <v>25</v>
      </c>
      <c r="E41" s="31" t="s">
        <v>431</v>
      </c>
      <c r="F41" s="31"/>
      <c r="G41" s="31" t="s">
        <v>432</v>
      </c>
      <c r="H41" s="31" t="s">
        <v>433</v>
      </c>
      <c r="I41" s="31">
        <v>172</v>
      </c>
      <c r="J41" s="31">
        <v>33</v>
      </c>
      <c r="K41" s="31">
        <v>0</v>
      </c>
      <c r="L41" s="31">
        <v>33</v>
      </c>
      <c r="M41" s="31">
        <v>0</v>
      </c>
      <c r="N41" s="31">
        <v>43</v>
      </c>
      <c r="O41" s="31">
        <v>0</v>
      </c>
      <c r="P41" s="31">
        <v>0</v>
      </c>
      <c r="Q41" s="31">
        <v>42</v>
      </c>
      <c r="R41" s="31">
        <v>88.1</v>
      </c>
      <c r="S41" s="31">
        <v>0</v>
      </c>
      <c r="T41" s="31">
        <v>0</v>
      </c>
      <c r="U41" s="31">
        <v>0</v>
      </c>
      <c r="V41" s="31">
        <v>0</v>
      </c>
      <c r="W41" s="31">
        <v>0</v>
      </c>
      <c r="X41" s="31">
        <v>0</v>
      </c>
      <c r="Y41" s="31">
        <v>0</v>
      </c>
      <c r="Z41" s="31">
        <v>0</v>
      </c>
      <c r="AA41" s="31">
        <v>0</v>
      </c>
      <c r="AB41" s="31">
        <v>0</v>
      </c>
      <c r="AC41" s="31">
        <v>0</v>
      </c>
      <c r="AD41" s="31">
        <v>17.39</v>
      </c>
      <c r="AE41" s="31">
        <v>144534</v>
      </c>
      <c r="AF41" s="31">
        <v>11.61</v>
      </c>
      <c r="AG41" s="31">
        <v>24.15</v>
      </c>
      <c r="AH41" s="31">
        <v>0</v>
      </c>
      <c r="AI41" s="31">
        <v>598367</v>
      </c>
      <c r="AJ41" s="31">
        <v>598367</v>
      </c>
      <c r="AK41" s="31">
        <v>453833</v>
      </c>
      <c r="AL41" s="31">
        <v>323380</v>
      </c>
      <c r="AM41" s="31">
        <v>98943</v>
      </c>
      <c r="AN41" s="31">
        <v>810578</v>
      </c>
      <c r="AO41" s="31">
        <v>104041</v>
      </c>
      <c r="AP41" s="31">
        <v>13.44</v>
      </c>
      <c r="AQ41" s="31">
        <v>261814</v>
      </c>
      <c r="AR41" s="31">
        <v>52411</v>
      </c>
      <c r="AS41" s="31">
        <v>378433</v>
      </c>
      <c r="AT41" s="31">
        <v>33051</v>
      </c>
      <c r="AU41" s="31">
        <v>14.2</v>
      </c>
      <c r="AV41" s="31">
        <v>251.65</v>
      </c>
      <c r="AW41" s="31">
        <v>69.180000000000007</v>
      </c>
      <c r="AX41" s="31">
        <v>8.73</v>
      </c>
      <c r="AY41" s="31"/>
      <c r="AZ41" s="31"/>
      <c r="BA41" s="31">
        <v>4</v>
      </c>
      <c r="BB41" s="31">
        <v>8</v>
      </c>
      <c r="BC41" s="31">
        <v>41076</v>
      </c>
      <c r="BD41" s="31">
        <v>78830</v>
      </c>
      <c r="BE41" s="31">
        <v>500</v>
      </c>
      <c r="BF41" s="31">
        <v>141908</v>
      </c>
      <c r="BG41" s="31">
        <v>261814</v>
      </c>
      <c r="BH41" s="31">
        <v>5.25</v>
      </c>
      <c r="BI41" s="31"/>
      <c r="BJ41" s="31"/>
      <c r="BK41" s="31"/>
      <c r="BL41" s="31">
        <v>3</v>
      </c>
      <c r="BM41" s="31">
        <v>14</v>
      </c>
      <c r="BN41" s="31">
        <v>0</v>
      </c>
      <c r="BO41" s="31">
        <v>10</v>
      </c>
      <c r="BP41" s="31">
        <v>10</v>
      </c>
      <c r="BQ41" s="31">
        <v>7</v>
      </c>
      <c r="BR41" s="31">
        <v>20</v>
      </c>
      <c r="BS41" s="31">
        <v>1</v>
      </c>
      <c r="BT41" s="31">
        <v>10</v>
      </c>
      <c r="BU41" s="31">
        <v>66.67</v>
      </c>
      <c r="BV41" s="31">
        <v>2</v>
      </c>
      <c r="BW41" s="31">
        <v>1</v>
      </c>
      <c r="BX41" s="31">
        <v>0</v>
      </c>
      <c r="BY41" s="31">
        <v>1</v>
      </c>
      <c r="BZ41" s="31"/>
      <c r="CA41" s="31"/>
      <c r="CB41" s="32"/>
    </row>
    <row r="42" spans="1:80" ht="14.25" customHeight="1" x14ac:dyDescent="0.3">
      <c r="A42" s="28">
        <v>12303</v>
      </c>
      <c r="B42" s="29" t="s">
        <v>11</v>
      </c>
      <c r="C42" s="30" t="s">
        <v>613</v>
      </c>
      <c r="D42" s="31">
        <v>28</v>
      </c>
      <c r="E42" s="31" t="s">
        <v>431</v>
      </c>
      <c r="F42" s="31"/>
      <c r="G42" s="31"/>
      <c r="H42" s="31" t="s">
        <v>433</v>
      </c>
      <c r="I42" s="31">
        <v>25</v>
      </c>
      <c r="J42" s="31">
        <v>7</v>
      </c>
      <c r="K42" s="31"/>
      <c r="L42" s="31">
        <v>7</v>
      </c>
      <c r="M42" s="31"/>
      <c r="N42" s="31">
        <v>7</v>
      </c>
      <c r="O42" s="31">
        <v>0</v>
      </c>
      <c r="P42" s="31">
        <v>0</v>
      </c>
      <c r="Q42" s="31">
        <v>7</v>
      </c>
      <c r="R42" s="31">
        <v>100</v>
      </c>
      <c r="S42" s="31">
        <v>0</v>
      </c>
      <c r="T42" s="31"/>
      <c r="U42" s="31"/>
      <c r="V42" s="31">
        <v>0</v>
      </c>
      <c r="W42" s="31">
        <v>0</v>
      </c>
      <c r="X42" s="31">
        <v>0</v>
      </c>
      <c r="Y42" s="31">
        <v>0</v>
      </c>
      <c r="Z42" s="31">
        <v>0</v>
      </c>
      <c r="AA42" s="31"/>
      <c r="AB42" s="31">
        <v>0</v>
      </c>
      <c r="AC42" s="31">
        <v>0</v>
      </c>
      <c r="AD42" s="31">
        <v>5.83</v>
      </c>
      <c r="AE42" s="31">
        <v>14000</v>
      </c>
      <c r="AF42" s="31">
        <v>3.5</v>
      </c>
      <c r="AG42" s="31">
        <v>43.36</v>
      </c>
      <c r="AH42" s="31">
        <v>0</v>
      </c>
      <c r="AI42" s="31">
        <v>32289</v>
      </c>
      <c r="AJ42" s="31"/>
      <c r="AK42" s="31">
        <v>18289</v>
      </c>
      <c r="AL42" s="31"/>
      <c r="AM42" s="31"/>
      <c r="AN42" s="31"/>
      <c r="AO42" s="31">
        <v>1881</v>
      </c>
      <c r="AP42" s="31">
        <v>4.5199999999999996</v>
      </c>
      <c r="AQ42" s="31">
        <v>16113</v>
      </c>
      <c r="AR42" s="31">
        <v>5502</v>
      </c>
      <c r="AS42" s="31">
        <v>21652</v>
      </c>
      <c r="AT42" s="31">
        <v>37</v>
      </c>
      <c r="AU42" s="31">
        <v>25.41</v>
      </c>
      <c r="AV42" s="31">
        <v>856.62</v>
      </c>
      <c r="AW42" s="31">
        <v>74.42</v>
      </c>
      <c r="AX42" s="31">
        <v>0.17</v>
      </c>
      <c r="AY42" s="31"/>
      <c r="AZ42" s="31"/>
      <c r="BA42" s="31"/>
      <c r="BB42" s="31">
        <v>0</v>
      </c>
      <c r="BC42" s="31"/>
      <c r="BD42" s="31"/>
      <c r="BE42" s="31"/>
      <c r="BF42" s="31"/>
      <c r="BG42" s="31"/>
      <c r="BH42" s="31">
        <v>0</v>
      </c>
      <c r="BI42" s="31"/>
      <c r="BJ42" s="31"/>
      <c r="BK42" s="31"/>
      <c r="BL42" s="31"/>
      <c r="BM42" s="31"/>
      <c r="BN42" s="31"/>
      <c r="BO42" s="31">
        <v>1</v>
      </c>
      <c r="BP42" s="31"/>
      <c r="BQ42" s="31"/>
      <c r="BR42" s="31">
        <v>1</v>
      </c>
      <c r="BS42" s="31"/>
      <c r="BT42" s="31"/>
      <c r="BU42" s="31">
        <v>50</v>
      </c>
      <c r="BV42" s="31">
        <v>1</v>
      </c>
      <c r="BW42" s="31">
        <v>1</v>
      </c>
      <c r="BX42" s="31"/>
      <c r="BY42" s="31">
        <v>1</v>
      </c>
      <c r="BZ42" s="31"/>
      <c r="CA42" s="31"/>
      <c r="CB42" s="32"/>
    </row>
    <row r="43" spans="1:80" ht="14.25" customHeight="1" x14ac:dyDescent="0.3">
      <c r="A43" s="28">
        <v>12104</v>
      </c>
      <c r="B43" s="29" t="s">
        <v>12</v>
      </c>
      <c r="C43" s="30" t="s">
        <v>595</v>
      </c>
      <c r="D43" s="31">
        <v>28</v>
      </c>
      <c r="E43" s="31" t="s">
        <v>431</v>
      </c>
      <c r="F43" s="31"/>
      <c r="G43" s="31" t="s">
        <v>432</v>
      </c>
      <c r="H43" s="31" t="s">
        <v>433</v>
      </c>
      <c r="I43" s="31">
        <v>142.86000000000001</v>
      </c>
      <c r="J43" s="31">
        <v>29</v>
      </c>
      <c r="K43" s="31">
        <v>0</v>
      </c>
      <c r="L43" s="31">
        <v>29</v>
      </c>
      <c r="M43" s="31">
        <v>0</v>
      </c>
      <c r="N43" s="31">
        <v>40</v>
      </c>
      <c r="O43" s="31">
        <v>0</v>
      </c>
      <c r="P43" s="31">
        <v>0</v>
      </c>
      <c r="Q43" s="31">
        <v>45</v>
      </c>
      <c r="R43" s="31">
        <v>82.22</v>
      </c>
      <c r="S43" s="31">
        <v>0</v>
      </c>
      <c r="T43" s="31">
        <v>0</v>
      </c>
      <c r="U43" s="31">
        <v>0</v>
      </c>
      <c r="V43" s="31">
        <v>0</v>
      </c>
      <c r="W43" s="31">
        <v>0</v>
      </c>
      <c r="X43" s="31">
        <v>0</v>
      </c>
      <c r="Y43" s="31">
        <v>0</v>
      </c>
      <c r="Z43" s="31">
        <v>0</v>
      </c>
      <c r="AA43" s="31">
        <v>0</v>
      </c>
      <c r="AB43" s="31">
        <v>0</v>
      </c>
      <c r="AC43" s="31">
        <v>0</v>
      </c>
      <c r="AD43" s="31">
        <v>24.52</v>
      </c>
      <c r="AE43" s="31">
        <v>137322</v>
      </c>
      <c r="AF43" s="31">
        <v>11.76</v>
      </c>
      <c r="AG43" s="31">
        <v>41.82</v>
      </c>
      <c r="AH43" s="31">
        <v>0</v>
      </c>
      <c r="AI43" s="31">
        <v>328354</v>
      </c>
      <c r="AJ43" s="31">
        <v>328354</v>
      </c>
      <c r="AK43" s="31">
        <v>191032</v>
      </c>
      <c r="AL43" s="31">
        <v>265430</v>
      </c>
      <c r="AM43" s="31">
        <v>74254</v>
      </c>
      <c r="AN43" s="31">
        <v>436684</v>
      </c>
      <c r="AO43" s="31">
        <v>80525</v>
      </c>
      <c r="AP43" s="31">
        <v>13.78</v>
      </c>
      <c r="AQ43" s="31">
        <v>205136</v>
      </c>
      <c r="AR43" s="31">
        <v>36150</v>
      </c>
      <c r="AS43" s="31">
        <v>293815</v>
      </c>
      <c r="AT43" s="31">
        <v>33395</v>
      </c>
      <c r="AU43" s="31">
        <v>12.55</v>
      </c>
      <c r="AV43" s="31">
        <v>254.75</v>
      </c>
      <c r="AW43" s="31">
        <v>69.819999999999993</v>
      </c>
      <c r="AX43" s="31">
        <v>11.37</v>
      </c>
      <c r="AY43" s="31"/>
      <c r="AZ43" s="31"/>
      <c r="BA43" s="31">
        <v>4</v>
      </c>
      <c r="BB43" s="31">
        <v>6</v>
      </c>
      <c r="BC43" s="31">
        <v>9759</v>
      </c>
      <c r="BD43" s="31">
        <v>72790</v>
      </c>
      <c r="BE43" s="31">
        <v>2000</v>
      </c>
      <c r="BF43" s="31">
        <v>122587</v>
      </c>
      <c r="BG43" s="31">
        <v>205136</v>
      </c>
      <c r="BH43" s="31">
        <v>7.5</v>
      </c>
      <c r="BI43" s="31"/>
      <c r="BJ43" s="31"/>
      <c r="BK43" s="31"/>
      <c r="BL43" s="31">
        <v>1</v>
      </c>
      <c r="BM43" s="31">
        <v>12</v>
      </c>
      <c r="BN43" s="31">
        <v>0</v>
      </c>
      <c r="BO43" s="31">
        <v>5</v>
      </c>
      <c r="BP43" s="31">
        <v>5</v>
      </c>
      <c r="BQ43" s="31">
        <v>7</v>
      </c>
      <c r="BR43" s="31">
        <v>8</v>
      </c>
      <c r="BS43" s="31">
        <v>0</v>
      </c>
      <c r="BT43" s="31">
        <v>8</v>
      </c>
      <c r="BU43" s="31">
        <v>61.54</v>
      </c>
      <c r="BV43" s="31">
        <v>1.6</v>
      </c>
      <c r="BW43" s="31">
        <v>1</v>
      </c>
      <c r="BX43" s="31">
        <v>0</v>
      </c>
      <c r="BY43" s="31">
        <v>1</v>
      </c>
      <c r="BZ43" s="31"/>
      <c r="CA43" s="31"/>
      <c r="CB43" s="32"/>
    </row>
    <row r="44" spans="1:80" ht="14.25" customHeight="1" x14ac:dyDescent="0.3">
      <c r="A44" s="24">
        <v>12303</v>
      </c>
      <c r="B44" s="25" t="s">
        <v>11</v>
      </c>
      <c r="C44" s="26" t="s">
        <v>596</v>
      </c>
      <c r="D44" s="27">
        <v>30</v>
      </c>
      <c r="E44" s="27" t="s">
        <v>431</v>
      </c>
      <c r="F44" s="27"/>
      <c r="G44" s="27"/>
      <c r="H44" s="27" t="s">
        <v>433</v>
      </c>
      <c r="I44" s="27">
        <v>43.33</v>
      </c>
      <c r="J44" s="27">
        <v>13</v>
      </c>
      <c r="K44" s="27">
        <v>0</v>
      </c>
      <c r="L44" s="27">
        <v>13</v>
      </c>
      <c r="M44" s="27">
        <v>0</v>
      </c>
      <c r="N44" s="27">
        <v>13</v>
      </c>
      <c r="O44" s="27">
        <v>0</v>
      </c>
      <c r="P44" s="27">
        <v>0</v>
      </c>
      <c r="Q44" s="27">
        <v>13</v>
      </c>
      <c r="R44" s="27">
        <v>92.31</v>
      </c>
      <c r="S44" s="27">
        <v>0</v>
      </c>
      <c r="T44" s="27">
        <v>0</v>
      </c>
      <c r="U44" s="27">
        <v>0</v>
      </c>
      <c r="V44" s="27">
        <v>0</v>
      </c>
      <c r="W44" s="27">
        <v>0</v>
      </c>
      <c r="X44" s="27">
        <v>0</v>
      </c>
      <c r="Y44" s="27">
        <v>0</v>
      </c>
      <c r="Z44" s="27">
        <v>0</v>
      </c>
      <c r="AA44" s="27">
        <v>0</v>
      </c>
      <c r="AB44" s="27">
        <v>0</v>
      </c>
      <c r="AC44" s="27">
        <v>0</v>
      </c>
      <c r="AD44" s="27">
        <v>12.41</v>
      </c>
      <c r="AE44" s="27">
        <v>6152</v>
      </c>
      <c r="AF44" s="27">
        <v>1.35</v>
      </c>
      <c r="AG44" s="27">
        <v>23.57</v>
      </c>
      <c r="AH44" s="27">
        <v>0</v>
      </c>
      <c r="AI44" s="27">
        <v>26106</v>
      </c>
      <c r="AJ44" s="27"/>
      <c r="AK44" s="27">
        <v>19954</v>
      </c>
      <c r="AL44" s="27"/>
      <c r="AM44" s="27"/>
      <c r="AN44" s="27"/>
      <c r="AO44" s="27">
        <v>3240</v>
      </c>
      <c r="AP44" s="27">
        <v>1.58</v>
      </c>
      <c r="AQ44" s="27">
        <v>14138</v>
      </c>
      <c r="AR44" s="27">
        <v>6963</v>
      </c>
      <c r="AS44" s="27">
        <v>22639</v>
      </c>
      <c r="AT44" s="27">
        <v>1538</v>
      </c>
      <c r="AU44" s="27">
        <v>30.76</v>
      </c>
      <c r="AV44" s="27">
        <v>436.36</v>
      </c>
      <c r="AW44" s="27">
        <v>62.45</v>
      </c>
      <c r="AX44" s="27">
        <v>6.79</v>
      </c>
      <c r="AY44" s="27"/>
      <c r="AZ44" s="27"/>
      <c r="BA44" s="27"/>
      <c r="BB44" s="27">
        <v>0</v>
      </c>
      <c r="BC44" s="27"/>
      <c r="BD44" s="27"/>
      <c r="BE44" s="27"/>
      <c r="BF44" s="27"/>
      <c r="BG44" s="27"/>
      <c r="BH44" s="27">
        <v>0</v>
      </c>
      <c r="BI44" s="27"/>
      <c r="BJ44" s="27"/>
      <c r="BK44" s="27"/>
      <c r="BL44" s="27"/>
      <c r="BM44" s="27"/>
      <c r="BN44" s="27"/>
      <c r="BO44" s="27">
        <v>1</v>
      </c>
      <c r="BP44" s="27"/>
      <c r="BQ44" s="27"/>
      <c r="BR44" s="27">
        <v>1</v>
      </c>
      <c r="BS44" s="27"/>
      <c r="BT44" s="27"/>
      <c r="BU44" s="27">
        <v>50</v>
      </c>
      <c r="BV44" s="27">
        <v>1</v>
      </c>
      <c r="BW44" s="27"/>
      <c r="BX44" s="27"/>
      <c r="BY44" s="27">
        <v>1</v>
      </c>
      <c r="BZ44" s="27"/>
      <c r="CA44" s="27"/>
      <c r="CB44" s="3"/>
    </row>
    <row r="45" spans="1:80" ht="14.25" customHeight="1" x14ac:dyDescent="0.3">
      <c r="A45" s="24">
        <v>2202</v>
      </c>
      <c r="B45" s="25" t="s">
        <v>13</v>
      </c>
      <c r="C45" s="26" t="s">
        <v>605</v>
      </c>
      <c r="D45" s="27">
        <v>39</v>
      </c>
      <c r="E45" s="27" t="s">
        <v>431</v>
      </c>
      <c r="F45" s="27" t="s">
        <v>431</v>
      </c>
      <c r="G45" s="27" t="s">
        <v>432</v>
      </c>
      <c r="H45" s="27" t="s">
        <v>433</v>
      </c>
      <c r="I45" s="27">
        <v>79.489999999999995</v>
      </c>
      <c r="J45" s="27">
        <v>30</v>
      </c>
      <c r="K45" s="27">
        <v>1</v>
      </c>
      <c r="L45" s="27">
        <v>30</v>
      </c>
      <c r="M45" s="27">
        <v>1</v>
      </c>
      <c r="N45" s="27">
        <v>31</v>
      </c>
      <c r="O45" s="27">
        <v>0</v>
      </c>
      <c r="P45" s="27">
        <v>0</v>
      </c>
      <c r="Q45" s="27">
        <v>31</v>
      </c>
      <c r="R45" s="27">
        <v>87.1</v>
      </c>
      <c r="S45" s="27">
        <v>0</v>
      </c>
      <c r="T45" s="27">
        <v>0</v>
      </c>
      <c r="U45" s="27"/>
      <c r="V45" s="27"/>
      <c r="W45" s="27"/>
      <c r="X45" s="27"/>
      <c r="Y45" s="27"/>
      <c r="Z45" s="27"/>
      <c r="AA45" s="27"/>
      <c r="AB45" s="27"/>
      <c r="AC45" s="27"/>
      <c r="AD45" s="27">
        <v>13.56</v>
      </c>
      <c r="AE45" s="27">
        <v>121033</v>
      </c>
      <c r="AF45" s="27">
        <v>4.75</v>
      </c>
      <c r="AG45" s="27">
        <v>20.52</v>
      </c>
      <c r="AH45" s="27"/>
      <c r="AI45" s="27">
        <v>589709</v>
      </c>
      <c r="AJ45" s="27">
        <v>589709</v>
      </c>
      <c r="AK45" s="27">
        <v>468676</v>
      </c>
      <c r="AL45" s="27">
        <v>427464</v>
      </c>
      <c r="AM45" s="27">
        <v>132201</v>
      </c>
      <c r="AN45" s="27">
        <v>708571</v>
      </c>
      <c r="AO45" s="27">
        <v>79959</v>
      </c>
      <c r="AP45" s="27">
        <v>5.55</v>
      </c>
      <c r="AQ45" s="27">
        <v>289857</v>
      </c>
      <c r="AR45" s="27">
        <v>201681</v>
      </c>
      <c r="AS45" s="27">
        <v>540234</v>
      </c>
      <c r="AT45" s="27">
        <v>0</v>
      </c>
      <c r="AU45" s="27">
        <v>37.51</v>
      </c>
      <c r="AV45" s="27">
        <v>362.51</v>
      </c>
      <c r="AW45" s="27">
        <v>53.65</v>
      </c>
      <c r="AX45" s="27">
        <v>0</v>
      </c>
      <c r="AY45" s="27">
        <v>427464</v>
      </c>
      <c r="AZ45" s="27">
        <v>708571</v>
      </c>
      <c r="BA45" s="27">
        <v>1</v>
      </c>
      <c r="BB45" s="27">
        <v>6</v>
      </c>
      <c r="BC45" s="27">
        <v>90983</v>
      </c>
      <c r="BD45" s="27">
        <v>141836</v>
      </c>
      <c r="BE45" s="27">
        <v>127364</v>
      </c>
      <c r="BF45" s="27">
        <v>57038</v>
      </c>
      <c r="BG45" s="27">
        <v>289857</v>
      </c>
      <c r="BH45" s="27">
        <v>5.17</v>
      </c>
      <c r="BI45" s="27">
        <v>7</v>
      </c>
      <c r="BJ45" s="27">
        <v>0</v>
      </c>
      <c r="BK45" s="27">
        <v>0</v>
      </c>
      <c r="BL45" s="27">
        <v>5</v>
      </c>
      <c r="BM45" s="27">
        <v>8</v>
      </c>
      <c r="BN45" s="27">
        <v>9</v>
      </c>
      <c r="BO45" s="27">
        <v>1</v>
      </c>
      <c r="BP45" s="27">
        <v>1</v>
      </c>
      <c r="BQ45" s="27">
        <v>2</v>
      </c>
      <c r="BR45" s="27">
        <v>7</v>
      </c>
      <c r="BS45" s="27">
        <v>0</v>
      </c>
      <c r="BT45" s="27">
        <v>7</v>
      </c>
      <c r="BU45" s="27">
        <v>87.5</v>
      </c>
      <c r="BV45" s="27">
        <v>7</v>
      </c>
      <c r="BW45" s="27">
        <v>1</v>
      </c>
      <c r="BX45" s="27">
        <v>0</v>
      </c>
      <c r="BY45" s="27">
        <v>1</v>
      </c>
      <c r="BZ45" s="27">
        <v>0</v>
      </c>
      <c r="CA45" s="27">
        <v>1</v>
      </c>
      <c r="CB45" s="3"/>
    </row>
    <row r="46" spans="1:80" ht="14.25" customHeight="1" x14ac:dyDescent="0.3">
      <c r="A46" s="28">
        <v>2202</v>
      </c>
      <c r="B46" s="29" t="s">
        <v>13</v>
      </c>
      <c r="C46" s="30" t="s">
        <v>606</v>
      </c>
      <c r="D46" s="31">
        <v>40</v>
      </c>
      <c r="E46" s="31" t="s">
        <v>431</v>
      </c>
      <c r="F46" s="31" t="s">
        <v>431</v>
      </c>
      <c r="G46" s="31" t="s">
        <v>432</v>
      </c>
      <c r="H46" s="31" t="s">
        <v>433</v>
      </c>
      <c r="I46" s="31">
        <v>82.5</v>
      </c>
      <c r="J46" s="31">
        <v>33</v>
      </c>
      <c r="K46" s="31">
        <v>0</v>
      </c>
      <c r="L46" s="31">
        <v>33</v>
      </c>
      <c r="M46" s="31">
        <v>0</v>
      </c>
      <c r="N46" s="31">
        <v>33</v>
      </c>
      <c r="O46" s="31">
        <v>0</v>
      </c>
      <c r="P46" s="31">
        <v>0</v>
      </c>
      <c r="Q46" s="31">
        <v>34</v>
      </c>
      <c r="R46" s="31">
        <v>91.18</v>
      </c>
      <c r="S46" s="31">
        <v>0</v>
      </c>
      <c r="T46" s="31">
        <v>0</v>
      </c>
      <c r="U46" s="31"/>
      <c r="V46" s="31"/>
      <c r="W46" s="31"/>
      <c r="X46" s="31"/>
      <c r="Y46" s="31"/>
      <c r="Z46" s="31"/>
      <c r="AA46" s="31"/>
      <c r="AB46" s="31"/>
      <c r="AC46" s="31"/>
      <c r="AD46" s="31">
        <v>27.84</v>
      </c>
      <c r="AE46" s="31">
        <v>117508</v>
      </c>
      <c r="AF46" s="31">
        <v>3.7</v>
      </c>
      <c r="AG46" s="31">
        <v>42.71</v>
      </c>
      <c r="AH46" s="31">
        <v>0</v>
      </c>
      <c r="AI46" s="31">
        <v>275108</v>
      </c>
      <c r="AJ46" s="31">
        <v>275108</v>
      </c>
      <c r="AK46" s="31">
        <v>157600</v>
      </c>
      <c r="AL46" s="31">
        <v>379715</v>
      </c>
      <c r="AM46" s="31">
        <v>187308</v>
      </c>
      <c r="AN46" s="31">
        <v>583623</v>
      </c>
      <c r="AO46" s="31">
        <v>76587</v>
      </c>
      <c r="AP46" s="31">
        <v>5.53</v>
      </c>
      <c r="AQ46" s="31">
        <v>261847</v>
      </c>
      <c r="AR46" s="31">
        <v>64603</v>
      </c>
      <c r="AS46" s="31">
        <v>330217</v>
      </c>
      <c r="AT46" s="31">
        <v>0</v>
      </c>
      <c r="AU46" s="31">
        <v>19.73</v>
      </c>
      <c r="AV46" s="31">
        <v>341.89</v>
      </c>
      <c r="AW46" s="31">
        <v>79.3</v>
      </c>
      <c r="AX46" s="31">
        <v>0</v>
      </c>
      <c r="AY46" s="31">
        <v>379715</v>
      </c>
      <c r="AZ46" s="31">
        <v>583623</v>
      </c>
      <c r="BA46" s="31">
        <v>1</v>
      </c>
      <c r="BB46" s="31">
        <v>4</v>
      </c>
      <c r="BC46" s="31">
        <v>57288</v>
      </c>
      <c r="BD46" s="31">
        <v>148954</v>
      </c>
      <c r="BE46" s="31">
        <v>134803</v>
      </c>
      <c r="BF46" s="31">
        <v>55605</v>
      </c>
      <c r="BG46" s="31">
        <v>261847</v>
      </c>
      <c r="BH46" s="31">
        <v>8.5</v>
      </c>
      <c r="BI46" s="31"/>
      <c r="BJ46" s="31"/>
      <c r="BK46" s="31"/>
      <c r="BL46" s="31">
        <v>2</v>
      </c>
      <c r="BM46" s="31">
        <v>6</v>
      </c>
      <c r="BN46" s="31">
        <v>12</v>
      </c>
      <c r="BO46" s="31">
        <v>1</v>
      </c>
      <c r="BP46" s="31">
        <v>1</v>
      </c>
      <c r="BQ46" s="31">
        <v>2</v>
      </c>
      <c r="BR46" s="31">
        <v>5</v>
      </c>
      <c r="BS46" s="31">
        <v>0</v>
      </c>
      <c r="BT46" s="31">
        <v>4</v>
      </c>
      <c r="BU46" s="31">
        <v>83.33</v>
      </c>
      <c r="BV46" s="31">
        <v>5</v>
      </c>
      <c r="BW46" s="31">
        <v>1</v>
      </c>
      <c r="BX46" s="31">
        <v>0</v>
      </c>
      <c r="BY46" s="31">
        <v>1</v>
      </c>
      <c r="BZ46" s="31"/>
      <c r="CA46" s="31"/>
      <c r="CB46" s="32"/>
    </row>
    <row r="47" spans="1:80" ht="14.25" customHeight="1" x14ac:dyDescent="0.3">
      <c r="A47" s="28">
        <v>12102</v>
      </c>
      <c r="B47" s="29" t="s">
        <v>14</v>
      </c>
      <c r="C47" s="30" t="s">
        <v>605</v>
      </c>
      <c r="D47" s="31">
        <v>42</v>
      </c>
      <c r="E47" s="31" t="s">
        <v>431</v>
      </c>
      <c r="F47" s="31" t="s">
        <v>431</v>
      </c>
      <c r="G47" s="31" t="s">
        <v>432</v>
      </c>
      <c r="H47" s="31" t="s">
        <v>433</v>
      </c>
      <c r="I47" s="31">
        <v>76.19</v>
      </c>
      <c r="J47" s="31">
        <v>32</v>
      </c>
      <c r="K47" s="31">
        <v>0</v>
      </c>
      <c r="L47" s="31">
        <v>32</v>
      </c>
      <c r="M47" s="31">
        <v>0</v>
      </c>
      <c r="N47" s="31">
        <v>32</v>
      </c>
      <c r="O47" s="31">
        <v>0</v>
      </c>
      <c r="P47" s="31">
        <v>0</v>
      </c>
      <c r="Q47" s="31">
        <v>51</v>
      </c>
      <c r="R47" s="31">
        <v>78.430000000000007</v>
      </c>
      <c r="S47" s="31">
        <v>0</v>
      </c>
      <c r="T47" s="31">
        <v>0</v>
      </c>
      <c r="U47" s="31"/>
      <c r="V47" s="31"/>
      <c r="W47" s="31"/>
      <c r="X47" s="31"/>
      <c r="Y47" s="31"/>
      <c r="Z47" s="31"/>
      <c r="AA47" s="31"/>
      <c r="AB47" s="31"/>
      <c r="AC47" s="31"/>
      <c r="AD47" s="31">
        <v>25.97</v>
      </c>
      <c r="AE47" s="31">
        <v>131575</v>
      </c>
      <c r="AF47" s="31">
        <v>9.5500000000000007</v>
      </c>
      <c r="AG47" s="31">
        <v>20.21</v>
      </c>
      <c r="AH47" s="31"/>
      <c r="AI47" s="31">
        <v>651046</v>
      </c>
      <c r="AJ47" s="31">
        <v>651046</v>
      </c>
      <c r="AK47" s="31">
        <v>519471</v>
      </c>
      <c r="AL47" s="31">
        <v>853029</v>
      </c>
      <c r="AM47" s="31">
        <v>320258</v>
      </c>
      <c r="AN47" s="31">
        <v>812032</v>
      </c>
      <c r="AO47" s="31">
        <v>169074</v>
      </c>
      <c r="AP47" s="31">
        <v>11.16</v>
      </c>
      <c r="AQ47" s="31">
        <v>433075</v>
      </c>
      <c r="AR47" s="31">
        <v>258532</v>
      </c>
      <c r="AS47" s="31">
        <v>717260</v>
      </c>
      <c r="AT47" s="31">
        <v>0</v>
      </c>
      <c r="AU47" s="31">
        <v>36.21</v>
      </c>
      <c r="AV47" s="31">
        <v>256.14999999999998</v>
      </c>
      <c r="AW47" s="31">
        <v>60.38</v>
      </c>
      <c r="AX47" s="31">
        <v>0</v>
      </c>
      <c r="AY47" s="31">
        <v>853031</v>
      </c>
      <c r="AZ47" s="31">
        <v>812033</v>
      </c>
      <c r="BA47" s="31">
        <v>10</v>
      </c>
      <c r="BB47" s="31">
        <v>7</v>
      </c>
      <c r="BC47" s="31">
        <v>80377</v>
      </c>
      <c r="BD47" s="31">
        <v>241787</v>
      </c>
      <c r="BE47" s="31">
        <v>15407</v>
      </c>
      <c r="BF47" s="31">
        <v>110911</v>
      </c>
      <c r="BG47" s="31">
        <v>433075</v>
      </c>
      <c r="BH47" s="31">
        <v>7.29</v>
      </c>
      <c r="BI47" s="31">
        <v>0</v>
      </c>
      <c r="BJ47" s="31">
        <v>0</v>
      </c>
      <c r="BK47" s="31">
        <v>0</v>
      </c>
      <c r="BL47" s="31">
        <v>5</v>
      </c>
      <c r="BM47" s="31">
        <v>20</v>
      </c>
      <c r="BN47" s="31">
        <v>3</v>
      </c>
      <c r="BO47" s="31">
        <v>14</v>
      </c>
      <c r="BP47" s="31">
        <v>14</v>
      </c>
      <c r="BQ47" s="31">
        <v>4</v>
      </c>
      <c r="BR47" s="31">
        <v>9</v>
      </c>
      <c r="BS47" s="31">
        <v>0</v>
      </c>
      <c r="BT47" s="31">
        <v>9</v>
      </c>
      <c r="BU47" s="31">
        <v>39.130000000000003</v>
      </c>
      <c r="BV47" s="31">
        <v>0.64</v>
      </c>
      <c r="BW47" s="31">
        <v>1</v>
      </c>
      <c r="BX47" s="31">
        <v>0</v>
      </c>
      <c r="BY47" s="31">
        <v>1</v>
      </c>
      <c r="BZ47" s="31">
        <v>0</v>
      </c>
      <c r="CA47" s="31">
        <v>1</v>
      </c>
      <c r="CB47" s="32"/>
    </row>
    <row r="48" spans="1:80" ht="14.25" customHeight="1" x14ac:dyDescent="0.3">
      <c r="A48" s="24">
        <v>12102</v>
      </c>
      <c r="B48" s="25" t="s">
        <v>14</v>
      </c>
      <c r="C48" s="26" t="s">
        <v>606</v>
      </c>
      <c r="D48" s="27">
        <v>42</v>
      </c>
      <c r="E48" s="27"/>
      <c r="F48" s="27" t="s">
        <v>431</v>
      </c>
      <c r="G48" s="27"/>
      <c r="H48" s="27" t="s">
        <v>433</v>
      </c>
      <c r="I48" s="27">
        <v>71.430000000000007</v>
      </c>
      <c r="J48" s="27">
        <v>30</v>
      </c>
      <c r="K48" s="27">
        <v>0</v>
      </c>
      <c r="L48" s="27">
        <v>30</v>
      </c>
      <c r="M48" s="27">
        <v>0</v>
      </c>
      <c r="N48" s="27">
        <v>30</v>
      </c>
      <c r="O48" s="27">
        <v>0</v>
      </c>
      <c r="P48" s="27">
        <v>0</v>
      </c>
      <c r="Q48" s="27">
        <v>51</v>
      </c>
      <c r="R48" s="27">
        <v>84.31</v>
      </c>
      <c r="S48" s="27">
        <v>0</v>
      </c>
      <c r="T48" s="27">
        <v>0</v>
      </c>
      <c r="U48" s="27"/>
      <c r="V48" s="27"/>
      <c r="W48" s="27"/>
      <c r="X48" s="27"/>
      <c r="Y48" s="27"/>
      <c r="Z48" s="27"/>
      <c r="AA48" s="27"/>
      <c r="AB48" s="27"/>
      <c r="AC48" s="27"/>
      <c r="AD48" s="27">
        <v>31.94</v>
      </c>
      <c r="AE48" s="27">
        <v>120000</v>
      </c>
      <c r="AF48" s="27">
        <v>7.61</v>
      </c>
      <c r="AG48" s="27">
        <v>20.99</v>
      </c>
      <c r="AH48" s="27">
        <v>0</v>
      </c>
      <c r="AI48" s="27">
        <v>571749</v>
      </c>
      <c r="AJ48" s="27">
        <v>571749</v>
      </c>
      <c r="AK48" s="27">
        <v>451749</v>
      </c>
      <c r="AL48" s="27">
        <v>671434</v>
      </c>
      <c r="AM48" s="27">
        <v>233042</v>
      </c>
      <c r="AN48" s="27">
        <v>837158</v>
      </c>
      <c r="AO48" s="27">
        <v>182611</v>
      </c>
      <c r="AP48" s="27">
        <v>10.08</v>
      </c>
      <c r="AQ48" s="27">
        <v>415947</v>
      </c>
      <c r="AR48" s="27">
        <v>51598</v>
      </c>
      <c r="AS48" s="27">
        <v>488287</v>
      </c>
      <c r="AT48" s="27">
        <v>0</v>
      </c>
      <c r="AU48" s="27">
        <v>10.57</v>
      </c>
      <c r="AV48" s="27">
        <v>227.78</v>
      </c>
      <c r="AW48" s="27">
        <v>85.18</v>
      </c>
      <c r="AX48" s="27">
        <v>0</v>
      </c>
      <c r="AY48" s="27">
        <v>671432</v>
      </c>
      <c r="AZ48" s="27">
        <v>837156</v>
      </c>
      <c r="BA48" s="27">
        <v>11</v>
      </c>
      <c r="BB48" s="27">
        <v>8</v>
      </c>
      <c r="BC48" s="27">
        <v>82146</v>
      </c>
      <c r="BD48" s="27">
        <v>220356</v>
      </c>
      <c r="BE48" s="27">
        <v>21400</v>
      </c>
      <c r="BF48" s="27">
        <v>113445</v>
      </c>
      <c r="BG48" s="27">
        <v>415947</v>
      </c>
      <c r="BH48" s="27">
        <v>6.38</v>
      </c>
      <c r="BI48" s="27"/>
      <c r="BJ48" s="27"/>
      <c r="BK48" s="27"/>
      <c r="BL48" s="27"/>
      <c r="BM48" s="27">
        <v>20</v>
      </c>
      <c r="BN48" s="27"/>
      <c r="BO48" s="27"/>
      <c r="BP48" s="27"/>
      <c r="BQ48" s="27"/>
      <c r="BR48" s="27"/>
      <c r="BS48" s="27"/>
      <c r="BT48" s="27"/>
      <c r="BU48" s="27"/>
      <c r="BV48" s="27"/>
      <c r="BW48" s="27"/>
      <c r="BX48" s="27"/>
      <c r="BY48" s="27"/>
      <c r="BZ48" s="27"/>
      <c r="CA48" s="27"/>
      <c r="CB48" s="3"/>
    </row>
    <row r="49" spans="1:80" ht="14.25" customHeight="1" x14ac:dyDescent="0.3">
      <c r="A49" s="28">
        <v>12104</v>
      </c>
      <c r="B49" s="29" t="s">
        <v>12</v>
      </c>
      <c r="C49" s="30" t="s">
        <v>612</v>
      </c>
      <c r="D49" s="31">
        <v>43</v>
      </c>
      <c r="E49" s="31" t="s">
        <v>431</v>
      </c>
      <c r="F49" s="31" t="s">
        <v>431</v>
      </c>
      <c r="G49" s="31" t="s">
        <v>432</v>
      </c>
      <c r="H49" s="31" t="s">
        <v>433</v>
      </c>
      <c r="I49" s="31">
        <v>111.63</v>
      </c>
      <c r="J49" s="31">
        <v>40</v>
      </c>
      <c r="K49" s="31">
        <v>0</v>
      </c>
      <c r="L49" s="31">
        <v>40</v>
      </c>
      <c r="M49" s="31">
        <v>0</v>
      </c>
      <c r="N49" s="31">
        <v>48</v>
      </c>
      <c r="O49" s="31">
        <v>0</v>
      </c>
      <c r="P49" s="31">
        <v>0</v>
      </c>
      <c r="Q49" s="31">
        <v>47</v>
      </c>
      <c r="R49" s="31">
        <v>85.11</v>
      </c>
      <c r="S49" s="31">
        <v>2.5</v>
      </c>
      <c r="T49" s="31">
        <v>0</v>
      </c>
      <c r="U49" s="31">
        <v>0</v>
      </c>
      <c r="V49" s="31">
        <v>0</v>
      </c>
      <c r="W49" s="31">
        <v>0</v>
      </c>
      <c r="X49" s="31">
        <v>0</v>
      </c>
      <c r="Y49" s="31">
        <v>0</v>
      </c>
      <c r="Z49" s="31">
        <v>0</v>
      </c>
      <c r="AA49" s="31">
        <v>0</v>
      </c>
      <c r="AB49" s="31">
        <v>0</v>
      </c>
      <c r="AC49" s="31">
        <v>0</v>
      </c>
      <c r="AD49" s="31">
        <v>30.32</v>
      </c>
      <c r="AE49" s="31">
        <v>154690</v>
      </c>
      <c r="AF49" s="31">
        <v>10.17</v>
      </c>
      <c r="AG49" s="31">
        <v>32.9</v>
      </c>
      <c r="AH49" s="31">
        <v>0</v>
      </c>
      <c r="AI49" s="31">
        <v>470131</v>
      </c>
      <c r="AJ49" s="31">
        <v>470131</v>
      </c>
      <c r="AK49" s="31">
        <v>315441</v>
      </c>
      <c r="AL49" s="31">
        <v>369007</v>
      </c>
      <c r="AM49" s="31">
        <v>235668</v>
      </c>
      <c r="AN49" s="31">
        <v>741876</v>
      </c>
      <c r="AO49" s="31">
        <v>142561</v>
      </c>
      <c r="AP49" s="31">
        <v>13.2</v>
      </c>
      <c r="AQ49" s="31">
        <v>291594</v>
      </c>
      <c r="AR49" s="31">
        <v>84469</v>
      </c>
      <c r="AS49" s="31">
        <v>467946</v>
      </c>
      <c r="AT49" s="31">
        <v>87234</v>
      </c>
      <c r="AU49" s="31">
        <v>18.16</v>
      </c>
      <c r="AV49" s="31">
        <v>204.54</v>
      </c>
      <c r="AW49" s="31">
        <v>62.31</v>
      </c>
      <c r="AX49" s="31">
        <v>18.64</v>
      </c>
      <c r="AY49" s="31"/>
      <c r="AZ49" s="31"/>
      <c r="BA49" s="31">
        <v>4</v>
      </c>
      <c r="BB49" s="31">
        <v>9</v>
      </c>
      <c r="BC49" s="31">
        <v>56206</v>
      </c>
      <c r="BD49" s="31">
        <v>72269</v>
      </c>
      <c r="BE49" s="31">
        <v>4395</v>
      </c>
      <c r="BF49" s="31">
        <v>163119</v>
      </c>
      <c r="BG49" s="31">
        <v>291594</v>
      </c>
      <c r="BH49" s="31">
        <v>5.22</v>
      </c>
      <c r="BI49" s="31"/>
      <c r="BJ49" s="31"/>
      <c r="BK49" s="31"/>
      <c r="BL49" s="31">
        <v>56207</v>
      </c>
      <c r="BM49" s="31">
        <v>15</v>
      </c>
      <c r="BN49" s="31">
        <v>0</v>
      </c>
      <c r="BO49" s="31">
        <v>4</v>
      </c>
      <c r="BP49" s="31">
        <v>67873</v>
      </c>
      <c r="BQ49" s="31">
        <v>163120</v>
      </c>
      <c r="BR49" s="31">
        <v>10</v>
      </c>
      <c r="BS49" s="31">
        <v>0</v>
      </c>
      <c r="BT49" s="31">
        <v>219327</v>
      </c>
      <c r="BU49" s="31">
        <v>71.430000000000007</v>
      </c>
      <c r="BV49" s="31">
        <v>2.5</v>
      </c>
      <c r="BW49" s="31">
        <v>1</v>
      </c>
      <c r="BX49" s="31">
        <v>0</v>
      </c>
      <c r="BY49" s="31">
        <v>1</v>
      </c>
      <c r="BZ49" s="31"/>
      <c r="CA49" s="31"/>
      <c r="CB49" s="32"/>
    </row>
    <row r="50" spans="1:80" ht="14.25" customHeight="1" x14ac:dyDescent="0.3">
      <c r="A50" s="24">
        <v>12104</v>
      </c>
      <c r="B50" s="25" t="s">
        <v>12</v>
      </c>
      <c r="C50" s="26" t="s">
        <v>610</v>
      </c>
      <c r="D50" s="27">
        <v>45</v>
      </c>
      <c r="E50" s="27" t="s">
        <v>431</v>
      </c>
      <c r="F50" s="27"/>
      <c r="G50" s="27" t="s">
        <v>432</v>
      </c>
      <c r="H50" s="27" t="s">
        <v>433</v>
      </c>
      <c r="I50" s="27">
        <v>91.11</v>
      </c>
      <c r="J50" s="27">
        <v>34</v>
      </c>
      <c r="K50" s="27">
        <v>0</v>
      </c>
      <c r="L50" s="27">
        <v>34</v>
      </c>
      <c r="M50" s="27">
        <v>0</v>
      </c>
      <c r="N50" s="27">
        <v>41</v>
      </c>
      <c r="O50" s="27">
        <v>0</v>
      </c>
      <c r="P50" s="27">
        <v>0</v>
      </c>
      <c r="Q50" s="27">
        <v>42</v>
      </c>
      <c r="R50" s="27">
        <v>85.71</v>
      </c>
      <c r="S50" s="27">
        <v>0</v>
      </c>
      <c r="T50" s="27">
        <v>0</v>
      </c>
      <c r="U50" s="27">
        <v>0</v>
      </c>
      <c r="V50" s="27">
        <v>0</v>
      </c>
      <c r="W50" s="27">
        <v>0</v>
      </c>
      <c r="X50" s="27">
        <v>0</v>
      </c>
      <c r="Y50" s="27">
        <v>0</v>
      </c>
      <c r="Z50" s="27">
        <v>0</v>
      </c>
      <c r="AA50" s="27">
        <v>0</v>
      </c>
      <c r="AB50" s="27">
        <v>0</v>
      </c>
      <c r="AC50" s="27">
        <v>0</v>
      </c>
      <c r="AD50" s="27">
        <v>22.57</v>
      </c>
      <c r="AE50" s="27">
        <v>173110</v>
      </c>
      <c r="AF50" s="27">
        <v>14.16</v>
      </c>
      <c r="AG50" s="27">
        <v>44.97</v>
      </c>
      <c r="AH50" s="27">
        <v>0</v>
      </c>
      <c r="AI50" s="27">
        <v>384905</v>
      </c>
      <c r="AJ50" s="27">
        <v>384905</v>
      </c>
      <c r="AK50" s="27">
        <v>211795</v>
      </c>
      <c r="AL50" s="27">
        <v>297230</v>
      </c>
      <c r="AM50" s="27">
        <v>114292</v>
      </c>
      <c r="AN50" s="27">
        <v>554405</v>
      </c>
      <c r="AO50" s="27">
        <v>86889</v>
      </c>
      <c r="AP50" s="27">
        <v>16.16</v>
      </c>
      <c r="AQ50" s="27">
        <v>246280</v>
      </c>
      <c r="AR50" s="27">
        <v>44040</v>
      </c>
      <c r="AS50" s="27">
        <v>399910</v>
      </c>
      <c r="AT50" s="27">
        <v>57973</v>
      </c>
      <c r="AU50" s="27">
        <v>12.43</v>
      </c>
      <c r="AV50" s="27">
        <v>283.44</v>
      </c>
      <c r="AW50" s="27">
        <v>61.58</v>
      </c>
      <c r="AX50" s="27">
        <v>14.5</v>
      </c>
      <c r="AY50" s="27"/>
      <c r="AZ50" s="27"/>
      <c r="BA50" s="27">
        <v>5</v>
      </c>
      <c r="BB50" s="27">
        <v>7</v>
      </c>
      <c r="BC50" s="27">
        <v>26308</v>
      </c>
      <c r="BD50" s="27">
        <v>85576</v>
      </c>
      <c r="BE50" s="27">
        <v>4733</v>
      </c>
      <c r="BF50" s="27">
        <v>134396</v>
      </c>
      <c r="BG50" s="27">
        <v>246280</v>
      </c>
      <c r="BH50" s="27">
        <v>6</v>
      </c>
      <c r="BI50" s="27"/>
      <c r="BJ50" s="27"/>
      <c r="BK50" s="27"/>
      <c r="BL50" s="27">
        <v>2</v>
      </c>
      <c r="BM50" s="27">
        <v>14</v>
      </c>
      <c r="BN50" s="27">
        <v>0</v>
      </c>
      <c r="BO50" s="27">
        <v>11</v>
      </c>
      <c r="BP50" s="27">
        <v>11</v>
      </c>
      <c r="BQ50" s="27">
        <v>7</v>
      </c>
      <c r="BR50" s="27">
        <v>9</v>
      </c>
      <c r="BS50" s="27">
        <v>0</v>
      </c>
      <c r="BT50" s="27">
        <v>9</v>
      </c>
      <c r="BU50" s="27">
        <v>45</v>
      </c>
      <c r="BV50" s="27">
        <v>0.82</v>
      </c>
      <c r="BW50" s="27">
        <v>1</v>
      </c>
      <c r="BX50" s="27">
        <v>0</v>
      </c>
      <c r="BY50" s="27">
        <v>1</v>
      </c>
      <c r="BZ50" s="27"/>
      <c r="CA50" s="27"/>
      <c r="CB50" s="3"/>
    </row>
    <row r="51" spans="1:80" ht="14.25" customHeight="1" x14ac:dyDescent="0.3">
      <c r="A51" s="24">
        <v>12104</v>
      </c>
      <c r="B51" s="25" t="s">
        <v>12</v>
      </c>
      <c r="C51" s="26" t="s">
        <v>597</v>
      </c>
      <c r="D51" s="27">
        <v>45</v>
      </c>
      <c r="E51" s="27" t="s">
        <v>431</v>
      </c>
      <c r="F51" s="27"/>
      <c r="G51" s="27" t="s">
        <v>432</v>
      </c>
      <c r="H51" s="27" t="s">
        <v>433</v>
      </c>
      <c r="I51" s="27">
        <v>100</v>
      </c>
      <c r="J51" s="27">
        <v>31</v>
      </c>
      <c r="K51" s="27">
        <v>0</v>
      </c>
      <c r="L51" s="27">
        <v>31</v>
      </c>
      <c r="M51" s="27">
        <v>0</v>
      </c>
      <c r="N51" s="27">
        <v>45</v>
      </c>
      <c r="O51" s="27">
        <v>0</v>
      </c>
      <c r="P51" s="27">
        <v>0</v>
      </c>
      <c r="Q51" s="27">
        <v>45</v>
      </c>
      <c r="R51" s="27">
        <v>84.44</v>
      </c>
      <c r="S51" s="27">
        <v>0</v>
      </c>
      <c r="T51" s="27">
        <v>0</v>
      </c>
      <c r="U51" s="27">
        <v>0</v>
      </c>
      <c r="V51" s="27">
        <v>0</v>
      </c>
      <c r="W51" s="27">
        <v>0</v>
      </c>
      <c r="X51" s="27">
        <v>0</v>
      </c>
      <c r="Y51" s="27">
        <v>0</v>
      </c>
      <c r="Z51" s="27">
        <v>0</v>
      </c>
      <c r="AA51" s="27">
        <v>0</v>
      </c>
      <c r="AB51" s="27">
        <v>0</v>
      </c>
      <c r="AC51" s="27">
        <v>0</v>
      </c>
      <c r="AD51" s="27">
        <v>23.89</v>
      </c>
      <c r="AE51" s="27">
        <v>101981</v>
      </c>
      <c r="AF51" s="27">
        <v>6.24</v>
      </c>
      <c r="AG51" s="27">
        <v>29.84</v>
      </c>
      <c r="AH51" s="27">
        <v>0</v>
      </c>
      <c r="AI51" s="27">
        <v>341766</v>
      </c>
      <c r="AJ51" s="27">
        <v>291752</v>
      </c>
      <c r="AK51" s="27">
        <v>239785</v>
      </c>
      <c r="AL51" s="27">
        <v>234930</v>
      </c>
      <c r="AM51" s="27">
        <v>50014</v>
      </c>
      <c r="AN51" s="27">
        <v>374117</v>
      </c>
      <c r="AO51" s="27">
        <v>81632</v>
      </c>
      <c r="AP51" s="27">
        <v>11.54</v>
      </c>
      <c r="AQ51" s="27">
        <v>187459</v>
      </c>
      <c r="AR51" s="27">
        <v>37834</v>
      </c>
      <c r="AS51" s="27">
        <v>268987</v>
      </c>
      <c r="AT51" s="27">
        <v>16165</v>
      </c>
      <c r="AU51" s="27">
        <v>14.95</v>
      </c>
      <c r="AV51" s="27">
        <v>229.64</v>
      </c>
      <c r="AW51" s="27">
        <v>69.69</v>
      </c>
      <c r="AX51" s="27">
        <v>6.01</v>
      </c>
      <c r="AY51" s="27"/>
      <c r="AZ51" s="27"/>
      <c r="BA51" s="27">
        <v>5</v>
      </c>
      <c r="BB51" s="27">
        <v>7</v>
      </c>
      <c r="BC51" s="27">
        <v>8352</v>
      </c>
      <c r="BD51" s="27">
        <v>61347</v>
      </c>
      <c r="BE51" s="27">
        <v>1350</v>
      </c>
      <c r="BF51" s="27">
        <v>117760</v>
      </c>
      <c r="BG51" s="27">
        <v>187459</v>
      </c>
      <c r="BH51" s="27">
        <v>6.43</v>
      </c>
      <c r="BI51" s="27"/>
      <c r="BJ51" s="27"/>
      <c r="BK51" s="27"/>
      <c r="BL51" s="27">
        <v>1</v>
      </c>
      <c r="BM51" s="27">
        <v>12</v>
      </c>
      <c r="BN51" s="27">
        <v>0</v>
      </c>
      <c r="BO51" s="27">
        <v>4</v>
      </c>
      <c r="BP51" s="27">
        <v>9</v>
      </c>
      <c r="BQ51" s="27">
        <v>6</v>
      </c>
      <c r="BR51" s="27">
        <v>7</v>
      </c>
      <c r="BS51" s="27">
        <v>0</v>
      </c>
      <c r="BT51" s="27">
        <v>7</v>
      </c>
      <c r="BU51" s="27">
        <v>63.64</v>
      </c>
      <c r="BV51" s="27">
        <v>1.75</v>
      </c>
      <c r="BW51" s="27">
        <v>1</v>
      </c>
      <c r="BX51" s="27">
        <v>0</v>
      </c>
      <c r="BY51" s="27">
        <v>1</v>
      </c>
      <c r="BZ51" s="27"/>
      <c r="CA51" s="27"/>
      <c r="CB51" s="3"/>
    </row>
    <row r="52" spans="1:80" ht="14.25" customHeight="1" x14ac:dyDescent="0.3">
      <c r="A52" s="24">
        <v>12104</v>
      </c>
      <c r="B52" s="25" t="s">
        <v>12</v>
      </c>
      <c r="C52" s="26" t="s">
        <v>611</v>
      </c>
      <c r="D52" s="27">
        <v>45</v>
      </c>
      <c r="E52" s="27" t="s">
        <v>431</v>
      </c>
      <c r="F52" s="27"/>
      <c r="G52" s="27" t="s">
        <v>432</v>
      </c>
      <c r="H52" s="27" t="s">
        <v>433</v>
      </c>
      <c r="I52" s="27">
        <v>102.22</v>
      </c>
      <c r="J52" s="27">
        <v>37</v>
      </c>
      <c r="K52" s="27">
        <v>0</v>
      </c>
      <c r="L52" s="27">
        <v>37</v>
      </c>
      <c r="M52" s="27">
        <v>0</v>
      </c>
      <c r="N52" s="27">
        <v>46</v>
      </c>
      <c r="O52" s="27">
        <v>0</v>
      </c>
      <c r="P52" s="27">
        <v>0</v>
      </c>
      <c r="Q52" s="27">
        <v>49</v>
      </c>
      <c r="R52" s="27">
        <v>83.67</v>
      </c>
      <c r="S52" s="27">
        <v>0</v>
      </c>
      <c r="T52" s="27">
        <v>0</v>
      </c>
      <c r="U52" s="27">
        <v>0</v>
      </c>
      <c r="V52" s="27">
        <v>0</v>
      </c>
      <c r="W52" s="27">
        <v>0</v>
      </c>
      <c r="X52" s="27">
        <v>0</v>
      </c>
      <c r="Y52" s="27">
        <v>0</v>
      </c>
      <c r="Z52" s="27">
        <v>0</v>
      </c>
      <c r="AA52" s="27">
        <v>0</v>
      </c>
      <c r="AB52" s="27">
        <v>0</v>
      </c>
      <c r="AC52" s="27">
        <v>0</v>
      </c>
      <c r="AD52" s="27">
        <v>25.59</v>
      </c>
      <c r="AE52" s="27">
        <v>190072</v>
      </c>
      <c r="AF52" s="27">
        <v>13.69</v>
      </c>
      <c r="AG52" s="27">
        <v>39.43</v>
      </c>
      <c r="AH52" s="27">
        <v>0</v>
      </c>
      <c r="AI52" s="27">
        <v>482084</v>
      </c>
      <c r="AJ52" s="27">
        <v>482084</v>
      </c>
      <c r="AK52" s="27">
        <v>292012</v>
      </c>
      <c r="AL52" s="27">
        <v>334460</v>
      </c>
      <c r="AM52" s="27">
        <v>318882</v>
      </c>
      <c r="AN52" s="27">
        <v>854836</v>
      </c>
      <c r="AO52" s="27">
        <v>123367</v>
      </c>
      <c r="AP52" s="27">
        <v>17.05</v>
      </c>
      <c r="AQ52" s="27">
        <v>275989</v>
      </c>
      <c r="AR52" s="27">
        <v>45814</v>
      </c>
      <c r="AS52" s="27">
        <v>564185</v>
      </c>
      <c r="AT52" s="27">
        <v>215395</v>
      </c>
      <c r="AU52" s="27">
        <v>8.4700000000000006</v>
      </c>
      <c r="AV52" s="27">
        <v>223.71</v>
      </c>
      <c r="AW52" s="27">
        <v>48.92</v>
      </c>
      <c r="AX52" s="27">
        <v>38.18</v>
      </c>
      <c r="AY52" s="27"/>
      <c r="AZ52" s="27"/>
      <c r="BA52" s="27">
        <v>4</v>
      </c>
      <c r="BB52" s="27">
        <v>8</v>
      </c>
      <c r="BC52" s="27">
        <v>49678</v>
      </c>
      <c r="BD52" s="27">
        <v>74018</v>
      </c>
      <c r="BE52" s="27">
        <v>3200</v>
      </c>
      <c r="BF52" s="27">
        <v>152293</v>
      </c>
      <c r="BG52" s="27">
        <v>275989</v>
      </c>
      <c r="BH52" s="27">
        <v>6.13</v>
      </c>
      <c r="BI52" s="27"/>
      <c r="BJ52" s="27"/>
      <c r="BK52" s="27"/>
      <c r="BL52" s="27">
        <v>3</v>
      </c>
      <c r="BM52" s="27">
        <v>14</v>
      </c>
      <c r="BN52" s="27">
        <v>0</v>
      </c>
      <c r="BO52" s="27">
        <v>4</v>
      </c>
      <c r="BP52" s="27">
        <v>9</v>
      </c>
      <c r="BQ52" s="27">
        <v>7</v>
      </c>
      <c r="BR52" s="27">
        <v>10</v>
      </c>
      <c r="BS52" s="27">
        <v>0</v>
      </c>
      <c r="BT52" s="27">
        <v>10</v>
      </c>
      <c r="BU52" s="27">
        <v>71.430000000000007</v>
      </c>
      <c r="BV52" s="27">
        <v>2.5</v>
      </c>
      <c r="BW52" s="27">
        <v>1</v>
      </c>
      <c r="BX52" s="27">
        <v>0</v>
      </c>
      <c r="BY52" s="27">
        <v>1</v>
      </c>
      <c r="BZ52" s="27"/>
      <c r="CA52" s="27"/>
      <c r="CB52" s="3"/>
    </row>
    <row r="53" spans="1:80" ht="14.25" customHeight="1" x14ac:dyDescent="0.3">
      <c r="A53" s="24">
        <v>2202</v>
      </c>
      <c r="B53" s="25" t="s">
        <v>13</v>
      </c>
      <c r="C53" s="26" t="s">
        <v>594</v>
      </c>
      <c r="D53" s="27">
        <v>51</v>
      </c>
      <c r="E53" s="27" t="s">
        <v>431</v>
      </c>
      <c r="F53" s="27"/>
      <c r="G53" s="27" t="s">
        <v>432</v>
      </c>
      <c r="H53" s="27" t="s">
        <v>433</v>
      </c>
      <c r="I53" s="27">
        <v>52.94</v>
      </c>
      <c r="J53" s="27">
        <v>27</v>
      </c>
      <c r="K53" s="27">
        <v>0</v>
      </c>
      <c r="L53" s="27">
        <v>27</v>
      </c>
      <c r="M53" s="27">
        <v>0</v>
      </c>
      <c r="N53" s="27">
        <v>27</v>
      </c>
      <c r="O53" s="27">
        <v>0</v>
      </c>
      <c r="P53" s="27">
        <v>0</v>
      </c>
      <c r="Q53" s="27">
        <v>27</v>
      </c>
      <c r="R53" s="27">
        <v>85.19</v>
      </c>
      <c r="S53" s="27">
        <v>0</v>
      </c>
      <c r="T53" s="27">
        <v>0</v>
      </c>
      <c r="U53" s="27">
        <v>0</v>
      </c>
      <c r="V53" s="27">
        <v>0</v>
      </c>
      <c r="W53" s="27">
        <v>0</v>
      </c>
      <c r="X53" s="27">
        <v>0</v>
      </c>
      <c r="Y53" s="27">
        <v>0</v>
      </c>
      <c r="Z53" s="27">
        <v>0</v>
      </c>
      <c r="AA53" s="27">
        <v>0</v>
      </c>
      <c r="AB53" s="27">
        <v>0</v>
      </c>
      <c r="AC53" s="27">
        <v>0</v>
      </c>
      <c r="AD53" s="27">
        <v>12.33</v>
      </c>
      <c r="AE53" s="27">
        <v>106502</v>
      </c>
      <c r="AF53" s="27">
        <v>5.38</v>
      </c>
      <c r="AG53" s="27">
        <v>20.84</v>
      </c>
      <c r="AH53" s="27">
        <v>0</v>
      </c>
      <c r="AI53" s="27">
        <v>511051</v>
      </c>
      <c r="AJ53" s="27">
        <v>511051</v>
      </c>
      <c r="AK53" s="27">
        <v>404549</v>
      </c>
      <c r="AL53" s="27">
        <v>326088</v>
      </c>
      <c r="AM53" s="27">
        <v>73427</v>
      </c>
      <c r="AN53" s="27">
        <v>478486</v>
      </c>
      <c r="AO53" s="27">
        <v>63013</v>
      </c>
      <c r="AP53" s="27">
        <v>6.16</v>
      </c>
      <c r="AQ53" s="27">
        <v>115053</v>
      </c>
      <c r="AR53" s="27">
        <v>229693</v>
      </c>
      <c r="AS53" s="27">
        <v>351206</v>
      </c>
      <c r="AT53" s="27">
        <v>0</v>
      </c>
      <c r="AU53" s="27">
        <v>66.14</v>
      </c>
      <c r="AV53" s="27">
        <v>182.59</v>
      </c>
      <c r="AW53" s="27">
        <v>32.76</v>
      </c>
      <c r="AX53" s="27">
        <v>0</v>
      </c>
      <c r="AY53" s="27"/>
      <c r="AZ53" s="27"/>
      <c r="BA53" s="27">
        <v>1</v>
      </c>
      <c r="BB53" s="27">
        <v>4</v>
      </c>
      <c r="BC53" s="27">
        <v>54145</v>
      </c>
      <c r="BD53" s="27">
        <v>12581</v>
      </c>
      <c r="BE53" s="27">
        <v>0</v>
      </c>
      <c r="BF53" s="27">
        <v>48327</v>
      </c>
      <c r="BG53" s="27">
        <v>115053</v>
      </c>
      <c r="BH53" s="27">
        <v>6.75</v>
      </c>
      <c r="BI53" s="27"/>
      <c r="BJ53" s="27"/>
      <c r="BK53" s="27"/>
      <c r="BL53" s="27">
        <v>3</v>
      </c>
      <c r="BM53" s="27">
        <v>6</v>
      </c>
      <c r="BN53" s="27">
        <v>1</v>
      </c>
      <c r="BO53" s="27">
        <v>1</v>
      </c>
      <c r="BP53" s="27">
        <v>1</v>
      </c>
      <c r="BQ53" s="27">
        <v>2</v>
      </c>
      <c r="BR53" s="27">
        <v>6</v>
      </c>
      <c r="BS53" s="27">
        <v>7</v>
      </c>
      <c r="BT53" s="27">
        <v>5</v>
      </c>
      <c r="BU53" s="27">
        <v>85.71</v>
      </c>
      <c r="BV53" s="27">
        <v>6</v>
      </c>
      <c r="BW53" s="27">
        <v>1</v>
      </c>
      <c r="BX53" s="27">
        <v>0</v>
      </c>
      <c r="BY53" s="27">
        <v>1</v>
      </c>
      <c r="BZ53" s="27"/>
      <c r="CA53" s="27"/>
      <c r="CB53" s="3"/>
    </row>
    <row r="54" spans="1:80" ht="14.25" customHeight="1" x14ac:dyDescent="0.3">
      <c r="A54" s="28">
        <v>2202</v>
      </c>
      <c r="B54" s="29" t="s">
        <v>13</v>
      </c>
      <c r="C54" s="30" t="s">
        <v>597</v>
      </c>
      <c r="D54" s="31">
        <v>51</v>
      </c>
      <c r="E54" s="31" t="s">
        <v>431</v>
      </c>
      <c r="F54" s="31"/>
      <c r="G54" s="31" t="s">
        <v>432</v>
      </c>
      <c r="H54" s="31" t="s">
        <v>433</v>
      </c>
      <c r="I54" s="31">
        <v>54.9</v>
      </c>
      <c r="J54" s="31">
        <v>28</v>
      </c>
      <c r="K54" s="31">
        <v>0</v>
      </c>
      <c r="L54" s="31">
        <v>28</v>
      </c>
      <c r="M54" s="31">
        <v>0</v>
      </c>
      <c r="N54" s="31">
        <v>28</v>
      </c>
      <c r="O54" s="31">
        <v>0</v>
      </c>
      <c r="P54" s="31">
        <v>0</v>
      </c>
      <c r="Q54" s="31">
        <v>28</v>
      </c>
      <c r="R54" s="31">
        <v>89.29</v>
      </c>
      <c r="S54" s="31">
        <v>0</v>
      </c>
      <c r="T54" s="31">
        <v>0</v>
      </c>
      <c r="U54" s="31">
        <v>0</v>
      </c>
      <c r="V54" s="31">
        <v>0</v>
      </c>
      <c r="W54" s="31">
        <v>0</v>
      </c>
      <c r="X54" s="31">
        <v>0</v>
      </c>
      <c r="Y54" s="31">
        <v>0</v>
      </c>
      <c r="Z54" s="31">
        <v>0</v>
      </c>
      <c r="AA54" s="31">
        <v>0</v>
      </c>
      <c r="AB54" s="31">
        <v>0</v>
      </c>
      <c r="AC54" s="31">
        <v>0</v>
      </c>
      <c r="AD54" s="31">
        <v>13.67</v>
      </c>
      <c r="AE54" s="31">
        <v>92000</v>
      </c>
      <c r="AF54" s="31">
        <v>6.05</v>
      </c>
      <c r="AG54" s="31">
        <v>28.11</v>
      </c>
      <c r="AH54" s="31">
        <v>0</v>
      </c>
      <c r="AI54" s="31">
        <v>327260</v>
      </c>
      <c r="AJ54" s="31">
        <v>265296</v>
      </c>
      <c r="AK54" s="31">
        <v>235260</v>
      </c>
      <c r="AL54" s="31">
        <v>210945</v>
      </c>
      <c r="AM54" s="31">
        <v>61964</v>
      </c>
      <c r="AN54" s="31">
        <v>333045</v>
      </c>
      <c r="AO54" s="31">
        <v>44729</v>
      </c>
      <c r="AP54" s="31">
        <v>8.69</v>
      </c>
      <c r="AQ54" s="31">
        <v>126281</v>
      </c>
      <c r="AR54" s="31">
        <v>36945</v>
      </c>
      <c r="AS54" s="31">
        <v>189809</v>
      </c>
      <c r="AT54" s="31">
        <v>0</v>
      </c>
      <c r="AU54" s="31">
        <v>20.65</v>
      </c>
      <c r="AV54" s="31">
        <v>282.32</v>
      </c>
      <c r="AW54" s="31">
        <v>66.53</v>
      </c>
      <c r="AX54" s="31">
        <v>0</v>
      </c>
      <c r="AY54" s="31"/>
      <c r="AZ54" s="31"/>
      <c r="BA54" s="31">
        <v>1</v>
      </c>
      <c r="BB54" s="31">
        <v>4</v>
      </c>
      <c r="BC54" s="31">
        <v>31848</v>
      </c>
      <c r="BD54" s="31">
        <v>59759</v>
      </c>
      <c r="BE54" s="31">
        <v>49114</v>
      </c>
      <c r="BF54" s="31">
        <v>34674</v>
      </c>
      <c r="BG54" s="31">
        <v>126281</v>
      </c>
      <c r="BH54" s="31">
        <v>7</v>
      </c>
      <c r="BI54" s="31"/>
      <c r="BJ54" s="31"/>
      <c r="BK54" s="31"/>
      <c r="BL54" s="31">
        <v>3</v>
      </c>
      <c r="BM54" s="31">
        <v>5</v>
      </c>
      <c r="BN54" s="31">
        <v>0</v>
      </c>
      <c r="BO54" s="31">
        <v>1</v>
      </c>
      <c r="BP54" s="31">
        <v>1</v>
      </c>
      <c r="BQ54" s="31">
        <v>1</v>
      </c>
      <c r="BR54" s="31">
        <v>4</v>
      </c>
      <c r="BS54" s="31">
        <v>3</v>
      </c>
      <c r="BT54" s="31">
        <v>4</v>
      </c>
      <c r="BU54" s="31">
        <v>80</v>
      </c>
      <c r="BV54" s="31">
        <v>4</v>
      </c>
      <c r="BW54" s="31">
        <v>1</v>
      </c>
      <c r="BX54" s="31">
        <v>0</v>
      </c>
      <c r="BY54" s="31">
        <v>1</v>
      </c>
      <c r="BZ54" s="31"/>
      <c r="CA54" s="31"/>
      <c r="CB54" s="32"/>
    </row>
    <row r="55" spans="1:80" ht="14.25" customHeight="1" x14ac:dyDescent="0.3">
      <c r="A55" s="28">
        <v>2202</v>
      </c>
      <c r="B55" s="29" t="s">
        <v>13</v>
      </c>
      <c r="C55" s="30" t="s">
        <v>611</v>
      </c>
      <c r="D55" s="31">
        <v>51</v>
      </c>
      <c r="E55" s="31" t="s">
        <v>431</v>
      </c>
      <c r="F55" s="31"/>
      <c r="G55" s="31" t="s">
        <v>432</v>
      </c>
      <c r="H55" s="31" t="s">
        <v>433</v>
      </c>
      <c r="I55" s="31">
        <v>60.78</v>
      </c>
      <c r="J55" s="31">
        <v>31</v>
      </c>
      <c r="K55" s="31">
        <v>0</v>
      </c>
      <c r="L55" s="31">
        <v>31</v>
      </c>
      <c r="M55" s="31">
        <v>0</v>
      </c>
      <c r="N55" s="31">
        <v>31</v>
      </c>
      <c r="O55" s="31">
        <v>0</v>
      </c>
      <c r="P55" s="31">
        <v>0</v>
      </c>
      <c r="Q55" s="31">
        <v>33</v>
      </c>
      <c r="R55" s="31">
        <v>90.91</v>
      </c>
      <c r="S55" s="31">
        <v>0</v>
      </c>
      <c r="T55" s="31">
        <v>0</v>
      </c>
      <c r="U55" s="31">
        <v>0</v>
      </c>
      <c r="V55" s="31">
        <v>0</v>
      </c>
      <c r="W55" s="31">
        <v>0</v>
      </c>
      <c r="X55" s="31">
        <v>0</v>
      </c>
      <c r="Y55" s="31">
        <v>0</v>
      </c>
      <c r="Z55" s="31">
        <v>0</v>
      </c>
      <c r="AA55" s="31">
        <v>0</v>
      </c>
      <c r="AB55" s="31">
        <v>0</v>
      </c>
      <c r="AC55" s="31">
        <v>0</v>
      </c>
      <c r="AD55" s="31">
        <v>17.649999999999999</v>
      </c>
      <c r="AE55" s="31">
        <v>166143</v>
      </c>
      <c r="AF55" s="31">
        <v>8.17</v>
      </c>
      <c r="AG55" s="31">
        <v>38.47</v>
      </c>
      <c r="AH55" s="31">
        <v>0</v>
      </c>
      <c r="AI55" s="31">
        <v>431837</v>
      </c>
      <c r="AJ55" s="31">
        <v>431837</v>
      </c>
      <c r="AK55" s="31">
        <v>265694</v>
      </c>
      <c r="AL55" s="31">
        <v>414771</v>
      </c>
      <c r="AM55" s="31">
        <v>233270</v>
      </c>
      <c r="AN55" s="31">
        <v>664001</v>
      </c>
      <c r="AO55" s="31">
        <v>76214</v>
      </c>
      <c r="AP55" s="31">
        <v>8.92</v>
      </c>
      <c r="AQ55" s="31">
        <v>196230</v>
      </c>
      <c r="AR55" s="31">
        <v>282863</v>
      </c>
      <c r="AS55" s="31">
        <v>484325</v>
      </c>
      <c r="AT55" s="31">
        <v>0</v>
      </c>
      <c r="AU55" s="31">
        <v>58.97</v>
      </c>
      <c r="AV55" s="31">
        <v>257.47000000000003</v>
      </c>
      <c r="AW55" s="31">
        <v>40.520000000000003</v>
      </c>
      <c r="AX55" s="31">
        <v>0</v>
      </c>
      <c r="AY55" s="31"/>
      <c r="AZ55" s="31"/>
      <c r="BA55" s="31">
        <v>1</v>
      </c>
      <c r="BB55" s="31">
        <v>4</v>
      </c>
      <c r="BC55" s="31">
        <v>60935</v>
      </c>
      <c r="BD55" s="31">
        <v>82264</v>
      </c>
      <c r="BE55" s="31">
        <v>69197</v>
      </c>
      <c r="BF55" s="31">
        <v>53031</v>
      </c>
      <c r="BG55" s="31">
        <v>196230</v>
      </c>
      <c r="BH55" s="31">
        <v>8.25</v>
      </c>
      <c r="BI55" s="31"/>
      <c r="BJ55" s="31"/>
      <c r="BK55" s="31"/>
      <c r="BL55" s="31">
        <v>3</v>
      </c>
      <c r="BM55" s="31">
        <v>6</v>
      </c>
      <c r="BN55" s="31">
        <v>2</v>
      </c>
      <c r="BO55" s="31">
        <v>1</v>
      </c>
      <c r="BP55" s="31">
        <v>1</v>
      </c>
      <c r="BQ55" s="31">
        <v>2</v>
      </c>
      <c r="BR55" s="31">
        <v>5</v>
      </c>
      <c r="BS55" s="31">
        <v>11</v>
      </c>
      <c r="BT55" s="31">
        <v>5</v>
      </c>
      <c r="BU55" s="31">
        <v>83.33</v>
      </c>
      <c r="BV55" s="31">
        <v>5</v>
      </c>
      <c r="BW55" s="31">
        <v>1</v>
      </c>
      <c r="BX55" s="31">
        <v>0</v>
      </c>
      <c r="BY55" s="31">
        <v>1</v>
      </c>
      <c r="BZ55" s="31"/>
      <c r="CA55" s="31"/>
      <c r="CB55" s="32"/>
    </row>
    <row r="56" spans="1:80" ht="14.25" customHeight="1" x14ac:dyDescent="0.3">
      <c r="A56" s="24">
        <v>2202</v>
      </c>
      <c r="B56" s="25" t="s">
        <v>13</v>
      </c>
      <c r="C56" s="26" t="s">
        <v>612</v>
      </c>
      <c r="D56" s="27">
        <v>51</v>
      </c>
      <c r="E56" s="27" t="s">
        <v>431</v>
      </c>
      <c r="F56" s="27" t="s">
        <v>431</v>
      </c>
      <c r="G56" s="27" t="s">
        <v>432</v>
      </c>
      <c r="H56" s="27" t="s">
        <v>433</v>
      </c>
      <c r="I56" s="27">
        <v>74.510000000000005</v>
      </c>
      <c r="J56" s="27">
        <v>38</v>
      </c>
      <c r="K56" s="27">
        <v>0</v>
      </c>
      <c r="L56" s="27">
        <v>38</v>
      </c>
      <c r="M56" s="27">
        <v>0</v>
      </c>
      <c r="N56" s="27">
        <v>38</v>
      </c>
      <c r="O56" s="27">
        <v>0</v>
      </c>
      <c r="P56" s="27">
        <v>0</v>
      </c>
      <c r="Q56" s="27">
        <v>36</v>
      </c>
      <c r="R56" s="27">
        <v>88.89</v>
      </c>
      <c r="S56" s="27">
        <v>0</v>
      </c>
      <c r="T56" s="27">
        <v>0</v>
      </c>
      <c r="U56" s="27">
        <v>0</v>
      </c>
      <c r="V56" s="27">
        <v>0</v>
      </c>
      <c r="W56" s="27">
        <v>0</v>
      </c>
      <c r="X56" s="27">
        <v>0</v>
      </c>
      <c r="Y56" s="27">
        <v>0</v>
      </c>
      <c r="Z56" s="27">
        <v>0</v>
      </c>
      <c r="AA56" s="27">
        <v>0</v>
      </c>
      <c r="AB56" s="27">
        <v>0</v>
      </c>
      <c r="AC56" s="27">
        <v>0</v>
      </c>
      <c r="AD56" s="27">
        <v>24.23</v>
      </c>
      <c r="AE56" s="27">
        <v>57043</v>
      </c>
      <c r="AF56" s="27">
        <v>2.48</v>
      </c>
      <c r="AG56" s="27">
        <v>17.63</v>
      </c>
      <c r="AH56" s="27">
        <v>0</v>
      </c>
      <c r="AI56" s="27">
        <v>323581</v>
      </c>
      <c r="AJ56" s="27">
        <v>323581</v>
      </c>
      <c r="AK56" s="27">
        <v>266538</v>
      </c>
      <c r="AL56" s="27">
        <v>424040</v>
      </c>
      <c r="AM56" s="27">
        <v>180780</v>
      </c>
      <c r="AN56" s="27">
        <v>567682</v>
      </c>
      <c r="AO56" s="27">
        <v>78414</v>
      </c>
      <c r="AP56" s="27">
        <v>2.9</v>
      </c>
      <c r="AQ56" s="27">
        <v>269524</v>
      </c>
      <c r="AR56" s="27">
        <v>42013</v>
      </c>
      <c r="AS56" s="27">
        <v>317051</v>
      </c>
      <c r="AT56" s="27">
        <v>0</v>
      </c>
      <c r="AU56" s="27">
        <v>13.45</v>
      </c>
      <c r="AV56" s="27">
        <v>343.72</v>
      </c>
      <c r="AW56" s="27">
        <v>85.01</v>
      </c>
      <c r="AX56" s="27">
        <v>0</v>
      </c>
      <c r="AY56" s="27"/>
      <c r="AZ56" s="27"/>
      <c r="BA56" s="27">
        <v>1</v>
      </c>
      <c r="BB56" s="27">
        <v>4</v>
      </c>
      <c r="BC56" s="27">
        <v>72607</v>
      </c>
      <c r="BD56" s="27">
        <v>142293</v>
      </c>
      <c r="BE56" s="27">
        <v>128742</v>
      </c>
      <c r="BF56" s="27">
        <v>54624</v>
      </c>
      <c r="BG56" s="27">
        <v>269524</v>
      </c>
      <c r="BH56" s="27">
        <v>9</v>
      </c>
      <c r="BI56" s="27"/>
      <c r="BJ56" s="27"/>
      <c r="BK56" s="27"/>
      <c r="BL56" s="27">
        <v>4</v>
      </c>
      <c r="BM56" s="27">
        <v>6</v>
      </c>
      <c r="BN56" s="27">
        <v>14</v>
      </c>
      <c r="BO56" s="27">
        <v>1</v>
      </c>
      <c r="BP56" s="27">
        <v>1</v>
      </c>
      <c r="BQ56" s="27">
        <v>2</v>
      </c>
      <c r="BR56" s="27">
        <v>6</v>
      </c>
      <c r="BS56" s="27">
        <v>0</v>
      </c>
      <c r="BT56" s="27">
        <v>6</v>
      </c>
      <c r="BU56" s="27">
        <v>85.71</v>
      </c>
      <c r="BV56" s="27">
        <v>6</v>
      </c>
      <c r="BW56" s="27">
        <v>1</v>
      </c>
      <c r="BX56" s="27">
        <v>0</v>
      </c>
      <c r="BY56" s="27">
        <v>1</v>
      </c>
      <c r="BZ56" s="27"/>
      <c r="CA56" s="27"/>
      <c r="CB56" s="3"/>
    </row>
    <row r="57" spans="1:80" ht="14.25" customHeight="1" x14ac:dyDescent="0.3">
      <c r="A57" s="28">
        <v>12104</v>
      </c>
      <c r="B57" s="29" t="s">
        <v>12</v>
      </c>
      <c r="C57" s="30" t="s">
        <v>600</v>
      </c>
      <c r="D57" s="31">
        <v>51</v>
      </c>
      <c r="E57" s="31" t="s">
        <v>431</v>
      </c>
      <c r="F57" s="31"/>
      <c r="G57" s="31" t="s">
        <v>432</v>
      </c>
      <c r="H57" s="31" t="s">
        <v>433</v>
      </c>
      <c r="I57" s="31">
        <v>90.2</v>
      </c>
      <c r="J57" s="31">
        <v>38</v>
      </c>
      <c r="K57" s="31">
        <v>0</v>
      </c>
      <c r="L57" s="31">
        <v>38</v>
      </c>
      <c r="M57" s="31">
        <v>0</v>
      </c>
      <c r="N57" s="31">
        <v>46</v>
      </c>
      <c r="O57" s="31">
        <v>0</v>
      </c>
      <c r="P57" s="31">
        <v>0</v>
      </c>
      <c r="Q57" s="31">
        <v>45</v>
      </c>
      <c r="R57" s="31">
        <v>86.67</v>
      </c>
      <c r="S57" s="31">
        <v>0</v>
      </c>
      <c r="T57" s="31">
        <v>0</v>
      </c>
      <c r="U57" s="31">
        <v>0</v>
      </c>
      <c r="V57" s="31">
        <v>0</v>
      </c>
      <c r="W57" s="31">
        <v>0</v>
      </c>
      <c r="X57" s="31">
        <v>0</v>
      </c>
      <c r="Y57" s="31">
        <v>0</v>
      </c>
      <c r="Z57" s="31">
        <v>0</v>
      </c>
      <c r="AA57" s="31">
        <v>0</v>
      </c>
      <c r="AB57" s="31">
        <v>0</v>
      </c>
      <c r="AC57" s="31">
        <v>0</v>
      </c>
      <c r="AD57" s="31">
        <v>29.48</v>
      </c>
      <c r="AE57" s="31">
        <v>99182</v>
      </c>
      <c r="AF57" s="31">
        <v>6.98</v>
      </c>
      <c r="AG57" s="31">
        <v>35.479999999999997</v>
      </c>
      <c r="AH57" s="31">
        <v>0</v>
      </c>
      <c r="AI57" s="31">
        <v>279536</v>
      </c>
      <c r="AJ57" s="31">
        <v>268254</v>
      </c>
      <c r="AK57" s="31">
        <v>180354</v>
      </c>
      <c r="AL57" s="31">
        <v>229010</v>
      </c>
      <c r="AM57" s="31">
        <v>11282</v>
      </c>
      <c r="AN57" s="31">
        <v>313350</v>
      </c>
      <c r="AO57" s="31">
        <v>82419</v>
      </c>
      <c r="AP57" s="31">
        <v>12.14</v>
      </c>
      <c r="AQ57" s="31">
        <v>178662</v>
      </c>
      <c r="AR57" s="31">
        <v>30413</v>
      </c>
      <c r="AS57" s="31">
        <v>227158</v>
      </c>
      <c r="AT57" s="31">
        <v>9821</v>
      </c>
      <c r="AU57" s="31">
        <v>13.7</v>
      </c>
      <c r="AV57" s="31">
        <v>216.77</v>
      </c>
      <c r="AW57" s="31">
        <v>78.650000000000006</v>
      </c>
      <c r="AX57" s="31">
        <v>4.32</v>
      </c>
      <c r="AY57" s="31">
        <v>229010</v>
      </c>
      <c r="AZ57" s="31">
        <v>313351</v>
      </c>
      <c r="BA57" s="31">
        <v>4</v>
      </c>
      <c r="BB57" s="31">
        <v>8</v>
      </c>
      <c r="BC57" s="31">
        <v>12337</v>
      </c>
      <c r="BD57" s="31">
        <v>58673</v>
      </c>
      <c r="BE57" s="31">
        <v>1733</v>
      </c>
      <c r="BF57" s="31">
        <v>103752</v>
      </c>
      <c r="BG57" s="31">
        <v>178662</v>
      </c>
      <c r="BH57" s="31">
        <v>5.63</v>
      </c>
      <c r="BI57" s="31"/>
      <c r="BJ57" s="31"/>
      <c r="BK57" s="31"/>
      <c r="BL57" s="31">
        <v>1</v>
      </c>
      <c r="BM57" s="31">
        <v>13</v>
      </c>
      <c r="BN57" s="31">
        <v>0</v>
      </c>
      <c r="BO57" s="31">
        <v>5</v>
      </c>
      <c r="BP57" s="31">
        <v>8</v>
      </c>
      <c r="BQ57" s="31">
        <v>7</v>
      </c>
      <c r="BR57" s="31">
        <v>8</v>
      </c>
      <c r="BS57" s="31">
        <v>0</v>
      </c>
      <c r="BT57" s="31">
        <v>8</v>
      </c>
      <c r="BU57" s="31">
        <v>61.54</v>
      </c>
      <c r="BV57" s="31">
        <v>1.6</v>
      </c>
      <c r="BW57" s="31">
        <v>1</v>
      </c>
      <c r="BX57" s="31">
        <v>0</v>
      </c>
      <c r="BY57" s="31">
        <v>1</v>
      </c>
      <c r="BZ57" s="31"/>
      <c r="CA57" s="31"/>
      <c r="CB57" s="32"/>
    </row>
    <row r="58" spans="1:80" ht="14.25" customHeight="1" x14ac:dyDescent="0.3">
      <c r="A58" s="24">
        <v>2202</v>
      </c>
      <c r="B58" s="25" t="s">
        <v>13</v>
      </c>
      <c r="C58" s="26" t="s">
        <v>600</v>
      </c>
      <c r="D58" s="27">
        <v>52</v>
      </c>
      <c r="E58" s="27" t="s">
        <v>431</v>
      </c>
      <c r="F58" s="27"/>
      <c r="G58" s="27" t="s">
        <v>432</v>
      </c>
      <c r="H58" s="27" t="s">
        <v>433</v>
      </c>
      <c r="I58" s="27">
        <v>59.62</v>
      </c>
      <c r="J58" s="27">
        <v>31</v>
      </c>
      <c r="K58" s="27">
        <v>0</v>
      </c>
      <c r="L58" s="27">
        <v>31</v>
      </c>
      <c r="M58" s="27">
        <v>0</v>
      </c>
      <c r="N58" s="27">
        <v>31</v>
      </c>
      <c r="O58" s="27">
        <v>0</v>
      </c>
      <c r="P58" s="27">
        <v>0</v>
      </c>
      <c r="Q58" s="27">
        <v>30</v>
      </c>
      <c r="R58" s="27">
        <v>90</v>
      </c>
      <c r="S58" s="27">
        <v>6.45</v>
      </c>
      <c r="T58" s="27">
        <v>0</v>
      </c>
      <c r="U58" s="27">
        <v>0</v>
      </c>
      <c r="V58" s="27">
        <v>0</v>
      </c>
      <c r="W58" s="27">
        <v>0</v>
      </c>
      <c r="X58" s="27">
        <v>0</v>
      </c>
      <c r="Y58" s="27">
        <v>0</v>
      </c>
      <c r="Z58" s="27">
        <v>0</v>
      </c>
      <c r="AA58" s="27">
        <v>0</v>
      </c>
      <c r="AB58" s="27">
        <v>0</v>
      </c>
      <c r="AC58" s="27">
        <v>0</v>
      </c>
      <c r="AD58" s="27">
        <v>22.98</v>
      </c>
      <c r="AE58" s="27">
        <v>60000</v>
      </c>
      <c r="AF58" s="27">
        <v>5.24</v>
      </c>
      <c r="AG58" s="27">
        <v>24.42</v>
      </c>
      <c r="AH58" s="27">
        <v>0</v>
      </c>
      <c r="AI58" s="27">
        <v>245704</v>
      </c>
      <c r="AJ58" s="27">
        <v>245704</v>
      </c>
      <c r="AK58" s="27">
        <v>185704</v>
      </c>
      <c r="AL58" s="27">
        <v>172979</v>
      </c>
      <c r="AM58" s="27">
        <v>50879</v>
      </c>
      <c r="AN58" s="27">
        <v>291734</v>
      </c>
      <c r="AO58" s="27">
        <v>56465</v>
      </c>
      <c r="AP58" s="27">
        <v>5.81</v>
      </c>
      <c r="AQ58" s="27">
        <v>92908</v>
      </c>
      <c r="AR58" s="27">
        <v>29250</v>
      </c>
      <c r="AS58" s="27">
        <v>183478</v>
      </c>
      <c r="AT58" s="27">
        <v>0</v>
      </c>
      <c r="AU58" s="27">
        <v>20.09</v>
      </c>
      <c r="AV58" s="27">
        <v>164.54</v>
      </c>
      <c r="AW58" s="27">
        <v>50.64</v>
      </c>
      <c r="AX58" s="27">
        <v>0</v>
      </c>
      <c r="AY58" s="27">
        <v>172979</v>
      </c>
      <c r="AZ58" s="27">
        <v>291734</v>
      </c>
      <c r="BA58" s="27">
        <v>1</v>
      </c>
      <c r="BB58" s="27">
        <v>4</v>
      </c>
      <c r="BC58" s="27">
        <v>31775</v>
      </c>
      <c r="BD58" s="27">
        <v>20828</v>
      </c>
      <c r="BE58" s="27">
        <v>11400</v>
      </c>
      <c r="BF58" s="27">
        <v>40305</v>
      </c>
      <c r="BG58" s="27">
        <v>92908</v>
      </c>
      <c r="BH58" s="27">
        <v>7.5</v>
      </c>
      <c r="BI58" s="27"/>
      <c r="BJ58" s="27"/>
      <c r="BK58" s="27"/>
      <c r="BL58" s="27">
        <v>4</v>
      </c>
      <c r="BM58" s="27">
        <v>5</v>
      </c>
      <c r="BN58" s="27">
        <v>0</v>
      </c>
      <c r="BO58" s="27">
        <v>1</v>
      </c>
      <c r="BP58" s="27">
        <v>0</v>
      </c>
      <c r="BQ58" s="27">
        <v>1</v>
      </c>
      <c r="BR58" s="27">
        <v>4</v>
      </c>
      <c r="BS58" s="27">
        <v>2</v>
      </c>
      <c r="BT58" s="27">
        <v>5</v>
      </c>
      <c r="BU58" s="27">
        <v>80</v>
      </c>
      <c r="BV58" s="27">
        <v>4</v>
      </c>
      <c r="BW58" s="27">
        <v>1</v>
      </c>
      <c r="BX58" s="27">
        <v>0</v>
      </c>
      <c r="BY58" s="27">
        <v>1</v>
      </c>
      <c r="BZ58" s="27"/>
      <c r="CA58" s="27"/>
      <c r="CB58" s="3"/>
    </row>
    <row r="59" spans="1:80" ht="14.25" customHeight="1" x14ac:dyDescent="0.3">
      <c r="A59" s="28">
        <v>2202</v>
      </c>
      <c r="B59" s="29" t="s">
        <v>13</v>
      </c>
      <c r="C59" s="30" t="s">
        <v>610</v>
      </c>
      <c r="D59" s="31">
        <v>53</v>
      </c>
      <c r="E59" s="31" t="s">
        <v>431</v>
      </c>
      <c r="F59" s="31"/>
      <c r="G59" s="31" t="s">
        <v>432</v>
      </c>
      <c r="H59" s="31" t="s">
        <v>433</v>
      </c>
      <c r="I59" s="31">
        <v>43.4</v>
      </c>
      <c r="J59" s="31">
        <v>23</v>
      </c>
      <c r="K59" s="31">
        <v>0</v>
      </c>
      <c r="L59" s="31">
        <v>23</v>
      </c>
      <c r="M59" s="31">
        <v>0</v>
      </c>
      <c r="N59" s="31">
        <v>23</v>
      </c>
      <c r="O59" s="31">
        <v>0</v>
      </c>
      <c r="P59" s="31">
        <v>0</v>
      </c>
      <c r="Q59" s="31">
        <v>24</v>
      </c>
      <c r="R59" s="31">
        <v>83.33</v>
      </c>
      <c r="S59" s="31">
        <v>0</v>
      </c>
      <c r="T59" s="31">
        <v>0</v>
      </c>
      <c r="U59" s="31">
        <v>0</v>
      </c>
      <c r="V59" s="31">
        <v>0</v>
      </c>
      <c r="W59" s="31">
        <v>0</v>
      </c>
      <c r="X59" s="31">
        <v>0</v>
      </c>
      <c r="Y59" s="31">
        <v>0</v>
      </c>
      <c r="Z59" s="31">
        <v>0</v>
      </c>
      <c r="AA59" s="31">
        <v>0</v>
      </c>
      <c r="AB59" s="31">
        <v>0</v>
      </c>
      <c r="AC59" s="31">
        <v>0</v>
      </c>
      <c r="AD59" s="31">
        <v>17.59</v>
      </c>
      <c r="AE59" s="31">
        <v>101430</v>
      </c>
      <c r="AF59" s="31">
        <v>6.1</v>
      </c>
      <c r="AG59" s="31">
        <v>41.18</v>
      </c>
      <c r="AH59" s="31">
        <v>0</v>
      </c>
      <c r="AI59" s="31">
        <v>246326</v>
      </c>
      <c r="AJ59" s="31">
        <v>246326</v>
      </c>
      <c r="AK59" s="31">
        <v>144896</v>
      </c>
      <c r="AL59" s="31">
        <v>248777</v>
      </c>
      <c r="AM59" s="31">
        <v>5432</v>
      </c>
      <c r="AN59" s="31">
        <v>357523</v>
      </c>
      <c r="AO59" s="31">
        <v>43324</v>
      </c>
      <c r="AP59" s="31">
        <v>6.98</v>
      </c>
      <c r="AQ59" s="31">
        <v>120690</v>
      </c>
      <c r="AR59" s="31">
        <v>137896</v>
      </c>
      <c r="AS59" s="31">
        <v>263482</v>
      </c>
      <c r="AT59" s="31">
        <v>0</v>
      </c>
      <c r="AU59" s="31">
        <v>53.22</v>
      </c>
      <c r="AV59" s="31">
        <v>278.58</v>
      </c>
      <c r="AW59" s="31">
        <v>45.81</v>
      </c>
      <c r="AX59" s="31">
        <v>0</v>
      </c>
      <c r="AY59" s="31"/>
      <c r="AZ59" s="31"/>
      <c r="BA59" s="31">
        <v>1</v>
      </c>
      <c r="BB59" s="31">
        <v>5</v>
      </c>
      <c r="BC59" s="31">
        <v>80125</v>
      </c>
      <c r="BD59" s="31">
        <v>12137</v>
      </c>
      <c r="BE59" s="31">
        <v>0</v>
      </c>
      <c r="BF59" s="31">
        <v>28428</v>
      </c>
      <c r="BG59" s="31">
        <v>120690</v>
      </c>
      <c r="BH59" s="31">
        <v>4.8</v>
      </c>
      <c r="BI59" s="31"/>
      <c r="BJ59" s="31"/>
      <c r="BK59" s="31"/>
      <c r="BL59" s="31">
        <v>4</v>
      </c>
      <c r="BM59" s="31">
        <v>7</v>
      </c>
      <c r="BN59" s="31">
        <v>1</v>
      </c>
      <c r="BO59" s="31">
        <v>1</v>
      </c>
      <c r="BP59" s="31">
        <v>1</v>
      </c>
      <c r="BQ59" s="31">
        <v>2</v>
      </c>
      <c r="BR59" s="31">
        <v>6</v>
      </c>
      <c r="BS59" s="31">
        <v>5</v>
      </c>
      <c r="BT59" s="31">
        <v>6</v>
      </c>
      <c r="BU59" s="31">
        <v>85.71</v>
      </c>
      <c r="BV59" s="31">
        <v>6</v>
      </c>
      <c r="BW59" s="31">
        <v>1</v>
      </c>
      <c r="BX59" s="31">
        <v>0</v>
      </c>
      <c r="BY59" s="31">
        <v>1</v>
      </c>
      <c r="BZ59" s="31"/>
      <c r="CA59" s="31"/>
      <c r="CB59" s="32"/>
    </row>
    <row r="60" spans="1:80" ht="14.25" customHeight="1" x14ac:dyDescent="0.3">
      <c r="A60" s="28">
        <v>2202</v>
      </c>
      <c r="B60" s="29" t="s">
        <v>13</v>
      </c>
      <c r="C60" s="30" t="s">
        <v>607</v>
      </c>
      <c r="D60" s="31">
        <v>54</v>
      </c>
      <c r="E60" s="31" t="s">
        <v>431</v>
      </c>
      <c r="F60" s="31"/>
      <c r="G60" s="31" t="s">
        <v>432</v>
      </c>
      <c r="H60" s="31" t="s">
        <v>433</v>
      </c>
      <c r="I60" s="31">
        <v>50</v>
      </c>
      <c r="J60" s="31">
        <v>27</v>
      </c>
      <c r="K60" s="31">
        <v>0</v>
      </c>
      <c r="L60" s="31">
        <v>27</v>
      </c>
      <c r="M60" s="31">
        <v>0</v>
      </c>
      <c r="N60" s="31">
        <v>27</v>
      </c>
      <c r="O60" s="31">
        <v>0</v>
      </c>
      <c r="P60" s="31">
        <v>0</v>
      </c>
      <c r="Q60" s="31">
        <v>28.36</v>
      </c>
      <c r="R60" s="31">
        <v>87.09</v>
      </c>
      <c r="S60" s="31">
        <v>0</v>
      </c>
      <c r="T60" s="31">
        <v>0</v>
      </c>
      <c r="U60" s="31">
        <v>0</v>
      </c>
      <c r="V60" s="31">
        <v>0</v>
      </c>
      <c r="W60" s="31">
        <v>0</v>
      </c>
      <c r="X60" s="31">
        <v>0</v>
      </c>
      <c r="Y60" s="31">
        <v>0</v>
      </c>
      <c r="Z60" s="31">
        <v>0</v>
      </c>
      <c r="AA60" s="31">
        <v>0</v>
      </c>
      <c r="AB60" s="31">
        <v>0</v>
      </c>
      <c r="AC60" s="31">
        <v>0</v>
      </c>
      <c r="AD60" s="31">
        <v>20.23</v>
      </c>
      <c r="AE60" s="31">
        <v>60000</v>
      </c>
      <c r="AF60" s="31">
        <v>5.62</v>
      </c>
      <c r="AG60" s="31">
        <v>33.06</v>
      </c>
      <c r="AH60" s="31">
        <v>0</v>
      </c>
      <c r="AI60" s="31">
        <v>181500</v>
      </c>
      <c r="AJ60" s="31">
        <v>181500</v>
      </c>
      <c r="AK60" s="31">
        <v>121500</v>
      </c>
      <c r="AL60" s="31">
        <v>170050</v>
      </c>
      <c r="AM60" s="31">
        <v>59650</v>
      </c>
      <c r="AN60" s="31">
        <v>254262</v>
      </c>
      <c r="AO60" s="31">
        <v>36713</v>
      </c>
      <c r="AP60" s="31">
        <v>6.52</v>
      </c>
      <c r="AQ60" s="31">
        <v>122344</v>
      </c>
      <c r="AR60" s="31">
        <v>58274</v>
      </c>
      <c r="AS60" s="31">
        <v>190568</v>
      </c>
      <c r="AT60" s="31">
        <v>0</v>
      </c>
      <c r="AU60" s="31">
        <v>32.159999999999997</v>
      </c>
      <c r="AV60" s="31">
        <v>333.24</v>
      </c>
      <c r="AW60" s="31">
        <v>64.2</v>
      </c>
      <c r="AX60" s="31">
        <v>0</v>
      </c>
      <c r="AY60" s="31">
        <v>170050</v>
      </c>
      <c r="AZ60" s="31">
        <v>254262</v>
      </c>
      <c r="BA60" s="31">
        <v>1</v>
      </c>
      <c r="BB60" s="31">
        <v>4</v>
      </c>
      <c r="BC60" s="31">
        <v>28797</v>
      </c>
      <c r="BD60" s="31">
        <v>55410</v>
      </c>
      <c r="BE60" s="31">
        <v>46268</v>
      </c>
      <c r="BF60" s="31">
        <v>38137</v>
      </c>
      <c r="BG60" s="31">
        <v>122344</v>
      </c>
      <c r="BH60" s="31">
        <v>7.09</v>
      </c>
      <c r="BI60" s="31"/>
      <c r="BJ60" s="31"/>
      <c r="BK60" s="31"/>
      <c r="BL60" s="31">
        <v>3</v>
      </c>
      <c r="BM60" s="31">
        <v>5</v>
      </c>
      <c r="BN60" s="31">
        <v>0</v>
      </c>
      <c r="BO60" s="31">
        <v>1</v>
      </c>
      <c r="BP60" s="31"/>
      <c r="BQ60" s="31">
        <v>2</v>
      </c>
      <c r="BR60" s="31">
        <v>4</v>
      </c>
      <c r="BS60" s="31">
        <v>5</v>
      </c>
      <c r="BT60" s="31">
        <v>5</v>
      </c>
      <c r="BU60" s="31">
        <v>80</v>
      </c>
      <c r="BV60" s="31">
        <v>4</v>
      </c>
      <c r="BW60" s="31">
        <v>1</v>
      </c>
      <c r="BX60" s="31">
        <v>0</v>
      </c>
      <c r="BY60" s="31">
        <v>1</v>
      </c>
      <c r="BZ60" s="31"/>
      <c r="CA60" s="31"/>
      <c r="CB60" s="32"/>
    </row>
    <row r="61" spans="1:80" ht="14.25" customHeight="1" x14ac:dyDescent="0.3">
      <c r="A61" s="24">
        <v>2202</v>
      </c>
      <c r="B61" s="25" t="s">
        <v>13</v>
      </c>
      <c r="C61" s="26" t="s">
        <v>609</v>
      </c>
      <c r="D61" s="27">
        <v>54</v>
      </c>
      <c r="E61" s="27" t="s">
        <v>431</v>
      </c>
      <c r="F61" s="27"/>
      <c r="G61" s="27" t="s">
        <v>432</v>
      </c>
      <c r="H61" s="27" t="s">
        <v>433</v>
      </c>
      <c r="I61" s="27">
        <v>48.15</v>
      </c>
      <c r="J61" s="27">
        <v>26</v>
      </c>
      <c r="K61" s="27">
        <v>0</v>
      </c>
      <c r="L61" s="27">
        <v>26</v>
      </c>
      <c r="M61" s="27">
        <v>0</v>
      </c>
      <c r="N61" s="27">
        <v>26</v>
      </c>
      <c r="O61" s="27">
        <v>0</v>
      </c>
      <c r="P61" s="27">
        <v>0</v>
      </c>
      <c r="Q61" s="27">
        <v>26</v>
      </c>
      <c r="R61" s="27">
        <v>92.31</v>
      </c>
      <c r="S61" s="27">
        <v>0</v>
      </c>
      <c r="T61" s="27">
        <v>0</v>
      </c>
      <c r="U61" s="27">
        <v>0</v>
      </c>
      <c r="V61" s="27">
        <v>0</v>
      </c>
      <c r="W61" s="27">
        <v>0</v>
      </c>
      <c r="X61" s="27">
        <v>0</v>
      </c>
      <c r="Y61" s="27">
        <v>0</v>
      </c>
      <c r="Z61" s="27">
        <v>0</v>
      </c>
      <c r="AA61" s="27">
        <v>0</v>
      </c>
      <c r="AB61" s="27">
        <v>0</v>
      </c>
      <c r="AC61" s="27">
        <v>0</v>
      </c>
      <c r="AD61" s="27">
        <v>37.39</v>
      </c>
      <c r="AE61" s="27">
        <v>30000</v>
      </c>
      <c r="AF61" s="27">
        <v>3.21</v>
      </c>
      <c r="AG61" s="27">
        <v>26.59</v>
      </c>
      <c r="AH61" s="27">
        <v>0</v>
      </c>
      <c r="AI61" s="27">
        <v>112805</v>
      </c>
      <c r="AJ61" s="27">
        <v>112805</v>
      </c>
      <c r="AK61" s="27">
        <v>82805</v>
      </c>
      <c r="AL61" s="27">
        <v>161750</v>
      </c>
      <c r="AM61" s="27">
        <v>49000</v>
      </c>
      <c r="AN61" s="27">
        <v>193500</v>
      </c>
      <c r="AO61" s="27">
        <v>42182</v>
      </c>
      <c r="AP61" s="27">
        <v>3.58</v>
      </c>
      <c r="AQ61" s="27">
        <v>76098</v>
      </c>
      <c r="AR61" s="27">
        <v>31068</v>
      </c>
      <c r="AS61" s="27">
        <v>112958</v>
      </c>
      <c r="AT61" s="27">
        <v>145</v>
      </c>
      <c r="AU61" s="27">
        <v>28.81</v>
      </c>
      <c r="AV61" s="27">
        <v>180.4</v>
      </c>
      <c r="AW61" s="27">
        <v>67.37</v>
      </c>
      <c r="AX61" s="27">
        <v>0.13</v>
      </c>
      <c r="AY61" s="27">
        <v>161750</v>
      </c>
      <c r="AZ61" s="27">
        <v>193500</v>
      </c>
      <c r="BA61" s="27"/>
      <c r="BB61" s="27">
        <v>4</v>
      </c>
      <c r="BC61" s="27">
        <v>27116</v>
      </c>
      <c r="BD61" s="27">
        <v>12298</v>
      </c>
      <c r="BE61" s="27">
        <v>3644</v>
      </c>
      <c r="BF61" s="27">
        <v>36684</v>
      </c>
      <c r="BG61" s="27">
        <v>76098</v>
      </c>
      <c r="BH61" s="27">
        <v>6.5</v>
      </c>
      <c r="BI61" s="27"/>
      <c r="BJ61" s="27"/>
      <c r="BK61" s="27"/>
      <c r="BL61" s="27">
        <v>3</v>
      </c>
      <c r="BM61" s="27"/>
      <c r="BN61" s="27">
        <v>0</v>
      </c>
      <c r="BO61" s="27">
        <v>1</v>
      </c>
      <c r="BP61" s="27"/>
      <c r="BQ61" s="27">
        <v>2</v>
      </c>
      <c r="BR61" s="27">
        <v>4</v>
      </c>
      <c r="BS61" s="27">
        <v>4</v>
      </c>
      <c r="BT61" s="27">
        <v>5</v>
      </c>
      <c r="BU61" s="27">
        <v>80</v>
      </c>
      <c r="BV61" s="27">
        <v>4</v>
      </c>
      <c r="BW61" s="27">
        <v>0</v>
      </c>
      <c r="BX61" s="27">
        <v>1</v>
      </c>
      <c r="BY61" s="27">
        <v>1</v>
      </c>
      <c r="BZ61" s="27"/>
      <c r="CA61" s="27"/>
      <c r="CB61" s="3"/>
    </row>
    <row r="62" spans="1:80" ht="14.25" customHeight="1" x14ac:dyDescent="0.3">
      <c r="A62" s="24">
        <v>2202</v>
      </c>
      <c r="B62" s="25" t="s">
        <v>13</v>
      </c>
      <c r="C62" s="26" t="s">
        <v>595</v>
      </c>
      <c r="D62" s="27">
        <v>55</v>
      </c>
      <c r="E62" s="27" t="s">
        <v>431</v>
      </c>
      <c r="F62" s="27"/>
      <c r="G62" s="27" t="s">
        <v>432</v>
      </c>
      <c r="H62" s="27" t="s">
        <v>433</v>
      </c>
      <c r="I62" s="27">
        <v>45.45</v>
      </c>
      <c r="J62" s="27">
        <v>25</v>
      </c>
      <c r="K62" s="27">
        <v>0</v>
      </c>
      <c r="L62" s="27">
        <v>25</v>
      </c>
      <c r="M62" s="27">
        <v>0</v>
      </c>
      <c r="N62" s="27">
        <v>25</v>
      </c>
      <c r="O62" s="27">
        <v>0</v>
      </c>
      <c r="P62" s="27">
        <v>0</v>
      </c>
      <c r="Q62" s="27">
        <v>28</v>
      </c>
      <c r="R62" s="27">
        <v>85.71</v>
      </c>
      <c r="S62" s="27">
        <v>0</v>
      </c>
      <c r="T62" s="27">
        <v>0</v>
      </c>
      <c r="U62" s="27">
        <v>0</v>
      </c>
      <c r="V62" s="27">
        <v>0</v>
      </c>
      <c r="W62" s="27">
        <v>0</v>
      </c>
      <c r="X62" s="27">
        <v>0</v>
      </c>
      <c r="Y62" s="27">
        <v>0</v>
      </c>
      <c r="Z62" s="27">
        <v>0</v>
      </c>
      <c r="AA62" s="27">
        <v>0</v>
      </c>
      <c r="AB62" s="27">
        <v>0</v>
      </c>
      <c r="AC62" s="27">
        <v>0</v>
      </c>
      <c r="AD62" s="27">
        <v>29.02</v>
      </c>
      <c r="AE62" s="27">
        <v>0</v>
      </c>
      <c r="AF62" s="27">
        <v>0</v>
      </c>
      <c r="AG62" s="27">
        <v>0</v>
      </c>
      <c r="AH62" s="27">
        <v>38296</v>
      </c>
      <c r="AI62" s="27">
        <v>150382</v>
      </c>
      <c r="AJ62" s="27">
        <v>150382</v>
      </c>
      <c r="AK62" s="27">
        <v>150382</v>
      </c>
      <c r="AL62" s="27">
        <v>197203</v>
      </c>
      <c r="AM62" s="27">
        <v>159847</v>
      </c>
      <c r="AN62" s="27">
        <v>413103</v>
      </c>
      <c r="AO62" s="27">
        <v>43648</v>
      </c>
      <c r="AP62" s="27">
        <v>0</v>
      </c>
      <c r="AQ62" s="27">
        <v>129316</v>
      </c>
      <c r="AR62" s="27">
        <v>131667</v>
      </c>
      <c r="AS62" s="27">
        <v>282661</v>
      </c>
      <c r="AT62" s="27">
        <v>0</v>
      </c>
      <c r="AU62" s="27">
        <v>48.26</v>
      </c>
      <c r="AV62" s="27">
        <v>296.27</v>
      </c>
      <c r="AW62" s="27">
        <v>45.75</v>
      </c>
      <c r="AX62" s="27">
        <v>0</v>
      </c>
      <c r="AY62" s="27"/>
      <c r="AZ62" s="27"/>
      <c r="BA62" s="27">
        <v>1</v>
      </c>
      <c r="BB62" s="27">
        <v>4</v>
      </c>
      <c r="BC62" s="27">
        <v>58678</v>
      </c>
      <c r="BD62" s="27">
        <v>44399</v>
      </c>
      <c r="BE62" s="27">
        <v>32946</v>
      </c>
      <c r="BF62" s="27">
        <v>26239</v>
      </c>
      <c r="BG62" s="27">
        <v>129316</v>
      </c>
      <c r="BH62" s="27">
        <v>7</v>
      </c>
      <c r="BI62" s="27"/>
      <c r="BJ62" s="27"/>
      <c r="BK62" s="27"/>
      <c r="BL62" s="27">
        <v>4</v>
      </c>
      <c r="BM62" s="27">
        <v>6</v>
      </c>
      <c r="BN62" s="27">
        <v>0</v>
      </c>
      <c r="BO62" s="27">
        <v>1</v>
      </c>
      <c r="BP62" s="27">
        <v>1</v>
      </c>
      <c r="BQ62" s="27">
        <v>1</v>
      </c>
      <c r="BR62" s="27">
        <v>5</v>
      </c>
      <c r="BS62" s="27">
        <v>3</v>
      </c>
      <c r="BT62" s="27">
        <v>5</v>
      </c>
      <c r="BU62" s="27">
        <v>83.33</v>
      </c>
      <c r="BV62" s="27">
        <v>5</v>
      </c>
      <c r="BW62" s="27">
        <v>1</v>
      </c>
      <c r="BX62" s="27">
        <v>0</v>
      </c>
      <c r="BY62" s="27">
        <v>1</v>
      </c>
      <c r="BZ62" s="27"/>
      <c r="CA62" s="27"/>
      <c r="CB62" s="3"/>
    </row>
    <row r="63" spans="1:80" ht="14.25" customHeight="1" x14ac:dyDescent="0.3">
      <c r="A63" s="24">
        <v>12104</v>
      </c>
      <c r="B63" s="25" t="s">
        <v>12</v>
      </c>
      <c r="C63" s="26" t="s">
        <v>607</v>
      </c>
      <c r="D63" s="27">
        <v>55</v>
      </c>
      <c r="E63" s="27" t="s">
        <v>431</v>
      </c>
      <c r="F63" s="27"/>
      <c r="G63" s="27" t="s">
        <v>432</v>
      </c>
      <c r="H63" s="27" t="s">
        <v>433</v>
      </c>
      <c r="I63" s="27">
        <v>70.91</v>
      </c>
      <c r="J63" s="27">
        <v>32</v>
      </c>
      <c r="K63" s="27">
        <v>0</v>
      </c>
      <c r="L63" s="27">
        <v>32</v>
      </c>
      <c r="M63" s="27">
        <v>0</v>
      </c>
      <c r="N63" s="27">
        <v>39</v>
      </c>
      <c r="O63" s="27">
        <v>0</v>
      </c>
      <c r="P63" s="27">
        <v>0</v>
      </c>
      <c r="Q63" s="27">
        <v>45.45</v>
      </c>
      <c r="R63" s="27">
        <v>84.84</v>
      </c>
      <c r="S63" s="27">
        <v>0</v>
      </c>
      <c r="T63" s="27">
        <v>0</v>
      </c>
      <c r="U63" s="27">
        <v>0</v>
      </c>
      <c r="V63" s="27">
        <v>0</v>
      </c>
      <c r="W63" s="27">
        <v>0</v>
      </c>
      <c r="X63" s="27">
        <v>0</v>
      </c>
      <c r="Y63" s="27">
        <v>0</v>
      </c>
      <c r="Z63" s="27">
        <v>0</v>
      </c>
      <c r="AA63" s="27">
        <v>0</v>
      </c>
      <c r="AB63" s="27">
        <v>0</v>
      </c>
      <c r="AC63" s="27">
        <v>0</v>
      </c>
      <c r="AD63" s="27">
        <v>29.76</v>
      </c>
      <c r="AE63" s="27">
        <v>105010</v>
      </c>
      <c r="AF63" s="27">
        <v>8.43</v>
      </c>
      <c r="AG63" s="27">
        <v>42.94</v>
      </c>
      <c r="AH63" s="27">
        <v>0</v>
      </c>
      <c r="AI63" s="27">
        <v>244536</v>
      </c>
      <c r="AJ63" s="27">
        <v>227053</v>
      </c>
      <c r="AK63" s="27">
        <v>139526</v>
      </c>
      <c r="AL63" s="27">
        <v>205116</v>
      </c>
      <c r="AM63" s="27">
        <v>17483</v>
      </c>
      <c r="AN63" s="27">
        <v>286661</v>
      </c>
      <c r="AO63" s="27">
        <v>72763</v>
      </c>
      <c r="AP63" s="27">
        <v>14.72</v>
      </c>
      <c r="AQ63" s="27">
        <v>182878</v>
      </c>
      <c r="AR63" s="27">
        <v>32781</v>
      </c>
      <c r="AS63" s="27">
        <v>235256</v>
      </c>
      <c r="AT63" s="27">
        <v>1950</v>
      </c>
      <c r="AU63" s="27">
        <v>14.25</v>
      </c>
      <c r="AV63" s="27">
        <v>251.33</v>
      </c>
      <c r="AW63" s="27">
        <v>77.739999999999995</v>
      </c>
      <c r="AX63" s="27">
        <v>0.83</v>
      </c>
      <c r="AY63" s="27">
        <v>205116</v>
      </c>
      <c r="AZ63" s="27">
        <v>284662</v>
      </c>
      <c r="BA63" s="27">
        <v>5</v>
      </c>
      <c r="BB63" s="27">
        <v>7</v>
      </c>
      <c r="BC63" s="27">
        <v>20064</v>
      </c>
      <c r="BD63" s="27">
        <v>68381</v>
      </c>
      <c r="BE63" s="27">
        <v>2900</v>
      </c>
      <c r="BF63" s="27">
        <v>89775</v>
      </c>
      <c r="BG63" s="27">
        <v>182878</v>
      </c>
      <c r="BH63" s="27">
        <v>6.49</v>
      </c>
      <c r="BI63" s="27"/>
      <c r="BJ63" s="27"/>
      <c r="BK63" s="27"/>
      <c r="BL63" s="27">
        <v>3</v>
      </c>
      <c r="BM63" s="27">
        <v>13</v>
      </c>
      <c r="BN63" s="27">
        <v>1</v>
      </c>
      <c r="BO63" s="27">
        <v>4</v>
      </c>
      <c r="BP63" s="27">
        <v>7</v>
      </c>
      <c r="BQ63" s="27">
        <v>5</v>
      </c>
      <c r="BR63" s="27">
        <v>8</v>
      </c>
      <c r="BS63" s="27">
        <v>0</v>
      </c>
      <c r="BT63" s="27">
        <v>8</v>
      </c>
      <c r="BU63" s="27">
        <v>66.67</v>
      </c>
      <c r="BV63" s="27">
        <v>2</v>
      </c>
      <c r="BW63" s="27">
        <v>1</v>
      </c>
      <c r="BX63" s="27">
        <v>0</v>
      </c>
      <c r="BY63" s="27">
        <v>1</v>
      </c>
      <c r="BZ63" s="27"/>
      <c r="CA63" s="27"/>
      <c r="CB63" s="3"/>
    </row>
    <row r="64" spans="1:80" ht="14.25" customHeight="1" x14ac:dyDescent="0.3">
      <c r="A64" s="28">
        <v>2202</v>
      </c>
      <c r="B64" s="29" t="s">
        <v>13</v>
      </c>
      <c r="C64" s="30" t="s">
        <v>604</v>
      </c>
      <c r="D64" s="31">
        <v>56</v>
      </c>
      <c r="E64" s="31" t="s">
        <v>431</v>
      </c>
      <c r="F64" s="31"/>
      <c r="G64" s="31" t="s">
        <v>431</v>
      </c>
      <c r="H64" s="31" t="s">
        <v>433</v>
      </c>
      <c r="I64" s="31">
        <v>44.64</v>
      </c>
      <c r="J64" s="31">
        <v>25</v>
      </c>
      <c r="K64" s="31">
        <v>0</v>
      </c>
      <c r="L64" s="31">
        <v>25</v>
      </c>
      <c r="M64" s="31">
        <v>0</v>
      </c>
      <c r="N64" s="31">
        <v>25</v>
      </c>
      <c r="O64" s="31">
        <v>0</v>
      </c>
      <c r="P64" s="31">
        <v>0</v>
      </c>
      <c r="Q64" s="31">
        <v>26</v>
      </c>
      <c r="R64" s="31">
        <v>88.96</v>
      </c>
      <c r="S64" s="31">
        <v>0</v>
      </c>
      <c r="T64" s="31"/>
      <c r="U64" s="31">
        <v>0</v>
      </c>
      <c r="V64" s="31">
        <v>0</v>
      </c>
      <c r="W64" s="31">
        <v>0</v>
      </c>
      <c r="X64" s="31">
        <v>0</v>
      </c>
      <c r="Y64" s="31">
        <v>0</v>
      </c>
      <c r="Z64" s="31">
        <v>0</v>
      </c>
      <c r="AA64" s="31">
        <v>0</v>
      </c>
      <c r="AB64" s="31">
        <v>0</v>
      </c>
      <c r="AC64" s="31">
        <v>0</v>
      </c>
      <c r="AD64" s="31">
        <v>30.38</v>
      </c>
      <c r="AE64" s="31">
        <v>30000</v>
      </c>
      <c r="AF64" s="31">
        <v>2.62</v>
      </c>
      <c r="AG64" s="31">
        <v>23.13</v>
      </c>
      <c r="AH64" s="31"/>
      <c r="AI64" s="31">
        <v>129691</v>
      </c>
      <c r="AJ64" s="31">
        <v>81539</v>
      </c>
      <c r="AK64" s="31">
        <v>99691</v>
      </c>
      <c r="AL64" s="31">
        <v>129950</v>
      </c>
      <c r="AM64" s="31">
        <v>48152</v>
      </c>
      <c r="AN64" s="31">
        <v>157540</v>
      </c>
      <c r="AO64" s="31">
        <v>39401</v>
      </c>
      <c r="AP64" s="31">
        <v>3.52</v>
      </c>
      <c r="AQ64" s="31">
        <v>74482</v>
      </c>
      <c r="AR64" s="31">
        <v>27422</v>
      </c>
      <c r="AS64" s="31">
        <v>104155</v>
      </c>
      <c r="AT64" s="31">
        <v>0</v>
      </c>
      <c r="AU64" s="31">
        <v>26.9</v>
      </c>
      <c r="AV64" s="31">
        <v>189.04</v>
      </c>
      <c r="AW64" s="31">
        <v>71.510000000000005</v>
      </c>
      <c r="AX64" s="31">
        <v>0</v>
      </c>
      <c r="AY64" s="31">
        <v>129950</v>
      </c>
      <c r="AZ64" s="31">
        <v>157540</v>
      </c>
      <c r="BA64" s="31"/>
      <c r="BB64" s="31">
        <v>4</v>
      </c>
      <c r="BC64" s="31">
        <v>0</v>
      </c>
      <c r="BD64" s="31">
        <v>15004</v>
      </c>
      <c r="BE64" s="31">
        <v>6840</v>
      </c>
      <c r="BF64" s="31">
        <v>59478</v>
      </c>
      <c r="BG64" s="31">
        <v>74482</v>
      </c>
      <c r="BH64" s="31">
        <v>6.5</v>
      </c>
      <c r="BI64" s="31"/>
      <c r="BJ64" s="31"/>
      <c r="BK64" s="31"/>
      <c r="BL64" s="31">
        <v>3</v>
      </c>
      <c r="BM64" s="31"/>
      <c r="BN64" s="31">
        <v>0</v>
      </c>
      <c r="BO64" s="31">
        <v>1</v>
      </c>
      <c r="BP64" s="31"/>
      <c r="BQ64" s="31">
        <v>2</v>
      </c>
      <c r="BR64" s="31">
        <v>4</v>
      </c>
      <c r="BS64" s="31">
        <v>0</v>
      </c>
      <c r="BT64" s="31">
        <v>5</v>
      </c>
      <c r="BU64" s="31">
        <v>80</v>
      </c>
      <c r="BV64" s="31">
        <v>4</v>
      </c>
      <c r="BW64" s="31">
        <v>1</v>
      </c>
      <c r="BX64" s="31">
        <v>0</v>
      </c>
      <c r="BY64" s="31">
        <v>1</v>
      </c>
      <c r="BZ64" s="31"/>
      <c r="CA64" s="31"/>
      <c r="CB64" s="32"/>
    </row>
    <row r="65" spans="1:80" ht="14.25" customHeight="1" x14ac:dyDescent="0.3">
      <c r="A65" s="28">
        <v>12302</v>
      </c>
      <c r="B65" s="29" t="s">
        <v>15</v>
      </c>
      <c r="C65" s="30" t="s">
        <v>597</v>
      </c>
      <c r="D65" s="31">
        <v>56</v>
      </c>
      <c r="E65" s="31" t="s">
        <v>431</v>
      </c>
      <c r="F65" s="31"/>
      <c r="G65" s="31" t="s">
        <v>432</v>
      </c>
      <c r="H65" s="31" t="s">
        <v>433</v>
      </c>
      <c r="I65" s="31">
        <v>142.86000000000001</v>
      </c>
      <c r="J65" s="31">
        <v>69</v>
      </c>
      <c r="K65" s="31">
        <v>0</v>
      </c>
      <c r="L65" s="31">
        <v>69</v>
      </c>
      <c r="M65" s="31">
        <v>0</v>
      </c>
      <c r="N65" s="31">
        <v>80</v>
      </c>
      <c r="O65" s="31">
        <v>0</v>
      </c>
      <c r="P65" s="31">
        <v>0</v>
      </c>
      <c r="Q65" s="31">
        <v>102</v>
      </c>
      <c r="R65" s="31">
        <v>85.29</v>
      </c>
      <c r="S65" s="31">
        <v>2.9</v>
      </c>
      <c r="T65" s="31">
        <v>0</v>
      </c>
      <c r="U65" s="31">
        <v>0</v>
      </c>
      <c r="V65" s="31">
        <v>0</v>
      </c>
      <c r="W65" s="31">
        <v>0</v>
      </c>
      <c r="X65" s="31">
        <v>0</v>
      </c>
      <c r="Y65" s="31">
        <v>0</v>
      </c>
      <c r="Z65" s="31">
        <v>0</v>
      </c>
      <c r="AA65" s="31">
        <v>0</v>
      </c>
      <c r="AB65" s="31">
        <v>0</v>
      </c>
      <c r="AC65" s="31">
        <v>0</v>
      </c>
      <c r="AD65" s="31">
        <v>5.71</v>
      </c>
      <c r="AE65" s="31">
        <v>134500</v>
      </c>
      <c r="AF65" s="31">
        <v>9.2200000000000006</v>
      </c>
      <c r="AG65" s="31">
        <v>32.21</v>
      </c>
      <c r="AH65" s="31">
        <v>309294</v>
      </c>
      <c r="AI65" s="31">
        <v>417528</v>
      </c>
      <c r="AJ65" s="31">
        <v>417528</v>
      </c>
      <c r="AK65" s="31">
        <v>283028</v>
      </c>
      <c r="AL65" s="31">
        <v>365382</v>
      </c>
      <c r="AM65" s="31">
        <v>10835</v>
      </c>
      <c r="AN65" s="31">
        <v>413933</v>
      </c>
      <c r="AO65" s="31">
        <v>23860</v>
      </c>
      <c r="AP65" s="31">
        <v>19.850000000000001</v>
      </c>
      <c r="AQ65" s="31">
        <v>305573</v>
      </c>
      <c r="AR65" s="31">
        <v>67044</v>
      </c>
      <c r="AS65" s="31">
        <v>408872</v>
      </c>
      <c r="AT65" s="31">
        <v>0</v>
      </c>
      <c r="AU65" s="31">
        <v>17.95</v>
      </c>
      <c r="AV65" s="31">
        <v>1280.69</v>
      </c>
      <c r="AW65" s="31">
        <v>74.739999999999995</v>
      </c>
      <c r="AX65" s="31">
        <v>0</v>
      </c>
      <c r="AY65" s="31"/>
      <c r="AZ65" s="31"/>
      <c r="BA65" s="31">
        <v>7</v>
      </c>
      <c r="BB65" s="31">
        <v>11</v>
      </c>
      <c r="BC65" s="31">
        <v>48514</v>
      </c>
      <c r="BD65" s="31">
        <v>105959</v>
      </c>
      <c r="BE65" s="31">
        <v>12094</v>
      </c>
      <c r="BF65" s="31">
        <v>151100</v>
      </c>
      <c r="BG65" s="31">
        <v>305573</v>
      </c>
      <c r="BH65" s="31">
        <v>9.27</v>
      </c>
      <c r="BI65" s="31"/>
      <c r="BJ65" s="31"/>
      <c r="BK65" s="31"/>
      <c r="BL65" s="31">
        <v>4</v>
      </c>
      <c r="BM65" s="31">
        <v>19</v>
      </c>
      <c r="BN65" s="31">
        <v>0</v>
      </c>
      <c r="BO65" s="31">
        <v>7</v>
      </c>
      <c r="BP65" s="31">
        <v>10</v>
      </c>
      <c r="BQ65" s="31">
        <v>8</v>
      </c>
      <c r="BR65" s="31">
        <v>13</v>
      </c>
      <c r="BS65" s="31">
        <v>0</v>
      </c>
      <c r="BT65" s="31">
        <v>12</v>
      </c>
      <c r="BU65" s="31">
        <v>65</v>
      </c>
      <c r="BV65" s="31">
        <v>1.86</v>
      </c>
      <c r="BW65" s="31">
        <v>1</v>
      </c>
      <c r="BX65" s="31">
        <v>0</v>
      </c>
      <c r="BY65" s="31">
        <v>1</v>
      </c>
      <c r="BZ65" s="31"/>
      <c r="CA65" s="31"/>
      <c r="CB65" s="32"/>
    </row>
    <row r="66" spans="1:80" ht="14.25" customHeight="1" x14ac:dyDescent="0.3">
      <c r="A66" s="24">
        <v>12402</v>
      </c>
      <c r="B66" s="25" t="s">
        <v>16</v>
      </c>
      <c r="C66" s="26" t="s">
        <v>596</v>
      </c>
      <c r="D66" s="27">
        <v>56</v>
      </c>
      <c r="E66" s="27" t="s">
        <v>431</v>
      </c>
      <c r="F66" s="27"/>
      <c r="G66" s="27"/>
      <c r="H66" s="27" t="s">
        <v>433</v>
      </c>
      <c r="I66" s="27">
        <v>101.79</v>
      </c>
      <c r="J66" s="27">
        <v>57</v>
      </c>
      <c r="K66" s="27">
        <v>0</v>
      </c>
      <c r="L66" s="27">
        <v>57</v>
      </c>
      <c r="M66" s="27">
        <v>0</v>
      </c>
      <c r="N66" s="27">
        <v>57</v>
      </c>
      <c r="O66" s="27">
        <v>0</v>
      </c>
      <c r="P66" s="27">
        <v>0</v>
      </c>
      <c r="Q66" s="27">
        <v>55</v>
      </c>
      <c r="R66" s="27">
        <v>92.73</v>
      </c>
      <c r="S66" s="27">
        <v>7.02</v>
      </c>
      <c r="T66" s="27">
        <v>0</v>
      </c>
      <c r="U66" s="27">
        <v>0</v>
      </c>
      <c r="V66" s="27">
        <v>0</v>
      </c>
      <c r="W66" s="27">
        <v>0</v>
      </c>
      <c r="X66" s="27">
        <v>0</v>
      </c>
      <c r="Y66" s="27">
        <v>0</v>
      </c>
      <c r="Z66" s="27">
        <v>0</v>
      </c>
      <c r="AA66" s="27">
        <v>0</v>
      </c>
      <c r="AB66" s="27">
        <v>0</v>
      </c>
      <c r="AC66" s="27">
        <v>0</v>
      </c>
      <c r="AD66" s="27">
        <v>45.25</v>
      </c>
      <c r="AE66" s="27">
        <v>56835</v>
      </c>
      <c r="AF66" s="27">
        <v>14.69</v>
      </c>
      <c r="AG66" s="27">
        <v>51.17</v>
      </c>
      <c r="AH66" s="27">
        <v>60631</v>
      </c>
      <c r="AI66" s="27">
        <v>111080</v>
      </c>
      <c r="AJ66" s="27"/>
      <c r="AK66" s="27">
        <v>54245</v>
      </c>
      <c r="AL66" s="27"/>
      <c r="AM66" s="27"/>
      <c r="AN66" s="27"/>
      <c r="AO66" s="27">
        <v>50260</v>
      </c>
      <c r="AP66" s="27">
        <v>16.25</v>
      </c>
      <c r="AQ66" s="27">
        <v>86476</v>
      </c>
      <c r="AR66" s="27">
        <v>23993</v>
      </c>
      <c r="AS66" s="27">
        <v>111002</v>
      </c>
      <c r="AT66" s="27">
        <v>533</v>
      </c>
      <c r="AU66" s="27">
        <v>21.61</v>
      </c>
      <c r="AV66" s="27">
        <v>172.06</v>
      </c>
      <c r="AW66" s="27">
        <v>77.900000000000006</v>
      </c>
      <c r="AX66" s="27">
        <v>0.48</v>
      </c>
      <c r="AY66" s="27"/>
      <c r="AZ66" s="27"/>
      <c r="BA66" s="27"/>
      <c r="BB66" s="27">
        <v>0</v>
      </c>
      <c r="BC66" s="27"/>
      <c r="BD66" s="27"/>
      <c r="BE66" s="27"/>
      <c r="BF66" s="27"/>
      <c r="BG66" s="27"/>
      <c r="BH66" s="27">
        <v>0</v>
      </c>
      <c r="BI66" s="27"/>
      <c r="BJ66" s="27"/>
      <c r="BK66" s="27"/>
      <c r="BL66" s="27"/>
      <c r="BM66" s="27"/>
      <c r="BN66" s="27"/>
      <c r="BO66" s="27">
        <v>5</v>
      </c>
      <c r="BP66" s="27"/>
      <c r="BQ66" s="27"/>
      <c r="BR66" s="27">
        <v>8</v>
      </c>
      <c r="BS66" s="27"/>
      <c r="BT66" s="27"/>
      <c r="BU66" s="27">
        <v>61.54</v>
      </c>
      <c r="BV66" s="27">
        <v>1.6</v>
      </c>
      <c r="BW66" s="27"/>
      <c r="BX66" s="27"/>
      <c r="BY66" s="27">
        <v>3</v>
      </c>
      <c r="BZ66" s="27"/>
      <c r="CA66" s="27"/>
      <c r="CB66" s="3"/>
    </row>
    <row r="67" spans="1:80" ht="14.25" customHeight="1" x14ac:dyDescent="0.3">
      <c r="A67" s="24">
        <v>12402</v>
      </c>
      <c r="B67" s="25" t="s">
        <v>16</v>
      </c>
      <c r="C67" s="26" t="s">
        <v>606</v>
      </c>
      <c r="D67" s="27">
        <v>56</v>
      </c>
      <c r="E67" s="27" t="s">
        <v>431</v>
      </c>
      <c r="F67" s="27" t="s">
        <v>431</v>
      </c>
      <c r="G67" s="27" t="s">
        <v>432</v>
      </c>
      <c r="H67" s="27" t="s">
        <v>433</v>
      </c>
      <c r="I67" s="27">
        <v>57.14</v>
      </c>
      <c r="J67" s="27">
        <v>32</v>
      </c>
      <c r="K67" s="27">
        <v>0</v>
      </c>
      <c r="L67" s="27">
        <v>32</v>
      </c>
      <c r="M67" s="27">
        <v>0</v>
      </c>
      <c r="N67" s="27">
        <v>32</v>
      </c>
      <c r="O67" s="27">
        <v>0</v>
      </c>
      <c r="P67" s="27">
        <v>0</v>
      </c>
      <c r="Q67" s="27">
        <v>52</v>
      </c>
      <c r="R67" s="27">
        <v>84.62</v>
      </c>
      <c r="S67" s="27">
        <v>3.13</v>
      </c>
      <c r="T67" s="27">
        <v>0</v>
      </c>
      <c r="U67" s="27"/>
      <c r="V67" s="27"/>
      <c r="W67" s="27"/>
      <c r="X67" s="27"/>
      <c r="Y67" s="27"/>
      <c r="Z67" s="27"/>
      <c r="AA67" s="27"/>
      <c r="AB67" s="27"/>
      <c r="AC67" s="27"/>
      <c r="AD67" s="27">
        <v>18.32</v>
      </c>
      <c r="AE67" s="27">
        <v>296887</v>
      </c>
      <c r="AF67" s="27">
        <v>16.97</v>
      </c>
      <c r="AG67" s="27">
        <v>35.619999999999997</v>
      </c>
      <c r="AH67" s="27">
        <v>0</v>
      </c>
      <c r="AI67" s="27">
        <v>833400</v>
      </c>
      <c r="AJ67" s="27">
        <v>833400</v>
      </c>
      <c r="AK67" s="27">
        <v>536513</v>
      </c>
      <c r="AL67" s="27">
        <v>846300</v>
      </c>
      <c r="AM67" s="27">
        <v>19821</v>
      </c>
      <c r="AN67" s="27">
        <v>1051914</v>
      </c>
      <c r="AO67" s="27">
        <v>152688</v>
      </c>
      <c r="AP67" s="27">
        <v>20.170000000000002</v>
      </c>
      <c r="AQ67" s="27">
        <v>533126</v>
      </c>
      <c r="AR67" s="27">
        <v>178359</v>
      </c>
      <c r="AS67" s="27">
        <v>785880</v>
      </c>
      <c r="AT67" s="27">
        <v>10000</v>
      </c>
      <c r="AU67" s="27">
        <v>22.99</v>
      </c>
      <c r="AV67" s="27">
        <v>349.16</v>
      </c>
      <c r="AW67" s="27">
        <v>67.84</v>
      </c>
      <c r="AX67" s="27">
        <v>1.27</v>
      </c>
      <c r="AY67" s="27">
        <v>846300</v>
      </c>
      <c r="AZ67" s="27">
        <v>1051914</v>
      </c>
      <c r="BA67" s="27">
        <v>10</v>
      </c>
      <c r="BB67" s="27">
        <v>8</v>
      </c>
      <c r="BC67" s="27">
        <v>81940</v>
      </c>
      <c r="BD67" s="27">
        <v>363399</v>
      </c>
      <c r="BE67" s="27">
        <v>0</v>
      </c>
      <c r="BF67" s="27">
        <v>87787</v>
      </c>
      <c r="BG67" s="27">
        <v>533126</v>
      </c>
      <c r="BH67" s="27">
        <v>6.5</v>
      </c>
      <c r="BI67" s="27"/>
      <c r="BJ67" s="27"/>
      <c r="BK67" s="27"/>
      <c r="BL67" s="27">
        <v>6</v>
      </c>
      <c r="BM67" s="27">
        <v>20</v>
      </c>
      <c r="BN67" s="27">
        <v>2</v>
      </c>
      <c r="BO67" s="27">
        <v>9</v>
      </c>
      <c r="BP67" s="27">
        <v>25</v>
      </c>
      <c r="BQ67" s="27">
        <v>5</v>
      </c>
      <c r="BR67" s="27">
        <v>8</v>
      </c>
      <c r="BS67" s="27">
        <v>0</v>
      </c>
      <c r="BT67" s="27">
        <v>11</v>
      </c>
      <c r="BU67" s="27">
        <v>47.06</v>
      </c>
      <c r="BV67" s="27">
        <v>0.89</v>
      </c>
      <c r="BW67" s="27">
        <v>4</v>
      </c>
      <c r="BX67" s="27">
        <v>0</v>
      </c>
      <c r="BY67" s="27">
        <v>4</v>
      </c>
      <c r="BZ67" s="27"/>
      <c r="CA67" s="27"/>
      <c r="CB67" s="3"/>
    </row>
    <row r="68" spans="1:80" ht="14.25" customHeight="1" x14ac:dyDescent="0.3">
      <c r="A68" s="28">
        <v>12402</v>
      </c>
      <c r="B68" s="29" t="s">
        <v>16</v>
      </c>
      <c r="C68" s="30" t="s">
        <v>605</v>
      </c>
      <c r="D68" s="31">
        <v>58</v>
      </c>
      <c r="E68" s="31" t="s">
        <v>431</v>
      </c>
      <c r="F68" s="31" t="s">
        <v>431</v>
      </c>
      <c r="G68" s="31" t="s">
        <v>432</v>
      </c>
      <c r="H68" s="31" t="s">
        <v>433</v>
      </c>
      <c r="I68" s="31">
        <v>53.45</v>
      </c>
      <c r="J68" s="31">
        <v>31</v>
      </c>
      <c r="K68" s="31">
        <v>0</v>
      </c>
      <c r="L68" s="31">
        <v>31</v>
      </c>
      <c r="M68" s="31">
        <v>0</v>
      </c>
      <c r="N68" s="31">
        <v>31</v>
      </c>
      <c r="O68" s="31">
        <v>0</v>
      </c>
      <c r="P68" s="31">
        <v>0</v>
      </c>
      <c r="Q68" s="31">
        <v>51</v>
      </c>
      <c r="R68" s="31">
        <v>78.430000000000007</v>
      </c>
      <c r="S68" s="31">
        <v>3.23</v>
      </c>
      <c r="T68" s="31">
        <v>0</v>
      </c>
      <c r="U68" s="31"/>
      <c r="V68" s="31"/>
      <c r="W68" s="31"/>
      <c r="X68" s="31"/>
      <c r="Y68" s="31"/>
      <c r="Z68" s="31"/>
      <c r="AA68" s="31"/>
      <c r="AB68" s="31"/>
      <c r="AC68" s="31"/>
      <c r="AD68" s="31">
        <v>15.23</v>
      </c>
      <c r="AE68" s="31">
        <v>247546</v>
      </c>
      <c r="AF68" s="31">
        <v>12.11</v>
      </c>
      <c r="AG68" s="31">
        <v>35</v>
      </c>
      <c r="AH68" s="31"/>
      <c r="AI68" s="31">
        <v>707250</v>
      </c>
      <c r="AJ68" s="31">
        <v>707250</v>
      </c>
      <c r="AK68" s="31">
        <v>459704</v>
      </c>
      <c r="AL68" s="31">
        <v>812800</v>
      </c>
      <c r="AM68" s="31">
        <v>190814</v>
      </c>
      <c r="AN68" s="31">
        <v>1090914</v>
      </c>
      <c r="AO68" s="31">
        <v>107726</v>
      </c>
      <c r="AP68" s="31">
        <v>16.38</v>
      </c>
      <c r="AQ68" s="31">
        <v>476921</v>
      </c>
      <c r="AR68" s="31">
        <v>116332</v>
      </c>
      <c r="AS68" s="31">
        <v>688885</v>
      </c>
      <c r="AT68" s="31">
        <v>51000</v>
      </c>
      <c r="AU68" s="31">
        <v>17.079999999999998</v>
      </c>
      <c r="AV68" s="31">
        <v>442.72</v>
      </c>
      <c r="AW68" s="31">
        <v>69.23</v>
      </c>
      <c r="AX68" s="31">
        <v>7.4</v>
      </c>
      <c r="AY68" s="31">
        <v>802800</v>
      </c>
      <c r="AZ68" s="31">
        <v>1081914</v>
      </c>
      <c r="BA68" s="31">
        <v>9</v>
      </c>
      <c r="BB68" s="31">
        <v>5</v>
      </c>
      <c r="BC68" s="31">
        <v>57655</v>
      </c>
      <c r="BD68" s="31">
        <v>315764</v>
      </c>
      <c r="BE68" s="31">
        <v>0</v>
      </c>
      <c r="BF68" s="31">
        <v>103502</v>
      </c>
      <c r="BG68" s="31">
        <v>476921</v>
      </c>
      <c r="BH68" s="31">
        <v>10.199999999999999</v>
      </c>
      <c r="BI68" s="31">
        <v>6</v>
      </c>
      <c r="BJ68" s="31">
        <v>13</v>
      </c>
      <c r="BK68" s="31">
        <v>7</v>
      </c>
      <c r="BL68" s="31">
        <v>3</v>
      </c>
      <c r="BM68" s="31">
        <v>16</v>
      </c>
      <c r="BN68" s="31">
        <v>0</v>
      </c>
      <c r="BO68" s="31">
        <v>14</v>
      </c>
      <c r="BP68" s="31">
        <v>14</v>
      </c>
      <c r="BQ68" s="31">
        <v>6</v>
      </c>
      <c r="BR68" s="31">
        <v>7</v>
      </c>
      <c r="BS68" s="31">
        <v>0</v>
      </c>
      <c r="BT68" s="31">
        <v>9</v>
      </c>
      <c r="BU68" s="31">
        <v>33.33</v>
      </c>
      <c r="BV68" s="31">
        <v>0.5</v>
      </c>
      <c r="BW68" s="31">
        <v>2</v>
      </c>
      <c r="BX68" s="31">
        <v>0</v>
      </c>
      <c r="BY68" s="31">
        <v>2</v>
      </c>
      <c r="BZ68" s="31">
        <v>0</v>
      </c>
      <c r="CA68" s="31">
        <v>2</v>
      </c>
      <c r="CB68" s="32"/>
    </row>
    <row r="69" spans="1:80" ht="14.25" customHeight="1" x14ac:dyDescent="0.3">
      <c r="A69" s="28">
        <v>12104</v>
      </c>
      <c r="B69" s="29" t="s">
        <v>12</v>
      </c>
      <c r="C69" s="30" t="s">
        <v>609</v>
      </c>
      <c r="D69" s="31">
        <v>59</v>
      </c>
      <c r="E69" s="31" t="s">
        <v>431</v>
      </c>
      <c r="F69" s="31"/>
      <c r="G69" s="31" t="s">
        <v>432</v>
      </c>
      <c r="H69" s="31" t="s">
        <v>433</v>
      </c>
      <c r="I69" s="31">
        <v>93.22</v>
      </c>
      <c r="J69" s="31">
        <v>43</v>
      </c>
      <c r="K69" s="31">
        <v>0</v>
      </c>
      <c r="L69" s="31">
        <v>43</v>
      </c>
      <c r="M69" s="31">
        <v>0</v>
      </c>
      <c r="N69" s="31">
        <v>55</v>
      </c>
      <c r="O69" s="31">
        <v>0</v>
      </c>
      <c r="P69" s="31">
        <v>0</v>
      </c>
      <c r="Q69" s="31">
        <v>54</v>
      </c>
      <c r="R69" s="31">
        <v>81.48</v>
      </c>
      <c r="S69" s="31">
        <v>0</v>
      </c>
      <c r="T69" s="31">
        <v>0</v>
      </c>
      <c r="U69" s="31">
        <v>0</v>
      </c>
      <c r="V69" s="31">
        <v>0</v>
      </c>
      <c r="W69" s="31">
        <v>0</v>
      </c>
      <c r="X69" s="31">
        <v>0</v>
      </c>
      <c r="Y69" s="31">
        <v>0</v>
      </c>
      <c r="Z69" s="31">
        <v>0</v>
      </c>
      <c r="AA69" s="31">
        <v>0</v>
      </c>
      <c r="AB69" s="31">
        <v>0</v>
      </c>
      <c r="AC69" s="31">
        <v>0</v>
      </c>
      <c r="AD69" s="31">
        <v>42.92</v>
      </c>
      <c r="AE69" s="31">
        <v>70549</v>
      </c>
      <c r="AF69" s="31">
        <v>9.68</v>
      </c>
      <c r="AG69" s="31">
        <v>32.49</v>
      </c>
      <c r="AH69" s="31">
        <v>0</v>
      </c>
      <c r="AI69" s="31">
        <v>217139</v>
      </c>
      <c r="AJ69" s="31">
        <v>217139</v>
      </c>
      <c r="AK69" s="31">
        <v>146590</v>
      </c>
      <c r="AL69" s="31">
        <v>153830</v>
      </c>
      <c r="AM69" s="31">
        <v>14293</v>
      </c>
      <c r="AN69" s="31">
        <v>246176</v>
      </c>
      <c r="AO69" s="31">
        <v>93189</v>
      </c>
      <c r="AP69" s="31">
        <v>10.98</v>
      </c>
      <c r="AQ69" s="31">
        <v>159062</v>
      </c>
      <c r="AR69" s="31">
        <v>29623</v>
      </c>
      <c r="AS69" s="31">
        <v>211152</v>
      </c>
      <c r="AT69" s="31">
        <v>0</v>
      </c>
      <c r="AU69" s="31">
        <v>14.87</v>
      </c>
      <c r="AV69" s="31">
        <v>170.69</v>
      </c>
      <c r="AW69" s="31">
        <v>75.33</v>
      </c>
      <c r="AX69" s="31">
        <v>0</v>
      </c>
      <c r="AY69" s="31">
        <v>153830</v>
      </c>
      <c r="AZ69" s="31">
        <v>246176</v>
      </c>
      <c r="BA69" s="31"/>
      <c r="BB69" s="31">
        <v>7</v>
      </c>
      <c r="BC69" s="31">
        <v>20330</v>
      </c>
      <c r="BD69" s="31">
        <v>51229</v>
      </c>
      <c r="BE69" s="31">
        <v>4867</v>
      </c>
      <c r="BF69" s="31">
        <v>85445</v>
      </c>
      <c r="BG69" s="31">
        <v>159062</v>
      </c>
      <c r="BH69" s="31">
        <v>7.71</v>
      </c>
      <c r="BI69" s="31"/>
      <c r="BJ69" s="31"/>
      <c r="BK69" s="31"/>
      <c r="BL69" s="31">
        <v>4</v>
      </c>
      <c r="BM69" s="31"/>
      <c r="BN69" s="31">
        <v>0</v>
      </c>
      <c r="BO69" s="31">
        <v>5</v>
      </c>
      <c r="BP69" s="31"/>
      <c r="BQ69" s="31">
        <v>9</v>
      </c>
      <c r="BR69" s="31">
        <v>8</v>
      </c>
      <c r="BS69" s="31">
        <v>0</v>
      </c>
      <c r="BT69" s="31">
        <v>13</v>
      </c>
      <c r="BU69" s="31">
        <v>61.54</v>
      </c>
      <c r="BV69" s="31">
        <v>1.6</v>
      </c>
      <c r="BW69" s="31">
        <v>1</v>
      </c>
      <c r="BX69" s="31">
        <v>0</v>
      </c>
      <c r="BY69" s="31">
        <v>1</v>
      </c>
      <c r="BZ69" s="31"/>
      <c r="CA69" s="31"/>
      <c r="CB69" s="32"/>
    </row>
    <row r="70" spans="1:80" ht="14.25" customHeight="1" x14ac:dyDescent="0.3">
      <c r="A70" s="28">
        <v>12402</v>
      </c>
      <c r="B70" s="29" t="s">
        <v>16</v>
      </c>
      <c r="C70" s="30" t="s">
        <v>594</v>
      </c>
      <c r="D70" s="31">
        <v>60</v>
      </c>
      <c r="E70" s="31" t="s">
        <v>431</v>
      </c>
      <c r="F70" s="31"/>
      <c r="G70" s="31" t="s">
        <v>432</v>
      </c>
      <c r="H70" s="31" t="s">
        <v>433</v>
      </c>
      <c r="I70" s="31">
        <v>46.67</v>
      </c>
      <c r="J70" s="31">
        <v>28</v>
      </c>
      <c r="K70" s="31">
        <v>0</v>
      </c>
      <c r="L70" s="31">
        <v>28</v>
      </c>
      <c r="M70" s="31">
        <v>0</v>
      </c>
      <c r="N70" s="31">
        <v>28</v>
      </c>
      <c r="O70" s="31">
        <v>0</v>
      </c>
      <c r="P70" s="31">
        <v>0</v>
      </c>
      <c r="Q70" s="31">
        <v>49</v>
      </c>
      <c r="R70" s="31">
        <v>87.76</v>
      </c>
      <c r="S70" s="31">
        <v>0</v>
      </c>
      <c r="T70" s="31">
        <v>0</v>
      </c>
      <c r="U70" s="31">
        <v>0</v>
      </c>
      <c r="V70" s="31">
        <v>0</v>
      </c>
      <c r="W70" s="31">
        <v>0</v>
      </c>
      <c r="X70" s="31">
        <v>0</v>
      </c>
      <c r="Y70" s="31">
        <v>0</v>
      </c>
      <c r="Z70" s="31">
        <v>0</v>
      </c>
      <c r="AA70" s="31">
        <v>0</v>
      </c>
      <c r="AB70" s="31">
        <v>0</v>
      </c>
      <c r="AC70" s="31">
        <v>0</v>
      </c>
      <c r="AD70" s="31">
        <v>11.04</v>
      </c>
      <c r="AE70" s="31">
        <v>428000</v>
      </c>
      <c r="AF70" s="31">
        <v>28.83</v>
      </c>
      <c r="AG70" s="31">
        <v>46.73</v>
      </c>
      <c r="AH70" s="31">
        <v>0</v>
      </c>
      <c r="AI70" s="31">
        <v>915946</v>
      </c>
      <c r="AJ70" s="31">
        <v>915946</v>
      </c>
      <c r="AK70" s="31">
        <v>487946</v>
      </c>
      <c r="AL70" s="31">
        <v>688363</v>
      </c>
      <c r="AM70" s="31">
        <v>144452</v>
      </c>
      <c r="AN70" s="31">
        <v>1060835</v>
      </c>
      <c r="AO70" s="31">
        <v>101132</v>
      </c>
      <c r="AP70" s="31">
        <v>36.06</v>
      </c>
      <c r="AQ70" s="31">
        <v>570735</v>
      </c>
      <c r="AR70" s="31">
        <v>157309</v>
      </c>
      <c r="AS70" s="31">
        <v>957844</v>
      </c>
      <c r="AT70" s="31">
        <v>131250</v>
      </c>
      <c r="AU70" s="31">
        <v>17.91</v>
      </c>
      <c r="AV70" s="31">
        <v>564.35</v>
      </c>
      <c r="AW70" s="31">
        <v>59.59</v>
      </c>
      <c r="AX70" s="31">
        <v>13.7</v>
      </c>
      <c r="AY70" s="31"/>
      <c r="AZ70" s="31"/>
      <c r="BA70" s="31">
        <v>11</v>
      </c>
      <c r="BB70" s="31">
        <v>4</v>
      </c>
      <c r="BC70" s="31">
        <v>42904</v>
      </c>
      <c r="BD70" s="31">
        <v>435019</v>
      </c>
      <c r="BE70" s="31">
        <v>0</v>
      </c>
      <c r="BF70" s="31">
        <v>92812</v>
      </c>
      <c r="BG70" s="31">
        <v>570735</v>
      </c>
      <c r="BH70" s="31">
        <v>12.25</v>
      </c>
      <c r="BI70" s="31"/>
      <c r="BJ70" s="31"/>
      <c r="BK70" s="31"/>
      <c r="BL70" s="31">
        <v>2</v>
      </c>
      <c r="BM70" s="31">
        <v>18</v>
      </c>
      <c r="BN70" s="31">
        <v>0</v>
      </c>
      <c r="BO70" s="31">
        <v>7</v>
      </c>
      <c r="BP70" s="31">
        <v>31</v>
      </c>
      <c r="BQ70" s="31">
        <v>4</v>
      </c>
      <c r="BR70" s="31">
        <v>6</v>
      </c>
      <c r="BS70" s="31">
        <v>1</v>
      </c>
      <c r="BT70" s="31">
        <v>6</v>
      </c>
      <c r="BU70" s="31">
        <v>46.15</v>
      </c>
      <c r="BV70" s="31">
        <v>0.86</v>
      </c>
      <c r="BW70" s="31">
        <v>2</v>
      </c>
      <c r="BX70" s="31">
        <v>0</v>
      </c>
      <c r="BY70" s="31">
        <v>2</v>
      </c>
      <c r="BZ70" s="31"/>
      <c r="CA70" s="31"/>
      <c r="CB70" s="32"/>
    </row>
    <row r="71" spans="1:80" ht="14.25" customHeight="1" x14ac:dyDescent="0.3">
      <c r="A71" s="24">
        <v>12402</v>
      </c>
      <c r="B71" s="25" t="s">
        <v>16</v>
      </c>
      <c r="C71" s="26" t="s">
        <v>611</v>
      </c>
      <c r="D71" s="27">
        <v>60</v>
      </c>
      <c r="E71" s="27" t="s">
        <v>431</v>
      </c>
      <c r="F71" s="27"/>
      <c r="G71" s="27" t="s">
        <v>432</v>
      </c>
      <c r="H71" s="27" t="s">
        <v>433</v>
      </c>
      <c r="I71" s="27">
        <v>51.67</v>
      </c>
      <c r="J71" s="27">
        <v>31</v>
      </c>
      <c r="K71" s="27">
        <v>0</v>
      </c>
      <c r="L71" s="27">
        <v>31</v>
      </c>
      <c r="M71" s="27">
        <v>0</v>
      </c>
      <c r="N71" s="27">
        <v>31</v>
      </c>
      <c r="O71" s="27">
        <v>0</v>
      </c>
      <c r="P71" s="27">
        <v>0</v>
      </c>
      <c r="Q71" s="27">
        <v>53</v>
      </c>
      <c r="R71" s="27">
        <v>88.68</v>
      </c>
      <c r="S71" s="27">
        <v>3.23</v>
      </c>
      <c r="T71" s="27">
        <v>0</v>
      </c>
      <c r="U71" s="27">
        <v>0</v>
      </c>
      <c r="V71" s="27">
        <v>0</v>
      </c>
      <c r="W71" s="27">
        <v>0</v>
      </c>
      <c r="X71" s="27">
        <v>0</v>
      </c>
      <c r="Y71" s="27">
        <v>0</v>
      </c>
      <c r="Z71" s="27">
        <v>0</v>
      </c>
      <c r="AA71" s="27">
        <v>0</v>
      </c>
      <c r="AB71" s="27">
        <v>0</v>
      </c>
      <c r="AC71" s="27">
        <v>0</v>
      </c>
      <c r="AD71" s="27">
        <v>14.53</v>
      </c>
      <c r="AE71" s="27">
        <v>383400</v>
      </c>
      <c r="AF71" s="27">
        <v>24.52</v>
      </c>
      <c r="AG71" s="27">
        <v>48.78</v>
      </c>
      <c r="AH71" s="27">
        <v>0</v>
      </c>
      <c r="AI71" s="27">
        <v>786036</v>
      </c>
      <c r="AJ71" s="27">
        <v>786036</v>
      </c>
      <c r="AK71" s="27">
        <v>402636</v>
      </c>
      <c r="AL71" s="27">
        <v>867405</v>
      </c>
      <c r="AM71" s="27">
        <v>98708</v>
      </c>
      <c r="AN71" s="27">
        <v>1002813</v>
      </c>
      <c r="AO71" s="27">
        <v>114222</v>
      </c>
      <c r="AP71" s="27">
        <v>30.94</v>
      </c>
      <c r="AQ71" s="27">
        <v>560756</v>
      </c>
      <c r="AR71" s="27">
        <v>174891</v>
      </c>
      <c r="AS71" s="27">
        <v>772640</v>
      </c>
      <c r="AT71" s="27">
        <v>0</v>
      </c>
      <c r="AU71" s="27">
        <v>23.34</v>
      </c>
      <c r="AV71" s="27">
        <v>490.94</v>
      </c>
      <c r="AW71" s="27">
        <v>72.58</v>
      </c>
      <c r="AX71" s="27">
        <v>0</v>
      </c>
      <c r="AY71" s="27"/>
      <c r="AZ71" s="27"/>
      <c r="BA71" s="27">
        <v>10</v>
      </c>
      <c r="BB71" s="27">
        <v>4</v>
      </c>
      <c r="BC71" s="27">
        <v>48579</v>
      </c>
      <c r="BD71" s="27">
        <v>414536</v>
      </c>
      <c r="BE71" s="27">
        <v>0</v>
      </c>
      <c r="BF71" s="27">
        <v>97641</v>
      </c>
      <c r="BG71" s="27">
        <v>560756</v>
      </c>
      <c r="BH71" s="27">
        <v>13.25</v>
      </c>
      <c r="BI71" s="27"/>
      <c r="BJ71" s="27"/>
      <c r="BK71" s="27"/>
      <c r="BL71" s="27">
        <v>3</v>
      </c>
      <c r="BM71" s="27">
        <v>17</v>
      </c>
      <c r="BN71" s="27">
        <v>0</v>
      </c>
      <c r="BO71" s="27">
        <v>7</v>
      </c>
      <c r="BP71" s="27">
        <v>29</v>
      </c>
      <c r="BQ71" s="27">
        <v>5</v>
      </c>
      <c r="BR71" s="27">
        <v>6</v>
      </c>
      <c r="BS71" s="27">
        <v>0</v>
      </c>
      <c r="BT71" s="27">
        <v>8</v>
      </c>
      <c r="BU71" s="27">
        <v>46.15</v>
      </c>
      <c r="BV71" s="27">
        <v>0.86</v>
      </c>
      <c r="BW71" s="27">
        <v>2</v>
      </c>
      <c r="BX71" s="27">
        <v>0</v>
      </c>
      <c r="BY71" s="27">
        <v>2</v>
      </c>
      <c r="BZ71" s="27"/>
      <c r="CA71" s="27"/>
      <c r="CB71" s="3"/>
    </row>
    <row r="72" spans="1:80" ht="14.25" customHeight="1" x14ac:dyDescent="0.3">
      <c r="A72" s="28">
        <v>12402</v>
      </c>
      <c r="B72" s="29" t="s">
        <v>16</v>
      </c>
      <c r="C72" s="30" t="s">
        <v>595</v>
      </c>
      <c r="D72" s="31">
        <v>60</v>
      </c>
      <c r="E72" s="31" t="s">
        <v>431</v>
      </c>
      <c r="F72" s="31"/>
      <c r="G72" s="31" t="s">
        <v>432</v>
      </c>
      <c r="H72" s="31" t="s">
        <v>433</v>
      </c>
      <c r="I72" s="31">
        <v>56.67</v>
      </c>
      <c r="J72" s="31">
        <v>34</v>
      </c>
      <c r="K72" s="31">
        <v>0</v>
      </c>
      <c r="L72" s="31">
        <v>34</v>
      </c>
      <c r="M72" s="31">
        <v>0</v>
      </c>
      <c r="N72" s="31">
        <v>34</v>
      </c>
      <c r="O72" s="31">
        <v>0</v>
      </c>
      <c r="P72" s="31">
        <v>0</v>
      </c>
      <c r="Q72" s="31">
        <v>61</v>
      </c>
      <c r="R72" s="31">
        <v>86.89</v>
      </c>
      <c r="S72" s="31">
        <v>0</v>
      </c>
      <c r="T72" s="31">
        <v>0</v>
      </c>
      <c r="U72" s="31">
        <v>0</v>
      </c>
      <c r="V72" s="31">
        <v>0</v>
      </c>
      <c r="W72" s="31">
        <v>0</v>
      </c>
      <c r="X72" s="31">
        <v>0</v>
      </c>
      <c r="Y72" s="31">
        <v>0</v>
      </c>
      <c r="Z72" s="31">
        <v>0</v>
      </c>
      <c r="AA72" s="31">
        <v>0</v>
      </c>
      <c r="AB72" s="31">
        <v>0</v>
      </c>
      <c r="AC72" s="31">
        <v>0</v>
      </c>
      <c r="AD72" s="31">
        <v>12.31</v>
      </c>
      <c r="AE72" s="31">
        <v>362500</v>
      </c>
      <c r="AF72" s="31">
        <v>25.92</v>
      </c>
      <c r="AG72" s="31">
        <v>55.73</v>
      </c>
      <c r="AH72" s="31">
        <v>608001</v>
      </c>
      <c r="AI72" s="31">
        <v>650457</v>
      </c>
      <c r="AJ72" s="31">
        <v>650457</v>
      </c>
      <c r="AK72" s="31">
        <v>287957</v>
      </c>
      <c r="AL72" s="31">
        <v>518290</v>
      </c>
      <c r="AM72" s="31">
        <v>0</v>
      </c>
      <c r="AN72" s="31">
        <v>715390</v>
      </c>
      <c r="AO72" s="31">
        <v>80081</v>
      </c>
      <c r="AP72" s="31">
        <v>39.83</v>
      </c>
      <c r="AQ72" s="31">
        <v>459662</v>
      </c>
      <c r="AR72" s="31">
        <v>140261</v>
      </c>
      <c r="AS72" s="31">
        <v>694700</v>
      </c>
      <c r="AT72" s="31">
        <v>2800</v>
      </c>
      <c r="AU72" s="31">
        <v>21.17</v>
      </c>
      <c r="AV72" s="31">
        <v>574</v>
      </c>
      <c r="AW72" s="31">
        <v>66.17</v>
      </c>
      <c r="AX72" s="31">
        <v>0.4</v>
      </c>
      <c r="AY72" s="31"/>
      <c r="AZ72" s="31"/>
      <c r="BA72" s="31">
        <v>9</v>
      </c>
      <c r="BB72" s="31">
        <v>4</v>
      </c>
      <c r="BC72" s="31">
        <v>42167</v>
      </c>
      <c r="BD72" s="31">
        <v>336549</v>
      </c>
      <c r="BE72" s="31">
        <v>0</v>
      </c>
      <c r="BF72" s="31">
        <v>80946</v>
      </c>
      <c r="BG72" s="31">
        <v>459662</v>
      </c>
      <c r="BH72" s="31">
        <v>15.25</v>
      </c>
      <c r="BI72" s="31"/>
      <c r="BJ72" s="31"/>
      <c r="BK72" s="31"/>
      <c r="BL72" s="31">
        <v>2</v>
      </c>
      <c r="BM72" s="31">
        <v>16</v>
      </c>
      <c r="BN72" s="31">
        <v>0</v>
      </c>
      <c r="BO72" s="31">
        <v>8</v>
      </c>
      <c r="BP72" s="31">
        <v>28</v>
      </c>
      <c r="BQ72" s="31">
        <v>4</v>
      </c>
      <c r="BR72" s="31">
        <v>6</v>
      </c>
      <c r="BS72" s="31">
        <v>0</v>
      </c>
      <c r="BT72" s="31">
        <v>6</v>
      </c>
      <c r="BU72" s="31">
        <v>42.86</v>
      </c>
      <c r="BV72" s="31">
        <v>0.75</v>
      </c>
      <c r="BW72" s="31">
        <v>2</v>
      </c>
      <c r="BX72" s="31">
        <v>0</v>
      </c>
      <c r="BY72" s="31">
        <v>2</v>
      </c>
      <c r="BZ72" s="31"/>
      <c r="CA72" s="31"/>
      <c r="CB72" s="32"/>
    </row>
    <row r="73" spans="1:80" ht="14.25" customHeight="1" x14ac:dyDescent="0.3">
      <c r="A73" s="24">
        <v>12402</v>
      </c>
      <c r="B73" s="25" t="s">
        <v>16</v>
      </c>
      <c r="C73" s="26" t="s">
        <v>610</v>
      </c>
      <c r="D73" s="27">
        <v>61</v>
      </c>
      <c r="E73" s="27" t="s">
        <v>431</v>
      </c>
      <c r="F73" s="27"/>
      <c r="G73" s="27" t="s">
        <v>432</v>
      </c>
      <c r="H73" s="27" t="s">
        <v>433</v>
      </c>
      <c r="I73" s="27">
        <v>54.1</v>
      </c>
      <c r="J73" s="27">
        <v>33</v>
      </c>
      <c r="K73" s="27">
        <v>0</v>
      </c>
      <c r="L73" s="27">
        <v>33</v>
      </c>
      <c r="M73" s="27">
        <v>0</v>
      </c>
      <c r="N73" s="27">
        <v>33</v>
      </c>
      <c r="O73" s="27">
        <v>0</v>
      </c>
      <c r="P73" s="27">
        <v>0</v>
      </c>
      <c r="Q73" s="27">
        <v>56</v>
      </c>
      <c r="R73" s="27">
        <v>83.93</v>
      </c>
      <c r="S73" s="27">
        <v>0</v>
      </c>
      <c r="T73" s="27">
        <v>0</v>
      </c>
      <c r="U73" s="27">
        <v>0</v>
      </c>
      <c r="V73" s="27">
        <v>0</v>
      </c>
      <c r="W73" s="27">
        <v>0</v>
      </c>
      <c r="X73" s="27">
        <v>0</v>
      </c>
      <c r="Y73" s="27">
        <v>0</v>
      </c>
      <c r="Z73" s="27">
        <v>0</v>
      </c>
      <c r="AA73" s="27">
        <v>0</v>
      </c>
      <c r="AB73" s="27">
        <v>0</v>
      </c>
      <c r="AC73" s="27">
        <v>0</v>
      </c>
      <c r="AD73" s="27">
        <v>9.77</v>
      </c>
      <c r="AE73" s="27">
        <v>398000</v>
      </c>
      <c r="AF73" s="27">
        <v>28.53</v>
      </c>
      <c r="AG73" s="27">
        <v>49.85</v>
      </c>
      <c r="AH73" s="27">
        <v>0</v>
      </c>
      <c r="AI73" s="27">
        <v>798430</v>
      </c>
      <c r="AJ73" s="27">
        <v>798430</v>
      </c>
      <c r="AK73" s="27">
        <v>400430</v>
      </c>
      <c r="AL73" s="27">
        <v>659600</v>
      </c>
      <c r="AM73" s="27">
        <v>0</v>
      </c>
      <c r="AN73" s="27">
        <v>791600</v>
      </c>
      <c r="AO73" s="27">
        <v>78044</v>
      </c>
      <c r="AP73" s="27">
        <v>38.28</v>
      </c>
      <c r="AQ73" s="27">
        <v>526442</v>
      </c>
      <c r="AR73" s="27">
        <v>130051</v>
      </c>
      <c r="AS73" s="27">
        <v>673950</v>
      </c>
      <c r="AT73" s="27">
        <v>0</v>
      </c>
      <c r="AU73" s="27">
        <v>19.690000000000001</v>
      </c>
      <c r="AV73" s="27">
        <v>674.55</v>
      </c>
      <c r="AW73" s="27">
        <v>78.11</v>
      </c>
      <c r="AX73" s="27">
        <v>0</v>
      </c>
      <c r="AY73" s="27"/>
      <c r="AZ73" s="27"/>
      <c r="BA73" s="27">
        <v>12</v>
      </c>
      <c r="BB73" s="27">
        <v>4</v>
      </c>
      <c r="BC73" s="27">
        <v>40674</v>
      </c>
      <c r="BD73" s="27">
        <v>391751</v>
      </c>
      <c r="BE73" s="27">
        <v>0</v>
      </c>
      <c r="BF73" s="27">
        <v>94017</v>
      </c>
      <c r="BG73" s="27">
        <v>526442</v>
      </c>
      <c r="BH73" s="27">
        <v>14</v>
      </c>
      <c r="BI73" s="27"/>
      <c r="BJ73" s="27"/>
      <c r="BK73" s="27"/>
      <c r="BL73" s="27">
        <v>1</v>
      </c>
      <c r="BM73" s="27">
        <v>19</v>
      </c>
      <c r="BN73" s="27">
        <v>0</v>
      </c>
      <c r="BO73" s="27">
        <v>6</v>
      </c>
      <c r="BP73" s="27">
        <v>28</v>
      </c>
      <c r="BQ73" s="27">
        <v>5</v>
      </c>
      <c r="BR73" s="27">
        <v>6</v>
      </c>
      <c r="BS73" s="27">
        <v>0</v>
      </c>
      <c r="BT73" s="27">
        <v>6</v>
      </c>
      <c r="BU73" s="27">
        <v>50</v>
      </c>
      <c r="BV73" s="27">
        <v>1</v>
      </c>
      <c r="BW73" s="27">
        <v>2</v>
      </c>
      <c r="BX73" s="27">
        <v>0</v>
      </c>
      <c r="BY73" s="27">
        <v>2</v>
      </c>
      <c r="BZ73" s="27"/>
      <c r="CA73" s="27"/>
      <c r="CB73" s="3"/>
    </row>
    <row r="74" spans="1:80" ht="14.25" customHeight="1" x14ac:dyDescent="0.3">
      <c r="A74" s="28">
        <v>12402</v>
      </c>
      <c r="B74" s="29" t="s">
        <v>16</v>
      </c>
      <c r="C74" s="30" t="s">
        <v>612</v>
      </c>
      <c r="D74" s="31">
        <v>62</v>
      </c>
      <c r="E74" s="31" t="s">
        <v>431</v>
      </c>
      <c r="F74" s="31" t="s">
        <v>431</v>
      </c>
      <c r="G74" s="31" t="s">
        <v>432</v>
      </c>
      <c r="H74" s="31" t="s">
        <v>433</v>
      </c>
      <c r="I74" s="31">
        <v>53.23</v>
      </c>
      <c r="J74" s="31">
        <v>33</v>
      </c>
      <c r="K74" s="31">
        <v>0</v>
      </c>
      <c r="L74" s="31">
        <v>33</v>
      </c>
      <c r="M74" s="31">
        <v>0</v>
      </c>
      <c r="N74" s="31">
        <v>33</v>
      </c>
      <c r="O74" s="31">
        <v>0</v>
      </c>
      <c r="P74" s="31">
        <v>0</v>
      </c>
      <c r="Q74" s="31">
        <v>56</v>
      </c>
      <c r="R74" s="31">
        <v>83.93</v>
      </c>
      <c r="S74" s="31">
        <v>3.03</v>
      </c>
      <c r="T74" s="31">
        <v>0</v>
      </c>
      <c r="U74" s="31">
        <v>0</v>
      </c>
      <c r="V74" s="31">
        <v>0</v>
      </c>
      <c r="W74" s="31">
        <v>0</v>
      </c>
      <c r="X74" s="31">
        <v>0</v>
      </c>
      <c r="Y74" s="31">
        <v>0</v>
      </c>
      <c r="Z74" s="31">
        <v>0</v>
      </c>
      <c r="AA74" s="31">
        <v>0</v>
      </c>
      <c r="AB74" s="31">
        <v>0</v>
      </c>
      <c r="AC74" s="31">
        <v>0</v>
      </c>
      <c r="AD74" s="31">
        <v>19.91</v>
      </c>
      <c r="AE74" s="31">
        <v>335700</v>
      </c>
      <c r="AF74" s="31">
        <v>21.57</v>
      </c>
      <c r="AG74" s="31">
        <v>42.38</v>
      </c>
      <c r="AH74" s="31">
        <v>0</v>
      </c>
      <c r="AI74" s="31">
        <v>792189</v>
      </c>
      <c r="AJ74" s="31">
        <v>792189</v>
      </c>
      <c r="AK74" s="31">
        <v>456489</v>
      </c>
      <c r="AL74" s="31">
        <v>844100</v>
      </c>
      <c r="AM74" s="31">
        <v>20000</v>
      </c>
      <c r="AN74" s="31">
        <v>968438</v>
      </c>
      <c r="AO74" s="31">
        <v>157696</v>
      </c>
      <c r="AP74" s="31">
        <v>25.63</v>
      </c>
      <c r="AQ74" s="31">
        <v>567174</v>
      </c>
      <c r="AR74" s="31">
        <v>161904</v>
      </c>
      <c r="AS74" s="31">
        <v>767494</v>
      </c>
      <c r="AT74" s="31">
        <v>13500</v>
      </c>
      <c r="AU74" s="31">
        <v>21.52</v>
      </c>
      <c r="AV74" s="31">
        <v>359.66</v>
      </c>
      <c r="AW74" s="31">
        <v>73.900000000000006</v>
      </c>
      <c r="AX74" s="31">
        <v>1.76</v>
      </c>
      <c r="AY74" s="31"/>
      <c r="AZ74" s="31"/>
      <c r="BA74" s="31">
        <v>10</v>
      </c>
      <c r="BB74" s="31">
        <v>5</v>
      </c>
      <c r="BC74" s="31">
        <v>55503</v>
      </c>
      <c r="BD74" s="31">
        <v>407478</v>
      </c>
      <c r="BE74" s="31">
        <v>0</v>
      </c>
      <c r="BF74" s="31">
        <v>104193</v>
      </c>
      <c r="BG74" s="31">
        <v>567174</v>
      </c>
      <c r="BH74" s="31">
        <v>11.2</v>
      </c>
      <c r="BI74" s="31"/>
      <c r="BJ74" s="31"/>
      <c r="BK74" s="31"/>
      <c r="BL74" s="31">
        <v>3</v>
      </c>
      <c r="BM74" s="31">
        <v>17</v>
      </c>
      <c r="BN74" s="31">
        <v>0</v>
      </c>
      <c r="BO74" s="31">
        <v>7</v>
      </c>
      <c r="BP74" s="31">
        <v>29</v>
      </c>
      <c r="BQ74" s="31">
        <v>5</v>
      </c>
      <c r="BR74" s="31">
        <v>8</v>
      </c>
      <c r="BS74" s="31">
        <v>0</v>
      </c>
      <c r="BT74" s="31">
        <v>8</v>
      </c>
      <c r="BU74" s="31">
        <v>53.33</v>
      </c>
      <c r="BV74" s="31">
        <v>1.1399999999999999</v>
      </c>
      <c r="BW74" s="31">
        <v>2</v>
      </c>
      <c r="BX74" s="31">
        <v>0</v>
      </c>
      <c r="BY74" s="31">
        <v>2</v>
      </c>
      <c r="BZ74" s="31"/>
      <c r="CA74" s="31"/>
      <c r="CB74" s="32"/>
    </row>
    <row r="75" spans="1:80" ht="14.25" customHeight="1" x14ac:dyDescent="0.3">
      <c r="A75" s="24">
        <v>12302</v>
      </c>
      <c r="B75" s="25" t="s">
        <v>15</v>
      </c>
      <c r="C75" s="26" t="s">
        <v>600</v>
      </c>
      <c r="D75" s="27">
        <v>63</v>
      </c>
      <c r="E75" s="27" t="s">
        <v>431</v>
      </c>
      <c r="F75" s="27"/>
      <c r="G75" s="27" t="s">
        <v>432</v>
      </c>
      <c r="H75" s="27" t="s">
        <v>433</v>
      </c>
      <c r="I75" s="27">
        <v>119.05</v>
      </c>
      <c r="J75" s="27">
        <v>68</v>
      </c>
      <c r="K75" s="27">
        <v>0</v>
      </c>
      <c r="L75" s="27">
        <v>68</v>
      </c>
      <c r="M75" s="27">
        <v>0</v>
      </c>
      <c r="N75" s="27">
        <v>75</v>
      </c>
      <c r="O75" s="27">
        <v>0</v>
      </c>
      <c r="P75" s="27">
        <v>0</v>
      </c>
      <c r="Q75" s="27">
        <v>102</v>
      </c>
      <c r="R75" s="27">
        <v>76.47</v>
      </c>
      <c r="S75" s="27">
        <v>0</v>
      </c>
      <c r="T75" s="27">
        <v>0</v>
      </c>
      <c r="U75" s="27">
        <v>0</v>
      </c>
      <c r="V75" s="27">
        <v>0</v>
      </c>
      <c r="W75" s="27">
        <v>0</v>
      </c>
      <c r="X75" s="27">
        <v>0</v>
      </c>
      <c r="Y75" s="27">
        <v>0</v>
      </c>
      <c r="Z75" s="27">
        <v>0</v>
      </c>
      <c r="AA75" s="27">
        <v>0</v>
      </c>
      <c r="AB75" s="27">
        <v>0</v>
      </c>
      <c r="AC75" s="27">
        <v>0</v>
      </c>
      <c r="AD75" s="27">
        <v>8.18</v>
      </c>
      <c r="AE75" s="27">
        <v>129333</v>
      </c>
      <c r="AF75" s="27">
        <v>9.58</v>
      </c>
      <c r="AG75" s="27">
        <v>36.58</v>
      </c>
      <c r="AH75" s="27">
        <v>61106</v>
      </c>
      <c r="AI75" s="27">
        <v>353567</v>
      </c>
      <c r="AJ75" s="27">
        <v>353567</v>
      </c>
      <c r="AK75" s="27">
        <v>224234</v>
      </c>
      <c r="AL75" s="27">
        <v>293355</v>
      </c>
      <c r="AM75" s="27">
        <v>9530</v>
      </c>
      <c r="AN75" s="27">
        <v>342099</v>
      </c>
      <c r="AO75" s="27">
        <v>28907</v>
      </c>
      <c r="AP75" s="27">
        <v>21.25</v>
      </c>
      <c r="AQ75" s="27">
        <v>271086</v>
      </c>
      <c r="AR75" s="27">
        <v>54108</v>
      </c>
      <c r="AS75" s="27">
        <v>332369</v>
      </c>
      <c r="AT75" s="27">
        <v>0</v>
      </c>
      <c r="AU75" s="27">
        <v>16.600000000000001</v>
      </c>
      <c r="AV75" s="27">
        <v>937.79</v>
      </c>
      <c r="AW75" s="27">
        <v>81.56</v>
      </c>
      <c r="AX75" s="27">
        <v>0</v>
      </c>
      <c r="AY75" s="27">
        <v>293355</v>
      </c>
      <c r="AZ75" s="27">
        <v>342099</v>
      </c>
      <c r="BA75" s="27">
        <v>5</v>
      </c>
      <c r="BB75" s="27">
        <v>12</v>
      </c>
      <c r="BC75" s="27">
        <v>59923</v>
      </c>
      <c r="BD75" s="27">
        <v>89197</v>
      </c>
      <c r="BE75" s="27">
        <v>26577</v>
      </c>
      <c r="BF75" s="27">
        <v>121966</v>
      </c>
      <c r="BG75" s="27">
        <v>271086</v>
      </c>
      <c r="BH75" s="27">
        <v>8.5</v>
      </c>
      <c r="BI75" s="27"/>
      <c r="BJ75" s="27"/>
      <c r="BK75" s="27"/>
      <c r="BL75" s="27">
        <v>5</v>
      </c>
      <c r="BM75" s="27">
        <v>18</v>
      </c>
      <c r="BN75" s="27">
        <v>0</v>
      </c>
      <c r="BO75" s="27">
        <v>7</v>
      </c>
      <c r="BP75" s="27">
        <v>7</v>
      </c>
      <c r="BQ75" s="27">
        <v>8</v>
      </c>
      <c r="BR75" s="27">
        <v>13</v>
      </c>
      <c r="BS75" s="27">
        <v>3</v>
      </c>
      <c r="BT75" s="27">
        <v>13</v>
      </c>
      <c r="BU75" s="27">
        <v>65</v>
      </c>
      <c r="BV75" s="27">
        <v>1.86</v>
      </c>
      <c r="BW75" s="27">
        <v>1</v>
      </c>
      <c r="BX75" s="27">
        <v>0</v>
      </c>
      <c r="BY75" s="27">
        <v>1</v>
      </c>
      <c r="BZ75" s="27"/>
      <c r="CA75" s="27"/>
      <c r="CB75" s="3"/>
    </row>
    <row r="76" spans="1:80" ht="14.25" customHeight="1" x14ac:dyDescent="0.3">
      <c r="A76" s="24">
        <v>12302</v>
      </c>
      <c r="B76" s="25" t="s">
        <v>15</v>
      </c>
      <c r="C76" s="26" t="s">
        <v>594</v>
      </c>
      <c r="D76" s="27">
        <v>65</v>
      </c>
      <c r="E76" s="27" t="s">
        <v>431</v>
      </c>
      <c r="F76" s="27"/>
      <c r="G76" s="27" t="s">
        <v>432</v>
      </c>
      <c r="H76" s="27" t="s">
        <v>433</v>
      </c>
      <c r="I76" s="27">
        <v>101.54</v>
      </c>
      <c r="J76" s="27">
        <v>51</v>
      </c>
      <c r="K76" s="27">
        <v>0</v>
      </c>
      <c r="L76" s="27">
        <v>51</v>
      </c>
      <c r="M76" s="27">
        <v>0</v>
      </c>
      <c r="N76" s="27">
        <v>66</v>
      </c>
      <c r="O76" s="27">
        <v>0</v>
      </c>
      <c r="P76" s="27">
        <v>0</v>
      </c>
      <c r="Q76" s="27">
        <v>86</v>
      </c>
      <c r="R76" s="27">
        <v>83.72</v>
      </c>
      <c r="S76" s="27">
        <v>0</v>
      </c>
      <c r="T76" s="27">
        <v>0</v>
      </c>
      <c r="U76" s="27">
        <v>0</v>
      </c>
      <c r="V76" s="27">
        <v>0</v>
      </c>
      <c r="W76" s="27">
        <v>0</v>
      </c>
      <c r="X76" s="27">
        <v>0</v>
      </c>
      <c r="Y76" s="27">
        <v>0</v>
      </c>
      <c r="Z76" s="27">
        <v>0</v>
      </c>
      <c r="AA76" s="27">
        <v>0</v>
      </c>
      <c r="AB76" s="27">
        <v>0</v>
      </c>
      <c r="AC76" s="27">
        <v>0</v>
      </c>
      <c r="AD76" s="27">
        <v>8.98</v>
      </c>
      <c r="AE76" s="27">
        <v>158000</v>
      </c>
      <c r="AF76" s="27">
        <v>10.34</v>
      </c>
      <c r="AG76" s="27">
        <v>21.83</v>
      </c>
      <c r="AH76" s="27">
        <v>0</v>
      </c>
      <c r="AI76" s="27">
        <v>723859</v>
      </c>
      <c r="AJ76" s="27">
        <v>723859</v>
      </c>
      <c r="AK76" s="27">
        <v>565859</v>
      </c>
      <c r="AL76" s="27">
        <v>410299</v>
      </c>
      <c r="AM76" s="27">
        <v>-35759</v>
      </c>
      <c r="AN76" s="27">
        <v>707914</v>
      </c>
      <c r="AO76" s="27">
        <v>64981</v>
      </c>
      <c r="AP76" s="27">
        <v>16.25</v>
      </c>
      <c r="AQ76" s="27">
        <v>406353</v>
      </c>
      <c r="AR76" s="27">
        <v>54788</v>
      </c>
      <c r="AS76" s="27">
        <v>478081</v>
      </c>
      <c r="AT76" s="27">
        <v>13000</v>
      </c>
      <c r="AU76" s="27">
        <v>11.54</v>
      </c>
      <c r="AV76" s="27">
        <v>625.34</v>
      </c>
      <c r="AW76" s="27">
        <v>85</v>
      </c>
      <c r="AX76" s="27">
        <v>2.72</v>
      </c>
      <c r="AY76" s="27"/>
      <c r="AZ76" s="27"/>
      <c r="BA76" s="27">
        <v>10</v>
      </c>
      <c r="BB76" s="27">
        <v>11</v>
      </c>
      <c r="BC76" s="27">
        <v>61947</v>
      </c>
      <c r="BD76" s="27">
        <v>188888</v>
      </c>
      <c r="BE76" s="27">
        <v>11813</v>
      </c>
      <c r="BF76" s="27">
        <v>155518</v>
      </c>
      <c r="BG76" s="27">
        <v>406353</v>
      </c>
      <c r="BH76" s="27">
        <v>7.82</v>
      </c>
      <c r="BI76" s="27"/>
      <c r="BJ76" s="27"/>
      <c r="BK76" s="27"/>
      <c r="BL76" s="27">
        <v>4</v>
      </c>
      <c r="BM76" s="27">
        <v>22</v>
      </c>
      <c r="BN76" s="27">
        <v>1</v>
      </c>
      <c r="BO76" s="27">
        <v>11</v>
      </c>
      <c r="BP76" s="27">
        <v>11</v>
      </c>
      <c r="BQ76" s="27">
        <v>6</v>
      </c>
      <c r="BR76" s="27">
        <v>10</v>
      </c>
      <c r="BS76" s="27">
        <v>0</v>
      </c>
      <c r="BT76" s="27">
        <v>10</v>
      </c>
      <c r="BU76" s="27">
        <v>47.62</v>
      </c>
      <c r="BV76" s="27">
        <v>0.91</v>
      </c>
      <c r="BW76" s="27">
        <v>1</v>
      </c>
      <c r="BX76" s="27">
        <v>0</v>
      </c>
      <c r="BY76" s="27">
        <v>1</v>
      </c>
      <c r="BZ76" s="27"/>
      <c r="CA76" s="27"/>
      <c r="CB76" s="3"/>
    </row>
    <row r="77" spans="1:80" ht="14.25" customHeight="1" x14ac:dyDescent="0.3">
      <c r="A77" s="24">
        <v>2202</v>
      </c>
      <c r="B77" s="25" t="s">
        <v>13</v>
      </c>
      <c r="C77" s="26" t="s">
        <v>603</v>
      </c>
      <c r="D77" s="27">
        <v>67</v>
      </c>
      <c r="E77" s="27" t="s">
        <v>431</v>
      </c>
      <c r="F77" s="27"/>
      <c r="G77" s="27" t="s">
        <v>431</v>
      </c>
      <c r="H77" s="27" t="s">
        <v>433</v>
      </c>
      <c r="I77" s="27">
        <v>43.28</v>
      </c>
      <c r="J77" s="27">
        <v>29</v>
      </c>
      <c r="K77" s="27">
        <v>0</v>
      </c>
      <c r="L77" s="27">
        <v>29</v>
      </c>
      <c r="M77" s="27">
        <v>0</v>
      </c>
      <c r="N77" s="27">
        <v>29</v>
      </c>
      <c r="O77" s="27">
        <v>0</v>
      </c>
      <c r="P77" s="27">
        <v>0</v>
      </c>
      <c r="Q77" s="27">
        <v>26</v>
      </c>
      <c r="R77" s="27">
        <v>92.31</v>
      </c>
      <c r="S77" s="27">
        <v>0</v>
      </c>
      <c r="T77" s="27">
        <v>0</v>
      </c>
      <c r="U77" s="27">
        <v>0</v>
      </c>
      <c r="V77" s="27">
        <v>0</v>
      </c>
      <c r="W77" s="27">
        <v>0</v>
      </c>
      <c r="X77" s="27">
        <v>0</v>
      </c>
      <c r="Y77" s="27">
        <v>0</v>
      </c>
      <c r="Z77" s="27">
        <v>0</v>
      </c>
      <c r="AA77" s="27">
        <v>0</v>
      </c>
      <c r="AB77" s="27">
        <v>0</v>
      </c>
      <c r="AC77" s="27">
        <v>0</v>
      </c>
      <c r="AD77" s="27">
        <v>24.11</v>
      </c>
      <c r="AE77" s="27">
        <v>60000</v>
      </c>
      <c r="AF77" s="27">
        <v>5.81</v>
      </c>
      <c r="AG77" s="27">
        <v>37.03</v>
      </c>
      <c r="AH77" s="27">
        <v>0</v>
      </c>
      <c r="AI77" s="27">
        <v>162045</v>
      </c>
      <c r="AJ77" s="27">
        <v>152045</v>
      </c>
      <c r="AK77" s="27">
        <v>102045</v>
      </c>
      <c r="AL77" s="27">
        <v>11400</v>
      </c>
      <c r="AM77" s="27"/>
      <c r="AN77" s="27">
        <v>166955</v>
      </c>
      <c r="AO77" s="27">
        <v>39062</v>
      </c>
      <c r="AP77" s="27">
        <v>7.78</v>
      </c>
      <c r="AQ77" s="27">
        <v>68121</v>
      </c>
      <c r="AR77" s="27">
        <v>31846</v>
      </c>
      <c r="AS77" s="27">
        <v>108275</v>
      </c>
      <c r="AT77" s="27">
        <v>0</v>
      </c>
      <c r="AU77" s="27">
        <v>30.95</v>
      </c>
      <c r="AV77" s="27">
        <v>174.39</v>
      </c>
      <c r="AW77" s="27">
        <v>62.91</v>
      </c>
      <c r="AX77" s="27">
        <v>0</v>
      </c>
      <c r="AY77" s="27">
        <v>117050</v>
      </c>
      <c r="AZ77" s="27">
        <v>166955</v>
      </c>
      <c r="BA77" s="27"/>
      <c r="BB77" s="27">
        <v>4</v>
      </c>
      <c r="BC77" s="27">
        <v>0</v>
      </c>
      <c r="BD77" s="27">
        <v>17299</v>
      </c>
      <c r="BE77" s="27">
        <v>12482</v>
      </c>
      <c r="BF77" s="27">
        <v>50822</v>
      </c>
      <c r="BG77" s="27">
        <v>68121</v>
      </c>
      <c r="BH77" s="27">
        <v>6.5</v>
      </c>
      <c r="BI77" s="27"/>
      <c r="BJ77" s="27"/>
      <c r="BK77" s="27"/>
      <c r="BL77" s="27">
        <v>2</v>
      </c>
      <c r="BM77" s="27"/>
      <c r="BN77" s="27">
        <v>3</v>
      </c>
      <c r="BO77" s="27">
        <v>1</v>
      </c>
      <c r="BP77" s="27"/>
      <c r="BQ77" s="27">
        <v>3</v>
      </c>
      <c r="BR77" s="27">
        <v>4</v>
      </c>
      <c r="BS77" s="27"/>
      <c r="BT77" s="27">
        <v>5</v>
      </c>
      <c r="BU77" s="27">
        <v>80</v>
      </c>
      <c r="BV77" s="27">
        <v>4</v>
      </c>
      <c r="BW77" s="27">
        <v>1</v>
      </c>
      <c r="BX77" s="27">
        <v>0</v>
      </c>
      <c r="BY77" s="27">
        <v>1</v>
      </c>
      <c r="BZ77" s="27"/>
      <c r="CA77" s="27"/>
      <c r="CB77" s="3"/>
    </row>
    <row r="78" spans="1:80" ht="14.25" customHeight="1" x14ac:dyDescent="0.3">
      <c r="A78" s="24">
        <v>2202</v>
      </c>
      <c r="B78" s="25" t="s">
        <v>13</v>
      </c>
      <c r="C78" s="26" t="s">
        <v>599</v>
      </c>
      <c r="D78" s="27">
        <v>67</v>
      </c>
      <c r="E78" s="27" t="s">
        <v>431</v>
      </c>
      <c r="F78" s="27"/>
      <c r="G78" s="27"/>
      <c r="H78" s="27" t="s">
        <v>433</v>
      </c>
      <c r="I78" s="27">
        <v>56.72</v>
      </c>
      <c r="J78" s="27">
        <v>38</v>
      </c>
      <c r="K78" s="27">
        <v>0</v>
      </c>
      <c r="L78" s="27">
        <v>38</v>
      </c>
      <c r="M78" s="27">
        <v>0</v>
      </c>
      <c r="N78" s="27">
        <v>38</v>
      </c>
      <c r="O78" s="27">
        <v>0</v>
      </c>
      <c r="P78" s="27">
        <v>0</v>
      </c>
      <c r="Q78" s="27">
        <v>38</v>
      </c>
      <c r="R78" s="27">
        <v>92.11</v>
      </c>
      <c r="S78" s="27">
        <v>0</v>
      </c>
      <c r="T78" s="27">
        <v>0</v>
      </c>
      <c r="U78" s="27">
        <v>0</v>
      </c>
      <c r="V78" s="27">
        <v>0</v>
      </c>
      <c r="W78" s="27">
        <v>0</v>
      </c>
      <c r="X78" s="27">
        <v>0</v>
      </c>
      <c r="Y78" s="27">
        <v>0</v>
      </c>
      <c r="Z78" s="27">
        <v>0</v>
      </c>
      <c r="AA78" s="27">
        <v>0</v>
      </c>
      <c r="AB78" s="27">
        <v>0</v>
      </c>
      <c r="AC78" s="27">
        <v>0</v>
      </c>
      <c r="AD78" s="27">
        <v>47.42</v>
      </c>
      <c r="AE78" s="27">
        <v>40000</v>
      </c>
      <c r="AF78" s="27">
        <v>5.55</v>
      </c>
      <c r="AG78" s="27">
        <v>42.45</v>
      </c>
      <c r="AH78" s="27">
        <v>0</v>
      </c>
      <c r="AI78" s="27">
        <v>94221</v>
      </c>
      <c r="AJ78" s="27"/>
      <c r="AK78" s="27">
        <v>54221</v>
      </c>
      <c r="AL78" s="27"/>
      <c r="AM78" s="27"/>
      <c r="AN78" s="27"/>
      <c r="AO78" s="27">
        <v>44675</v>
      </c>
      <c r="AP78" s="27">
        <v>6.48</v>
      </c>
      <c r="AQ78" s="27">
        <v>52041</v>
      </c>
      <c r="AR78" s="27">
        <v>19244</v>
      </c>
      <c r="AS78" s="27">
        <v>71285</v>
      </c>
      <c r="AT78" s="27">
        <v>0</v>
      </c>
      <c r="AU78" s="27">
        <v>27</v>
      </c>
      <c r="AV78" s="27">
        <v>116.49</v>
      </c>
      <c r="AW78" s="27">
        <v>73</v>
      </c>
      <c r="AX78" s="27">
        <v>0</v>
      </c>
      <c r="AY78" s="27"/>
      <c r="AZ78" s="27"/>
      <c r="BA78" s="27"/>
      <c r="BB78" s="27">
        <v>4</v>
      </c>
      <c r="BC78" s="27"/>
      <c r="BD78" s="27"/>
      <c r="BE78" s="27"/>
      <c r="BF78" s="27"/>
      <c r="BG78" s="27"/>
      <c r="BH78" s="27">
        <v>9.5</v>
      </c>
      <c r="BI78" s="27"/>
      <c r="BJ78" s="27"/>
      <c r="BK78" s="27"/>
      <c r="BL78" s="27"/>
      <c r="BM78" s="27"/>
      <c r="BN78" s="27"/>
      <c r="BO78" s="27">
        <v>1</v>
      </c>
      <c r="BP78" s="27"/>
      <c r="BQ78" s="27"/>
      <c r="BR78" s="27">
        <v>4</v>
      </c>
      <c r="BS78" s="27"/>
      <c r="BT78" s="27"/>
      <c r="BU78" s="27">
        <v>80</v>
      </c>
      <c r="BV78" s="27">
        <v>4</v>
      </c>
      <c r="BW78" s="27">
        <v>1</v>
      </c>
      <c r="BX78" s="27">
        <v>0</v>
      </c>
      <c r="BY78" s="27">
        <v>1</v>
      </c>
      <c r="BZ78" s="27"/>
      <c r="CA78" s="27"/>
      <c r="CB78" s="3"/>
    </row>
    <row r="79" spans="1:80" ht="14.25" customHeight="1" x14ac:dyDescent="0.3">
      <c r="A79" s="24">
        <v>12104</v>
      </c>
      <c r="B79" s="25" t="s">
        <v>12</v>
      </c>
      <c r="C79" s="26" t="s">
        <v>604</v>
      </c>
      <c r="D79" s="27">
        <v>67</v>
      </c>
      <c r="E79" s="27" t="s">
        <v>431</v>
      </c>
      <c r="F79" s="27"/>
      <c r="G79" s="27" t="s">
        <v>432</v>
      </c>
      <c r="H79" s="27" t="s">
        <v>433</v>
      </c>
      <c r="I79" s="27">
        <v>68.66</v>
      </c>
      <c r="J79" s="27">
        <v>38</v>
      </c>
      <c r="K79" s="27">
        <v>0</v>
      </c>
      <c r="L79" s="27">
        <v>38</v>
      </c>
      <c r="M79" s="27">
        <v>0</v>
      </c>
      <c r="N79" s="27">
        <v>46</v>
      </c>
      <c r="O79" s="27">
        <v>0</v>
      </c>
      <c r="P79" s="27">
        <v>0</v>
      </c>
      <c r="Q79" s="27">
        <v>47</v>
      </c>
      <c r="R79" s="27">
        <v>86.72</v>
      </c>
      <c r="S79" s="27">
        <v>0</v>
      </c>
      <c r="T79" s="27"/>
      <c r="U79" s="27">
        <v>0</v>
      </c>
      <c r="V79" s="27">
        <v>0</v>
      </c>
      <c r="W79" s="27">
        <v>0</v>
      </c>
      <c r="X79" s="27">
        <v>0</v>
      </c>
      <c r="Y79" s="27">
        <v>0</v>
      </c>
      <c r="Z79" s="27">
        <v>0</v>
      </c>
      <c r="AA79" s="27">
        <v>0</v>
      </c>
      <c r="AB79" s="27">
        <v>0</v>
      </c>
      <c r="AC79" s="27">
        <v>0</v>
      </c>
      <c r="AD79" s="27">
        <v>44.07</v>
      </c>
      <c r="AE79" s="27">
        <v>46828</v>
      </c>
      <c r="AF79" s="27">
        <v>6.41</v>
      </c>
      <c r="AG79" s="27">
        <v>25.62</v>
      </c>
      <c r="AH79" s="27"/>
      <c r="AI79" s="27">
        <v>182791</v>
      </c>
      <c r="AJ79" s="27">
        <v>182791</v>
      </c>
      <c r="AK79" s="27">
        <v>135963</v>
      </c>
      <c r="AL79" s="27">
        <v>139140</v>
      </c>
      <c r="AM79" s="27">
        <v>39417</v>
      </c>
      <c r="AN79" s="27">
        <v>258694</v>
      </c>
      <c r="AO79" s="27">
        <v>80559</v>
      </c>
      <c r="AP79" s="27">
        <v>6.77</v>
      </c>
      <c r="AQ79" s="27">
        <v>136204</v>
      </c>
      <c r="AR79" s="27">
        <v>33951</v>
      </c>
      <c r="AS79" s="27">
        <v>199777</v>
      </c>
      <c r="AT79" s="27">
        <v>14042</v>
      </c>
      <c r="AU79" s="27">
        <v>17.559999999999999</v>
      </c>
      <c r="AV79" s="27">
        <v>169.07</v>
      </c>
      <c r="AW79" s="27">
        <v>68.180000000000007</v>
      </c>
      <c r="AX79" s="27">
        <v>7.03</v>
      </c>
      <c r="AY79" s="27">
        <v>139140</v>
      </c>
      <c r="AZ79" s="27">
        <v>258694</v>
      </c>
      <c r="BA79" s="27"/>
      <c r="BB79" s="27">
        <v>7</v>
      </c>
      <c r="BC79" s="27">
        <v>21681</v>
      </c>
      <c r="BD79" s="27">
        <v>35510</v>
      </c>
      <c r="BE79" s="27">
        <v>24223</v>
      </c>
      <c r="BF79" s="27">
        <v>75819</v>
      </c>
      <c r="BG79" s="27">
        <v>136204</v>
      </c>
      <c r="BH79" s="27">
        <v>6.71</v>
      </c>
      <c r="BI79" s="27"/>
      <c r="BJ79" s="27"/>
      <c r="BK79" s="27"/>
      <c r="BL79" s="27">
        <v>5</v>
      </c>
      <c r="BM79" s="27"/>
      <c r="BN79" s="27">
        <v>0</v>
      </c>
      <c r="BO79" s="27">
        <v>5</v>
      </c>
      <c r="BP79" s="27"/>
      <c r="BQ79" s="27">
        <v>8</v>
      </c>
      <c r="BR79" s="27">
        <v>8</v>
      </c>
      <c r="BS79" s="27">
        <v>0</v>
      </c>
      <c r="BT79" s="27">
        <v>13</v>
      </c>
      <c r="BU79" s="27">
        <v>61.54</v>
      </c>
      <c r="BV79" s="27">
        <v>1.6</v>
      </c>
      <c r="BW79" s="27">
        <v>1</v>
      </c>
      <c r="BX79" s="27">
        <v>0</v>
      </c>
      <c r="BY79" s="27">
        <v>1</v>
      </c>
      <c r="BZ79" s="27"/>
      <c r="CA79" s="27"/>
      <c r="CB79" s="3"/>
    </row>
    <row r="80" spans="1:80" ht="14.25" customHeight="1" x14ac:dyDescent="0.3">
      <c r="A80" s="28">
        <v>2202</v>
      </c>
      <c r="B80" s="29" t="s">
        <v>13</v>
      </c>
      <c r="C80" s="30" t="s">
        <v>602</v>
      </c>
      <c r="D80" s="31">
        <v>68</v>
      </c>
      <c r="E80" s="31" t="s">
        <v>431</v>
      </c>
      <c r="F80" s="31"/>
      <c r="G80" s="31"/>
      <c r="H80" s="31" t="s">
        <v>433</v>
      </c>
      <c r="I80" s="31">
        <v>44.12</v>
      </c>
      <c r="J80" s="31">
        <v>31</v>
      </c>
      <c r="K80" s="31">
        <v>0</v>
      </c>
      <c r="L80" s="31">
        <v>31</v>
      </c>
      <c r="M80" s="31">
        <v>0</v>
      </c>
      <c r="N80" s="31">
        <v>30</v>
      </c>
      <c r="O80" s="31">
        <v>0</v>
      </c>
      <c r="P80" s="31">
        <v>0</v>
      </c>
      <c r="Q80" s="31">
        <v>32</v>
      </c>
      <c r="R80" s="31">
        <v>84.38</v>
      </c>
      <c r="S80" s="31">
        <v>0</v>
      </c>
      <c r="T80" s="31">
        <v>0</v>
      </c>
      <c r="U80" s="31">
        <v>0</v>
      </c>
      <c r="V80" s="31">
        <v>0</v>
      </c>
      <c r="W80" s="31">
        <v>0</v>
      </c>
      <c r="X80" s="31">
        <v>0</v>
      </c>
      <c r="Y80" s="31">
        <v>0</v>
      </c>
      <c r="Z80" s="31">
        <v>0</v>
      </c>
      <c r="AA80" s="31">
        <v>0</v>
      </c>
      <c r="AB80" s="31">
        <v>0</v>
      </c>
      <c r="AC80" s="31">
        <v>0</v>
      </c>
      <c r="AD80" s="31">
        <v>48.95</v>
      </c>
      <c r="AE80" s="31">
        <v>30000</v>
      </c>
      <c r="AF80" s="31">
        <v>3.61</v>
      </c>
      <c r="AG80" s="31">
        <v>37.83</v>
      </c>
      <c r="AH80" s="31">
        <v>0</v>
      </c>
      <c r="AI80" s="31">
        <v>79310</v>
      </c>
      <c r="AJ80" s="31"/>
      <c r="AK80" s="31">
        <v>49310</v>
      </c>
      <c r="AL80" s="31"/>
      <c r="AM80" s="31"/>
      <c r="AN80" s="31"/>
      <c r="AO80" s="31">
        <v>38823</v>
      </c>
      <c r="AP80" s="31">
        <v>4.4400000000000004</v>
      </c>
      <c r="AQ80" s="31">
        <v>57825</v>
      </c>
      <c r="AR80" s="31">
        <v>16820</v>
      </c>
      <c r="AS80" s="31">
        <v>74645</v>
      </c>
      <c r="AT80" s="31">
        <v>0</v>
      </c>
      <c r="AU80" s="31">
        <v>22.53</v>
      </c>
      <c r="AV80" s="31">
        <v>148.94999999999999</v>
      </c>
      <c r="AW80" s="31">
        <v>77.47</v>
      </c>
      <c r="AX80" s="31">
        <v>0</v>
      </c>
      <c r="AY80" s="31"/>
      <c r="AZ80" s="31"/>
      <c r="BA80" s="31"/>
      <c r="BB80" s="31">
        <v>4</v>
      </c>
      <c r="BC80" s="31"/>
      <c r="BD80" s="31"/>
      <c r="BE80" s="31"/>
      <c r="BF80" s="31"/>
      <c r="BG80" s="31"/>
      <c r="BH80" s="31">
        <v>8</v>
      </c>
      <c r="BI80" s="31"/>
      <c r="BJ80" s="31"/>
      <c r="BK80" s="31"/>
      <c r="BL80" s="31"/>
      <c r="BM80" s="31"/>
      <c r="BN80" s="31"/>
      <c r="BO80" s="31">
        <v>1</v>
      </c>
      <c r="BP80" s="31"/>
      <c r="BQ80" s="31"/>
      <c r="BR80" s="31">
        <v>4</v>
      </c>
      <c r="BS80" s="31"/>
      <c r="BT80" s="31"/>
      <c r="BU80" s="31">
        <v>80</v>
      </c>
      <c r="BV80" s="31">
        <v>4</v>
      </c>
      <c r="BW80" s="31">
        <v>1</v>
      </c>
      <c r="BX80" s="31">
        <v>0</v>
      </c>
      <c r="BY80" s="31">
        <v>1</v>
      </c>
      <c r="BZ80" s="31"/>
      <c r="CA80" s="31"/>
      <c r="CB80" s="32"/>
    </row>
    <row r="81" spans="1:80" ht="14.25" customHeight="1" x14ac:dyDescent="0.3">
      <c r="A81" s="24">
        <v>2202</v>
      </c>
      <c r="B81" s="25" t="s">
        <v>13</v>
      </c>
      <c r="C81" s="26" t="s">
        <v>601</v>
      </c>
      <c r="D81" s="27">
        <v>68</v>
      </c>
      <c r="E81" s="27" t="s">
        <v>431</v>
      </c>
      <c r="F81" s="27"/>
      <c r="G81" s="27"/>
      <c r="H81" s="27" t="s">
        <v>433</v>
      </c>
      <c r="I81" s="27">
        <v>75</v>
      </c>
      <c r="J81" s="27">
        <v>51</v>
      </c>
      <c r="K81" s="27"/>
      <c r="L81" s="27">
        <v>51</v>
      </c>
      <c r="M81" s="27"/>
      <c r="N81" s="27">
        <v>51</v>
      </c>
      <c r="O81" s="27">
        <v>0</v>
      </c>
      <c r="P81" s="27">
        <v>0</v>
      </c>
      <c r="Q81" s="27">
        <v>51</v>
      </c>
      <c r="R81" s="27">
        <v>92.16</v>
      </c>
      <c r="S81" s="27">
        <v>0</v>
      </c>
      <c r="T81" s="27"/>
      <c r="U81" s="27">
        <v>0</v>
      </c>
      <c r="V81" s="27">
        <v>0</v>
      </c>
      <c r="W81" s="27">
        <v>0</v>
      </c>
      <c r="X81" s="27">
        <v>0</v>
      </c>
      <c r="Y81" s="27">
        <v>0</v>
      </c>
      <c r="Z81" s="27">
        <v>0</v>
      </c>
      <c r="AA81" s="27">
        <v>0</v>
      </c>
      <c r="AB81" s="27">
        <v>0</v>
      </c>
      <c r="AC81" s="27">
        <v>0</v>
      </c>
      <c r="AD81" s="27">
        <v>57.66</v>
      </c>
      <c r="AE81" s="27">
        <v>40000</v>
      </c>
      <c r="AF81" s="27">
        <v>7.53</v>
      </c>
      <c r="AG81" s="27">
        <v>36.47</v>
      </c>
      <c r="AH81" s="27">
        <v>0</v>
      </c>
      <c r="AI81" s="27">
        <v>109690</v>
      </c>
      <c r="AJ81" s="27"/>
      <c r="AK81" s="27">
        <v>69690</v>
      </c>
      <c r="AL81" s="27"/>
      <c r="AM81" s="27"/>
      <c r="AN81" s="27"/>
      <c r="AO81" s="27">
        <v>63243</v>
      </c>
      <c r="AP81" s="27">
        <v>8.86</v>
      </c>
      <c r="AQ81" s="27">
        <v>70288</v>
      </c>
      <c r="AR81" s="27">
        <v>28940</v>
      </c>
      <c r="AS81" s="27">
        <v>99228</v>
      </c>
      <c r="AT81" s="27">
        <v>0</v>
      </c>
      <c r="AU81" s="27">
        <v>29.17</v>
      </c>
      <c r="AV81" s="27">
        <v>111.14</v>
      </c>
      <c r="AW81" s="27">
        <v>70.83</v>
      </c>
      <c r="AX81" s="27">
        <v>0</v>
      </c>
      <c r="AY81" s="27"/>
      <c r="AZ81" s="27"/>
      <c r="BA81" s="27"/>
      <c r="BB81" s="27">
        <v>5</v>
      </c>
      <c r="BC81" s="27"/>
      <c r="BD81" s="27"/>
      <c r="BE81" s="27"/>
      <c r="BF81" s="27"/>
      <c r="BG81" s="27"/>
      <c r="BH81" s="27">
        <v>10.199999999999999</v>
      </c>
      <c r="BI81" s="27"/>
      <c r="BJ81" s="27"/>
      <c r="BK81" s="27"/>
      <c r="BL81" s="27"/>
      <c r="BM81" s="27"/>
      <c r="BN81" s="27"/>
      <c r="BO81" s="27">
        <v>0</v>
      </c>
      <c r="BP81" s="27"/>
      <c r="BQ81" s="27"/>
      <c r="BR81" s="27">
        <v>6</v>
      </c>
      <c r="BS81" s="27"/>
      <c r="BT81" s="27"/>
      <c r="BU81" s="27">
        <v>75</v>
      </c>
      <c r="BV81" s="27">
        <v>0</v>
      </c>
      <c r="BW81" s="27">
        <v>1</v>
      </c>
      <c r="BX81" s="27"/>
      <c r="BY81" s="27">
        <v>1</v>
      </c>
      <c r="BZ81" s="27"/>
      <c r="CA81" s="27"/>
      <c r="CB81" s="3"/>
    </row>
    <row r="82" spans="1:80" ht="14.25" customHeight="1" x14ac:dyDescent="0.3">
      <c r="A82" s="28">
        <v>12302</v>
      </c>
      <c r="B82" s="29" t="s">
        <v>15</v>
      </c>
      <c r="C82" s="30" t="s">
        <v>607</v>
      </c>
      <c r="D82" s="31">
        <v>68</v>
      </c>
      <c r="E82" s="31" t="s">
        <v>431</v>
      </c>
      <c r="F82" s="31"/>
      <c r="G82" s="31" t="s">
        <v>432</v>
      </c>
      <c r="H82" s="31" t="s">
        <v>433</v>
      </c>
      <c r="I82" s="31">
        <v>127.94</v>
      </c>
      <c r="J82" s="31">
        <v>69</v>
      </c>
      <c r="K82" s="31">
        <v>0</v>
      </c>
      <c r="L82" s="31">
        <v>69</v>
      </c>
      <c r="M82" s="31">
        <v>0</v>
      </c>
      <c r="N82" s="31">
        <v>87</v>
      </c>
      <c r="O82" s="31">
        <v>0</v>
      </c>
      <c r="P82" s="31">
        <v>0</v>
      </c>
      <c r="Q82" s="31">
        <v>101.45</v>
      </c>
      <c r="R82" s="31">
        <v>86.47</v>
      </c>
      <c r="S82" s="31">
        <v>1.45</v>
      </c>
      <c r="T82" s="31">
        <v>0</v>
      </c>
      <c r="U82" s="31">
        <v>0</v>
      </c>
      <c r="V82" s="31">
        <v>0</v>
      </c>
      <c r="W82" s="31">
        <v>0</v>
      </c>
      <c r="X82" s="31">
        <v>0</v>
      </c>
      <c r="Y82" s="31">
        <v>0</v>
      </c>
      <c r="Z82" s="31">
        <v>0</v>
      </c>
      <c r="AA82" s="31">
        <v>0</v>
      </c>
      <c r="AB82" s="31">
        <v>0</v>
      </c>
      <c r="AC82" s="31">
        <v>0</v>
      </c>
      <c r="AD82" s="31">
        <v>10.24</v>
      </c>
      <c r="AE82" s="31">
        <v>113500</v>
      </c>
      <c r="AF82" s="31">
        <v>12.19</v>
      </c>
      <c r="AG82" s="31">
        <v>36.22</v>
      </c>
      <c r="AH82" s="31">
        <v>0</v>
      </c>
      <c r="AI82" s="31">
        <v>313358</v>
      </c>
      <c r="AJ82" s="31">
        <v>313358</v>
      </c>
      <c r="AK82" s="31">
        <v>199858</v>
      </c>
      <c r="AL82" s="31">
        <v>266747</v>
      </c>
      <c r="AM82" s="31">
        <v>9750</v>
      </c>
      <c r="AN82" s="31">
        <v>318500</v>
      </c>
      <c r="AO82" s="31">
        <v>32096</v>
      </c>
      <c r="AP82" s="31">
        <v>20.29</v>
      </c>
      <c r="AQ82" s="31">
        <v>240832</v>
      </c>
      <c r="AR82" s="31">
        <v>40271</v>
      </c>
      <c r="AS82" s="31">
        <v>297663</v>
      </c>
      <c r="AT82" s="31">
        <v>0</v>
      </c>
      <c r="AU82" s="31">
        <v>14.28</v>
      </c>
      <c r="AV82" s="31">
        <v>750.35</v>
      </c>
      <c r="AW82" s="31">
        <v>80.91</v>
      </c>
      <c r="AX82" s="31">
        <v>0</v>
      </c>
      <c r="AY82" s="31">
        <v>266747</v>
      </c>
      <c r="AZ82" s="31">
        <v>318500</v>
      </c>
      <c r="BA82" s="31">
        <v>5</v>
      </c>
      <c r="BB82" s="31">
        <v>10</v>
      </c>
      <c r="BC82" s="31">
        <v>35740</v>
      </c>
      <c r="BD82" s="31">
        <v>76526</v>
      </c>
      <c r="BE82" s="31">
        <v>12674</v>
      </c>
      <c r="BF82" s="31">
        <v>128566</v>
      </c>
      <c r="BG82" s="31">
        <v>240832</v>
      </c>
      <c r="BH82" s="31">
        <v>10.15</v>
      </c>
      <c r="BI82" s="31"/>
      <c r="BJ82" s="31"/>
      <c r="BK82" s="31"/>
      <c r="BL82" s="31">
        <v>5</v>
      </c>
      <c r="BM82" s="31">
        <v>16</v>
      </c>
      <c r="BN82" s="31">
        <v>2</v>
      </c>
      <c r="BO82" s="31">
        <v>5</v>
      </c>
      <c r="BP82" s="31"/>
      <c r="BQ82" s="31">
        <v>8</v>
      </c>
      <c r="BR82" s="31">
        <v>13</v>
      </c>
      <c r="BS82" s="31">
        <v>0</v>
      </c>
      <c r="BT82" s="31">
        <v>13</v>
      </c>
      <c r="BU82" s="31">
        <v>72.22</v>
      </c>
      <c r="BV82" s="31">
        <v>2.6</v>
      </c>
      <c r="BW82" s="31">
        <v>1</v>
      </c>
      <c r="BX82" s="31">
        <v>0</v>
      </c>
      <c r="BY82" s="31">
        <v>1</v>
      </c>
      <c r="BZ82" s="31"/>
      <c r="CA82" s="31"/>
      <c r="CB82" s="32"/>
    </row>
    <row r="83" spans="1:80" ht="14.25" customHeight="1" x14ac:dyDescent="0.3">
      <c r="A83" s="28">
        <v>2202</v>
      </c>
      <c r="B83" s="29" t="s">
        <v>13</v>
      </c>
      <c r="C83" s="30" t="s">
        <v>598</v>
      </c>
      <c r="D83" s="31">
        <v>69</v>
      </c>
      <c r="E83" s="31" t="s">
        <v>431</v>
      </c>
      <c r="F83" s="31"/>
      <c r="G83" s="31"/>
      <c r="H83" s="31" t="s">
        <v>433</v>
      </c>
      <c r="I83" s="31">
        <v>55.07</v>
      </c>
      <c r="J83" s="31">
        <v>38</v>
      </c>
      <c r="K83" s="31">
        <v>0</v>
      </c>
      <c r="L83" s="31">
        <v>38</v>
      </c>
      <c r="M83" s="31">
        <v>0</v>
      </c>
      <c r="N83" s="31">
        <v>38</v>
      </c>
      <c r="O83" s="31">
        <v>0</v>
      </c>
      <c r="P83" s="31">
        <v>0</v>
      </c>
      <c r="Q83" s="31">
        <v>40</v>
      </c>
      <c r="R83" s="31">
        <v>90.13</v>
      </c>
      <c r="S83" s="31">
        <v>2.63</v>
      </c>
      <c r="T83" s="31">
        <v>0</v>
      </c>
      <c r="U83" s="31">
        <v>0</v>
      </c>
      <c r="V83" s="31">
        <v>0</v>
      </c>
      <c r="W83" s="31">
        <v>0</v>
      </c>
      <c r="X83" s="31">
        <v>0</v>
      </c>
      <c r="Y83" s="31">
        <v>0</v>
      </c>
      <c r="Z83" s="31">
        <v>0</v>
      </c>
      <c r="AA83" s="31">
        <v>0</v>
      </c>
      <c r="AB83" s="31">
        <v>0</v>
      </c>
      <c r="AC83" s="31">
        <v>0</v>
      </c>
      <c r="AD83" s="31">
        <v>51.69</v>
      </c>
      <c r="AE83" s="31">
        <v>35000</v>
      </c>
      <c r="AF83" s="31">
        <v>5.0599999999999996</v>
      </c>
      <c r="AG83" s="31">
        <v>42.56</v>
      </c>
      <c r="AH83" s="31">
        <v>0</v>
      </c>
      <c r="AI83" s="31">
        <v>82229</v>
      </c>
      <c r="AJ83" s="31"/>
      <c r="AK83" s="31">
        <v>47229</v>
      </c>
      <c r="AL83" s="31"/>
      <c r="AM83" s="31"/>
      <c r="AN83" s="31"/>
      <c r="AO83" s="31">
        <v>42502</v>
      </c>
      <c r="AP83" s="31">
        <v>6.68</v>
      </c>
      <c r="AQ83" s="31">
        <v>48921</v>
      </c>
      <c r="AR83" s="31">
        <v>20232</v>
      </c>
      <c r="AS83" s="31">
        <v>69624</v>
      </c>
      <c r="AT83" s="31">
        <v>471</v>
      </c>
      <c r="AU83" s="31">
        <v>29.06</v>
      </c>
      <c r="AV83" s="31">
        <v>115.1</v>
      </c>
      <c r="AW83" s="31">
        <v>70.260000000000005</v>
      </c>
      <c r="AX83" s="31">
        <v>0.68</v>
      </c>
      <c r="AY83" s="31"/>
      <c r="AZ83" s="31"/>
      <c r="BA83" s="31"/>
      <c r="BB83" s="31">
        <v>3</v>
      </c>
      <c r="BC83" s="31"/>
      <c r="BD83" s="31"/>
      <c r="BE83" s="31"/>
      <c r="BF83" s="31"/>
      <c r="BG83" s="31"/>
      <c r="BH83" s="31">
        <v>13.33</v>
      </c>
      <c r="BI83" s="31"/>
      <c r="BJ83" s="31"/>
      <c r="BK83" s="31"/>
      <c r="BL83" s="31"/>
      <c r="BM83" s="31"/>
      <c r="BN83" s="31"/>
      <c r="BO83" s="31">
        <v>1</v>
      </c>
      <c r="BP83" s="31"/>
      <c r="BQ83" s="31"/>
      <c r="BR83" s="31">
        <v>4</v>
      </c>
      <c r="BS83" s="31"/>
      <c r="BT83" s="31"/>
      <c r="BU83" s="31">
        <v>80</v>
      </c>
      <c r="BV83" s="31">
        <v>4</v>
      </c>
      <c r="BW83" s="31">
        <v>1</v>
      </c>
      <c r="BX83" s="31">
        <v>0</v>
      </c>
      <c r="BY83" s="31">
        <v>1</v>
      </c>
      <c r="BZ83" s="31"/>
      <c r="CA83" s="31"/>
      <c r="CB83" s="32"/>
    </row>
    <row r="84" spans="1:80" ht="14.25" customHeight="1" x14ac:dyDescent="0.3">
      <c r="A84" s="24">
        <v>12302</v>
      </c>
      <c r="B84" s="25" t="s">
        <v>15</v>
      </c>
      <c r="C84" s="26" t="s">
        <v>595</v>
      </c>
      <c r="D84" s="27">
        <v>69</v>
      </c>
      <c r="E84" s="27" t="s">
        <v>431</v>
      </c>
      <c r="F84" s="27"/>
      <c r="G84" s="27" t="s">
        <v>432</v>
      </c>
      <c r="H84" s="27" t="s">
        <v>433</v>
      </c>
      <c r="I84" s="27">
        <v>107.25</v>
      </c>
      <c r="J84" s="27">
        <v>64</v>
      </c>
      <c r="K84" s="27">
        <v>0</v>
      </c>
      <c r="L84" s="27">
        <v>64</v>
      </c>
      <c r="M84" s="27">
        <v>0</v>
      </c>
      <c r="N84" s="27">
        <v>74</v>
      </c>
      <c r="O84" s="27">
        <v>0</v>
      </c>
      <c r="P84" s="27">
        <v>0</v>
      </c>
      <c r="Q84" s="27">
        <v>100</v>
      </c>
      <c r="R84" s="27">
        <v>88</v>
      </c>
      <c r="S84" s="27">
        <v>0</v>
      </c>
      <c r="T84" s="27">
        <v>0</v>
      </c>
      <c r="U84" s="27">
        <v>0</v>
      </c>
      <c r="V84" s="27">
        <v>0</v>
      </c>
      <c r="W84" s="27">
        <v>0</v>
      </c>
      <c r="X84" s="27">
        <v>0</v>
      </c>
      <c r="Y84" s="27">
        <v>0</v>
      </c>
      <c r="Z84" s="27">
        <v>0</v>
      </c>
      <c r="AA84" s="27">
        <v>0</v>
      </c>
      <c r="AB84" s="27">
        <v>0</v>
      </c>
      <c r="AC84" s="27">
        <v>0</v>
      </c>
      <c r="AD84" s="27">
        <v>10.119999999999999</v>
      </c>
      <c r="AE84" s="27">
        <v>154000</v>
      </c>
      <c r="AF84" s="27">
        <v>10.37</v>
      </c>
      <c r="AG84" s="27">
        <v>33.200000000000003</v>
      </c>
      <c r="AH84" s="27">
        <v>13681</v>
      </c>
      <c r="AI84" s="27">
        <v>463818</v>
      </c>
      <c r="AJ84" s="27">
        <v>463818</v>
      </c>
      <c r="AK84" s="27">
        <v>309818</v>
      </c>
      <c r="AL84" s="27">
        <v>391564</v>
      </c>
      <c r="AM84" s="27">
        <v>12835</v>
      </c>
      <c r="AN84" s="27">
        <v>489695</v>
      </c>
      <c r="AO84" s="27">
        <v>46919</v>
      </c>
      <c r="AP84" s="27">
        <v>18.760000000000002</v>
      </c>
      <c r="AQ84" s="27">
        <v>366666</v>
      </c>
      <c r="AR84" s="27">
        <v>46076</v>
      </c>
      <c r="AS84" s="27">
        <v>415285</v>
      </c>
      <c r="AT84" s="27">
        <v>0</v>
      </c>
      <c r="AU84" s="27">
        <v>11.13</v>
      </c>
      <c r="AV84" s="27">
        <v>781.49</v>
      </c>
      <c r="AW84" s="27">
        <v>88.29</v>
      </c>
      <c r="AX84" s="27">
        <v>0</v>
      </c>
      <c r="AY84" s="27"/>
      <c r="AZ84" s="27"/>
      <c r="BA84" s="27">
        <v>9</v>
      </c>
      <c r="BB84" s="27">
        <v>13</v>
      </c>
      <c r="BC84" s="27">
        <v>75091</v>
      </c>
      <c r="BD84" s="27">
        <v>121857</v>
      </c>
      <c r="BE84" s="27">
        <v>3818</v>
      </c>
      <c r="BF84" s="27">
        <v>169718</v>
      </c>
      <c r="BG84" s="27">
        <v>366666</v>
      </c>
      <c r="BH84" s="27">
        <v>7.69</v>
      </c>
      <c r="BI84" s="27"/>
      <c r="BJ84" s="27"/>
      <c r="BK84" s="27"/>
      <c r="BL84" s="27">
        <v>5</v>
      </c>
      <c r="BM84" s="27">
        <v>23</v>
      </c>
      <c r="BN84" s="27">
        <v>0</v>
      </c>
      <c r="BO84" s="27">
        <v>9</v>
      </c>
      <c r="BP84" s="27">
        <v>16</v>
      </c>
      <c r="BQ84" s="27">
        <v>8</v>
      </c>
      <c r="BR84" s="27">
        <v>22</v>
      </c>
      <c r="BS84" s="27">
        <v>0</v>
      </c>
      <c r="BT84" s="27">
        <v>13</v>
      </c>
      <c r="BU84" s="27">
        <v>70.97</v>
      </c>
      <c r="BV84" s="27">
        <v>2.44</v>
      </c>
      <c r="BW84" s="27">
        <v>1</v>
      </c>
      <c r="BX84" s="27">
        <v>0</v>
      </c>
      <c r="BY84" s="27">
        <v>1</v>
      </c>
      <c r="BZ84" s="27"/>
      <c r="CA84" s="27"/>
      <c r="CB84" s="3"/>
    </row>
    <row r="85" spans="1:80" ht="14.25" customHeight="1" x14ac:dyDescent="0.3">
      <c r="A85" s="24">
        <v>2202</v>
      </c>
      <c r="B85" s="25" t="s">
        <v>13</v>
      </c>
      <c r="C85" s="26" t="s">
        <v>613</v>
      </c>
      <c r="D85" s="27">
        <v>70</v>
      </c>
      <c r="E85" s="27" t="s">
        <v>431</v>
      </c>
      <c r="F85" s="27"/>
      <c r="G85" s="27"/>
      <c r="H85" s="27" t="s">
        <v>433</v>
      </c>
      <c r="I85" s="27">
        <v>87.14</v>
      </c>
      <c r="J85" s="27">
        <v>61</v>
      </c>
      <c r="K85" s="27"/>
      <c r="L85" s="27">
        <v>61</v>
      </c>
      <c r="M85" s="27"/>
      <c r="N85" s="27">
        <v>61</v>
      </c>
      <c r="O85" s="27">
        <v>0</v>
      </c>
      <c r="P85" s="27">
        <v>0</v>
      </c>
      <c r="Q85" s="27">
        <v>59</v>
      </c>
      <c r="R85" s="27">
        <v>93.22</v>
      </c>
      <c r="S85" s="27">
        <v>21.31</v>
      </c>
      <c r="T85" s="27"/>
      <c r="U85" s="27">
        <v>0</v>
      </c>
      <c r="V85" s="27">
        <v>0</v>
      </c>
      <c r="W85" s="27">
        <v>0</v>
      </c>
      <c r="X85" s="27">
        <v>0</v>
      </c>
      <c r="Y85" s="27">
        <v>0</v>
      </c>
      <c r="Z85" s="27">
        <v>0</v>
      </c>
      <c r="AA85" s="27">
        <v>0</v>
      </c>
      <c r="AB85" s="27">
        <v>0</v>
      </c>
      <c r="AC85" s="27">
        <v>0</v>
      </c>
      <c r="AD85" s="27">
        <v>59.4</v>
      </c>
      <c r="AE85" s="27">
        <v>28000</v>
      </c>
      <c r="AF85" s="27">
        <v>5.68</v>
      </c>
      <c r="AG85" s="27">
        <v>28.57</v>
      </c>
      <c r="AH85" s="27">
        <v>0</v>
      </c>
      <c r="AI85" s="27">
        <v>98007</v>
      </c>
      <c r="AJ85" s="27"/>
      <c r="AK85" s="27">
        <v>70007</v>
      </c>
      <c r="AL85" s="27"/>
      <c r="AM85" s="27"/>
      <c r="AN85" s="27"/>
      <c r="AO85" s="27">
        <v>58216</v>
      </c>
      <c r="AP85" s="27">
        <v>7.32</v>
      </c>
      <c r="AQ85" s="27">
        <v>74572</v>
      </c>
      <c r="AR85" s="27">
        <v>20905</v>
      </c>
      <c r="AS85" s="27">
        <v>95885</v>
      </c>
      <c r="AT85" s="27">
        <v>408</v>
      </c>
      <c r="AU85" s="27">
        <v>21.8</v>
      </c>
      <c r="AV85" s="27">
        <v>128.1</v>
      </c>
      <c r="AW85" s="27">
        <v>77.77</v>
      </c>
      <c r="AX85" s="27">
        <v>0.43</v>
      </c>
      <c r="AY85" s="27"/>
      <c r="AZ85" s="27"/>
      <c r="BA85" s="27"/>
      <c r="BB85" s="27">
        <v>6</v>
      </c>
      <c r="BC85" s="27"/>
      <c r="BD85" s="27"/>
      <c r="BE85" s="27"/>
      <c r="BF85" s="27"/>
      <c r="BG85" s="27"/>
      <c r="BH85" s="27">
        <v>9.83</v>
      </c>
      <c r="BI85" s="27"/>
      <c r="BJ85" s="27"/>
      <c r="BK85" s="27"/>
      <c r="BL85" s="27"/>
      <c r="BM85" s="27"/>
      <c r="BN85" s="27"/>
      <c r="BO85" s="27">
        <v>5</v>
      </c>
      <c r="BP85" s="27"/>
      <c r="BQ85" s="27"/>
      <c r="BR85" s="27">
        <v>6</v>
      </c>
      <c r="BS85" s="27"/>
      <c r="BT85" s="27"/>
      <c r="BU85" s="27">
        <v>54.55</v>
      </c>
      <c r="BV85" s="27">
        <v>1.2</v>
      </c>
      <c r="BW85" s="27">
        <v>1</v>
      </c>
      <c r="BX85" s="27"/>
      <c r="BY85" s="27">
        <v>1</v>
      </c>
      <c r="BZ85" s="27"/>
      <c r="CA85" s="27"/>
      <c r="CB85" s="3"/>
    </row>
    <row r="86" spans="1:80" ht="14.25" customHeight="1" x14ac:dyDescent="0.3">
      <c r="A86" s="28">
        <v>2202</v>
      </c>
      <c r="B86" s="29" t="s">
        <v>13</v>
      </c>
      <c r="C86" s="30" t="s">
        <v>608</v>
      </c>
      <c r="D86" s="31">
        <v>70</v>
      </c>
      <c r="E86" s="31" t="s">
        <v>431</v>
      </c>
      <c r="F86" s="31"/>
      <c r="G86" s="31"/>
      <c r="H86" s="31" t="s">
        <v>433</v>
      </c>
      <c r="I86" s="31">
        <v>98.57</v>
      </c>
      <c r="J86" s="31">
        <v>69</v>
      </c>
      <c r="K86" s="31"/>
      <c r="L86" s="31">
        <v>69</v>
      </c>
      <c r="M86" s="31"/>
      <c r="N86" s="31">
        <v>69</v>
      </c>
      <c r="O86" s="31">
        <v>0</v>
      </c>
      <c r="P86" s="31">
        <v>0</v>
      </c>
      <c r="Q86" s="31">
        <v>68</v>
      </c>
      <c r="R86" s="31">
        <v>91.18</v>
      </c>
      <c r="S86" s="31">
        <v>1.45</v>
      </c>
      <c r="T86" s="31"/>
      <c r="U86" s="31">
        <v>0</v>
      </c>
      <c r="V86" s="31">
        <v>0</v>
      </c>
      <c r="W86" s="31">
        <v>0</v>
      </c>
      <c r="X86" s="31">
        <v>0</v>
      </c>
      <c r="Y86" s="31">
        <v>0</v>
      </c>
      <c r="Z86" s="31">
        <v>0</v>
      </c>
      <c r="AA86" s="31">
        <v>0</v>
      </c>
      <c r="AB86" s="31">
        <v>0</v>
      </c>
      <c r="AC86" s="31">
        <v>0</v>
      </c>
      <c r="AD86" s="31">
        <v>61.32</v>
      </c>
      <c r="AE86" s="31">
        <v>40019</v>
      </c>
      <c r="AF86" s="31">
        <v>6.71</v>
      </c>
      <c r="AG86" s="31">
        <v>33.840000000000003</v>
      </c>
      <c r="AH86" s="31">
        <v>0</v>
      </c>
      <c r="AI86" s="31">
        <v>118264</v>
      </c>
      <c r="AJ86" s="31"/>
      <c r="AK86" s="31">
        <v>78245</v>
      </c>
      <c r="AL86" s="31"/>
      <c r="AM86" s="31"/>
      <c r="AN86" s="31"/>
      <c r="AO86" s="31">
        <v>72517</v>
      </c>
      <c r="AP86" s="31">
        <v>8.94</v>
      </c>
      <c r="AQ86" s="31">
        <v>80874</v>
      </c>
      <c r="AR86" s="31">
        <v>32280</v>
      </c>
      <c r="AS86" s="31">
        <v>113154</v>
      </c>
      <c r="AT86" s="31">
        <v>0</v>
      </c>
      <c r="AU86" s="31">
        <v>28.53</v>
      </c>
      <c r="AV86" s="31">
        <v>111.52</v>
      </c>
      <c r="AW86" s="31">
        <v>71.47</v>
      </c>
      <c r="AX86" s="31">
        <v>0</v>
      </c>
      <c r="AY86" s="31"/>
      <c r="AZ86" s="31"/>
      <c r="BA86" s="31"/>
      <c r="BB86" s="31">
        <v>6</v>
      </c>
      <c r="BC86" s="31"/>
      <c r="BD86" s="31"/>
      <c r="BE86" s="31"/>
      <c r="BF86" s="31"/>
      <c r="BG86" s="31"/>
      <c r="BH86" s="31">
        <v>11.33</v>
      </c>
      <c r="BI86" s="31"/>
      <c r="BJ86" s="31"/>
      <c r="BK86" s="31"/>
      <c r="BL86" s="31"/>
      <c r="BM86" s="31"/>
      <c r="BN86" s="31"/>
      <c r="BO86" s="31">
        <v>4</v>
      </c>
      <c r="BP86" s="31"/>
      <c r="BQ86" s="31"/>
      <c r="BR86" s="31">
        <v>7</v>
      </c>
      <c r="BS86" s="31"/>
      <c r="BT86" s="31"/>
      <c r="BU86" s="31">
        <v>63.64</v>
      </c>
      <c r="BV86" s="31">
        <v>1.75</v>
      </c>
      <c r="BW86" s="31">
        <v>1</v>
      </c>
      <c r="BX86" s="31">
        <v>0</v>
      </c>
      <c r="BY86" s="31">
        <v>1</v>
      </c>
      <c r="BZ86" s="31"/>
      <c r="CA86" s="31"/>
      <c r="CB86" s="32"/>
    </row>
    <row r="87" spans="1:80" ht="14.25" customHeight="1" x14ac:dyDescent="0.3">
      <c r="A87" s="24">
        <v>12302</v>
      </c>
      <c r="B87" s="25" t="s">
        <v>15</v>
      </c>
      <c r="C87" s="26" t="s">
        <v>609</v>
      </c>
      <c r="D87" s="27">
        <v>73</v>
      </c>
      <c r="E87" s="27" t="s">
        <v>431</v>
      </c>
      <c r="F87" s="27"/>
      <c r="G87" s="27" t="s">
        <v>432</v>
      </c>
      <c r="H87" s="27" t="s">
        <v>433</v>
      </c>
      <c r="I87" s="27">
        <v>117.81</v>
      </c>
      <c r="J87" s="27">
        <v>67</v>
      </c>
      <c r="K87" s="27">
        <v>0</v>
      </c>
      <c r="L87" s="27">
        <v>67</v>
      </c>
      <c r="M87" s="27">
        <v>0</v>
      </c>
      <c r="N87" s="27">
        <v>86</v>
      </c>
      <c r="O87" s="27">
        <v>0</v>
      </c>
      <c r="P87" s="27">
        <v>0</v>
      </c>
      <c r="Q87" s="27">
        <v>87</v>
      </c>
      <c r="R87" s="27">
        <v>86.21</v>
      </c>
      <c r="S87" s="27">
        <v>0</v>
      </c>
      <c r="T87" s="27">
        <v>0</v>
      </c>
      <c r="U87" s="27">
        <v>0</v>
      </c>
      <c r="V87" s="27">
        <v>0</v>
      </c>
      <c r="W87" s="27">
        <v>0</v>
      </c>
      <c r="X87" s="27">
        <v>0</v>
      </c>
      <c r="Y87" s="27">
        <v>0</v>
      </c>
      <c r="Z87" s="27">
        <v>0</v>
      </c>
      <c r="AA87" s="27">
        <v>0</v>
      </c>
      <c r="AB87" s="27">
        <v>0</v>
      </c>
      <c r="AC87" s="27">
        <v>0</v>
      </c>
      <c r="AD87" s="27">
        <v>11.28</v>
      </c>
      <c r="AE87" s="27">
        <v>108000</v>
      </c>
      <c r="AF87" s="27">
        <v>13.98</v>
      </c>
      <c r="AG87" s="27">
        <v>35.54</v>
      </c>
      <c r="AH87" s="27">
        <v>115258</v>
      </c>
      <c r="AI87" s="27">
        <v>303878</v>
      </c>
      <c r="AJ87" s="27">
        <v>300066</v>
      </c>
      <c r="AK87" s="27">
        <v>195878</v>
      </c>
      <c r="AL87" s="27">
        <v>237739</v>
      </c>
      <c r="AM87" s="27">
        <v>3812</v>
      </c>
      <c r="AN87" s="27">
        <v>310840</v>
      </c>
      <c r="AO87" s="27">
        <v>34286</v>
      </c>
      <c r="AP87" s="27">
        <v>21.68</v>
      </c>
      <c r="AQ87" s="27">
        <v>231145</v>
      </c>
      <c r="AR87" s="27">
        <v>37898</v>
      </c>
      <c r="AS87" s="27">
        <v>305635</v>
      </c>
      <c r="AT87" s="27">
        <v>0</v>
      </c>
      <c r="AU87" s="27">
        <v>14.02</v>
      </c>
      <c r="AV87" s="27">
        <v>674.17</v>
      </c>
      <c r="AW87" s="27">
        <v>75.63</v>
      </c>
      <c r="AX87" s="27">
        <v>0</v>
      </c>
      <c r="AY87" s="27">
        <v>237729</v>
      </c>
      <c r="AZ87" s="27">
        <v>310830</v>
      </c>
      <c r="BA87" s="27"/>
      <c r="BB87" s="27">
        <v>9</v>
      </c>
      <c r="BC87" s="27">
        <v>23558</v>
      </c>
      <c r="BD87" s="27">
        <v>75301</v>
      </c>
      <c r="BE87" s="27">
        <v>22362</v>
      </c>
      <c r="BF87" s="27">
        <v>132286</v>
      </c>
      <c r="BG87" s="27">
        <v>231145</v>
      </c>
      <c r="BH87" s="27">
        <v>9.67</v>
      </c>
      <c r="BI87" s="27"/>
      <c r="BJ87" s="27"/>
      <c r="BK87" s="27"/>
      <c r="BL87" s="27">
        <v>2</v>
      </c>
      <c r="BM87" s="27"/>
      <c r="BN87" s="27">
        <v>4</v>
      </c>
      <c r="BO87" s="27">
        <v>5</v>
      </c>
      <c r="BP87" s="27"/>
      <c r="BQ87" s="27">
        <v>8</v>
      </c>
      <c r="BR87" s="27">
        <v>10</v>
      </c>
      <c r="BS87" s="27">
        <v>0</v>
      </c>
      <c r="BT87" s="27">
        <v>10</v>
      </c>
      <c r="BU87" s="27">
        <v>66.67</v>
      </c>
      <c r="BV87" s="27">
        <v>2</v>
      </c>
      <c r="BW87" s="27">
        <v>1</v>
      </c>
      <c r="BX87" s="27">
        <v>0</v>
      </c>
      <c r="BY87" s="27">
        <v>1</v>
      </c>
      <c r="BZ87" s="27"/>
      <c r="CA87" s="27"/>
      <c r="CB87" s="3"/>
    </row>
    <row r="88" spans="1:80" ht="14.25" customHeight="1" x14ac:dyDescent="0.3">
      <c r="A88" s="28">
        <v>12402</v>
      </c>
      <c r="B88" s="29" t="s">
        <v>16</v>
      </c>
      <c r="C88" s="30" t="s">
        <v>613</v>
      </c>
      <c r="D88" s="31">
        <v>74</v>
      </c>
      <c r="E88" s="31" t="s">
        <v>431</v>
      </c>
      <c r="F88" s="31"/>
      <c r="G88" s="31"/>
      <c r="H88" s="31" t="s">
        <v>433</v>
      </c>
      <c r="I88" s="31">
        <v>82.43</v>
      </c>
      <c r="J88" s="31">
        <v>61</v>
      </c>
      <c r="K88" s="31"/>
      <c r="L88" s="31">
        <v>61</v>
      </c>
      <c r="M88" s="31"/>
      <c r="N88" s="31">
        <v>61</v>
      </c>
      <c r="O88" s="31">
        <v>0</v>
      </c>
      <c r="P88" s="31">
        <v>0</v>
      </c>
      <c r="Q88" s="31">
        <v>64</v>
      </c>
      <c r="R88" s="31">
        <v>89.06</v>
      </c>
      <c r="S88" s="31">
        <v>6.56</v>
      </c>
      <c r="T88" s="31"/>
      <c r="U88" s="31"/>
      <c r="V88" s="31">
        <v>0</v>
      </c>
      <c r="W88" s="31">
        <v>0</v>
      </c>
      <c r="X88" s="31">
        <v>0</v>
      </c>
      <c r="Y88" s="31">
        <v>0</v>
      </c>
      <c r="Z88" s="31">
        <v>0</v>
      </c>
      <c r="AA88" s="31"/>
      <c r="AB88" s="31">
        <v>0</v>
      </c>
      <c r="AC88" s="31">
        <v>0</v>
      </c>
      <c r="AD88" s="31">
        <v>47.28</v>
      </c>
      <c r="AE88" s="31">
        <v>56765</v>
      </c>
      <c r="AF88" s="31">
        <v>12.91</v>
      </c>
      <c r="AG88" s="31">
        <v>46.31</v>
      </c>
      <c r="AH88" s="31">
        <v>37771</v>
      </c>
      <c r="AI88" s="31">
        <v>122566</v>
      </c>
      <c r="AJ88" s="31"/>
      <c r="AK88" s="31">
        <v>65801</v>
      </c>
      <c r="AL88" s="31"/>
      <c r="AM88" s="31"/>
      <c r="AN88" s="31"/>
      <c r="AO88" s="31">
        <v>57947</v>
      </c>
      <c r="AP88" s="31">
        <v>17.010000000000002</v>
      </c>
      <c r="AQ88" s="31">
        <v>89698</v>
      </c>
      <c r="AR88" s="31">
        <v>26594</v>
      </c>
      <c r="AS88" s="31">
        <v>116552</v>
      </c>
      <c r="AT88" s="31">
        <v>260</v>
      </c>
      <c r="AU88" s="31">
        <v>22.82</v>
      </c>
      <c r="AV88" s="31">
        <v>154.79</v>
      </c>
      <c r="AW88" s="31">
        <v>76.959999999999994</v>
      </c>
      <c r="AX88" s="31">
        <v>0.22</v>
      </c>
      <c r="AY88" s="31"/>
      <c r="AZ88" s="31"/>
      <c r="BA88" s="31"/>
      <c r="BB88" s="31">
        <v>6</v>
      </c>
      <c r="BC88" s="31"/>
      <c r="BD88" s="31"/>
      <c r="BE88" s="31"/>
      <c r="BF88" s="31"/>
      <c r="BG88" s="31"/>
      <c r="BH88" s="31">
        <v>10.67</v>
      </c>
      <c r="BI88" s="31"/>
      <c r="BJ88" s="31"/>
      <c r="BK88" s="31"/>
      <c r="BL88" s="31"/>
      <c r="BM88" s="31"/>
      <c r="BN88" s="31"/>
      <c r="BO88" s="31">
        <v>6</v>
      </c>
      <c r="BP88" s="31"/>
      <c r="BQ88" s="31"/>
      <c r="BR88" s="31">
        <v>8</v>
      </c>
      <c r="BS88" s="31"/>
      <c r="BT88" s="31"/>
      <c r="BU88" s="31">
        <v>57.14</v>
      </c>
      <c r="BV88" s="31">
        <v>1.33</v>
      </c>
      <c r="BW88" s="31">
        <v>3</v>
      </c>
      <c r="BX88" s="31"/>
      <c r="BY88" s="31">
        <v>3</v>
      </c>
      <c r="BZ88" s="31"/>
      <c r="CA88" s="31"/>
      <c r="CB88" s="32"/>
    </row>
    <row r="89" spans="1:80" ht="14.25" customHeight="1" x14ac:dyDescent="0.3">
      <c r="A89" s="28">
        <v>12104</v>
      </c>
      <c r="B89" s="29" t="s">
        <v>12</v>
      </c>
      <c r="C89" s="30" t="s">
        <v>603</v>
      </c>
      <c r="D89" s="31">
        <v>75</v>
      </c>
      <c r="E89" s="31" t="s">
        <v>431</v>
      </c>
      <c r="F89" s="31"/>
      <c r="G89" s="31" t="s">
        <v>432</v>
      </c>
      <c r="H89" s="31" t="s">
        <v>433</v>
      </c>
      <c r="I89" s="31">
        <v>66.67</v>
      </c>
      <c r="J89" s="31">
        <v>45</v>
      </c>
      <c r="K89" s="31">
        <v>0</v>
      </c>
      <c r="L89" s="31">
        <v>45</v>
      </c>
      <c r="M89" s="31">
        <v>0</v>
      </c>
      <c r="N89" s="31">
        <v>50</v>
      </c>
      <c r="O89" s="31">
        <v>0</v>
      </c>
      <c r="P89" s="31">
        <v>0</v>
      </c>
      <c r="Q89" s="31">
        <v>5</v>
      </c>
      <c r="R89" s="31">
        <v>80</v>
      </c>
      <c r="S89" s="31">
        <v>0</v>
      </c>
      <c r="T89" s="31">
        <v>0</v>
      </c>
      <c r="U89" s="31">
        <v>0</v>
      </c>
      <c r="V89" s="31">
        <v>0</v>
      </c>
      <c r="W89" s="31">
        <v>0</v>
      </c>
      <c r="X89" s="31">
        <v>0</v>
      </c>
      <c r="Y89" s="31">
        <v>0</v>
      </c>
      <c r="Z89" s="31">
        <v>0</v>
      </c>
      <c r="AA89" s="31">
        <v>0</v>
      </c>
      <c r="AB89" s="31">
        <v>0</v>
      </c>
      <c r="AC89" s="31">
        <v>0</v>
      </c>
      <c r="AD89" s="31">
        <v>32.200000000000003</v>
      </c>
      <c r="AE89" s="31">
        <v>88812</v>
      </c>
      <c r="AF89" s="31">
        <v>13.57</v>
      </c>
      <c r="AG89" s="31">
        <v>40.869999999999997</v>
      </c>
      <c r="AH89" s="31">
        <v>25104</v>
      </c>
      <c r="AI89" s="31">
        <v>217292</v>
      </c>
      <c r="AJ89" s="31">
        <v>217292</v>
      </c>
      <c r="AK89" s="31">
        <v>128480</v>
      </c>
      <c r="AL89" s="31">
        <v>3630</v>
      </c>
      <c r="AM89" s="31"/>
      <c r="AN89" s="31">
        <v>228556</v>
      </c>
      <c r="AO89" s="31">
        <v>69971</v>
      </c>
      <c r="AP89" s="31">
        <v>15.63</v>
      </c>
      <c r="AQ89" s="31">
        <v>155968</v>
      </c>
      <c r="AR89" s="31">
        <v>14089</v>
      </c>
      <c r="AS89" s="31">
        <v>181401</v>
      </c>
      <c r="AT89" s="31">
        <v>2255</v>
      </c>
      <c r="AU89" s="31">
        <v>8</v>
      </c>
      <c r="AV89" s="31">
        <v>222.9</v>
      </c>
      <c r="AW89" s="31">
        <v>85.98</v>
      </c>
      <c r="AX89" s="31">
        <v>1.24</v>
      </c>
      <c r="AY89" s="31">
        <v>126380</v>
      </c>
      <c r="AZ89" s="31">
        <v>228556</v>
      </c>
      <c r="BA89" s="31"/>
      <c r="BB89" s="31">
        <v>6</v>
      </c>
      <c r="BC89" s="31">
        <v>0</v>
      </c>
      <c r="BD89" s="31">
        <v>29771</v>
      </c>
      <c r="BE89" s="31">
        <v>8958</v>
      </c>
      <c r="BF89" s="31">
        <v>124090</v>
      </c>
      <c r="BG89" s="31">
        <v>155968</v>
      </c>
      <c r="BH89" s="31">
        <v>0.83</v>
      </c>
      <c r="BI89" s="31"/>
      <c r="BJ89" s="31"/>
      <c r="BK89" s="31"/>
      <c r="BL89" s="31">
        <v>3</v>
      </c>
      <c r="BM89" s="31"/>
      <c r="BN89" s="31">
        <v>0</v>
      </c>
      <c r="BO89" s="31">
        <v>4</v>
      </c>
      <c r="BP89" s="31"/>
      <c r="BQ89" s="31">
        <v>6</v>
      </c>
      <c r="BR89" s="31">
        <v>9</v>
      </c>
      <c r="BS89" s="31"/>
      <c r="BT89" s="31">
        <v>9</v>
      </c>
      <c r="BU89" s="31">
        <v>69.23</v>
      </c>
      <c r="BV89" s="31">
        <v>2.25</v>
      </c>
      <c r="BW89" s="31">
        <v>1</v>
      </c>
      <c r="BX89" s="31">
        <v>0</v>
      </c>
      <c r="BY89" s="31">
        <v>1</v>
      </c>
      <c r="BZ89" s="31"/>
      <c r="CA89" s="31"/>
      <c r="CB89" s="32"/>
    </row>
    <row r="90" spans="1:80" ht="14.25" customHeight="1" x14ac:dyDescent="0.3">
      <c r="A90" s="28">
        <v>2202</v>
      </c>
      <c r="B90" s="29" t="s">
        <v>13</v>
      </c>
      <c r="C90" s="30" t="s">
        <v>596</v>
      </c>
      <c r="D90" s="31">
        <v>76</v>
      </c>
      <c r="E90" s="31" t="s">
        <v>431</v>
      </c>
      <c r="F90" s="31"/>
      <c r="G90" s="31"/>
      <c r="H90" s="31" t="s">
        <v>433</v>
      </c>
      <c r="I90" s="31">
        <v>80.260000000000005</v>
      </c>
      <c r="J90" s="31">
        <v>64</v>
      </c>
      <c r="K90" s="31">
        <v>0</v>
      </c>
      <c r="L90" s="31">
        <v>61</v>
      </c>
      <c r="M90" s="31">
        <v>0</v>
      </c>
      <c r="N90" s="31">
        <v>61</v>
      </c>
      <c r="O90" s="31">
        <v>0</v>
      </c>
      <c r="P90" s="31">
        <v>0</v>
      </c>
      <c r="Q90" s="31">
        <v>63</v>
      </c>
      <c r="R90" s="31">
        <v>92.06</v>
      </c>
      <c r="S90" s="31">
        <v>0</v>
      </c>
      <c r="T90" s="31">
        <v>0</v>
      </c>
      <c r="U90" s="31">
        <v>0</v>
      </c>
      <c r="V90" s="31">
        <v>0</v>
      </c>
      <c r="W90" s="31">
        <v>0</v>
      </c>
      <c r="X90" s="31">
        <v>0</v>
      </c>
      <c r="Y90" s="31">
        <v>0</v>
      </c>
      <c r="Z90" s="31">
        <v>0</v>
      </c>
      <c r="AA90" s="31">
        <v>0</v>
      </c>
      <c r="AB90" s="31">
        <v>0</v>
      </c>
      <c r="AC90" s="31">
        <v>0</v>
      </c>
      <c r="AD90" s="31">
        <v>54.79</v>
      </c>
      <c r="AE90" s="31">
        <v>28000</v>
      </c>
      <c r="AF90" s="31">
        <v>5.48</v>
      </c>
      <c r="AG90" s="31">
        <v>28.73</v>
      </c>
      <c r="AH90" s="31">
        <v>0</v>
      </c>
      <c r="AI90" s="31">
        <v>97476</v>
      </c>
      <c r="AJ90" s="31"/>
      <c r="AK90" s="31">
        <v>69476</v>
      </c>
      <c r="AL90" s="31"/>
      <c r="AM90" s="31"/>
      <c r="AN90" s="31"/>
      <c r="AO90" s="31">
        <v>53406</v>
      </c>
      <c r="AP90" s="31">
        <v>8.5399999999999991</v>
      </c>
      <c r="AQ90" s="31">
        <v>62468</v>
      </c>
      <c r="AR90" s="31">
        <v>23761</v>
      </c>
      <c r="AS90" s="31">
        <v>97476</v>
      </c>
      <c r="AT90" s="31">
        <v>11247</v>
      </c>
      <c r="AU90" s="31">
        <v>24.38</v>
      </c>
      <c r="AV90" s="31">
        <v>116.97</v>
      </c>
      <c r="AW90" s="31">
        <v>64.09</v>
      </c>
      <c r="AX90" s="31">
        <v>11.54</v>
      </c>
      <c r="AY90" s="31"/>
      <c r="AZ90" s="31"/>
      <c r="BA90" s="31"/>
      <c r="BB90" s="31">
        <v>3</v>
      </c>
      <c r="BC90" s="31"/>
      <c r="BD90" s="31"/>
      <c r="BE90" s="31"/>
      <c r="BF90" s="31"/>
      <c r="BG90" s="31"/>
      <c r="BH90" s="31">
        <v>21</v>
      </c>
      <c r="BI90" s="31"/>
      <c r="BJ90" s="31"/>
      <c r="BK90" s="31"/>
      <c r="BL90" s="31"/>
      <c r="BM90" s="31"/>
      <c r="BN90" s="31"/>
      <c r="BO90" s="31">
        <v>11</v>
      </c>
      <c r="BP90" s="31"/>
      <c r="BQ90" s="31"/>
      <c r="BR90" s="31">
        <v>0</v>
      </c>
      <c r="BS90" s="31"/>
      <c r="BT90" s="31"/>
      <c r="BU90" s="31">
        <v>0</v>
      </c>
      <c r="BV90" s="31">
        <v>0</v>
      </c>
      <c r="BW90" s="31"/>
      <c r="BX90" s="31"/>
      <c r="BY90" s="31">
        <v>1</v>
      </c>
      <c r="BZ90" s="31"/>
      <c r="CA90" s="31"/>
      <c r="CB90" s="32"/>
    </row>
    <row r="91" spans="1:80" ht="14.25" customHeight="1" x14ac:dyDescent="0.3">
      <c r="A91" s="24">
        <v>12302</v>
      </c>
      <c r="B91" s="25" t="s">
        <v>15</v>
      </c>
      <c r="C91" s="26" t="s">
        <v>605</v>
      </c>
      <c r="D91" s="27">
        <v>80</v>
      </c>
      <c r="E91" s="27" t="s">
        <v>431</v>
      </c>
      <c r="F91" s="27" t="s">
        <v>431</v>
      </c>
      <c r="G91" s="27" t="s">
        <v>432</v>
      </c>
      <c r="H91" s="27" t="s">
        <v>433</v>
      </c>
      <c r="I91" s="27">
        <v>72.5</v>
      </c>
      <c r="J91" s="27">
        <v>43</v>
      </c>
      <c r="K91" s="27">
        <v>0</v>
      </c>
      <c r="L91" s="27">
        <v>43</v>
      </c>
      <c r="M91" s="27">
        <v>0</v>
      </c>
      <c r="N91" s="27">
        <v>58</v>
      </c>
      <c r="O91" s="27">
        <v>0</v>
      </c>
      <c r="P91" s="27">
        <v>0</v>
      </c>
      <c r="Q91" s="27">
        <v>71</v>
      </c>
      <c r="R91" s="27">
        <v>84.51</v>
      </c>
      <c r="S91" s="27">
        <v>2.33</v>
      </c>
      <c r="T91" s="27">
        <v>0</v>
      </c>
      <c r="U91" s="27"/>
      <c r="V91" s="27"/>
      <c r="W91" s="27"/>
      <c r="X91" s="27"/>
      <c r="Y91" s="27"/>
      <c r="Z91" s="27"/>
      <c r="AA91" s="27"/>
      <c r="AB91" s="27"/>
      <c r="AC91" s="27"/>
      <c r="AD91" s="27">
        <v>26.02</v>
      </c>
      <c r="AE91" s="27">
        <v>125000</v>
      </c>
      <c r="AF91" s="27">
        <v>8.08</v>
      </c>
      <c r="AG91" s="27">
        <v>21.53</v>
      </c>
      <c r="AH91" s="27"/>
      <c r="AI91" s="27">
        <v>580509</v>
      </c>
      <c r="AJ91" s="27">
        <v>580509</v>
      </c>
      <c r="AK91" s="27">
        <v>455509</v>
      </c>
      <c r="AL91" s="27">
        <v>698125</v>
      </c>
      <c r="AM91" s="27">
        <v>263422</v>
      </c>
      <c r="AN91" s="27">
        <v>872493</v>
      </c>
      <c r="AO91" s="27">
        <v>151033</v>
      </c>
      <c r="AP91" s="27">
        <v>9.1</v>
      </c>
      <c r="AQ91" s="27">
        <v>454510</v>
      </c>
      <c r="AR91" s="27">
        <v>50436</v>
      </c>
      <c r="AS91" s="27">
        <v>579667</v>
      </c>
      <c r="AT91" s="27">
        <v>34080</v>
      </c>
      <c r="AU91" s="27">
        <v>8.73</v>
      </c>
      <c r="AV91" s="27">
        <v>300.93</v>
      </c>
      <c r="AW91" s="27">
        <v>78.41</v>
      </c>
      <c r="AX91" s="27">
        <v>5.88</v>
      </c>
      <c r="AY91" s="27">
        <v>698125</v>
      </c>
      <c r="AZ91" s="27">
        <v>872493</v>
      </c>
      <c r="BA91" s="27">
        <v>9</v>
      </c>
      <c r="BB91" s="27">
        <v>9</v>
      </c>
      <c r="BC91" s="27">
        <v>87546</v>
      </c>
      <c r="BD91" s="27">
        <v>215395</v>
      </c>
      <c r="BE91" s="27">
        <v>23184</v>
      </c>
      <c r="BF91" s="27">
        <v>151569</v>
      </c>
      <c r="BG91" s="27">
        <v>454510</v>
      </c>
      <c r="BH91" s="27">
        <v>7.89</v>
      </c>
      <c r="BI91" s="27">
        <v>0</v>
      </c>
      <c r="BJ91" s="27">
        <v>0</v>
      </c>
      <c r="BK91" s="27">
        <v>0</v>
      </c>
      <c r="BL91" s="27">
        <v>5</v>
      </c>
      <c r="BM91" s="27">
        <v>19</v>
      </c>
      <c r="BN91" s="27">
        <v>3</v>
      </c>
      <c r="BO91" s="27">
        <v>8</v>
      </c>
      <c r="BP91" s="27">
        <v>14</v>
      </c>
      <c r="BQ91" s="27">
        <v>5</v>
      </c>
      <c r="BR91" s="27">
        <v>14</v>
      </c>
      <c r="BS91" s="27">
        <v>0</v>
      </c>
      <c r="BT91" s="27">
        <v>10</v>
      </c>
      <c r="BU91" s="27">
        <v>63.64</v>
      </c>
      <c r="BV91" s="27">
        <v>1.75</v>
      </c>
      <c r="BW91" s="27">
        <v>2</v>
      </c>
      <c r="BX91" s="27">
        <v>0</v>
      </c>
      <c r="BY91" s="27">
        <v>2</v>
      </c>
      <c r="BZ91" s="27">
        <v>0</v>
      </c>
      <c r="CA91" s="27">
        <v>2</v>
      </c>
      <c r="CB91" s="3"/>
    </row>
    <row r="92" spans="1:80" ht="14.25" customHeight="1" x14ac:dyDescent="0.3">
      <c r="A92" s="28">
        <v>12302</v>
      </c>
      <c r="B92" s="29" t="s">
        <v>15</v>
      </c>
      <c r="C92" s="30" t="s">
        <v>606</v>
      </c>
      <c r="D92" s="31">
        <v>81</v>
      </c>
      <c r="E92" s="31" t="s">
        <v>431</v>
      </c>
      <c r="F92" s="31" t="s">
        <v>431</v>
      </c>
      <c r="G92" s="31" t="s">
        <v>432</v>
      </c>
      <c r="H92" s="31" t="s">
        <v>433</v>
      </c>
      <c r="I92" s="31">
        <v>83.95</v>
      </c>
      <c r="J92" s="31">
        <v>49</v>
      </c>
      <c r="K92" s="31">
        <v>0</v>
      </c>
      <c r="L92" s="31">
        <v>49</v>
      </c>
      <c r="M92" s="31">
        <v>0</v>
      </c>
      <c r="N92" s="31">
        <v>68</v>
      </c>
      <c r="O92" s="31">
        <v>0</v>
      </c>
      <c r="P92" s="31">
        <v>0</v>
      </c>
      <c r="Q92" s="31">
        <v>78</v>
      </c>
      <c r="R92" s="31">
        <v>87.18</v>
      </c>
      <c r="S92" s="31">
        <v>0</v>
      </c>
      <c r="T92" s="31">
        <v>0</v>
      </c>
      <c r="U92" s="31"/>
      <c r="V92" s="31"/>
      <c r="W92" s="31"/>
      <c r="X92" s="31"/>
      <c r="Y92" s="31"/>
      <c r="Z92" s="31"/>
      <c r="AA92" s="31"/>
      <c r="AB92" s="31"/>
      <c r="AC92" s="31"/>
      <c r="AD92" s="31">
        <v>26.7</v>
      </c>
      <c r="AE92" s="31">
        <v>141457</v>
      </c>
      <c r="AF92" s="31">
        <v>9.52</v>
      </c>
      <c r="AG92" s="31">
        <v>22.74</v>
      </c>
      <c r="AH92" s="31">
        <v>0</v>
      </c>
      <c r="AI92" s="31">
        <v>621972</v>
      </c>
      <c r="AJ92" s="31">
        <v>621972</v>
      </c>
      <c r="AK92" s="31">
        <v>480515</v>
      </c>
      <c r="AL92" s="31">
        <v>670500</v>
      </c>
      <c r="AM92" s="31">
        <v>224565</v>
      </c>
      <c r="AN92" s="31">
        <v>759456</v>
      </c>
      <c r="AO92" s="31">
        <v>166090</v>
      </c>
      <c r="AP92" s="31">
        <v>10.98</v>
      </c>
      <c r="AQ92" s="31">
        <v>470217</v>
      </c>
      <c r="AR92" s="31">
        <v>88568</v>
      </c>
      <c r="AS92" s="31">
        <v>583407</v>
      </c>
      <c r="AT92" s="31">
        <v>4145</v>
      </c>
      <c r="AU92" s="31">
        <v>15.59</v>
      </c>
      <c r="AV92" s="31">
        <v>283.11</v>
      </c>
      <c r="AW92" s="31">
        <v>80.599999999999994</v>
      </c>
      <c r="AX92" s="31">
        <v>0.71</v>
      </c>
      <c r="AY92" s="31">
        <v>670500</v>
      </c>
      <c r="AZ92" s="31">
        <v>759456</v>
      </c>
      <c r="BA92" s="31">
        <v>9</v>
      </c>
      <c r="BB92" s="31">
        <v>9</v>
      </c>
      <c r="BC92" s="31">
        <v>99195</v>
      </c>
      <c r="BD92" s="31">
        <v>217616</v>
      </c>
      <c r="BE92" s="31">
        <v>28342</v>
      </c>
      <c r="BF92" s="31">
        <v>153406</v>
      </c>
      <c r="BG92" s="31">
        <v>470217</v>
      </c>
      <c r="BH92" s="31">
        <v>8.67</v>
      </c>
      <c r="BI92" s="31"/>
      <c r="BJ92" s="31"/>
      <c r="BK92" s="31"/>
      <c r="BL92" s="31">
        <v>6</v>
      </c>
      <c r="BM92" s="31">
        <v>19</v>
      </c>
      <c r="BN92" s="31">
        <v>4</v>
      </c>
      <c r="BO92" s="31">
        <v>10</v>
      </c>
      <c r="BP92" s="31">
        <v>16</v>
      </c>
      <c r="BQ92" s="31">
        <v>5</v>
      </c>
      <c r="BR92" s="31">
        <v>15</v>
      </c>
      <c r="BS92" s="31">
        <v>0</v>
      </c>
      <c r="BT92" s="31">
        <v>11</v>
      </c>
      <c r="BU92" s="31">
        <v>60</v>
      </c>
      <c r="BV92" s="31">
        <v>1.5</v>
      </c>
      <c r="BW92" s="31">
        <v>2</v>
      </c>
      <c r="BX92" s="31">
        <v>0</v>
      </c>
      <c r="BY92" s="31">
        <v>2</v>
      </c>
      <c r="BZ92" s="31"/>
      <c r="CA92" s="31"/>
      <c r="CB92" s="32"/>
    </row>
    <row r="93" spans="1:80" ht="14.25" customHeight="1" x14ac:dyDescent="0.3">
      <c r="A93" s="24">
        <v>12104</v>
      </c>
      <c r="B93" s="25" t="s">
        <v>12</v>
      </c>
      <c r="C93" s="26" t="s">
        <v>602</v>
      </c>
      <c r="D93" s="27">
        <v>83</v>
      </c>
      <c r="E93" s="27" t="s">
        <v>431</v>
      </c>
      <c r="F93" s="27"/>
      <c r="G93" s="27"/>
      <c r="H93" s="27" t="s">
        <v>433</v>
      </c>
      <c r="I93" s="27">
        <v>57.83</v>
      </c>
      <c r="J93" s="27">
        <v>41</v>
      </c>
      <c r="K93" s="27">
        <v>0</v>
      </c>
      <c r="L93" s="27">
        <v>41</v>
      </c>
      <c r="M93" s="27">
        <v>0</v>
      </c>
      <c r="N93" s="27">
        <v>48</v>
      </c>
      <c r="O93" s="27">
        <v>0</v>
      </c>
      <c r="P93" s="27">
        <v>0</v>
      </c>
      <c r="Q93" s="27">
        <v>49</v>
      </c>
      <c r="R93" s="27">
        <v>89.8</v>
      </c>
      <c r="S93" s="27">
        <v>0</v>
      </c>
      <c r="T93" s="27">
        <v>0</v>
      </c>
      <c r="U93" s="27">
        <v>0</v>
      </c>
      <c r="V93" s="27">
        <v>0</v>
      </c>
      <c r="W93" s="27">
        <v>0</v>
      </c>
      <c r="X93" s="27">
        <v>0</v>
      </c>
      <c r="Y93" s="27">
        <v>0</v>
      </c>
      <c r="Z93" s="27">
        <v>0</v>
      </c>
      <c r="AA93" s="27">
        <v>0</v>
      </c>
      <c r="AB93" s="27">
        <v>0</v>
      </c>
      <c r="AC93" s="27">
        <v>0</v>
      </c>
      <c r="AD93" s="27">
        <v>48.46</v>
      </c>
      <c r="AE93" s="27">
        <v>58945</v>
      </c>
      <c r="AF93" s="27">
        <v>8.73</v>
      </c>
      <c r="AG93" s="27">
        <v>40.58</v>
      </c>
      <c r="AH93" s="27">
        <v>0</v>
      </c>
      <c r="AI93" s="27">
        <v>145242</v>
      </c>
      <c r="AJ93" s="27"/>
      <c r="AK93" s="27">
        <v>86297</v>
      </c>
      <c r="AL93" s="27"/>
      <c r="AM93" s="27"/>
      <c r="AN93" s="27"/>
      <c r="AO93" s="27">
        <v>70380</v>
      </c>
      <c r="AP93" s="27">
        <v>12.15</v>
      </c>
      <c r="AQ93" s="27">
        <v>133775</v>
      </c>
      <c r="AR93" s="27">
        <v>11157</v>
      </c>
      <c r="AS93" s="27">
        <v>144932</v>
      </c>
      <c r="AT93" s="27">
        <v>0</v>
      </c>
      <c r="AU93" s="27">
        <v>7.7</v>
      </c>
      <c r="AV93" s="27">
        <v>190.08</v>
      </c>
      <c r="AW93" s="27">
        <v>92.3</v>
      </c>
      <c r="AX93" s="27">
        <v>0</v>
      </c>
      <c r="AY93" s="27"/>
      <c r="AZ93" s="27"/>
      <c r="BA93" s="27"/>
      <c r="BB93" s="27">
        <v>6</v>
      </c>
      <c r="BC93" s="27"/>
      <c r="BD93" s="27"/>
      <c r="BE93" s="27"/>
      <c r="BF93" s="27"/>
      <c r="BG93" s="27"/>
      <c r="BH93" s="27">
        <v>8.17</v>
      </c>
      <c r="BI93" s="27"/>
      <c r="BJ93" s="27"/>
      <c r="BK93" s="27"/>
      <c r="BL93" s="27"/>
      <c r="BM93" s="27"/>
      <c r="BN93" s="27"/>
      <c r="BO93" s="27">
        <v>5</v>
      </c>
      <c r="BP93" s="27"/>
      <c r="BQ93" s="27"/>
      <c r="BR93" s="27">
        <v>13</v>
      </c>
      <c r="BS93" s="27"/>
      <c r="BT93" s="27"/>
      <c r="BU93" s="27">
        <v>72.22</v>
      </c>
      <c r="BV93" s="27">
        <v>2.6</v>
      </c>
      <c r="BW93" s="27">
        <v>1</v>
      </c>
      <c r="BX93" s="27">
        <v>0</v>
      </c>
      <c r="BY93" s="27">
        <v>1</v>
      </c>
      <c r="BZ93" s="27"/>
      <c r="CA93" s="27"/>
      <c r="CB93" s="3"/>
    </row>
    <row r="94" spans="1:80" ht="14.25" customHeight="1" x14ac:dyDescent="0.3">
      <c r="A94" s="28">
        <v>11302</v>
      </c>
      <c r="B94" s="29" t="s">
        <v>17</v>
      </c>
      <c r="C94" s="30" t="s">
        <v>596</v>
      </c>
      <c r="D94" s="31">
        <v>84</v>
      </c>
      <c r="E94" s="31" t="s">
        <v>431</v>
      </c>
      <c r="F94" s="31"/>
      <c r="G94" s="31"/>
      <c r="H94" s="31" t="s">
        <v>433</v>
      </c>
      <c r="I94" s="31">
        <v>107.14</v>
      </c>
      <c r="J94" s="31">
        <v>90</v>
      </c>
      <c r="K94" s="31">
        <v>0</v>
      </c>
      <c r="L94" s="31">
        <v>90</v>
      </c>
      <c r="M94" s="31">
        <v>0</v>
      </c>
      <c r="N94" s="31">
        <v>90</v>
      </c>
      <c r="O94" s="31">
        <v>0</v>
      </c>
      <c r="P94" s="31">
        <v>0</v>
      </c>
      <c r="Q94" s="31">
        <v>87</v>
      </c>
      <c r="R94" s="31">
        <v>95.4</v>
      </c>
      <c r="S94" s="31">
        <v>10</v>
      </c>
      <c r="T94" s="31">
        <v>0</v>
      </c>
      <c r="U94" s="31">
        <v>0</v>
      </c>
      <c r="V94" s="31">
        <v>0</v>
      </c>
      <c r="W94" s="31">
        <v>0</v>
      </c>
      <c r="X94" s="31">
        <v>0</v>
      </c>
      <c r="Y94" s="31">
        <v>0</v>
      </c>
      <c r="Z94" s="31">
        <v>0</v>
      </c>
      <c r="AA94" s="31">
        <v>0</v>
      </c>
      <c r="AB94" s="31">
        <v>0</v>
      </c>
      <c r="AC94" s="31">
        <v>0</v>
      </c>
      <c r="AD94" s="31">
        <v>84.06</v>
      </c>
      <c r="AE94" s="31">
        <v>13000</v>
      </c>
      <c r="AF94" s="31">
        <v>5.35</v>
      </c>
      <c r="AG94" s="31">
        <v>12.94</v>
      </c>
      <c r="AH94" s="31">
        <v>0</v>
      </c>
      <c r="AI94" s="31">
        <v>100462</v>
      </c>
      <c r="AJ94" s="31"/>
      <c r="AK94" s="31">
        <v>87462</v>
      </c>
      <c r="AL94" s="31"/>
      <c r="AM94" s="31"/>
      <c r="AN94" s="31"/>
      <c r="AO94" s="31">
        <v>84450</v>
      </c>
      <c r="AP94" s="31">
        <v>6.46</v>
      </c>
      <c r="AQ94" s="31">
        <v>86261</v>
      </c>
      <c r="AR94" s="31">
        <v>12688</v>
      </c>
      <c r="AS94" s="31">
        <v>98949</v>
      </c>
      <c r="AT94" s="31">
        <v>0</v>
      </c>
      <c r="AU94" s="31">
        <v>12.82</v>
      </c>
      <c r="AV94" s="31">
        <v>102.14</v>
      </c>
      <c r="AW94" s="31">
        <v>87.18</v>
      </c>
      <c r="AX94" s="31">
        <v>0</v>
      </c>
      <c r="AY94" s="31"/>
      <c r="AZ94" s="31"/>
      <c r="BA94" s="31"/>
      <c r="BB94" s="31">
        <v>7</v>
      </c>
      <c r="BC94" s="31"/>
      <c r="BD94" s="31"/>
      <c r="BE94" s="31"/>
      <c r="BF94" s="31"/>
      <c r="BG94" s="31"/>
      <c r="BH94" s="31">
        <v>12.43</v>
      </c>
      <c r="BI94" s="31"/>
      <c r="BJ94" s="31"/>
      <c r="BK94" s="31"/>
      <c r="BL94" s="31"/>
      <c r="BM94" s="31"/>
      <c r="BN94" s="31"/>
      <c r="BO94" s="31">
        <v>6</v>
      </c>
      <c r="BP94" s="31"/>
      <c r="BQ94" s="31"/>
      <c r="BR94" s="31">
        <v>8</v>
      </c>
      <c r="BS94" s="31"/>
      <c r="BT94" s="31"/>
      <c r="BU94" s="31">
        <v>57.14</v>
      </c>
      <c r="BV94" s="31">
        <v>1.33</v>
      </c>
      <c r="BW94" s="31"/>
      <c r="BX94" s="31"/>
      <c r="BY94" s="31">
        <v>1</v>
      </c>
      <c r="BZ94" s="31"/>
      <c r="CA94" s="31"/>
      <c r="CB94" s="32"/>
    </row>
    <row r="95" spans="1:80" ht="14.25" customHeight="1" x14ac:dyDescent="0.3">
      <c r="A95" s="28">
        <v>12302</v>
      </c>
      <c r="B95" s="29" t="s">
        <v>15</v>
      </c>
      <c r="C95" s="30" t="s">
        <v>604</v>
      </c>
      <c r="D95" s="31">
        <v>85</v>
      </c>
      <c r="E95" s="31" t="s">
        <v>431</v>
      </c>
      <c r="F95" s="31"/>
      <c r="G95" s="31" t="s">
        <v>432</v>
      </c>
      <c r="H95" s="31" t="s">
        <v>433</v>
      </c>
      <c r="I95" s="31">
        <v>82.35</v>
      </c>
      <c r="J95" s="31">
        <v>56</v>
      </c>
      <c r="K95" s="31">
        <v>0</v>
      </c>
      <c r="L95" s="31">
        <v>56</v>
      </c>
      <c r="M95" s="31">
        <v>0</v>
      </c>
      <c r="N95" s="31">
        <v>70</v>
      </c>
      <c r="O95" s="31">
        <v>0</v>
      </c>
      <c r="P95" s="31">
        <v>0</v>
      </c>
      <c r="Q95" s="31">
        <v>76</v>
      </c>
      <c r="R95" s="31">
        <v>81.680000000000007</v>
      </c>
      <c r="S95" s="31">
        <v>1.79</v>
      </c>
      <c r="T95" s="31"/>
      <c r="U95" s="31">
        <v>0</v>
      </c>
      <c r="V95" s="31">
        <v>0</v>
      </c>
      <c r="W95" s="31">
        <v>0</v>
      </c>
      <c r="X95" s="31">
        <v>0</v>
      </c>
      <c r="Y95" s="31">
        <v>0</v>
      </c>
      <c r="Z95" s="31">
        <v>0</v>
      </c>
      <c r="AA95" s="31">
        <v>0</v>
      </c>
      <c r="AB95" s="31">
        <v>0</v>
      </c>
      <c r="AC95" s="31">
        <v>0</v>
      </c>
      <c r="AD95" s="31">
        <v>8.82</v>
      </c>
      <c r="AE95" s="31">
        <v>97000</v>
      </c>
      <c r="AF95" s="31">
        <v>11.61</v>
      </c>
      <c r="AG95" s="31">
        <v>31.18</v>
      </c>
      <c r="AH95" s="31"/>
      <c r="AI95" s="31">
        <v>311105</v>
      </c>
      <c r="AJ95" s="31">
        <v>268922</v>
      </c>
      <c r="AK95" s="31">
        <v>214105</v>
      </c>
      <c r="AL95" s="31">
        <v>208993</v>
      </c>
      <c r="AM95" s="31">
        <v>42183</v>
      </c>
      <c r="AN95" s="31">
        <v>330378</v>
      </c>
      <c r="AO95" s="31">
        <v>27433</v>
      </c>
      <c r="AP95" s="31">
        <v>18.07</v>
      </c>
      <c r="AQ95" s="31">
        <v>248513</v>
      </c>
      <c r="AR95" s="31">
        <v>40329</v>
      </c>
      <c r="AS95" s="31">
        <v>298544</v>
      </c>
      <c r="AT95" s="31">
        <v>0</v>
      </c>
      <c r="AU95" s="31">
        <v>13.94</v>
      </c>
      <c r="AV95" s="31">
        <v>905.89</v>
      </c>
      <c r="AW95" s="31">
        <v>83.24</v>
      </c>
      <c r="AX95" s="31">
        <v>0</v>
      </c>
      <c r="AY95" s="31">
        <v>208993</v>
      </c>
      <c r="AZ95" s="31">
        <v>330378</v>
      </c>
      <c r="BA95" s="31"/>
      <c r="BB95" s="31">
        <v>8</v>
      </c>
      <c r="BC95" s="31">
        <v>30753</v>
      </c>
      <c r="BD95" s="31">
        <v>98118</v>
      </c>
      <c r="BE95" s="31">
        <v>50673</v>
      </c>
      <c r="BF95" s="31">
        <v>119642</v>
      </c>
      <c r="BG95" s="31">
        <v>248513</v>
      </c>
      <c r="BH95" s="31">
        <v>9.5</v>
      </c>
      <c r="BI95" s="31"/>
      <c r="BJ95" s="31"/>
      <c r="BK95" s="31"/>
      <c r="BL95" s="31">
        <v>3</v>
      </c>
      <c r="BM95" s="31"/>
      <c r="BN95" s="31">
        <v>0</v>
      </c>
      <c r="BO95" s="31">
        <v>5</v>
      </c>
      <c r="BP95" s="31"/>
      <c r="BQ95" s="31">
        <v>7</v>
      </c>
      <c r="BR95" s="31">
        <v>10</v>
      </c>
      <c r="BS95" s="31">
        <v>0</v>
      </c>
      <c r="BT95" s="31">
        <v>10</v>
      </c>
      <c r="BU95" s="31">
        <v>66.67</v>
      </c>
      <c r="BV95" s="31">
        <v>2</v>
      </c>
      <c r="BW95" s="31">
        <v>1</v>
      </c>
      <c r="BX95" s="31">
        <v>0</v>
      </c>
      <c r="BY95" s="31">
        <v>1</v>
      </c>
      <c r="BZ95" s="31"/>
      <c r="CA95" s="31"/>
      <c r="CB95" s="32"/>
    </row>
    <row r="96" spans="1:80" ht="14.25" customHeight="1" x14ac:dyDescent="0.3">
      <c r="A96" s="28">
        <v>11303</v>
      </c>
      <c r="B96" s="29" t="s">
        <v>18</v>
      </c>
      <c r="C96" s="30" t="s">
        <v>605</v>
      </c>
      <c r="D96" s="31">
        <v>86</v>
      </c>
      <c r="E96" s="31" t="s">
        <v>431</v>
      </c>
      <c r="F96" s="31" t="s">
        <v>431</v>
      </c>
      <c r="G96" s="31" t="s">
        <v>432</v>
      </c>
      <c r="H96" s="31" t="s">
        <v>433</v>
      </c>
      <c r="I96" s="31">
        <v>102.33</v>
      </c>
      <c r="J96" s="31">
        <v>70</v>
      </c>
      <c r="K96" s="31">
        <v>0</v>
      </c>
      <c r="L96" s="31">
        <v>70</v>
      </c>
      <c r="M96" s="31">
        <v>0</v>
      </c>
      <c r="N96" s="31">
        <v>88</v>
      </c>
      <c r="O96" s="31">
        <v>0</v>
      </c>
      <c r="P96" s="31">
        <v>0</v>
      </c>
      <c r="Q96" s="31">
        <v>111</v>
      </c>
      <c r="R96" s="31">
        <v>92.79</v>
      </c>
      <c r="S96" s="31">
        <v>1.43</v>
      </c>
      <c r="T96" s="31">
        <v>0</v>
      </c>
      <c r="U96" s="31"/>
      <c r="V96" s="31"/>
      <c r="W96" s="31"/>
      <c r="X96" s="31"/>
      <c r="Y96" s="31"/>
      <c r="Z96" s="31"/>
      <c r="AA96" s="31"/>
      <c r="AB96" s="31"/>
      <c r="AC96" s="31"/>
      <c r="AD96" s="31">
        <v>34.74</v>
      </c>
      <c r="AE96" s="31">
        <v>61500</v>
      </c>
      <c r="AF96" s="31">
        <v>3.44</v>
      </c>
      <c r="AG96" s="31">
        <v>9.56</v>
      </c>
      <c r="AH96" s="31"/>
      <c r="AI96" s="31">
        <v>643452</v>
      </c>
      <c r="AJ96" s="31">
        <v>643452</v>
      </c>
      <c r="AK96" s="31">
        <v>581952</v>
      </c>
      <c r="AL96" s="31">
        <v>635600</v>
      </c>
      <c r="AM96" s="31">
        <v>161182</v>
      </c>
      <c r="AN96" s="31">
        <v>806270</v>
      </c>
      <c r="AO96" s="31">
        <v>223537</v>
      </c>
      <c r="AP96" s="31">
        <v>4.5999999999999996</v>
      </c>
      <c r="AQ96" s="31">
        <v>411272</v>
      </c>
      <c r="AR96" s="31">
        <v>5347</v>
      </c>
      <c r="AS96" s="31">
        <v>645392</v>
      </c>
      <c r="AT96" s="31">
        <v>226638</v>
      </c>
      <c r="AU96" s="31">
        <v>0.83</v>
      </c>
      <c r="AV96" s="31">
        <v>183.98</v>
      </c>
      <c r="AW96" s="31">
        <v>63.72</v>
      </c>
      <c r="AX96" s="31">
        <v>35.119999999999997</v>
      </c>
      <c r="AY96" s="31">
        <v>635600</v>
      </c>
      <c r="AZ96" s="31">
        <v>806270</v>
      </c>
      <c r="BA96" s="31">
        <v>11</v>
      </c>
      <c r="BB96" s="31">
        <v>13</v>
      </c>
      <c r="BC96" s="31">
        <v>151396</v>
      </c>
      <c r="BD96" s="31">
        <v>136157</v>
      </c>
      <c r="BE96" s="31">
        <v>0</v>
      </c>
      <c r="BF96" s="31">
        <v>123719</v>
      </c>
      <c r="BG96" s="31">
        <v>411272</v>
      </c>
      <c r="BH96" s="31">
        <v>8.5399999999999991</v>
      </c>
      <c r="BI96" s="31">
        <v>0</v>
      </c>
      <c r="BJ96" s="31">
        <v>0</v>
      </c>
      <c r="BK96" s="31">
        <v>0</v>
      </c>
      <c r="BL96" s="31">
        <v>9</v>
      </c>
      <c r="BM96" s="31">
        <v>25</v>
      </c>
      <c r="BN96" s="31">
        <v>0</v>
      </c>
      <c r="BO96" s="31">
        <v>12</v>
      </c>
      <c r="BP96" s="31">
        <v>12</v>
      </c>
      <c r="BQ96" s="31">
        <v>6</v>
      </c>
      <c r="BR96" s="31">
        <v>14</v>
      </c>
      <c r="BS96" s="31">
        <v>0</v>
      </c>
      <c r="BT96" s="31">
        <v>15</v>
      </c>
      <c r="BU96" s="31">
        <v>53.85</v>
      </c>
      <c r="BV96" s="31">
        <v>1.17</v>
      </c>
      <c r="BW96" s="31">
        <v>1</v>
      </c>
      <c r="BX96" s="31">
        <v>0</v>
      </c>
      <c r="BY96" s="31">
        <v>1</v>
      </c>
      <c r="BZ96" s="31">
        <v>0</v>
      </c>
      <c r="CA96" s="31">
        <v>1</v>
      </c>
      <c r="CB96" s="32"/>
    </row>
    <row r="97" spans="1:80" ht="14.25" customHeight="1" x14ac:dyDescent="0.3">
      <c r="A97" s="24">
        <v>11303</v>
      </c>
      <c r="B97" s="25" t="s">
        <v>18</v>
      </c>
      <c r="C97" s="26" t="s">
        <v>606</v>
      </c>
      <c r="D97" s="27">
        <v>86</v>
      </c>
      <c r="E97" s="27" t="s">
        <v>431</v>
      </c>
      <c r="F97" s="27" t="s">
        <v>431</v>
      </c>
      <c r="G97" s="27" t="s">
        <v>432</v>
      </c>
      <c r="H97" s="27" t="s">
        <v>433</v>
      </c>
      <c r="I97" s="27">
        <v>106.98</v>
      </c>
      <c r="J97" s="27">
        <v>69</v>
      </c>
      <c r="K97" s="27">
        <v>0</v>
      </c>
      <c r="L97" s="27">
        <v>69</v>
      </c>
      <c r="M97" s="27">
        <v>0</v>
      </c>
      <c r="N97" s="27">
        <v>92</v>
      </c>
      <c r="O97" s="27">
        <v>0</v>
      </c>
      <c r="P97" s="27">
        <v>0</v>
      </c>
      <c r="Q97" s="27">
        <v>119</v>
      </c>
      <c r="R97" s="27">
        <v>89.92</v>
      </c>
      <c r="S97" s="27">
        <v>0</v>
      </c>
      <c r="T97" s="27">
        <v>0</v>
      </c>
      <c r="U97" s="27"/>
      <c r="V97" s="27"/>
      <c r="W97" s="27"/>
      <c r="X97" s="27"/>
      <c r="Y97" s="27"/>
      <c r="Z97" s="27"/>
      <c r="AA97" s="27"/>
      <c r="AB97" s="27"/>
      <c r="AC97" s="27"/>
      <c r="AD97" s="27">
        <v>39.49</v>
      </c>
      <c r="AE97" s="27">
        <v>50000</v>
      </c>
      <c r="AF97" s="27">
        <v>3.22</v>
      </c>
      <c r="AG97" s="27">
        <v>6.74</v>
      </c>
      <c r="AH97" s="27">
        <v>5318</v>
      </c>
      <c r="AI97" s="27">
        <v>741623</v>
      </c>
      <c r="AJ97" s="27">
        <v>741623</v>
      </c>
      <c r="AK97" s="27">
        <v>691623</v>
      </c>
      <c r="AL97" s="27">
        <v>639797</v>
      </c>
      <c r="AM97" s="27">
        <v>5000</v>
      </c>
      <c r="AN97" s="27">
        <v>749544</v>
      </c>
      <c r="AO97" s="27">
        <v>292886</v>
      </c>
      <c r="AP97" s="27">
        <v>3.77</v>
      </c>
      <c r="AQ97" s="27">
        <v>413553</v>
      </c>
      <c r="AR97" s="27">
        <v>4796</v>
      </c>
      <c r="AS97" s="27">
        <v>655238</v>
      </c>
      <c r="AT97" s="27">
        <v>228699</v>
      </c>
      <c r="AU97" s="27">
        <v>0.73</v>
      </c>
      <c r="AV97" s="27">
        <v>141.19999999999999</v>
      </c>
      <c r="AW97" s="27">
        <v>63.11</v>
      </c>
      <c r="AX97" s="27">
        <v>34.9</v>
      </c>
      <c r="AY97" s="27">
        <v>639797</v>
      </c>
      <c r="AZ97" s="27">
        <v>749544</v>
      </c>
      <c r="BA97" s="27">
        <v>12</v>
      </c>
      <c r="BB97" s="27">
        <v>14</v>
      </c>
      <c r="BC97" s="27">
        <v>146713</v>
      </c>
      <c r="BD97" s="27">
        <v>132618</v>
      </c>
      <c r="BE97" s="27">
        <v>0</v>
      </c>
      <c r="BF97" s="27">
        <v>134222</v>
      </c>
      <c r="BG97" s="27">
        <v>413553</v>
      </c>
      <c r="BH97" s="27">
        <v>8.5</v>
      </c>
      <c r="BI97" s="27"/>
      <c r="BJ97" s="27"/>
      <c r="BK97" s="27"/>
      <c r="BL97" s="27">
        <v>10</v>
      </c>
      <c r="BM97" s="27">
        <v>27</v>
      </c>
      <c r="BN97" s="27">
        <v>0</v>
      </c>
      <c r="BO97" s="27">
        <v>13</v>
      </c>
      <c r="BP97" s="27">
        <v>13</v>
      </c>
      <c r="BQ97" s="27">
        <v>5</v>
      </c>
      <c r="BR97" s="27">
        <v>15</v>
      </c>
      <c r="BS97" s="27">
        <v>0</v>
      </c>
      <c r="BT97" s="27">
        <v>15</v>
      </c>
      <c r="BU97" s="27">
        <v>53.57</v>
      </c>
      <c r="BV97" s="27">
        <v>1.1499999999999999</v>
      </c>
      <c r="BW97" s="27">
        <v>1</v>
      </c>
      <c r="BX97" s="27">
        <v>0</v>
      </c>
      <c r="BY97" s="27">
        <v>1</v>
      </c>
      <c r="BZ97" s="27"/>
      <c r="CA97" s="27"/>
      <c r="CB97" s="3"/>
    </row>
    <row r="98" spans="1:80" ht="14.25" customHeight="1" x14ac:dyDescent="0.3">
      <c r="A98" s="24">
        <v>12302</v>
      </c>
      <c r="B98" s="25" t="s">
        <v>15</v>
      </c>
      <c r="C98" s="26" t="s">
        <v>603</v>
      </c>
      <c r="D98" s="27">
        <v>89</v>
      </c>
      <c r="E98" s="27" t="s">
        <v>431</v>
      </c>
      <c r="F98" s="27"/>
      <c r="G98" s="27" t="s">
        <v>432</v>
      </c>
      <c r="H98" s="27" t="s">
        <v>433</v>
      </c>
      <c r="I98" s="27">
        <v>89.89</v>
      </c>
      <c r="J98" s="27">
        <v>68</v>
      </c>
      <c r="K98" s="27">
        <v>0</v>
      </c>
      <c r="L98" s="27">
        <v>68</v>
      </c>
      <c r="M98" s="27">
        <v>0</v>
      </c>
      <c r="N98" s="27">
        <v>80</v>
      </c>
      <c r="O98" s="27">
        <v>0</v>
      </c>
      <c r="P98" s="27">
        <v>0</v>
      </c>
      <c r="Q98" s="27">
        <v>82</v>
      </c>
      <c r="R98" s="27">
        <v>85.37</v>
      </c>
      <c r="S98" s="27">
        <v>0</v>
      </c>
      <c r="T98" s="27">
        <v>0</v>
      </c>
      <c r="U98" s="27">
        <v>0</v>
      </c>
      <c r="V98" s="27">
        <v>0</v>
      </c>
      <c r="W98" s="27">
        <v>0</v>
      </c>
      <c r="X98" s="27">
        <v>0</v>
      </c>
      <c r="Y98" s="27">
        <v>0</v>
      </c>
      <c r="Z98" s="27">
        <v>0</v>
      </c>
      <c r="AA98" s="27">
        <v>0</v>
      </c>
      <c r="AB98" s="27">
        <v>0</v>
      </c>
      <c r="AC98" s="27">
        <v>0</v>
      </c>
      <c r="AD98" s="27">
        <v>9.08</v>
      </c>
      <c r="AE98" s="27">
        <v>168372</v>
      </c>
      <c r="AF98" s="27">
        <v>19.8</v>
      </c>
      <c r="AG98" s="27">
        <v>58.59</v>
      </c>
      <c r="AH98" s="27">
        <v>0</v>
      </c>
      <c r="AI98" s="27">
        <v>287360</v>
      </c>
      <c r="AJ98" s="27">
        <v>287260</v>
      </c>
      <c r="AK98" s="27">
        <v>118988</v>
      </c>
      <c r="AL98" s="27">
        <v>1600</v>
      </c>
      <c r="AM98" s="27"/>
      <c r="AN98" s="27">
        <v>296251</v>
      </c>
      <c r="AO98" s="27">
        <v>26101</v>
      </c>
      <c r="AP98" s="27">
        <v>33.43</v>
      </c>
      <c r="AQ98" s="27">
        <v>199404</v>
      </c>
      <c r="AR98" s="27">
        <v>34039</v>
      </c>
      <c r="AS98" s="27">
        <v>247722</v>
      </c>
      <c r="AT98" s="27">
        <v>0</v>
      </c>
      <c r="AU98" s="27">
        <v>14.55</v>
      </c>
      <c r="AV98" s="27">
        <v>763.97</v>
      </c>
      <c r="AW98" s="27">
        <v>80.5</v>
      </c>
      <c r="AX98" s="27">
        <v>0</v>
      </c>
      <c r="AY98" s="27">
        <v>176129</v>
      </c>
      <c r="AZ98" s="27">
        <v>296251</v>
      </c>
      <c r="BA98" s="27"/>
      <c r="BB98" s="27">
        <v>9</v>
      </c>
      <c r="BC98" s="27">
        <v>30555</v>
      </c>
      <c r="BD98" s="27">
        <v>61738</v>
      </c>
      <c r="BE98" s="27">
        <v>32534</v>
      </c>
      <c r="BF98" s="27">
        <v>107111</v>
      </c>
      <c r="BG98" s="27">
        <v>199404</v>
      </c>
      <c r="BH98" s="27">
        <v>9.11</v>
      </c>
      <c r="BI98" s="27"/>
      <c r="BJ98" s="27"/>
      <c r="BK98" s="27"/>
      <c r="BL98" s="27">
        <v>3</v>
      </c>
      <c r="BM98" s="27"/>
      <c r="BN98" s="27">
        <v>0</v>
      </c>
      <c r="BO98" s="27">
        <v>3</v>
      </c>
      <c r="BP98" s="27"/>
      <c r="BQ98" s="27">
        <v>7</v>
      </c>
      <c r="BR98" s="27">
        <v>10</v>
      </c>
      <c r="BS98" s="27"/>
      <c r="BT98" s="27">
        <v>10</v>
      </c>
      <c r="BU98" s="27">
        <v>76.92</v>
      </c>
      <c r="BV98" s="27">
        <v>3.33</v>
      </c>
      <c r="BW98" s="27">
        <v>1</v>
      </c>
      <c r="BX98" s="27">
        <v>0</v>
      </c>
      <c r="BY98" s="27">
        <v>1</v>
      </c>
      <c r="BZ98" s="27"/>
      <c r="CA98" s="27"/>
      <c r="CB98" s="3"/>
    </row>
    <row r="99" spans="1:80" ht="14.25" customHeight="1" x14ac:dyDescent="0.3">
      <c r="A99" s="24">
        <v>12102</v>
      </c>
      <c r="B99" s="25" t="s">
        <v>14</v>
      </c>
      <c r="C99" s="26" t="s">
        <v>596</v>
      </c>
      <c r="D99" s="27">
        <v>89</v>
      </c>
      <c r="E99" s="27" t="s">
        <v>431</v>
      </c>
      <c r="F99" s="27"/>
      <c r="G99" s="27"/>
      <c r="H99" s="27" t="s">
        <v>433</v>
      </c>
      <c r="I99" s="27">
        <v>67.42</v>
      </c>
      <c r="J99" s="27">
        <v>60</v>
      </c>
      <c r="K99" s="27">
        <v>0</v>
      </c>
      <c r="L99" s="27">
        <v>60</v>
      </c>
      <c r="M99" s="27">
        <v>0</v>
      </c>
      <c r="N99" s="27">
        <v>60</v>
      </c>
      <c r="O99" s="27">
        <v>0</v>
      </c>
      <c r="P99" s="27">
        <v>0</v>
      </c>
      <c r="Q99" s="27">
        <v>61</v>
      </c>
      <c r="R99" s="27">
        <v>93.44</v>
      </c>
      <c r="S99" s="27">
        <v>0</v>
      </c>
      <c r="T99" s="27">
        <v>0</v>
      </c>
      <c r="U99" s="27">
        <v>0</v>
      </c>
      <c r="V99" s="27">
        <v>0</v>
      </c>
      <c r="W99" s="27">
        <v>0</v>
      </c>
      <c r="X99" s="27">
        <v>0</v>
      </c>
      <c r="Y99" s="27">
        <v>0</v>
      </c>
      <c r="Z99" s="27">
        <v>0</v>
      </c>
      <c r="AA99" s="27">
        <v>0</v>
      </c>
      <c r="AB99" s="27">
        <v>0</v>
      </c>
      <c r="AC99" s="27">
        <v>0</v>
      </c>
      <c r="AD99" s="27">
        <v>53.92</v>
      </c>
      <c r="AE99" s="27">
        <v>50848</v>
      </c>
      <c r="AF99" s="27">
        <v>12.23</v>
      </c>
      <c r="AG99" s="27">
        <v>43.43</v>
      </c>
      <c r="AH99" s="27">
        <v>80476</v>
      </c>
      <c r="AI99" s="27">
        <v>117088</v>
      </c>
      <c r="AJ99" s="27"/>
      <c r="AK99" s="27">
        <v>66240</v>
      </c>
      <c r="AL99" s="27"/>
      <c r="AM99" s="27"/>
      <c r="AN99" s="27"/>
      <c r="AO99" s="27">
        <v>63129</v>
      </c>
      <c r="AP99" s="27">
        <v>16.489999999999998</v>
      </c>
      <c r="AQ99" s="27">
        <v>70764</v>
      </c>
      <c r="AR99" s="27">
        <v>43540</v>
      </c>
      <c r="AS99" s="27">
        <v>115655</v>
      </c>
      <c r="AT99" s="27">
        <v>1351</v>
      </c>
      <c r="AU99" s="27">
        <v>37.65</v>
      </c>
      <c r="AV99" s="27">
        <v>112.09</v>
      </c>
      <c r="AW99" s="27">
        <v>61.19</v>
      </c>
      <c r="AX99" s="27">
        <v>1.17</v>
      </c>
      <c r="AY99" s="27"/>
      <c r="AZ99" s="27"/>
      <c r="BA99" s="27"/>
      <c r="BB99" s="27">
        <v>4</v>
      </c>
      <c r="BC99" s="27"/>
      <c r="BD99" s="27"/>
      <c r="BE99" s="27"/>
      <c r="BF99" s="27"/>
      <c r="BG99" s="27"/>
      <c r="BH99" s="27">
        <v>15.25</v>
      </c>
      <c r="BI99" s="27"/>
      <c r="BJ99" s="27"/>
      <c r="BK99" s="27"/>
      <c r="BL99" s="27"/>
      <c r="BM99" s="27"/>
      <c r="BN99" s="27"/>
      <c r="BO99" s="27">
        <v>5</v>
      </c>
      <c r="BP99" s="27"/>
      <c r="BQ99" s="27"/>
      <c r="BR99" s="27">
        <v>5</v>
      </c>
      <c r="BS99" s="27"/>
      <c r="BT99" s="27"/>
      <c r="BU99" s="27">
        <v>50</v>
      </c>
      <c r="BV99" s="27">
        <v>1</v>
      </c>
      <c r="BW99" s="27"/>
      <c r="BX99" s="27"/>
      <c r="BY99" s="27">
        <v>1</v>
      </c>
      <c r="BZ99" s="27"/>
      <c r="CA99" s="27"/>
      <c r="CB99" s="3"/>
    </row>
    <row r="100" spans="1:80" ht="14.25" customHeight="1" x14ac:dyDescent="0.3">
      <c r="A100" s="28">
        <v>12402</v>
      </c>
      <c r="B100" s="29" t="s">
        <v>16</v>
      </c>
      <c r="C100" s="30" t="s">
        <v>601</v>
      </c>
      <c r="D100" s="31">
        <v>90</v>
      </c>
      <c r="E100" s="31" t="s">
        <v>431</v>
      </c>
      <c r="F100" s="31"/>
      <c r="G100" s="31"/>
      <c r="H100" s="31" t="s">
        <v>433</v>
      </c>
      <c r="I100" s="31">
        <v>63.33</v>
      </c>
      <c r="J100" s="31">
        <v>57</v>
      </c>
      <c r="K100" s="31"/>
      <c r="L100" s="31">
        <v>57</v>
      </c>
      <c r="M100" s="31"/>
      <c r="N100" s="31">
        <v>57</v>
      </c>
      <c r="O100" s="31">
        <v>0</v>
      </c>
      <c r="P100" s="31">
        <v>0</v>
      </c>
      <c r="Q100" s="31">
        <v>57</v>
      </c>
      <c r="R100" s="31">
        <v>91.23</v>
      </c>
      <c r="S100" s="31">
        <v>0</v>
      </c>
      <c r="T100" s="31"/>
      <c r="U100" s="31">
        <v>0</v>
      </c>
      <c r="V100" s="31">
        <v>0</v>
      </c>
      <c r="W100" s="31">
        <v>0</v>
      </c>
      <c r="X100" s="31">
        <v>0</v>
      </c>
      <c r="Y100" s="31">
        <v>0</v>
      </c>
      <c r="Z100" s="31">
        <v>0</v>
      </c>
      <c r="AA100" s="31">
        <v>0</v>
      </c>
      <c r="AB100" s="31">
        <v>0</v>
      </c>
      <c r="AC100" s="31">
        <v>0</v>
      </c>
      <c r="AD100" s="31">
        <v>39.04</v>
      </c>
      <c r="AE100" s="31">
        <v>79700</v>
      </c>
      <c r="AF100" s="31">
        <v>16.100000000000001</v>
      </c>
      <c r="AG100" s="31">
        <v>54.75</v>
      </c>
      <c r="AH100" s="31">
        <v>16669</v>
      </c>
      <c r="AI100" s="31">
        <v>145558</v>
      </c>
      <c r="AJ100" s="31"/>
      <c r="AK100" s="31">
        <v>65858</v>
      </c>
      <c r="AL100" s="31"/>
      <c r="AM100" s="31"/>
      <c r="AN100" s="31"/>
      <c r="AO100" s="31">
        <v>56829</v>
      </c>
      <c r="AP100" s="31">
        <v>20.23</v>
      </c>
      <c r="AQ100" s="31">
        <v>107243</v>
      </c>
      <c r="AR100" s="31">
        <v>42235</v>
      </c>
      <c r="AS100" s="31">
        <v>150457</v>
      </c>
      <c r="AT100" s="31">
        <v>979</v>
      </c>
      <c r="AU100" s="31">
        <v>28.07</v>
      </c>
      <c r="AV100" s="31">
        <v>188.71</v>
      </c>
      <c r="AW100" s="31">
        <v>71.28</v>
      </c>
      <c r="AX100" s="31">
        <v>0.65</v>
      </c>
      <c r="AY100" s="31"/>
      <c r="AZ100" s="31"/>
      <c r="BA100" s="31"/>
      <c r="BB100" s="31">
        <v>7</v>
      </c>
      <c r="BC100" s="31"/>
      <c r="BD100" s="31"/>
      <c r="BE100" s="31"/>
      <c r="BF100" s="31"/>
      <c r="BG100" s="31"/>
      <c r="BH100" s="31">
        <v>8.14</v>
      </c>
      <c r="BI100" s="31"/>
      <c r="BJ100" s="31"/>
      <c r="BK100" s="31"/>
      <c r="BL100" s="31"/>
      <c r="BM100" s="31"/>
      <c r="BN100" s="31"/>
      <c r="BO100" s="31">
        <v>8</v>
      </c>
      <c r="BP100" s="31"/>
      <c r="BQ100" s="31"/>
      <c r="BR100" s="31">
        <v>9</v>
      </c>
      <c r="BS100" s="31"/>
      <c r="BT100" s="31"/>
      <c r="BU100" s="31">
        <v>52.94</v>
      </c>
      <c r="BV100" s="31">
        <v>1.1299999999999999</v>
      </c>
      <c r="BW100" s="31">
        <v>3</v>
      </c>
      <c r="BX100" s="31">
        <v>0</v>
      </c>
      <c r="BY100" s="31">
        <v>3</v>
      </c>
      <c r="BZ100" s="31"/>
      <c r="CA100" s="31"/>
      <c r="CB100" s="32"/>
    </row>
    <row r="101" spans="1:80" ht="14.25" customHeight="1" x14ac:dyDescent="0.3">
      <c r="A101" s="28">
        <v>12104</v>
      </c>
      <c r="B101" s="29" t="s">
        <v>12</v>
      </c>
      <c r="C101" s="30" t="s">
        <v>605</v>
      </c>
      <c r="D101" s="31">
        <v>91</v>
      </c>
      <c r="E101" s="31" t="s">
        <v>431</v>
      </c>
      <c r="F101" s="31" t="s">
        <v>431</v>
      </c>
      <c r="G101" s="31" t="s">
        <v>432</v>
      </c>
      <c r="H101" s="31" t="s">
        <v>433</v>
      </c>
      <c r="I101" s="31">
        <v>41.76</v>
      </c>
      <c r="J101" s="31">
        <v>34</v>
      </c>
      <c r="K101" s="31">
        <v>0</v>
      </c>
      <c r="L101" s="31">
        <v>34</v>
      </c>
      <c r="M101" s="31">
        <v>0</v>
      </c>
      <c r="N101" s="31">
        <v>38</v>
      </c>
      <c r="O101" s="31">
        <v>0</v>
      </c>
      <c r="P101" s="31">
        <v>0</v>
      </c>
      <c r="Q101" s="31">
        <v>40</v>
      </c>
      <c r="R101" s="31">
        <v>77.5</v>
      </c>
      <c r="S101" s="31">
        <v>0</v>
      </c>
      <c r="T101" s="31">
        <v>0</v>
      </c>
      <c r="U101" s="31"/>
      <c r="V101" s="31"/>
      <c r="W101" s="31"/>
      <c r="X101" s="31"/>
      <c r="Y101" s="31"/>
      <c r="Z101" s="31"/>
      <c r="AA101" s="31"/>
      <c r="AB101" s="31"/>
      <c r="AC101" s="31"/>
      <c r="AD101" s="31">
        <v>30.93</v>
      </c>
      <c r="AE101" s="31">
        <v>143027</v>
      </c>
      <c r="AF101" s="31">
        <v>10.06</v>
      </c>
      <c r="AG101" s="31">
        <v>33.75</v>
      </c>
      <c r="AH101" s="31"/>
      <c r="AI101" s="31">
        <v>423783</v>
      </c>
      <c r="AJ101" s="31">
        <v>423783</v>
      </c>
      <c r="AK101" s="31">
        <v>280756</v>
      </c>
      <c r="AL101" s="31">
        <v>381124</v>
      </c>
      <c r="AM101" s="31">
        <v>246265</v>
      </c>
      <c r="AN101" s="31">
        <v>719096</v>
      </c>
      <c r="AO101" s="31">
        <v>131090</v>
      </c>
      <c r="AP101" s="31">
        <v>10.58</v>
      </c>
      <c r="AQ101" s="31">
        <v>312887</v>
      </c>
      <c r="AR101" s="31">
        <v>53085</v>
      </c>
      <c r="AS101" s="31">
        <v>429213</v>
      </c>
      <c r="AT101" s="31">
        <v>47677</v>
      </c>
      <c r="AU101" s="31">
        <v>12.6</v>
      </c>
      <c r="AV101" s="31">
        <v>238.68</v>
      </c>
      <c r="AW101" s="31">
        <v>72.900000000000006</v>
      </c>
      <c r="AX101" s="31">
        <v>11.11</v>
      </c>
      <c r="AY101" s="31">
        <v>381124</v>
      </c>
      <c r="AZ101" s="31">
        <v>719095</v>
      </c>
      <c r="BA101" s="31">
        <v>5</v>
      </c>
      <c r="BB101" s="31">
        <v>8</v>
      </c>
      <c r="BC101" s="31">
        <v>42956</v>
      </c>
      <c r="BD101" s="31">
        <v>86041</v>
      </c>
      <c r="BE101" s="31">
        <v>8988</v>
      </c>
      <c r="BF101" s="31">
        <v>183890</v>
      </c>
      <c r="BG101" s="31">
        <v>312887</v>
      </c>
      <c r="BH101" s="31">
        <v>5</v>
      </c>
      <c r="BI101" s="31">
        <v>0</v>
      </c>
      <c r="BJ101" s="31">
        <v>0</v>
      </c>
      <c r="BK101" s="31">
        <v>0</v>
      </c>
      <c r="BL101" s="31">
        <v>2</v>
      </c>
      <c r="BM101" s="31">
        <v>14</v>
      </c>
      <c r="BN101" s="31">
        <v>0</v>
      </c>
      <c r="BO101" s="31">
        <v>4</v>
      </c>
      <c r="BP101" s="31">
        <v>5</v>
      </c>
      <c r="BQ101" s="31">
        <v>8</v>
      </c>
      <c r="BR101" s="31">
        <v>10</v>
      </c>
      <c r="BS101" s="31">
        <v>0</v>
      </c>
      <c r="BT101" s="31">
        <v>10</v>
      </c>
      <c r="BU101" s="31">
        <v>71.430000000000007</v>
      </c>
      <c r="BV101" s="31">
        <v>2.5</v>
      </c>
      <c r="BW101" s="31">
        <v>1</v>
      </c>
      <c r="BX101" s="31">
        <v>0</v>
      </c>
      <c r="BY101" s="31">
        <v>1</v>
      </c>
      <c r="BZ101" s="31">
        <v>0</v>
      </c>
      <c r="CA101" s="31">
        <v>1</v>
      </c>
      <c r="CB101" s="32"/>
    </row>
    <row r="102" spans="1:80" ht="14.25" customHeight="1" x14ac:dyDescent="0.3">
      <c r="A102" s="28">
        <v>12104</v>
      </c>
      <c r="B102" s="29" t="s">
        <v>12</v>
      </c>
      <c r="C102" s="30" t="s">
        <v>599</v>
      </c>
      <c r="D102" s="31">
        <v>91</v>
      </c>
      <c r="E102" s="31" t="s">
        <v>431</v>
      </c>
      <c r="F102" s="31"/>
      <c r="G102" s="31"/>
      <c r="H102" s="31" t="s">
        <v>433</v>
      </c>
      <c r="I102" s="31">
        <v>60.44</v>
      </c>
      <c r="J102" s="31">
        <v>49</v>
      </c>
      <c r="K102" s="31">
        <v>0</v>
      </c>
      <c r="L102" s="31">
        <v>49</v>
      </c>
      <c r="M102" s="31">
        <v>0</v>
      </c>
      <c r="N102" s="31">
        <v>55</v>
      </c>
      <c r="O102" s="31">
        <v>0</v>
      </c>
      <c r="P102" s="31">
        <v>0</v>
      </c>
      <c r="Q102" s="31">
        <v>53</v>
      </c>
      <c r="R102" s="31">
        <v>92.45</v>
      </c>
      <c r="S102" s="31">
        <v>0</v>
      </c>
      <c r="T102" s="31">
        <v>0</v>
      </c>
      <c r="U102" s="31">
        <v>0</v>
      </c>
      <c r="V102" s="31">
        <v>0</v>
      </c>
      <c r="W102" s="31">
        <v>0</v>
      </c>
      <c r="X102" s="31">
        <v>0</v>
      </c>
      <c r="Y102" s="31">
        <v>0</v>
      </c>
      <c r="Z102" s="31">
        <v>0</v>
      </c>
      <c r="AA102" s="31">
        <v>0</v>
      </c>
      <c r="AB102" s="31">
        <v>0</v>
      </c>
      <c r="AC102" s="31">
        <v>0</v>
      </c>
      <c r="AD102" s="31">
        <v>41.42</v>
      </c>
      <c r="AE102" s="31">
        <v>75776</v>
      </c>
      <c r="AF102" s="31">
        <v>16.52</v>
      </c>
      <c r="AG102" s="31">
        <v>52.83</v>
      </c>
      <c r="AH102" s="31">
        <v>0</v>
      </c>
      <c r="AI102" s="31">
        <v>143439</v>
      </c>
      <c r="AJ102" s="31"/>
      <c r="AK102" s="31">
        <v>67663</v>
      </c>
      <c r="AL102" s="31"/>
      <c r="AM102" s="31"/>
      <c r="AN102" s="31"/>
      <c r="AO102" s="31">
        <v>59415</v>
      </c>
      <c r="AP102" s="31">
        <v>20.149999999999999</v>
      </c>
      <c r="AQ102" s="31">
        <v>138771</v>
      </c>
      <c r="AR102" s="31">
        <v>11176</v>
      </c>
      <c r="AS102" s="31">
        <v>150254</v>
      </c>
      <c r="AT102" s="31">
        <v>307</v>
      </c>
      <c r="AU102" s="31">
        <v>7.44</v>
      </c>
      <c r="AV102" s="31">
        <v>233.56</v>
      </c>
      <c r="AW102" s="31">
        <v>92.36</v>
      </c>
      <c r="AX102" s="31">
        <v>0.2</v>
      </c>
      <c r="AY102" s="31"/>
      <c r="AZ102" s="31"/>
      <c r="BA102" s="31"/>
      <c r="BB102" s="31">
        <v>8</v>
      </c>
      <c r="BC102" s="31"/>
      <c r="BD102" s="31"/>
      <c r="BE102" s="31"/>
      <c r="BF102" s="31"/>
      <c r="BG102" s="31"/>
      <c r="BH102" s="31">
        <v>6.63</v>
      </c>
      <c r="BI102" s="31"/>
      <c r="BJ102" s="31"/>
      <c r="BK102" s="31"/>
      <c r="BL102" s="31"/>
      <c r="BM102" s="31"/>
      <c r="BN102" s="31"/>
      <c r="BO102" s="31">
        <v>6</v>
      </c>
      <c r="BP102" s="31"/>
      <c r="BQ102" s="31"/>
      <c r="BR102" s="31">
        <v>10</v>
      </c>
      <c r="BS102" s="31"/>
      <c r="BT102" s="31"/>
      <c r="BU102" s="31">
        <v>62.5</v>
      </c>
      <c r="BV102" s="31">
        <v>1.67</v>
      </c>
      <c r="BW102" s="31">
        <v>2</v>
      </c>
      <c r="BX102" s="31"/>
      <c r="BY102" s="31">
        <v>2</v>
      </c>
      <c r="BZ102" s="31"/>
      <c r="CA102" s="31"/>
      <c r="CB102" s="32"/>
    </row>
    <row r="103" spans="1:80" ht="14.25" customHeight="1" x14ac:dyDescent="0.3">
      <c r="A103" s="24">
        <v>12402</v>
      </c>
      <c r="B103" s="25" t="s">
        <v>16</v>
      </c>
      <c r="C103" s="26" t="s">
        <v>608</v>
      </c>
      <c r="D103" s="27">
        <v>91</v>
      </c>
      <c r="E103" s="27" t="s">
        <v>431</v>
      </c>
      <c r="F103" s="27"/>
      <c r="G103" s="27"/>
      <c r="H103" s="27" t="s">
        <v>433</v>
      </c>
      <c r="I103" s="27">
        <v>69.23</v>
      </c>
      <c r="J103" s="27">
        <v>63</v>
      </c>
      <c r="K103" s="27"/>
      <c r="L103" s="27">
        <v>63</v>
      </c>
      <c r="M103" s="27"/>
      <c r="N103" s="27">
        <v>63</v>
      </c>
      <c r="O103" s="27">
        <v>0</v>
      </c>
      <c r="P103" s="27">
        <v>0</v>
      </c>
      <c r="Q103" s="27">
        <v>61</v>
      </c>
      <c r="R103" s="27">
        <v>88.52</v>
      </c>
      <c r="S103" s="27">
        <v>0</v>
      </c>
      <c r="T103" s="27"/>
      <c r="U103" s="27">
        <v>0</v>
      </c>
      <c r="V103" s="27">
        <v>0</v>
      </c>
      <c r="W103" s="27">
        <v>0</v>
      </c>
      <c r="X103" s="27">
        <v>0</v>
      </c>
      <c r="Y103" s="27">
        <v>0</v>
      </c>
      <c r="Z103" s="27">
        <v>0</v>
      </c>
      <c r="AA103" s="27">
        <v>0</v>
      </c>
      <c r="AB103" s="27">
        <v>0</v>
      </c>
      <c r="AC103" s="27">
        <v>0</v>
      </c>
      <c r="AD103" s="27">
        <v>47.44</v>
      </c>
      <c r="AE103" s="27">
        <v>56230</v>
      </c>
      <c r="AF103" s="27">
        <v>13.89</v>
      </c>
      <c r="AG103" s="27">
        <v>45.23</v>
      </c>
      <c r="AH103" s="27">
        <v>49762</v>
      </c>
      <c r="AI103" s="27">
        <v>124318</v>
      </c>
      <c r="AJ103" s="27"/>
      <c r="AK103" s="27">
        <v>68088</v>
      </c>
      <c r="AL103" s="27"/>
      <c r="AM103" s="27"/>
      <c r="AN103" s="27"/>
      <c r="AO103" s="27">
        <v>58982</v>
      </c>
      <c r="AP103" s="27">
        <v>14.74</v>
      </c>
      <c r="AQ103" s="27">
        <v>100308</v>
      </c>
      <c r="AR103" s="27">
        <v>23218</v>
      </c>
      <c r="AS103" s="27">
        <v>124365</v>
      </c>
      <c r="AT103" s="27">
        <v>839</v>
      </c>
      <c r="AU103" s="27">
        <v>18.670000000000002</v>
      </c>
      <c r="AV103" s="27">
        <v>170.07</v>
      </c>
      <c r="AW103" s="27">
        <v>80.66</v>
      </c>
      <c r="AX103" s="27">
        <v>0.67</v>
      </c>
      <c r="AY103" s="27"/>
      <c r="AZ103" s="27"/>
      <c r="BA103" s="27"/>
      <c r="BB103" s="27">
        <v>5</v>
      </c>
      <c r="BC103" s="27"/>
      <c r="BD103" s="27"/>
      <c r="BE103" s="27"/>
      <c r="BF103" s="27"/>
      <c r="BG103" s="27"/>
      <c r="BH103" s="27">
        <v>12.2</v>
      </c>
      <c r="BI103" s="27"/>
      <c r="BJ103" s="27"/>
      <c r="BK103" s="27"/>
      <c r="BL103" s="27"/>
      <c r="BM103" s="27"/>
      <c r="BN103" s="27"/>
      <c r="BO103" s="27">
        <v>8</v>
      </c>
      <c r="BP103" s="27"/>
      <c r="BQ103" s="27"/>
      <c r="BR103" s="27">
        <v>8</v>
      </c>
      <c r="BS103" s="27"/>
      <c r="BT103" s="27"/>
      <c r="BU103" s="27">
        <v>50</v>
      </c>
      <c r="BV103" s="27">
        <v>1</v>
      </c>
      <c r="BW103" s="27">
        <v>3</v>
      </c>
      <c r="BX103" s="27"/>
      <c r="BY103" s="27">
        <v>3</v>
      </c>
      <c r="BZ103" s="27"/>
      <c r="CA103" s="27"/>
      <c r="CB103" s="3"/>
    </row>
    <row r="104" spans="1:80" ht="14.25" customHeight="1" x14ac:dyDescent="0.3">
      <c r="A104" s="28">
        <v>11302</v>
      </c>
      <c r="B104" s="29" t="s">
        <v>17</v>
      </c>
      <c r="C104" s="30" t="s">
        <v>606</v>
      </c>
      <c r="D104" s="31">
        <v>92</v>
      </c>
      <c r="E104" s="31" t="s">
        <v>432</v>
      </c>
      <c r="F104" s="31" t="s">
        <v>431</v>
      </c>
      <c r="G104" s="31" t="s">
        <v>432</v>
      </c>
      <c r="H104" s="31" t="s">
        <v>433</v>
      </c>
      <c r="I104" s="31">
        <v>117.39</v>
      </c>
      <c r="J104" s="31">
        <v>82</v>
      </c>
      <c r="K104" s="31">
        <v>7</v>
      </c>
      <c r="L104" s="31">
        <v>82</v>
      </c>
      <c r="M104" s="31">
        <v>7</v>
      </c>
      <c r="N104" s="31">
        <v>108</v>
      </c>
      <c r="O104" s="31">
        <v>0</v>
      </c>
      <c r="P104" s="31">
        <v>0</v>
      </c>
      <c r="Q104" s="31">
        <v>127</v>
      </c>
      <c r="R104" s="31">
        <v>85.04</v>
      </c>
      <c r="S104" s="31">
        <v>1.22</v>
      </c>
      <c r="T104" s="31">
        <v>0</v>
      </c>
      <c r="U104" s="31"/>
      <c r="V104" s="31"/>
      <c r="W104" s="31"/>
      <c r="X104" s="31"/>
      <c r="Y104" s="31"/>
      <c r="Z104" s="31"/>
      <c r="AA104" s="31"/>
      <c r="AB104" s="31"/>
      <c r="AC104" s="31"/>
      <c r="AD104" s="31">
        <v>31.54</v>
      </c>
      <c r="AE104" s="31">
        <v>247608</v>
      </c>
      <c r="AF104" s="31">
        <v>14.5</v>
      </c>
      <c r="AG104" s="31">
        <v>29.28</v>
      </c>
      <c r="AH104" s="31">
        <v>206261</v>
      </c>
      <c r="AI104" s="31">
        <v>845732</v>
      </c>
      <c r="AJ104" s="31">
        <v>845732</v>
      </c>
      <c r="AK104" s="31">
        <v>598124</v>
      </c>
      <c r="AL104" s="31">
        <v>784684</v>
      </c>
      <c r="AM104" s="31">
        <v>155211</v>
      </c>
      <c r="AN104" s="31">
        <v>1033190</v>
      </c>
      <c r="AO104" s="31">
        <v>266765</v>
      </c>
      <c r="AP104" s="31">
        <v>19.190000000000001</v>
      </c>
      <c r="AQ104" s="31">
        <v>677001</v>
      </c>
      <c r="AR104" s="31">
        <v>183587</v>
      </c>
      <c r="AS104" s="31">
        <v>877514</v>
      </c>
      <c r="AT104" s="31">
        <v>0</v>
      </c>
      <c r="AU104" s="31">
        <v>20.96</v>
      </c>
      <c r="AV104" s="31">
        <v>253.78</v>
      </c>
      <c r="AW104" s="31">
        <v>77.150000000000006</v>
      </c>
      <c r="AX104" s="31">
        <v>0</v>
      </c>
      <c r="AY104" s="31">
        <v>784684</v>
      </c>
      <c r="AZ104" s="31">
        <v>1033190</v>
      </c>
      <c r="BA104" s="31">
        <v>14</v>
      </c>
      <c r="BB104" s="31">
        <v>19</v>
      </c>
      <c r="BC104" s="31">
        <v>373107</v>
      </c>
      <c r="BD104" s="31">
        <v>205768</v>
      </c>
      <c r="BE104" s="31">
        <v>2795</v>
      </c>
      <c r="BF104" s="31">
        <v>98126</v>
      </c>
      <c r="BG104" s="31">
        <v>677001</v>
      </c>
      <c r="BH104" s="31">
        <v>6.68</v>
      </c>
      <c r="BI104" s="31"/>
      <c r="BJ104" s="31"/>
      <c r="BK104" s="31"/>
      <c r="BL104" s="31">
        <v>20</v>
      </c>
      <c r="BM104" s="31">
        <v>35</v>
      </c>
      <c r="BN104" s="31">
        <v>0</v>
      </c>
      <c r="BO104" s="31">
        <v>15</v>
      </c>
      <c r="BP104" s="31">
        <v>15</v>
      </c>
      <c r="BQ104" s="31">
        <v>2</v>
      </c>
      <c r="BR104" s="31">
        <v>22</v>
      </c>
      <c r="BS104" s="31">
        <v>0</v>
      </c>
      <c r="BT104" s="31">
        <v>22</v>
      </c>
      <c r="BU104" s="31">
        <v>59.46</v>
      </c>
      <c r="BV104" s="31">
        <v>1.47</v>
      </c>
      <c r="BW104" s="31">
        <v>0</v>
      </c>
      <c r="BX104" s="31">
        <v>1</v>
      </c>
      <c r="BY104" s="31">
        <v>1</v>
      </c>
      <c r="BZ104" s="31"/>
      <c r="CA104" s="31"/>
      <c r="CB104" s="32"/>
    </row>
    <row r="105" spans="1:80" ht="14.25" customHeight="1" x14ac:dyDescent="0.3">
      <c r="A105" s="24">
        <v>12104</v>
      </c>
      <c r="B105" s="25" t="s">
        <v>12</v>
      </c>
      <c r="C105" s="26" t="s">
        <v>606</v>
      </c>
      <c r="D105" s="27">
        <v>93</v>
      </c>
      <c r="E105" s="27" t="s">
        <v>432</v>
      </c>
      <c r="F105" s="27" t="s">
        <v>431</v>
      </c>
      <c r="G105" s="27" t="s">
        <v>432</v>
      </c>
      <c r="H105" s="27" t="s">
        <v>433</v>
      </c>
      <c r="I105" s="27">
        <v>46.24</v>
      </c>
      <c r="J105" s="27">
        <v>36</v>
      </c>
      <c r="K105" s="27">
        <v>0</v>
      </c>
      <c r="L105" s="27">
        <v>36</v>
      </c>
      <c r="M105" s="27">
        <v>0</v>
      </c>
      <c r="N105" s="27">
        <v>43</v>
      </c>
      <c r="O105" s="27">
        <v>0</v>
      </c>
      <c r="P105" s="27">
        <v>0</v>
      </c>
      <c r="Q105" s="27">
        <v>45</v>
      </c>
      <c r="R105" s="27">
        <v>84.44</v>
      </c>
      <c r="S105" s="27">
        <v>0</v>
      </c>
      <c r="T105" s="27">
        <v>0</v>
      </c>
      <c r="U105" s="27"/>
      <c r="V105" s="27"/>
      <c r="W105" s="27"/>
      <c r="X105" s="27"/>
      <c r="Y105" s="27"/>
      <c r="Z105" s="27"/>
      <c r="AA105" s="27"/>
      <c r="AB105" s="27"/>
      <c r="AC105" s="27"/>
      <c r="AD105" s="27">
        <v>30.33</v>
      </c>
      <c r="AE105" s="27">
        <v>169589</v>
      </c>
      <c r="AF105" s="27">
        <v>11.16</v>
      </c>
      <c r="AG105" s="27">
        <v>35.159999999999997</v>
      </c>
      <c r="AH105" s="27">
        <v>0</v>
      </c>
      <c r="AI105" s="27">
        <v>482395</v>
      </c>
      <c r="AJ105" s="27">
        <v>482395</v>
      </c>
      <c r="AK105" s="27">
        <v>312806</v>
      </c>
      <c r="AL105" s="27">
        <v>388556</v>
      </c>
      <c r="AM105" s="27">
        <v>237850</v>
      </c>
      <c r="AN105" s="27">
        <v>764555</v>
      </c>
      <c r="AO105" s="27">
        <v>146316</v>
      </c>
      <c r="AP105" s="27">
        <v>13.49</v>
      </c>
      <c r="AQ105" s="27">
        <v>291975</v>
      </c>
      <c r="AR105" s="27">
        <v>77386</v>
      </c>
      <c r="AS105" s="27">
        <v>473980</v>
      </c>
      <c r="AT105" s="27">
        <v>73479</v>
      </c>
      <c r="AU105" s="27">
        <v>17.059999999999999</v>
      </c>
      <c r="AV105" s="27">
        <v>199.55</v>
      </c>
      <c r="AW105" s="27">
        <v>61.6</v>
      </c>
      <c r="AX105" s="27">
        <v>15.5</v>
      </c>
      <c r="AY105" s="27">
        <v>388556</v>
      </c>
      <c r="AZ105" s="27">
        <v>764555</v>
      </c>
      <c r="BA105" s="27">
        <v>4</v>
      </c>
      <c r="BB105" s="27">
        <v>8</v>
      </c>
      <c r="BC105" s="27">
        <v>53628</v>
      </c>
      <c r="BD105" s="27">
        <v>70552</v>
      </c>
      <c r="BE105" s="27">
        <v>0</v>
      </c>
      <c r="BF105" s="27">
        <v>167795</v>
      </c>
      <c r="BG105" s="27">
        <v>291975</v>
      </c>
      <c r="BH105" s="27">
        <v>5.63</v>
      </c>
      <c r="BI105" s="27"/>
      <c r="BJ105" s="27"/>
      <c r="BK105" s="27"/>
      <c r="BL105" s="27">
        <v>4</v>
      </c>
      <c r="BM105" s="27">
        <v>13</v>
      </c>
      <c r="BN105" s="27">
        <v>0</v>
      </c>
      <c r="BO105" s="27">
        <v>5</v>
      </c>
      <c r="BP105" s="27">
        <v>9</v>
      </c>
      <c r="BQ105" s="27">
        <v>7</v>
      </c>
      <c r="BR105" s="27">
        <v>11</v>
      </c>
      <c r="BS105" s="27">
        <v>0</v>
      </c>
      <c r="BT105" s="27">
        <v>11</v>
      </c>
      <c r="BU105" s="27">
        <v>68.75</v>
      </c>
      <c r="BV105" s="27">
        <v>2.2000000000000002</v>
      </c>
      <c r="BW105" s="27">
        <v>1</v>
      </c>
      <c r="BX105" s="27">
        <v>0</v>
      </c>
      <c r="BY105" s="27">
        <v>1</v>
      </c>
      <c r="BZ105" s="27"/>
      <c r="CA105" s="27"/>
      <c r="CB105" s="3"/>
    </row>
    <row r="106" spans="1:80" ht="14.25" customHeight="1" x14ac:dyDescent="0.3">
      <c r="A106" s="24">
        <v>11302</v>
      </c>
      <c r="B106" s="25" t="s">
        <v>17</v>
      </c>
      <c r="C106" s="26" t="s">
        <v>605</v>
      </c>
      <c r="D106" s="27">
        <v>94</v>
      </c>
      <c r="E106" s="27" t="s">
        <v>432</v>
      </c>
      <c r="F106" s="27" t="s">
        <v>431</v>
      </c>
      <c r="G106" s="27" t="s">
        <v>432</v>
      </c>
      <c r="H106" s="27" t="s">
        <v>433</v>
      </c>
      <c r="I106" s="27">
        <v>125.53</v>
      </c>
      <c r="J106" s="27">
        <v>83</v>
      </c>
      <c r="K106" s="27">
        <v>11</v>
      </c>
      <c r="L106" s="27">
        <v>83</v>
      </c>
      <c r="M106" s="27">
        <v>11</v>
      </c>
      <c r="N106" s="27">
        <v>118</v>
      </c>
      <c r="O106" s="27">
        <v>0</v>
      </c>
      <c r="P106" s="27">
        <v>0</v>
      </c>
      <c r="Q106" s="27">
        <v>134</v>
      </c>
      <c r="R106" s="27">
        <v>76.12</v>
      </c>
      <c r="S106" s="27">
        <v>1.2</v>
      </c>
      <c r="T106" s="27">
        <v>0</v>
      </c>
      <c r="U106" s="27"/>
      <c r="V106" s="27"/>
      <c r="W106" s="27"/>
      <c r="X106" s="27"/>
      <c r="Y106" s="27"/>
      <c r="Z106" s="27"/>
      <c r="AA106" s="27"/>
      <c r="AB106" s="27"/>
      <c r="AC106" s="27"/>
      <c r="AD106" s="27">
        <v>28.19</v>
      </c>
      <c r="AE106" s="27">
        <v>308081</v>
      </c>
      <c r="AF106" s="27">
        <v>15.93</v>
      </c>
      <c r="AG106" s="27">
        <v>31.98</v>
      </c>
      <c r="AH106" s="27"/>
      <c r="AI106" s="27">
        <v>963426</v>
      </c>
      <c r="AJ106" s="27">
        <v>963426</v>
      </c>
      <c r="AK106" s="27">
        <v>655345</v>
      </c>
      <c r="AL106" s="27">
        <v>729021</v>
      </c>
      <c r="AM106" s="27">
        <v>123429</v>
      </c>
      <c r="AN106" s="27">
        <v>1085795</v>
      </c>
      <c r="AO106" s="27">
        <v>271598</v>
      </c>
      <c r="AP106" s="27">
        <v>23.42</v>
      </c>
      <c r="AQ106" s="27">
        <v>669830</v>
      </c>
      <c r="AR106" s="27">
        <v>152890</v>
      </c>
      <c r="AS106" s="27">
        <v>847107</v>
      </c>
      <c r="AT106" s="27">
        <v>0</v>
      </c>
      <c r="AU106" s="27">
        <v>18.57</v>
      </c>
      <c r="AV106" s="27">
        <v>246.63</v>
      </c>
      <c r="AW106" s="27">
        <v>79.069999999999993</v>
      </c>
      <c r="AX106" s="27">
        <v>0</v>
      </c>
      <c r="AY106" s="27">
        <v>729021</v>
      </c>
      <c r="AZ106" s="27">
        <v>1085795</v>
      </c>
      <c r="BA106" s="27">
        <v>11</v>
      </c>
      <c r="BB106" s="27">
        <v>19</v>
      </c>
      <c r="BC106" s="27">
        <v>422522</v>
      </c>
      <c r="BD106" s="27">
        <v>162544</v>
      </c>
      <c r="BE106" s="27">
        <v>515</v>
      </c>
      <c r="BF106" s="27">
        <v>84764</v>
      </c>
      <c r="BG106" s="27">
        <v>669830</v>
      </c>
      <c r="BH106" s="27">
        <v>7.05</v>
      </c>
      <c r="BI106" s="27">
        <v>0</v>
      </c>
      <c r="BJ106" s="27">
        <v>0</v>
      </c>
      <c r="BK106" s="27">
        <v>0</v>
      </c>
      <c r="BL106" s="27">
        <v>19</v>
      </c>
      <c r="BM106" s="27">
        <v>33</v>
      </c>
      <c r="BN106" s="27">
        <v>0</v>
      </c>
      <c r="BO106" s="27">
        <v>13</v>
      </c>
      <c r="BP106" s="27">
        <v>13</v>
      </c>
      <c r="BQ106" s="27">
        <v>4</v>
      </c>
      <c r="BR106" s="27">
        <v>22</v>
      </c>
      <c r="BS106" s="27">
        <v>0</v>
      </c>
      <c r="BT106" s="27">
        <v>23</v>
      </c>
      <c r="BU106" s="27">
        <v>62.86</v>
      </c>
      <c r="BV106" s="27">
        <v>1.69</v>
      </c>
      <c r="BW106" s="27">
        <v>0</v>
      </c>
      <c r="BX106" s="27">
        <v>1</v>
      </c>
      <c r="BY106" s="27">
        <v>1</v>
      </c>
      <c r="BZ106" s="27">
        <v>0</v>
      </c>
      <c r="CA106" s="27">
        <v>0</v>
      </c>
      <c r="CB106" s="3"/>
    </row>
    <row r="107" spans="1:80" ht="14.25" customHeight="1" x14ac:dyDescent="0.3">
      <c r="A107" s="24">
        <v>5104</v>
      </c>
      <c r="B107" s="25" t="s">
        <v>19</v>
      </c>
      <c r="C107" s="26" t="s">
        <v>596</v>
      </c>
      <c r="D107" s="27">
        <v>98</v>
      </c>
      <c r="E107" s="27" t="s">
        <v>432</v>
      </c>
      <c r="F107" s="27"/>
      <c r="G107" s="27"/>
      <c r="H107" s="27" t="s">
        <v>433</v>
      </c>
      <c r="I107" s="27">
        <v>105.1</v>
      </c>
      <c r="J107" s="27">
        <v>103</v>
      </c>
      <c r="K107" s="27">
        <v>0</v>
      </c>
      <c r="L107" s="27">
        <v>103</v>
      </c>
      <c r="M107" s="27">
        <v>0</v>
      </c>
      <c r="N107" s="27">
        <v>103</v>
      </c>
      <c r="O107" s="27">
        <v>0</v>
      </c>
      <c r="P107" s="27">
        <v>0</v>
      </c>
      <c r="Q107" s="27">
        <v>117</v>
      </c>
      <c r="R107" s="27">
        <v>91.45</v>
      </c>
      <c r="S107" s="27">
        <v>0</v>
      </c>
      <c r="T107" s="27">
        <v>0</v>
      </c>
      <c r="U107" s="27">
        <v>0</v>
      </c>
      <c r="V107" s="27">
        <v>0</v>
      </c>
      <c r="W107" s="27">
        <v>0</v>
      </c>
      <c r="X107" s="27">
        <v>0</v>
      </c>
      <c r="Y107" s="27">
        <v>0</v>
      </c>
      <c r="Z107" s="27">
        <v>0</v>
      </c>
      <c r="AA107" s="27">
        <v>0</v>
      </c>
      <c r="AB107" s="27">
        <v>0</v>
      </c>
      <c r="AC107" s="27">
        <v>0</v>
      </c>
      <c r="AD107" s="27">
        <v>37.82</v>
      </c>
      <c r="AE107" s="27">
        <v>40800</v>
      </c>
      <c r="AF107" s="27">
        <v>10.76</v>
      </c>
      <c r="AG107" s="27">
        <v>28.63</v>
      </c>
      <c r="AH107" s="27">
        <v>0</v>
      </c>
      <c r="AI107" s="27">
        <v>142496</v>
      </c>
      <c r="AJ107" s="27"/>
      <c r="AK107" s="27">
        <v>101696</v>
      </c>
      <c r="AL107" s="27"/>
      <c r="AM107" s="27"/>
      <c r="AN107" s="27"/>
      <c r="AO107" s="27">
        <v>53898</v>
      </c>
      <c r="AP107" s="27">
        <v>15.23</v>
      </c>
      <c r="AQ107" s="27">
        <v>90623</v>
      </c>
      <c r="AR107" s="27">
        <v>5149</v>
      </c>
      <c r="AS107" s="27">
        <v>134078</v>
      </c>
      <c r="AT107" s="27">
        <v>38306</v>
      </c>
      <c r="AU107" s="27">
        <v>3.84</v>
      </c>
      <c r="AV107" s="27">
        <v>168.14</v>
      </c>
      <c r="AW107" s="27">
        <v>67.59</v>
      </c>
      <c r="AX107" s="27">
        <v>28.57</v>
      </c>
      <c r="AY107" s="27"/>
      <c r="AZ107" s="27"/>
      <c r="BA107" s="27"/>
      <c r="BB107" s="27">
        <v>0</v>
      </c>
      <c r="BC107" s="27"/>
      <c r="BD107" s="27"/>
      <c r="BE107" s="27"/>
      <c r="BF107" s="27"/>
      <c r="BG107" s="27"/>
      <c r="BH107" s="27">
        <v>0</v>
      </c>
      <c r="BI107" s="27"/>
      <c r="BJ107" s="27"/>
      <c r="BK107" s="27"/>
      <c r="BL107" s="27"/>
      <c r="BM107" s="27"/>
      <c r="BN107" s="27"/>
      <c r="BO107" s="27">
        <v>4</v>
      </c>
      <c r="BP107" s="27"/>
      <c r="BQ107" s="27"/>
      <c r="BR107" s="27">
        <v>8</v>
      </c>
      <c r="BS107" s="27"/>
      <c r="BT107" s="27"/>
      <c r="BU107" s="27">
        <v>66.67</v>
      </c>
      <c r="BV107" s="27">
        <v>2</v>
      </c>
      <c r="BW107" s="27"/>
      <c r="BX107" s="27"/>
      <c r="BY107" s="27">
        <v>1</v>
      </c>
      <c r="BZ107" s="27"/>
      <c r="CA107" s="27"/>
      <c r="CB107" s="3"/>
    </row>
    <row r="108" spans="1:80" ht="14.25" customHeight="1" x14ac:dyDescent="0.3">
      <c r="A108" s="24">
        <v>12402</v>
      </c>
      <c r="B108" s="25" t="s">
        <v>16</v>
      </c>
      <c r="C108" s="26" t="s">
        <v>598</v>
      </c>
      <c r="D108" s="27">
        <v>98</v>
      </c>
      <c r="E108" s="27" t="s">
        <v>431</v>
      </c>
      <c r="F108" s="27"/>
      <c r="G108" s="27"/>
      <c r="H108" s="27" t="s">
        <v>433</v>
      </c>
      <c r="I108" s="27">
        <v>53.06</v>
      </c>
      <c r="J108" s="27">
        <v>52</v>
      </c>
      <c r="K108" s="27">
        <v>0</v>
      </c>
      <c r="L108" s="27">
        <v>52</v>
      </c>
      <c r="M108" s="27">
        <v>0</v>
      </c>
      <c r="N108" s="27">
        <v>52</v>
      </c>
      <c r="O108" s="27">
        <v>0</v>
      </c>
      <c r="P108" s="27">
        <v>0</v>
      </c>
      <c r="Q108" s="27">
        <v>53</v>
      </c>
      <c r="R108" s="27">
        <v>90.02</v>
      </c>
      <c r="S108" s="27">
        <v>0</v>
      </c>
      <c r="T108" s="27">
        <v>0</v>
      </c>
      <c r="U108" s="27">
        <v>0</v>
      </c>
      <c r="V108" s="27">
        <v>0</v>
      </c>
      <c r="W108" s="27">
        <v>0</v>
      </c>
      <c r="X108" s="27">
        <v>0</v>
      </c>
      <c r="Y108" s="27">
        <v>0</v>
      </c>
      <c r="Z108" s="27">
        <v>0</v>
      </c>
      <c r="AA108" s="27">
        <v>0</v>
      </c>
      <c r="AB108" s="27">
        <v>0</v>
      </c>
      <c r="AC108" s="27">
        <v>0</v>
      </c>
      <c r="AD108" s="27">
        <v>39.159999999999997</v>
      </c>
      <c r="AE108" s="27">
        <v>81500</v>
      </c>
      <c r="AF108" s="27">
        <v>15.26</v>
      </c>
      <c r="AG108" s="27">
        <v>54.41</v>
      </c>
      <c r="AH108" s="27">
        <v>159293</v>
      </c>
      <c r="AI108" s="27">
        <v>149797</v>
      </c>
      <c r="AJ108" s="27"/>
      <c r="AK108" s="27">
        <v>68297</v>
      </c>
      <c r="AL108" s="27"/>
      <c r="AM108" s="27"/>
      <c r="AN108" s="27"/>
      <c r="AO108" s="27">
        <v>58664</v>
      </c>
      <c r="AP108" s="27">
        <v>17.23</v>
      </c>
      <c r="AQ108" s="27">
        <v>114035</v>
      </c>
      <c r="AR108" s="27">
        <v>42863</v>
      </c>
      <c r="AS108" s="27">
        <v>157221</v>
      </c>
      <c r="AT108" s="27">
        <v>323</v>
      </c>
      <c r="AU108" s="27">
        <v>27.26</v>
      </c>
      <c r="AV108" s="27">
        <v>194.39</v>
      </c>
      <c r="AW108" s="27">
        <v>72.53</v>
      </c>
      <c r="AX108" s="27">
        <v>0.21</v>
      </c>
      <c r="AY108" s="27"/>
      <c r="AZ108" s="27"/>
      <c r="BA108" s="27"/>
      <c r="BB108" s="27">
        <v>7</v>
      </c>
      <c r="BC108" s="27"/>
      <c r="BD108" s="27"/>
      <c r="BE108" s="27"/>
      <c r="BF108" s="27"/>
      <c r="BG108" s="27"/>
      <c r="BH108" s="27">
        <v>7.57</v>
      </c>
      <c r="BI108" s="27"/>
      <c r="BJ108" s="27"/>
      <c r="BK108" s="27"/>
      <c r="BL108" s="27"/>
      <c r="BM108" s="27"/>
      <c r="BN108" s="27"/>
      <c r="BO108" s="27">
        <v>9</v>
      </c>
      <c r="BP108" s="27"/>
      <c r="BQ108" s="27"/>
      <c r="BR108" s="27">
        <v>9</v>
      </c>
      <c r="BS108" s="27"/>
      <c r="BT108" s="27"/>
      <c r="BU108" s="27">
        <v>50</v>
      </c>
      <c r="BV108" s="27">
        <v>1</v>
      </c>
      <c r="BW108" s="27">
        <v>3</v>
      </c>
      <c r="BX108" s="27">
        <v>0</v>
      </c>
      <c r="BY108" s="27">
        <v>3</v>
      </c>
      <c r="BZ108" s="27"/>
      <c r="CA108" s="27"/>
      <c r="CB108" s="3"/>
    </row>
    <row r="109" spans="1:80" ht="14.25" customHeight="1" x14ac:dyDescent="0.3">
      <c r="A109" s="28">
        <v>12302</v>
      </c>
      <c r="B109" s="29" t="s">
        <v>15</v>
      </c>
      <c r="C109" s="30" t="s">
        <v>602</v>
      </c>
      <c r="D109" s="31">
        <v>99</v>
      </c>
      <c r="E109" s="31" t="s">
        <v>431</v>
      </c>
      <c r="F109" s="31"/>
      <c r="G109" s="31"/>
      <c r="H109" s="31" t="s">
        <v>433</v>
      </c>
      <c r="I109" s="31">
        <v>93.94</v>
      </c>
      <c r="J109" s="31">
        <v>82</v>
      </c>
      <c r="K109" s="31">
        <v>0</v>
      </c>
      <c r="L109" s="31">
        <v>82</v>
      </c>
      <c r="M109" s="31">
        <v>0</v>
      </c>
      <c r="N109" s="31">
        <v>93</v>
      </c>
      <c r="O109" s="31">
        <v>0</v>
      </c>
      <c r="P109" s="31">
        <v>0</v>
      </c>
      <c r="Q109" s="31">
        <v>93</v>
      </c>
      <c r="R109" s="31">
        <v>89.25</v>
      </c>
      <c r="S109" s="31">
        <v>0</v>
      </c>
      <c r="T109" s="31">
        <v>0</v>
      </c>
      <c r="U109" s="31">
        <v>0</v>
      </c>
      <c r="V109" s="31">
        <v>0</v>
      </c>
      <c r="W109" s="31">
        <v>0</v>
      </c>
      <c r="X109" s="31">
        <v>0</v>
      </c>
      <c r="Y109" s="31">
        <v>0</v>
      </c>
      <c r="Z109" s="31">
        <v>0</v>
      </c>
      <c r="AA109" s="31">
        <v>0</v>
      </c>
      <c r="AB109" s="31">
        <v>0</v>
      </c>
      <c r="AC109" s="31">
        <v>0</v>
      </c>
      <c r="AD109" s="31">
        <v>17.66</v>
      </c>
      <c r="AE109" s="31">
        <v>72000</v>
      </c>
      <c r="AF109" s="31">
        <v>12.33</v>
      </c>
      <c r="AG109" s="31">
        <v>45.89</v>
      </c>
      <c r="AH109" s="31">
        <v>0</v>
      </c>
      <c r="AI109" s="31">
        <v>156909</v>
      </c>
      <c r="AJ109" s="31"/>
      <c r="AK109" s="31">
        <v>84909</v>
      </c>
      <c r="AL109" s="31"/>
      <c r="AM109" s="31"/>
      <c r="AN109" s="31"/>
      <c r="AO109" s="31">
        <v>27705</v>
      </c>
      <c r="AP109" s="31">
        <v>17.37</v>
      </c>
      <c r="AQ109" s="31">
        <v>139210</v>
      </c>
      <c r="AR109" s="31">
        <v>16604</v>
      </c>
      <c r="AS109" s="31">
        <v>158112</v>
      </c>
      <c r="AT109" s="31">
        <v>2298</v>
      </c>
      <c r="AU109" s="31">
        <v>10.5</v>
      </c>
      <c r="AV109" s="31">
        <v>502.47</v>
      </c>
      <c r="AW109" s="31">
        <v>88.05</v>
      </c>
      <c r="AX109" s="31">
        <v>1.45</v>
      </c>
      <c r="AY109" s="31"/>
      <c r="AZ109" s="31"/>
      <c r="BA109" s="31"/>
      <c r="BB109" s="31">
        <v>7</v>
      </c>
      <c r="BC109" s="31"/>
      <c r="BD109" s="31"/>
      <c r="BE109" s="31"/>
      <c r="BF109" s="31"/>
      <c r="BG109" s="31"/>
      <c r="BH109" s="31">
        <v>13.29</v>
      </c>
      <c r="BI109" s="31"/>
      <c r="BJ109" s="31"/>
      <c r="BK109" s="31"/>
      <c r="BL109" s="31"/>
      <c r="BM109" s="31"/>
      <c r="BN109" s="31"/>
      <c r="BO109" s="31">
        <v>5</v>
      </c>
      <c r="BP109" s="31"/>
      <c r="BQ109" s="31"/>
      <c r="BR109" s="31">
        <v>10</v>
      </c>
      <c r="BS109" s="31"/>
      <c r="BT109" s="31"/>
      <c r="BU109" s="31">
        <v>66.67</v>
      </c>
      <c r="BV109" s="31">
        <v>2</v>
      </c>
      <c r="BW109" s="31">
        <v>1</v>
      </c>
      <c r="BX109" s="31">
        <v>0</v>
      </c>
      <c r="BY109" s="31">
        <v>1</v>
      </c>
      <c r="BZ109" s="31"/>
      <c r="CA109" s="31"/>
      <c r="CB109" s="32"/>
    </row>
    <row r="110" spans="1:80" ht="14.25" customHeight="1" x14ac:dyDescent="0.3">
      <c r="A110" s="28">
        <v>12402</v>
      </c>
      <c r="B110" s="29" t="s">
        <v>16</v>
      </c>
      <c r="C110" s="30" t="s">
        <v>599</v>
      </c>
      <c r="D110" s="31">
        <v>99</v>
      </c>
      <c r="E110" s="31" t="s">
        <v>431</v>
      </c>
      <c r="F110" s="31"/>
      <c r="G110" s="31"/>
      <c r="H110" s="31" t="s">
        <v>433</v>
      </c>
      <c r="I110" s="31">
        <v>43.43</v>
      </c>
      <c r="J110" s="31">
        <v>43</v>
      </c>
      <c r="K110" s="31">
        <v>0</v>
      </c>
      <c r="L110" s="31">
        <v>43</v>
      </c>
      <c r="M110" s="31">
        <v>0</v>
      </c>
      <c r="N110" s="31">
        <v>43</v>
      </c>
      <c r="O110" s="31">
        <v>0</v>
      </c>
      <c r="P110" s="31">
        <v>0</v>
      </c>
      <c r="Q110" s="31">
        <v>42</v>
      </c>
      <c r="R110" s="31">
        <v>85.71</v>
      </c>
      <c r="S110" s="31">
        <v>0</v>
      </c>
      <c r="T110" s="31">
        <v>0</v>
      </c>
      <c r="U110" s="31">
        <v>0</v>
      </c>
      <c r="V110" s="31">
        <v>0</v>
      </c>
      <c r="W110" s="31">
        <v>0</v>
      </c>
      <c r="X110" s="31">
        <v>0</v>
      </c>
      <c r="Y110" s="31">
        <v>0</v>
      </c>
      <c r="Z110" s="31">
        <v>0</v>
      </c>
      <c r="AA110" s="31">
        <v>0</v>
      </c>
      <c r="AB110" s="31">
        <v>0</v>
      </c>
      <c r="AC110" s="31">
        <v>0</v>
      </c>
      <c r="AD110" s="31">
        <v>38.61</v>
      </c>
      <c r="AE110" s="31">
        <v>89250</v>
      </c>
      <c r="AF110" s="31">
        <v>16.05</v>
      </c>
      <c r="AG110" s="31">
        <v>49.34</v>
      </c>
      <c r="AH110" s="31">
        <v>21586</v>
      </c>
      <c r="AI110" s="31">
        <v>180891</v>
      </c>
      <c r="AJ110" s="31"/>
      <c r="AK110" s="31">
        <v>91641</v>
      </c>
      <c r="AL110" s="31"/>
      <c r="AM110" s="31"/>
      <c r="AN110" s="31"/>
      <c r="AO110" s="31">
        <v>69848</v>
      </c>
      <c r="AP110" s="31">
        <v>17.07</v>
      </c>
      <c r="AQ110" s="31">
        <v>129555</v>
      </c>
      <c r="AR110" s="31">
        <v>56442</v>
      </c>
      <c r="AS110" s="31">
        <v>186845</v>
      </c>
      <c r="AT110" s="31">
        <v>848</v>
      </c>
      <c r="AU110" s="31">
        <v>30.21</v>
      </c>
      <c r="AV110" s="31">
        <v>185.48</v>
      </c>
      <c r="AW110" s="31">
        <v>69.34</v>
      </c>
      <c r="AX110" s="31">
        <v>0.45</v>
      </c>
      <c r="AY110" s="31"/>
      <c r="AZ110" s="31"/>
      <c r="BA110" s="31"/>
      <c r="BB110" s="31">
        <v>8</v>
      </c>
      <c r="BC110" s="31"/>
      <c r="BD110" s="31"/>
      <c r="BE110" s="31"/>
      <c r="BF110" s="31"/>
      <c r="BG110" s="31"/>
      <c r="BH110" s="31">
        <v>5.25</v>
      </c>
      <c r="BI110" s="31"/>
      <c r="BJ110" s="31"/>
      <c r="BK110" s="31"/>
      <c r="BL110" s="31"/>
      <c r="BM110" s="31"/>
      <c r="BN110" s="31"/>
      <c r="BO110" s="31">
        <v>9</v>
      </c>
      <c r="BP110" s="31"/>
      <c r="BQ110" s="31"/>
      <c r="BR110" s="31">
        <v>10</v>
      </c>
      <c r="BS110" s="31"/>
      <c r="BT110" s="31"/>
      <c r="BU110" s="31">
        <v>52.63</v>
      </c>
      <c r="BV110" s="31">
        <v>1.1100000000000001</v>
      </c>
      <c r="BW110" s="31">
        <v>3</v>
      </c>
      <c r="BX110" s="31">
        <v>0</v>
      </c>
      <c r="BY110" s="31">
        <v>3</v>
      </c>
      <c r="BZ110" s="31"/>
      <c r="CA110" s="31"/>
      <c r="CB110" s="32"/>
    </row>
    <row r="111" spans="1:80" ht="14.25" customHeight="1" x14ac:dyDescent="0.3">
      <c r="A111" s="24">
        <v>12104</v>
      </c>
      <c r="B111" s="25" t="s">
        <v>12</v>
      </c>
      <c r="C111" s="26" t="s">
        <v>598</v>
      </c>
      <c r="D111" s="27">
        <v>101</v>
      </c>
      <c r="E111" s="27" t="s">
        <v>431</v>
      </c>
      <c r="F111" s="27"/>
      <c r="G111" s="27"/>
      <c r="H111" s="27" t="s">
        <v>433</v>
      </c>
      <c r="I111" s="27">
        <v>64.36</v>
      </c>
      <c r="J111" s="27">
        <v>55</v>
      </c>
      <c r="K111" s="27">
        <v>0</v>
      </c>
      <c r="L111" s="27">
        <v>55</v>
      </c>
      <c r="M111" s="27">
        <v>0</v>
      </c>
      <c r="N111" s="27">
        <v>65</v>
      </c>
      <c r="O111" s="27">
        <v>0</v>
      </c>
      <c r="P111" s="27">
        <v>0</v>
      </c>
      <c r="Q111" s="27">
        <v>67</v>
      </c>
      <c r="R111" s="27">
        <v>90.85</v>
      </c>
      <c r="S111" s="27">
        <v>0</v>
      </c>
      <c r="T111" s="27">
        <v>0</v>
      </c>
      <c r="U111" s="27">
        <v>0</v>
      </c>
      <c r="V111" s="27">
        <v>0</v>
      </c>
      <c r="W111" s="27">
        <v>0</v>
      </c>
      <c r="X111" s="27">
        <v>0</v>
      </c>
      <c r="Y111" s="27">
        <v>0</v>
      </c>
      <c r="Z111" s="27">
        <v>0</v>
      </c>
      <c r="AA111" s="27">
        <v>0</v>
      </c>
      <c r="AB111" s="27">
        <v>0</v>
      </c>
      <c r="AC111" s="27">
        <v>0</v>
      </c>
      <c r="AD111" s="27">
        <v>46.63</v>
      </c>
      <c r="AE111" s="27">
        <v>71405</v>
      </c>
      <c r="AF111" s="27">
        <v>16.690000000000001</v>
      </c>
      <c r="AG111" s="27">
        <v>49.44</v>
      </c>
      <c r="AH111" s="27">
        <v>0</v>
      </c>
      <c r="AI111" s="27">
        <v>144415</v>
      </c>
      <c r="AJ111" s="27"/>
      <c r="AK111" s="27">
        <v>73010</v>
      </c>
      <c r="AL111" s="27"/>
      <c r="AM111" s="27"/>
      <c r="AN111" s="27"/>
      <c r="AO111" s="27">
        <v>67336</v>
      </c>
      <c r="AP111" s="27">
        <v>20.170000000000002</v>
      </c>
      <c r="AQ111" s="27">
        <v>134069</v>
      </c>
      <c r="AR111" s="27">
        <v>10826</v>
      </c>
      <c r="AS111" s="27">
        <v>144895</v>
      </c>
      <c r="AT111" s="27">
        <v>0</v>
      </c>
      <c r="AU111" s="27">
        <v>7.47</v>
      </c>
      <c r="AV111" s="27">
        <v>199.1</v>
      </c>
      <c r="AW111" s="27">
        <v>92.53</v>
      </c>
      <c r="AX111" s="27">
        <v>0</v>
      </c>
      <c r="AY111" s="27"/>
      <c r="AZ111" s="27"/>
      <c r="BA111" s="27"/>
      <c r="BB111" s="27">
        <v>11</v>
      </c>
      <c r="BC111" s="27"/>
      <c r="BD111" s="27"/>
      <c r="BE111" s="27"/>
      <c r="BF111" s="27"/>
      <c r="BG111" s="27"/>
      <c r="BH111" s="27">
        <v>6.09</v>
      </c>
      <c r="BI111" s="27"/>
      <c r="BJ111" s="27"/>
      <c r="BK111" s="27"/>
      <c r="BL111" s="27"/>
      <c r="BM111" s="27"/>
      <c r="BN111" s="27"/>
      <c r="BO111" s="27">
        <v>6</v>
      </c>
      <c r="BP111" s="27"/>
      <c r="BQ111" s="27"/>
      <c r="BR111" s="27">
        <v>10</v>
      </c>
      <c r="BS111" s="27"/>
      <c r="BT111" s="27"/>
      <c r="BU111" s="27">
        <v>62.5</v>
      </c>
      <c r="BV111" s="27">
        <v>1.67</v>
      </c>
      <c r="BW111" s="27">
        <v>2</v>
      </c>
      <c r="BX111" s="27">
        <v>0</v>
      </c>
      <c r="BY111" s="27">
        <v>2</v>
      </c>
      <c r="BZ111" s="27"/>
      <c r="CA111" s="27"/>
      <c r="CB111" s="3"/>
    </row>
    <row r="112" spans="1:80" ht="14.25" customHeight="1" x14ac:dyDescent="0.3">
      <c r="A112" s="28">
        <v>12402</v>
      </c>
      <c r="B112" s="29" t="s">
        <v>16</v>
      </c>
      <c r="C112" s="30" t="s">
        <v>603</v>
      </c>
      <c r="D112" s="31">
        <v>102</v>
      </c>
      <c r="E112" s="31" t="s">
        <v>431</v>
      </c>
      <c r="F112" s="31"/>
      <c r="G112" s="31" t="s">
        <v>432</v>
      </c>
      <c r="H112" s="31" t="s">
        <v>433</v>
      </c>
      <c r="I112" s="31">
        <v>34.31</v>
      </c>
      <c r="J112" s="31">
        <v>35</v>
      </c>
      <c r="K112" s="31">
        <v>0</v>
      </c>
      <c r="L112" s="31">
        <v>35</v>
      </c>
      <c r="M112" s="31">
        <v>0</v>
      </c>
      <c r="N112" s="31">
        <v>35</v>
      </c>
      <c r="O112" s="31">
        <v>0</v>
      </c>
      <c r="P112" s="31">
        <v>0</v>
      </c>
      <c r="Q112" s="31">
        <v>38</v>
      </c>
      <c r="R112" s="31">
        <v>89.47</v>
      </c>
      <c r="S112" s="31">
        <v>0</v>
      </c>
      <c r="T112" s="31">
        <v>0</v>
      </c>
      <c r="U112" s="31">
        <v>0</v>
      </c>
      <c r="V112" s="31">
        <v>0</v>
      </c>
      <c r="W112" s="31">
        <v>0</v>
      </c>
      <c r="X112" s="31">
        <v>0</v>
      </c>
      <c r="Y112" s="31">
        <v>0</v>
      </c>
      <c r="Z112" s="31">
        <v>0</v>
      </c>
      <c r="AA112" s="31">
        <v>0</v>
      </c>
      <c r="AB112" s="31">
        <v>0</v>
      </c>
      <c r="AC112" s="31">
        <v>0</v>
      </c>
      <c r="AD112" s="31">
        <v>27.3</v>
      </c>
      <c r="AE112" s="31">
        <v>85000</v>
      </c>
      <c r="AF112" s="31">
        <v>8.59</v>
      </c>
      <c r="AG112" s="31">
        <v>27.5</v>
      </c>
      <c r="AH112" s="31">
        <v>0</v>
      </c>
      <c r="AI112" s="31">
        <v>309094</v>
      </c>
      <c r="AJ112" s="31">
        <v>308994</v>
      </c>
      <c r="AK112" s="31">
        <v>224094</v>
      </c>
      <c r="AL112" s="31">
        <v>1100</v>
      </c>
      <c r="AM112" s="31"/>
      <c r="AN112" s="31">
        <v>332101</v>
      </c>
      <c r="AO112" s="31">
        <v>84381</v>
      </c>
      <c r="AP112" s="31">
        <v>13.81</v>
      </c>
      <c r="AQ112" s="31">
        <v>129746</v>
      </c>
      <c r="AR112" s="31">
        <v>108873</v>
      </c>
      <c r="AS112" s="31">
        <v>276898</v>
      </c>
      <c r="AT112" s="31">
        <v>0</v>
      </c>
      <c r="AU112" s="31">
        <v>40.6</v>
      </c>
      <c r="AV112" s="31">
        <v>153.76</v>
      </c>
      <c r="AW112" s="31">
        <v>46.86</v>
      </c>
      <c r="AX112" s="31">
        <v>0</v>
      </c>
      <c r="AY112" s="31">
        <v>182961</v>
      </c>
      <c r="AZ112" s="31">
        <v>332101</v>
      </c>
      <c r="BA112" s="31"/>
      <c r="BB112" s="31">
        <v>5</v>
      </c>
      <c r="BC112" s="31">
        <v>25160</v>
      </c>
      <c r="BD112" s="31">
        <v>47533</v>
      </c>
      <c r="BE112" s="31">
        <v>0</v>
      </c>
      <c r="BF112" s="31">
        <v>57053</v>
      </c>
      <c r="BG112" s="31">
        <v>129746</v>
      </c>
      <c r="BH112" s="31">
        <v>7.6</v>
      </c>
      <c r="BI112" s="31"/>
      <c r="BJ112" s="31"/>
      <c r="BK112" s="31"/>
      <c r="BL112" s="31">
        <v>8</v>
      </c>
      <c r="BM112" s="31"/>
      <c r="BN112" s="31">
        <v>0</v>
      </c>
      <c r="BO112" s="31">
        <v>8</v>
      </c>
      <c r="BP112" s="31"/>
      <c r="BQ112" s="31">
        <v>8</v>
      </c>
      <c r="BR112" s="31">
        <v>8</v>
      </c>
      <c r="BS112" s="31"/>
      <c r="BT112" s="31">
        <v>16</v>
      </c>
      <c r="BU112" s="31">
        <v>50</v>
      </c>
      <c r="BV112" s="31">
        <v>1</v>
      </c>
      <c r="BW112" s="31">
        <v>3</v>
      </c>
      <c r="BX112" s="31">
        <v>0</v>
      </c>
      <c r="BY112" s="31">
        <v>3</v>
      </c>
      <c r="BZ112" s="31"/>
      <c r="CA112" s="31"/>
      <c r="CB112" s="32"/>
    </row>
    <row r="113" spans="1:80" ht="14.25" customHeight="1" x14ac:dyDescent="0.3">
      <c r="A113" s="24">
        <v>12402</v>
      </c>
      <c r="B113" s="25" t="s">
        <v>16</v>
      </c>
      <c r="C113" s="26" t="s">
        <v>604</v>
      </c>
      <c r="D113" s="27">
        <v>104</v>
      </c>
      <c r="E113" s="27" t="s">
        <v>431</v>
      </c>
      <c r="F113" s="27"/>
      <c r="G113" s="27" t="s">
        <v>432</v>
      </c>
      <c r="H113" s="27" t="s">
        <v>433</v>
      </c>
      <c r="I113" s="27">
        <v>32.69</v>
      </c>
      <c r="J113" s="27">
        <v>34</v>
      </c>
      <c r="K113" s="27">
        <v>0</v>
      </c>
      <c r="L113" s="27">
        <v>34</v>
      </c>
      <c r="M113" s="27">
        <v>0</v>
      </c>
      <c r="N113" s="27">
        <v>34</v>
      </c>
      <c r="O113" s="27">
        <v>0</v>
      </c>
      <c r="P113" s="27">
        <v>0</v>
      </c>
      <c r="Q113" s="27">
        <v>36</v>
      </c>
      <c r="R113" s="27">
        <v>85.96</v>
      </c>
      <c r="S113" s="27">
        <v>0</v>
      </c>
      <c r="T113" s="27"/>
      <c r="U113" s="27">
        <v>0</v>
      </c>
      <c r="V113" s="27">
        <v>0</v>
      </c>
      <c r="W113" s="27">
        <v>0</v>
      </c>
      <c r="X113" s="27">
        <v>0</v>
      </c>
      <c r="Y113" s="27">
        <v>0</v>
      </c>
      <c r="Z113" s="27">
        <v>0</v>
      </c>
      <c r="AA113" s="27">
        <v>0</v>
      </c>
      <c r="AB113" s="27">
        <v>0</v>
      </c>
      <c r="AC113" s="27">
        <v>0</v>
      </c>
      <c r="AD113" s="27">
        <v>39.71</v>
      </c>
      <c r="AE113" s="27">
        <v>111700</v>
      </c>
      <c r="AF113" s="27">
        <v>15.4</v>
      </c>
      <c r="AG113" s="27">
        <v>48.17</v>
      </c>
      <c r="AH113" s="27"/>
      <c r="AI113" s="27">
        <v>231896</v>
      </c>
      <c r="AJ113" s="27">
        <v>231896</v>
      </c>
      <c r="AK113" s="27">
        <v>120196</v>
      </c>
      <c r="AL113" s="27">
        <v>211399</v>
      </c>
      <c r="AM113" s="27">
        <v>5329</v>
      </c>
      <c r="AN113" s="27">
        <v>279606</v>
      </c>
      <c r="AO113" s="27">
        <v>92085</v>
      </c>
      <c r="AP113" s="27">
        <v>16.77</v>
      </c>
      <c r="AQ113" s="27">
        <v>179954</v>
      </c>
      <c r="AR113" s="27">
        <v>81493</v>
      </c>
      <c r="AS113" s="27">
        <v>262113</v>
      </c>
      <c r="AT113" s="27">
        <v>0</v>
      </c>
      <c r="AU113" s="27">
        <v>31.17</v>
      </c>
      <c r="AV113" s="27">
        <v>195.42</v>
      </c>
      <c r="AW113" s="27">
        <v>68.66</v>
      </c>
      <c r="AX113" s="27">
        <v>0</v>
      </c>
      <c r="AY113" s="27">
        <v>205178</v>
      </c>
      <c r="AZ113" s="27">
        <v>272135</v>
      </c>
      <c r="BA113" s="27"/>
      <c r="BB113" s="27">
        <v>5</v>
      </c>
      <c r="BC113" s="27">
        <v>27572</v>
      </c>
      <c r="BD113" s="27">
        <v>98029</v>
      </c>
      <c r="BE113" s="27">
        <v>0</v>
      </c>
      <c r="BF113" s="27">
        <v>54353</v>
      </c>
      <c r="BG113" s="27">
        <v>179954</v>
      </c>
      <c r="BH113" s="27">
        <v>7.2</v>
      </c>
      <c r="BI113" s="27"/>
      <c r="BJ113" s="27"/>
      <c r="BK113" s="27"/>
      <c r="BL113" s="27">
        <v>2</v>
      </c>
      <c r="BM113" s="27"/>
      <c r="BN113" s="27">
        <v>0</v>
      </c>
      <c r="BO113" s="27">
        <v>17</v>
      </c>
      <c r="BP113" s="27"/>
      <c r="BQ113" s="27">
        <v>4</v>
      </c>
      <c r="BR113" s="27">
        <v>7</v>
      </c>
      <c r="BS113" s="27">
        <v>14</v>
      </c>
      <c r="BT113" s="27">
        <v>6</v>
      </c>
      <c r="BU113" s="27">
        <v>29.17</v>
      </c>
      <c r="BV113" s="27">
        <v>0.41</v>
      </c>
      <c r="BW113" s="27">
        <v>3</v>
      </c>
      <c r="BX113" s="27">
        <v>0</v>
      </c>
      <c r="BY113" s="27">
        <v>3</v>
      </c>
      <c r="BZ113" s="27"/>
      <c r="CA113" s="27"/>
      <c r="CB113" s="3"/>
    </row>
    <row r="114" spans="1:80" ht="14.25" customHeight="1" x14ac:dyDescent="0.3">
      <c r="A114" s="28">
        <v>15202</v>
      </c>
      <c r="B114" s="29" t="s">
        <v>20</v>
      </c>
      <c r="C114" s="30" t="s">
        <v>605</v>
      </c>
      <c r="D114" s="31">
        <v>104</v>
      </c>
      <c r="E114" s="31" t="s">
        <v>434</v>
      </c>
      <c r="F114" s="31" t="s">
        <v>434</v>
      </c>
      <c r="G114" s="31" t="s">
        <v>434</v>
      </c>
      <c r="H114" s="31" t="s">
        <v>433</v>
      </c>
      <c r="I114" s="31">
        <v>0</v>
      </c>
      <c r="J114" s="31">
        <v>56</v>
      </c>
      <c r="K114" s="31">
        <v>0</v>
      </c>
      <c r="L114" s="31">
        <v>0</v>
      </c>
      <c r="M114" s="31">
        <v>0</v>
      </c>
      <c r="N114" s="31">
        <v>0</v>
      </c>
      <c r="O114" s="31">
        <v>0</v>
      </c>
      <c r="P114" s="31">
        <v>0</v>
      </c>
      <c r="Q114" s="31">
        <v>0</v>
      </c>
      <c r="R114" s="31">
        <v>0</v>
      </c>
      <c r="S114" s="31">
        <v>0</v>
      </c>
      <c r="T114" s="31">
        <v>0</v>
      </c>
      <c r="U114" s="31"/>
      <c r="V114" s="31"/>
      <c r="W114" s="31"/>
      <c r="X114" s="31"/>
      <c r="Y114" s="31"/>
      <c r="Z114" s="31"/>
      <c r="AA114" s="31"/>
      <c r="AB114" s="31"/>
      <c r="AC114" s="31"/>
      <c r="AD114" s="31"/>
      <c r="AE114" s="31"/>
      <c r="AF114" s="31"/>
      <c r="AG114" s="31"/>
      <c r="AH114" s="31"/>
      <c r="AI114" s="31"/>
      <c r="AJ114" s="31"/>
      <c r="AK114" s="31"/>
      <c r="AL114" s="31"/>
      <c r="AM114" s="31"/>
      <c r="AN114" s="31"/>
      <c r="AO114" s="31"/>
      <c r="AP114" s="31"/>
      <c r="AQ114" s="31"/>
      <c r="AR114" s="31"/>
      <c r="AS114" s="31"/>
      <c r="AT114" s="31"/>
      <c r="AU114" s="31"/>
      <c r="AV114" s="31"/>
      <c r="AW114" s="31"/>
      <c r="AX114" s="31"/>
      <c r="AY114" s="31"/>
      <c r="AZ114" s="31"/>
      <c r="BA114" s="31">
        <v>0</v>
      </c>
      <c r="BB114" s="31">
        <v>0</v>
      </c>
      <c r="BC114" s="31"/>
      <c r="BD114" s="31"/>
      <c r="BE114" s="31"/>
      <c r="BF114" s="31"/>
      <c r="BG114" s="31"/>
      <c r="BH114" s="31">
        <v>0</v>
      </c>
      <c r="BI114" s="31"/>
      <c r="BJ114" s="31"/>
      <c r="BK114" s="31"/>
      <c r="BL114" s="31"/>
      <c r="BM114" s="31">
        <v>0</v>
      </c>
      <c r="BN114" s="31"/>
      <c r="BO114" s="31"/>
      <c r="BP114" s="31"/>
      <c r="BQ114" s="31"/>
      <c r="BR114" s="31"/>
      <c r="BS114" s="31"/>
      <c r="BT114" s="31"/>
      <c r="BU114" s="31"/>
      <c r="BV114" s="31"/>
      <c r="BW114" s="31"/>
      <c r="BX114" s="31"/>
      <c r="BY114" s="31"/>
      <c r="BZ114" s="31"/>
      <c r="CA114" s="31"/>
      <c r="CB114" s="32"/>
    </row>
    <row r="115" spans="1:80" ht="14.25" customHeight="1" x14ac:dyDescent="0.3">
      <c r="A115" s="24">
        <v>11302</v>
      </c>
      <c r="B115" s="25" t="s">
        <v>17</v>
      </c>
      <c r="C115" s="26" t="s">
        <v>613</v>
      </c>
      <c r="D115" s="27">
        <v>105</v>
      </c>
      <c r="E115" s="27" t="s">
        <v>431</v>
      </c>
      <c r="F115" s="27"/>
      <c r="G115" s="27"/>
      <c r="H115" s="27" t="s">
        <v>433</v>
      </c>
      <c r="I115" s="27"/>
      <c r="J115" s="27">
        <v>85</v>
      </c>
      <c r="K115" s="27"/>
      <c r="L115" s="27">
        <v>85</v>
      </c>
      <c r="M115" s="27"/>
      <c r="N115" s="27">
        <v>85</v>
      </c>
      <c r="O115" s="27">
        <v>0</v>
      </c>
      <c r="P115" s="27">
        <v>0</v>
      </c>
      <c r="Q115" s="27">
        <v>84</v>
      </c>
      <c r="R115" s="27"/>
      <c r="S115" s="27"/>
      <c r="T115" s="27"/>
      <c r="U115" s="27"/>
      <c r="V115" s="27">
        <v>0</v>
      </c>
      <c r="W115" s="27">
        <v>0</v>
      </c>
      <c r="X115" s="27">
        <v>0</v>
      </c>
      <c r="Y115" s="27">
        <v>0</v>
      </c>
      <c r="Z115" s="27">
        <v>0</v>
      </c>
      <c r="AA115" s="27"/>
      <c r="AB115" s="27"/>
      <c r="AC115" s="27"/>
      <c r="AD115" s="27"/>
      <c r="AE115" s="27"/>
      <c r="AF115" s="27"/>
      <c r="AG115" s="27"/>
      <c r="AH115" s="27">
        <v>1</v>
      </c>
      <c r="AI115" s="27"/>
      <c r="AJ115" s="27"/>
      <c r="AK115" s="27"/>
      <c r="AL115" s="27"/>
      <c r="AM115" s="27"/>
      <c r="AN115" s="27"/>
      <c r="AO115" s="27"/>
      <c r="AP115" s="27"/>
      <c r="AQ115" s="27"/>
      <c r="AR115" s="27"/>
      <c r="AS115" s="27"/>
      <c r="AT115" s="27"/>
      <c r="AU115" s="27"/>
      <c r="AV115" s="27"/>
      <c r="AW115" s="27"/>
      <c r="AX115" s="27"/>
      <c r="AY115" s="27"/>
      <c r="AZ115" s="27"/>
      <c r="BA115" s="27"/>
      <c r="BB115" s="27">
        <v>7</v>
      </c>
      <c r="BC115" s="27"/>
      <c r="BD115" s="27"/>
      <c r="BE115" s="27"/>
      <c r="BF115" s="27"/>
      <c r="BG115" s="27"/>
      <c r="BH115" s="27">
        <v>12</v>
      </c>
      <c r="BI115" s="27"/>
      <c r="BJ115" s="27"/>
      <c r="BK115" s="27"/>
      <c r="BL115" s="27"/>
      <c r="BM115" s="27"/>
      <c r="BN115" s="27"/>
      <c r="BO115" s="27">
        <v>6</v>
      </c>
      <c r="BP115" s="27"/>
      <c r="BQ115" s="27"/>
      <c r="BR115" s="27">
        <v>8</v>
      </c>
      <c r="BS115" s="27"/>
      <c r="BT115" s="27"/>
      <c r="BU115" s="27"/>
      <c r="BV115" s="27">
        <v>1.33</v>
      </c>
      <c r="BW115" s="27">
        <v>1</v>
      </c>
      <c r="BX115" s="27"/>
      <c r="BY115" s="27">
        <v>1</v>
      </c>
      <c r="BZ115" s="27"/>
      <c r="CA115" s="27"/>
      <c r="CB115" s="3"/>
    </row>
    <row r="116" spans="1:80" ht="14.25" customHeight="1" x14ac:dyDescent="0.3">
      <c r="A116" s="24">
        <v>12402</v>
      </c>
      <c r="B116" s="25" t="s">
        <v>16</v>
      </c>
      <c r="C116" s="26" t="s">
        <v>602</v>
      </c>
      <c r="D116" s="27">
        <v>105</v>
      </c>
      <c r="E116" s="27" t="s">
        <v>431</v>
      </c>
      <c r="F116" s="27"/>
      <c r="G116" s="27"/>
      <c r="H116" s="27" t="s">
        <v>433</v>
      </c>
      <c r="I116" s="27">
        <v>27.62</v>
      </c>
      <c r="J116" s="27">
        <v>32</v>
      </c>
      <c r="K116" s="27">
        <v>0</v>
      </c>
      <c r="L116" s="27">
        <v>32</v>
      </c>
      <c r="M116" s="27">
        <v>0</v>
      </c>
      <c r="N116" s="27">
        <v>29</v>
      </c>
      <c r="O116" s="27">
        <v>0</v>
      </c>
      <c r="P116" s="27">
        <v>0</v>
      </c>
      <c r="Q116" s="27">
        <v>27</v>
      </c>
      <c r="R116" s="27">
        <v>92.59</v>
      </c>
      <c r="S116" s="27">
        <v>6.25</v>
      </c>
      <c r="T116" s="27">
        <v>0</v>
      </c>
      <c r="U116" s="27">
        <v>0</v>
      </c>
      <c r="V116" s="27">
        <v>0</v>
      </c>
      <c r="W116" s="27">
        <v>0</v>
      </c>
      <c r="X116" s="27">
        <v>0</v>
      </c>
      <c r="Y116" s="27">
        <v>0</v>
      </c>
      <c r="Z116" s="27">
        <v>0</v>
      </c>
      <c r="AA116" s="27">
        <v>0</v>
      </c>
      <c r="AB116" s="27">
        <v>0</v>
      </c>
      <c r="AC116" s="27">
        <v>0</v>
      </c>
      <c r="AD116" s="27">
        <v>34.06</v>
      </c>
      <c r="AE116" s="27">
        <v>105400</v>
      </c>
      <c r="AF116" s="27">
        <v>15.23</v>
      </c>
      <c r="AG116" s="27">
        <v>57.48</v>
      </c>
      <c r="AH116" s="27">
        <v>0</v>
      </c>
      <c r="AI116" s="27">
        <v>183381</v>
      </c>
      <c r="AJ116" s="27"/>
      <c r="AK116" s="27">
        <v>77981</v>
      </c>
      <c r="AL116" s="27"/>
      <c r="AM116" s="27"/>
      <c r="AN116" s="27"/>
      <c r="AO116" s="27">
        <v>62465</v>
      </c>
      <c r="AP116" s="27">
        <v>18.579999999999998</v>
      </c>
      <c r="AQ116" s="27">
        <v>143387</v>
      </c>
      <c r="AR116" s="27">
        <v>42004</v>
      </c>
      <c r="AS116" s="27">
        <v>185880</v>
      </c>
      <c r="AT116" s="27">
        <v>489</v>
      </c>
      <c r="AU116" s="27">
        <v>22.6</v>
      </c>
      <c r="AV116" s="27">
        <v>229.55</v>
      </c>
      <c r="AW116" s="27">
        <v>77.14</v>
      </c>
      <c r="AX116" s="27">
        <v>0.26</v>
      </c>
      <c r="AY116" s="27"/>
      <c r="AZ116" s="27"/>
      <c r="BA116" s="27"/>
      <c r="BB116" s="27">
        <v>6</v>
      </c>
      <c r="BC116" s="27"/>
      <c r="BD116" s="27"/>
      <c r="BE116" s="27"/>
      <c r="BF116" s="27"/>
      <c r="BG116" s="27"/>
      <c r="BH116" s="27">
        <v>4.5</v>
      </c>
      <c r="BI116" s="27"/>
      <c r="BJ116" s="27"/>
      <c r="BK116" s="27"/>
      <c r="BL116" s="27"/>
      <c r="BM116" s="27"/>
      <c r="BN116" s="27"/>
      <c r="BO116" s="27">
        <v>11</v>
      </c>
      <c r="BP116" s="27"/>
      <c r="BQ116" s="27"/>
      <c r="BR116" s="27">
        <v>10</v>
      </c>
      <c r="BS116" s="27"/>
      <c r="BT116" s="27"/>
      <c r="BU116" s="27">
        <v>47.62</v>
      </c>
      <c r="BV116" s="27">
        <v>0.91</v>
      </c>
      <c r="BW116" s="27">
        <v>3</v>
      </c>
      <c r="BX116" s="27">
        <v>0</v>
      </c>
      <c r="BY116" s="27">
        <v>3</v>
      </c>
      <c r="BZ116" s="27"/>
      <c r="CA116" s="27"/>
      <c r="CB116" s="3"/>
    </row>
    <row r="117" spans="1:80" ht="14.25" customHeight="1" x14ac:dyDescent="0.3">
      <c r="A117" s="24">
        <v>15202</v>
      </c>
      <c r="B117" s="25" t="s">
        <v>20</v>
      </c>
      <c r="C117" s="26" t="s">
        <v>606</v>
      </c>
      <c r="D117" s="27">
        <v>105</v>
      </c>
      <c r="E117" s="27" t="s">
        <v>431</v>
      </c>
      <c r="F117" s="27" t="s">
        <v>431</v>
      </c>
      <c r="G117" s="27" t="s">
        <v>432</v>
      </c>
      <c r="H117" s="27" t="s">
        <v>433</v>
      </c>
      <c r="I117" s="27">
        <v>49.52</v>
      </c>
      <c r="J117" s="27">
        <v>52</v>
      </c>
      <c r="K117" s="27">
        <v>0</v>
      </c>
      <c r="L117" s="27">
        <v>52</v>
      </c>
      <c r="M117" s="27">
        <v>0</v>
      </c>
      <c r="N117" s="27">
        <v>52</v>
      </c>
      <c r="O117" s="27">
        <v>0</v>
      </c>
      <c r="P117" s="27">
        <v>0</v>
      </c>
      <c r="Q117" s="27">
        <v>50</v>
      </c>
      <c r="R117" s="27">
        <v>90</v>
      </c>
      <c r="S117" s="27">
        <v>1.92</v>
      </c>
      <c r="T117" s="27">
        <v>0</v>
      </c>
      <c r="U117" s="27"/>
      <c r="V117" s="27"/>
      <c r="W117" s="27"/>
      <c r="X117" s="27"/>
      <c r="Y117" s="27"/>
      <c r="Z117" s="27"/>
      <c r="AA117" s="27"/>
      <c r="AB117" s="27"/>
      <c r="AC117" s="27"/>
      <c r="AD117" s="27">
        <v>77.3</v>
      </c>
      <c r="AE117" s="27">
        <v>0</v>
      </c>
      <c r="AF117" s="27">
        <v>0</v>
      </c>
      <c r="AG117" s="27">
        <v>0</v>
      </c>
      <c r="AH117" s="27">
        <v>56008</v>
      </c>
      <c r="AI117" s="27">
        <v>667367</v>
      </c>
      <c r="AJ117" s="27">
        <v>667367</v>
      </c>
      <c r="AK117" s="27">
        <v>667367</v>
      </c>
      <c r="AL117" s="27">
        <v>767981</v>
      </c>
      <c r="AM117" s="27">
        <v>308478</v>
      </c>
      <c r="AN117" s="27">
        <v>1122775</v>
      </c>
      <c r="AO117" s="27">
        <v>515862</v>
      </c>
      <c r="AP117" s="27">
        <v>0</v>
      </c>
      <c r="AQ117" s="27">
        <v>528860</v>
      </c>
      <c r="AR117" s="27">
        <v>182153</v>
      </c>
      <c r="AS117" s="27">
        <v>975845</v>
      </c>
      <c r="AT117" s="27">
        <v>0</v>
      </c>
      <c r="AU117" s="27">
        <v>19.600000000000001</v>
      </c>
      <c r="AV117" s="27">
        <v>102.52</v>
      </c>
      <c r="AW117" s="27">
        <v>54.2</v>
      </c>
      <c r="AX117" s="27">
        <v>0</v>
      </c>
      <c r="AY117" s="27">
        <v>767981</v>
      </c>
      <c r="AZ117" s="27">
        <v>1122774</v>
      </c>
      <c r="BA117" s="27">
        <v>4</v>
      </c>
      <c r="BB117" s="27">
        <v>4</v>
      </c>
      <c r="BC117" s="27">
        <v>18613</v>
      </c>
      <c r="BD117" s="27">
        <v>115204</v>
      </c>
      <c r="BE117" s="27">
        <v>0</v>
      </c>
      <c r="BF117" s="27">
        <v>395043</v>
      </c>
      <c r="BG117" s="27">
        <v>528860</v>
      </c>
      <c r="BH117" s="27">
        <v>12.5</v>
      </c>
      <c r="BI117" s="27"/>
      <c r="BJ117" s="27"/>
      <c r="BK117" s="27"/>
      <c r="BL117" s="27">
        <v>3</v>
      </c>
      <c r="BM117" s="27">
        <v>17</v>
      </c>
      <c r="BN117" s="27">
        <v>0</v>
      </c>
      <c r="BO117" s="27">
        <v>4</v>
      </c>
      <c r="BP117" s="27">
        <v>12</v>
      </c>
      <c r="BQ117" s="27">
        <v>15</v>
      </c>
      <c r="BR117" s="27">
        <v>15</v>
      </c>
      <c r="BS117" s="27">
        <v>1</v>
      </c>
      <c r="BT117" s="27">
        <v>18</v>
      </c>
      <c r="BU117" s="27">
        <v>78.95</v>
      </c>
      <c r="BV117" s="27">
        <v>3.75</v>
      </c>
      <c r="BW117" s="27">
        <v>9</v>
      </c>
      <c r="BX117" s="27">
        <v>0</v>
      </c>
      <c r="BY117" s="27">
        <v>9</v>
      </c>
      <c r="BZ117" s="27"/>
      <c r="CA117" s="27"/>
      <c r="CB117" s="3"/>
    </row>
    <row r="118" spans="1:80" ht="14.25" customHeight="1" x14ac:dyDescent="0.3">
      <c r="A118" s="28">
        <v>12104</v>
      </c>
      <c r="B118" s="29" t="s">
        <v>12</v>
      </c>
      <c r="C118" s="30" t="s">
        <v>601</v>
      </c>
      <c r="D118" s="31">
        <v>106</v>
      </c>
      <c r="E118" s="31" t="s">
        <v>431</v>
      </c>
      <c r="F118" s="31"/>
      <c r="G118" s="31"/>
      <c r="H118" s="31" t="s">
        <v>433</v>
      </c>
      <c r="I118" s="31">
        <v>69.81</v>
      </c>
      <c r="J118" s="31">
        <v>60</v>
      </c>
      <c r="K118" s="31"/>
      <c r="L118" s="31">
        <v>60</v>
      </c>
      <c r="M118" s="31"/>
      <c r="N118" s="31">
        <v>74</v>
      </c>
      <c r="O118" s="31">
        <v>0</v>
      </c>
      <c r="P118" s="31">
        <v>0</v>
      </c>
      <c r="Q118" s="31">
        <v>76</v>
      </c>
      <c r="R118" s="31">
        <v>90.79</v>
      </c>
      <c r="S118" s="31">
        <v>0</v>
      </c>
      <c r="T118" s="31"/>
      <c r="U118" s="31">
        <v>0</v>
      </c>
      <c r="V118" s="31">
        <v>0</v>
      </c>
      <c r="W118" s="31">
        <v>0</v>
      </c>
      <c r="X118" s="31">
        <v>0</v>
      </c>
      <c r="Y118" s="31">
        <v>0</v>
      </c>
      <c r="Z118" s="31">
        <v>0</v>
      </c>
      <c r="AA118" s="31">
        <v>0</v>
      </c>
      <c r="AB118" s="31">
        <v>0</v>
      </c>
      <c r="AC118" s="31">
        <v>0</v>
      </c>
      <c r="AD118" s="31">
        <v>49.99</v>
      </c>
      <c r="AE118" s="31">
        <v>63864</v>
      </c>
      <c r="AF118" s="31">
        <v>14</v>
      </c>
      <c r="AG118" s="31">
        <v>44.49</v>
      </c>
      <c r="AH118" s="31">
        <v>0</v>
      </c>
      <c r="AI118" s="31">
        <v>143541</v>
      </c>
      <c r="AJ118" s="31"/>
      <c r="AK118" s="31">
        <v>79677</v>
      </c>
      <c r="AL118" s="31"/>
      <c r="AM118" s="31"/>
      <c r="AN118" s="31"/>
      <c r="AO118" s="31">
        <v>71759</v>
      </c>
      <c r="AP118" s="31">
        <v>20.12</v>
      </c>
      <c r="AQ118" s="31">
        <v>126720</v>
      </c>
      <c r="AR118" s="31">
        <v>13118</v>
      </c>
      <c r="AS118" s="31">
        <v>139838</v>
      </c>
      <c r="AT118" s="31">
        <v>0</v>
      </c>
      <c r="AU118" s="31">
        <v>9.3800000000000008</v>
      </c>
      <c r="AV118" s="31">
        <v>176.59</v>
      </c>
      <c r="AW118" s="31">
        <v>90.62</v>
      </c>
      <c r="AX118" s="31">
        <v>0</v>
      </c>
      <c r="AY118" s="31"/>
      <c r="AZ118" s="31"/>
      <c r="BA118" s="31"/>
      <c r="BB118" s="31">
        <v>10</v>
      </c>
      <c r="BC118" s="31"/>
      <c r="BD118" s="31"/>
      <c r="BE118" s="31"/>
      <c r="BF118" s="31"/>
      <c r="BG118" s="31"/>
      <c r="BH118" s="31">
        <v>7.6</v>
      </c>
      <c r="BI118" s="31"/>
      <c r="BJ118" s="31"/>
      <c r="BK118" s="31"/>
      <c r="BL118" s="31"/>
      <c r="BM118" s="31"/>
      <c r="BN118" s="31"/>
      <c r="BO118" s="31">
        <v>6</v>
      </c>
      <c r="BP118" s="31"/>
      <c r="BQ118" s="31"/>
      <c r="BR118" s="31">
        <v>11</v>
      </c>
      <c r="BS118" s="31"/>
      <c r="BT118" s="31"/>
      <c r="BU118" s="31">
        <v>64.709999999999994</v>
      </c>
      <c r="BV118" s="31">
        <v>1.83</v>
      </c>
      <c r="BW118" s="31">
        <v>2</v>
      </c>
      <c r="BX118" s="31">
        <v>0</v>
      </c>
      <c r="BY118" s="31">
        <v>2</v>
      </c>
      <c r="BZ118" s="31"/>
      <c r="CA118" s="31"/>
      <c r="CB118" s="32"/>
    </row>
    <row r="119" spans="1:80" ht="14.25" customHeight="1" x14ac:dyDescent="0.3">
      <c r="A119" s="28">
        <v>12402</v>
      </c>
      <c r="B119" s="29" t="s">
        <v>16</v>
      </c>
      <c r="C119" s="30" t="s">
        <v>609</v>
      </c>
      <c r="D119" s="31">
        <v>107</v>
      </c>
      <c r="E119" s="31" t="s">
        <v>431</v>
      </c>
      <c r="F119" s="31"/>
      <c r="G119" s="31" t="s">
        <v>432</v>
      </c>
      <c r="H119" s="31" t="s">
        <v>433</v>
      </c>
      <c r="I119" s="31">
        <v>30.84</v>
      </c>
      <c r="J119" s="31">
        <v>33</v>
      </c>
      <c r="K119" s="31">
        <v>0</v>
      </c>
      <c r="L119" s="31">
        <v>33</v>
      </c>
      <c r="M119" s="31">
        <v>0</v>
      </c>
      <c r="N119" s="31">
        <v>33</v>
      </c>
      <c r="O119" s="31">
        <v>0</v>
      </c>
      <c r="P119" s="31">
        <v>0</v>
      </c>
      <c r="Q119" s="31">
        <v>32</v>
      </c>
      <c r="R119" s="31">
        <v>90.63</v>
      </c>
      <c r="S119" s="31">
        <v>0</v>
      </c>
      <c r="T119" s="31">
        <v>0</v>
      </c>
      <c r="U119" s="31">
        <v>0</v>
      </c>
      <c r="V119" s="31">
        <v>0</v>
      </c>
      <c r="W119" s="31">
        <v>0</v>
      </c>
      <c r="X119" s="31">
        <v>0</v>
      </c>
      <c r="Y119" s="31">
        <v>0</v>
      </c>
      <c r="Z119" s="31">
        <v>0</v>
      </c>
      <c r="AA119" s="31">
        <v>0</v>
      </c>
      <c r="AB119" s="31">
        <v>0</v>
      </c>
      <c r="AC119" s="31">
        <v>0</v>
      </c>
      <c r="AD119" s="31">
        <v>40.4</v>
      </c>
      <c r="AE119" s="31">
        <v>128600</v>
      </c>
      <c r="AF119" s="31">
        <v>15.14</v>
      </c>
      <c r="AG119" s="31">
        <v>50.54</v>
      </c>
      <c r="AH119" s="31">
        <v>0</v>
      </c>
      <c r="AI119" s="31">
        <v>254446</v>
      </c>
      <c r="AJ119" s="31">
        <v>254446</v>
      </c>
      <c r="AK119" s="31">
        <v>125846</v>
      </c>
      <c r="AL119" s="31">
        <v>272667</v>
      </c>
      <c r="AM119" s="31">
        <v>0</v>
      </c>
      <c r="AN119" s="31">
        <v>289367</v>
      </c>
      <c r="AO119" s="31">
        <v>102791</v>
      </c>
      <c r="AP119" s="31">
        <v>19.66</v>
      </c>
      <c r="AQ119" s="31">
        <v>242750</v>
      </c>
      <c r="AR119" s="31">
        <v>27291</v>
      </c>
      <c r="AS119" s="31">
        <v>270112</v>
      </c>
      <c r="AT119" s="31">
        <v>0</v>
      </c>
      <c r="AU119" s="31">
        <v>10.1</v>
      </c>
      <c r="AV119" s="31">
        <v>236.16</v>
      </c>
      <c r="AW119" s="31">
        <v>89.87</v>
      </c>
      <c r="AX119" s="31">
        <v>0</v>
      </c>
      <c r="AY119" s="31">
        <v>272667</v>
      </c>
      <c r="AZ119" s="31">
        <v>289367</v>
      </c>
      <c r="BA119" s="31"/>
      <c r="BB119" s="31">
        <v>6</v>
      </c>
      <c r="BC119" s="31">
        <v>26268</v>
      </c>
      <c r="BD119" s="31">
        <v>158038</v>
      </c>
      <c r="BE119" s="31">
        <v>0</v>
      </c>
      <c r="BF119" s="31">
        <v>58444</v>
      </c>
      <c r="BG119" s="31">
        <v>242750</v>
      </c>
      <c r="BH119" s="31">
        <v>5.33</v>
      </c>
      <c r="BI119" s="31"/>
      <c r="BJ119" s="31"/>
      <c r="BK119" s="31"/>
      <c r="BL119" s="31">
        <v>3</v>
      </c>
      <c r="BM119" s="31"/>
      <c r="BN119" s="31">
        <v>0</v>
      </c>
      <c r="BO119" s="31">
        <v>18</v>
      </c>
      <c r="BP119" s="31"/>
      <c r="BQ119" s="31">
        <v>4</v>
      </c>
      <c r="BR119" s="31">
        <v>7</v>
      </c>
      <c r="BS119" s="31">
        <v>17</v>
      </c>
      <c r="BT119" s="31">
        <v>7</v>
      </c>
      <c r="BU119" s="31">
        <v>28</v>
      </c>
      <c r="BV119" s="31">
        <v>0.39</v>
      </c>
      <c r="BW119" s="31">
        <v>3</v>
      </c>
      <c r="BX119" s="31">
        <v>0</v>
      </c>
      <c r="BY119" s="31">
        <v>3</v>
      </c>
      <c r="BZ119" s="31"/>
      <c r="CA119" s="31"/>
      <c r="CB119" s="32"/>
    </row>
    <row r="120" spans="1:80" ht="14.25" customHeight="1" x14ac:dyDescent="0.3">
      <c r="A120" s="24">
        <v>12402</v>
      </c>
      <c r="B120" s="25" t="s">
        <v>16</v>
      </c>
      <c r="C120" s="26" t="s">
        <v>607</v>
      </c>
      <c r="D120" s="27">
        <v>109</v>
      </c>
      <c r="E120" s="27" t="s">
        <v>431</v>
      </c>
      <c r="F120" s="27"/>
      <c r="G120" s="27" t="s">
        <v>432</v>
      </c>
      <c r="H120" s="27" t="s">
        <v>433</v>
      </c>
      <c r="I120" s="27">
        <v>25.69</v>
      </c>
      <c r="J120" s="27">
        <v>28</v>
      </c>
      <c r="K120" s="27">
        <v>0</v>
      </c>
      <c r="L120" s="27">
        <v>28</v>
      </c>
      <c r="M120" s="27">
        <v>0</v>
      </c>
      <c r="N120" s="27">
        <v>28</v>
      </c>
      <c r="O120" s="27">
        <v>0</v>
      </c>
      <c r="P120" s="27">
        <v>0</v>
      </c>
      <c r="Q120" s="27">
        <v>29.82</v>
      </c>
      <c r="R120" s="27">
        <v>91.18</v>
      </c>
      <c r="S120" s="27">
        <v>0</v>
      </c>
      <c r="T120" s="27">
        <v>0</v>
      </c>
      <c r="U120" s="27">
        <v>0</v>
      </c>
      <c r="V120" s="27">
        <v>0</v>
      </c>
      <c r="W120" s="27">
        <v>0</v>
      </c>
      <c r="X120" s="27">
        <v>0</v>
      </c>
      <c r="Y120" s="27">
        <v>0</v>
      </c>
      <c r="Z120" s="27">
        <v>0</v>
      </c>
      <c r="AA120" s="27">
        <v>0</v>
      </c>
      <c r="AB120" s="27">
        <v>0</v>
      </c>
      <c r="AC120" s="27">
        <v>0</v>
      </c>
      <c r="AD120" s="27">
        <v>24.67</v>
      </c>
      <c r="AE120" s="27">
        <v>191500</v>
      </c>
      <c r="AF120" s="27">
        <v>20.69</v>
      </c>
      <c r="AG120" s="27">
        <v>64.03</v>
      </c>
      <c r="AH120" s="27">
        <v>0</v>
      </c>
      <c r="AI120" s="27">
        <v>299081</v>
      </c>
      <c r="AJ120" s="27">
        <v>299081</v>
      </c>
      <c r="AK120" s="27">
        <v>107581</v>
      </c>
      <c r="AL120" s="27">
        <v>302605</v>
      </c>
      <c r="AM120" s="27">
        <v>0</v>
      </c>
      <c r="AN120" s="27">
        <v>327805</v>
      </c>
      <c r="AO120" s="27">
        <v>73781</v>
      </c>
      <c r="AP120" s="27">
        <v>26.21</v>
      </c>
      <c r="AQ120" s="27">
        <v>251747</v>
      </c>
      <c r="AR120" s="27">
        <v>29088</v>
      </c>
      <c r="AS120" s="27">
        <v>287318</v>
      </c>
      <c r="AT120" s="27">
        <v>0</v>
      </c>
      <c r="AU120" s="27">
        <v>10.14</v>
      </c>
      <c r="AV120" s="27">
        <v>341.21</v>
      </c>
      <c r="AW120" s="27">
        <v>87.62</v>
      </c>
      <c r="AX120" s="27">
        <v>0</v>
      </c>
      <c r="AY120" s="27">
        <v>302605</v>
      </c>
      <c r="AZ120" s="27">
        <v>327805</v>
      </c>
      <c r="BA120" s="27">
        <v>6</v>
      </c>
      <c r="BB120" s="27">
        <v>3</v>
      </c>
      <c r="BC120" s="27">
        <v>19029</v>
      </c>
      <c r="BD120" s="27">
        <v>170110</v>
      </c>
      <c r="BE120" s="27">
        <v>0</v>
      </c>
      <c r="BF120" s="27">
        <v>62608</v>
      </c>
      <c r="BG120" s="27">
        <v>251747</v>
      </c>
      <c r="BH120" s="27">
        <v>9.94</v>
      </c>
      <c r="BI120" s="27"/>
      <c r="BJ120" s="27"/>
      <c r="BK120" s="27"/>
      <c r="BL120" s="27">
        <v>3</v>
      </c>
      <c r="BM120" s="27">
        <v>11</v>
      </c>
      <c r="BN120" s="27">
        <v>3</v>
      </c>
      <c r="BO120" s="27">
        <v>17</v>
      </c>
      <c r="BP120" s="27">
        <v>18</v>
      </c>
      <c r="BQ120" s="27">
        <v>6</v>
      </c>
      <c r="BR120" s="27">
        <v>6</v>
      </c>
      <c r="BS120" s="27">
        <v>0</v>
      </c>
      <c r="BT120" s="27">
        <v>9</v>
      </c>
      <c r="BU120" s="27">
        <v>26.09</v>
      </c>
      <c r="BV120" s="27">
        <v>0.35</v>
      </c>
      <c r="BW120" s="27">
        <v>2</v>
      </c>
      <c r="BX120" s="27">
        <v>0</v>
      </c>
      <c r="BY120" s="27">
        <v>2</v>
      </c>
      <c r="BZ120" s="27"/>
      <c r="CA120" s="27"/>
      <c r="CB120" s="3"/>
    </row>
    <row r="121" spans="1:80" ht="14.25" customHeight="1" x14ac:dyDescent="0.3">
      <c r="A121" s="24">
        <v>12302</v>
      </c>
      <c r="B121" s="25" t="s">
        <v>15</v>
      </c>
      <c r="C121" s="26" t="s">
        <v>612</v>
      </c>
      <c r="D121" s="27">
        <v>110</v>
      </c>
      <c r="E121" s="27" t="s">
        <v>431</v>
      </c>
      <c r="F121" s="27" t="s">
        <v>431</v>
      </c>
      <c r="G121" s="27" t="s">
        <v>432</v>
      </c>
      <c r="H121" s="27" t="s">
        <v>433</v>
      </c>
      <c r="I121" s="27">
        <v>55.45</v>
      </c>
      <c r="J121" s="27">
        <v>46</v>
      </c>
      <c r="K121" s="27">
        <v>0</v>
      </c>
      <c r="L121" s="27">
        <v>46</v>
      </c>
      <c r="M121" s="27">
        <v>0</v>
      </c>
      <c r="N121" s="27">
        <v>61</v>
      </c>
      <c r="O121" s="27">
        <v>0</v>
      </c>
      <c r="P121" s="27">
        <v>0</v>
      </c>
      <c r="Q121" s="27">
        <v>74</v>
      </c>
      <c r="R121" s="27">
        <v>87.84</v>
      </c>
      <c r="S121" s="27">
        <v>4.3499999999999996</v>
      </c>
      <c r="T121" s="27">
        <v>0</v>
      </c>
      <c r="U121" s="27">
        <v>0</v>
      </c>
      <c r="V121" s="27">
        <v>0</v>
      </c>
      <c r="W121" s="27">
        <v>0</v>
      </c>
      <c r="X121" s="27">
        <v>0</v>
      </c>
      <c r="Y121" s="27">
        <v>0</v>
      </c>
      <c r="Z121" s="27">
        <v>0</v>
      </c>
      <c r="AA121" s="27">
        <v>0</v>
      </c>
      <c r="AB121" s="27">
        <v>0</v>
      </c>
      <c r="AC121" s="27">
        <v>0</v>
      </c>
      <c r="AD121" s="27">
        <v>10.61</v>
      </c>
      <c r="AE121" s="27">
        <v>135000</v>
      </c>
      <c r="AF121" s="27">
        <v>9.3000000000000007</v>
      </c>
      <c r="AG121" s="27">
        <v>21.92</v>
      </c>
      <c r="AH121" s="27">
        <v>0</v>
      </c>
      <c r="AI121" s="27">
        <v>615992</v>
      </c>
      <c r="AJ121" s="27">
        <v>615992</v>
      </c>
      <c r="AK121" s="27">
        <v>480992</v>
      </c>
      <c r="AL121" s="27">
        <v>569670</v>
      </c>
      <c r="AM121" s="27">
        <v>157566</v>
      </c>
      <c r="AN121" s="27">
        <v>831725</v>
      </c>
      <c r="AO121" s="27">
        <v>65382</v>
      </c>
      <c r="AP121" s="27">
        <v>11.83</v>
      </c>
      <c r="AQ121" s="27">
        <v>464023</v>
      </c>
      <c r="AR121" s="27">
        <v>62271</v>
      </c>
      <c r="AS121" s="27">
        <v>548986</v>
      </c>
      <c r="AT121" s="27">
        <v>0</v>
      </c>
      <c r="AU121" s="27">
        <v>11.51</v>
      </c>
      <c r="AV121" s="27">
        <v>709.71</v>
      </c>
      <c r="AW121" s="27">
        <v>84.52</v>
      </c>
      <c r="AX121" s="27">
        <v>0</v>
      </c>
      <c r="AY121" s="27"/>
      <c r="AZ121" s="27"/>
      <c r="BA121" s="27">
        <v>9</v>
      </c>
      <c r="BB121" s="27">
        <v>9</v>
      </c>
      <c r="BC121" s="27">
        <v>77644</v>
      </c>
      <c r="BD121" s="27">
        <v>213231</v>
      </c>
      <c r="BE121" s="27">
        <v>22663</v>
      </c>
      <c r="BF121" s="27">
        <v>173148</v>
      </c>
      <c r="BG121" s="27">
        <v>464023</v>
      </c>
      <c r="BH121" s="27">
        <v>8.2200000000000006</v>
      </c>
      <c r="BI121" s="27"/>
      <c r="BJ121" s="27"/>
      <c r="BK121" s="27"/>
      <c r="BL121" s="27">
        <v>4</v>
      </c>
      <c r="BM121" s="27">
        <v>20</v>
      </c>
      <c r="BN121" s="27">
        <v>1</v>
      </c>
      <c r="BO121" s="27">
        <v>11</v>
      </c>
      <c r="BP121" s="27">
        <v>14</v>
      </c>
      <c r="BQ121" s="27">
        <v>7</v>
      </c>
      <c r="BR121" s="27">
        <v>13</v>
      </c>
      <c r="BS121" s="27">
        <v>0</v>
      </c>
      <c r="BT121" s="27">
        <v>11</v>
      </c>
      <c r="BU121" s="27">
        <v>54.17</v>
      </c>
      <c r="BV121" s="27">
        <v>1.18</v>
      </c>
      <c r="BW121" s="27">
        <v>1</v>
      </c>
      <c r="BX121" s="27">
        <v>0</v>
      </c>
      <c r="BY121" s="27">
        <v>1</v>
      </c>
      <c r="BZ121" s="27"/>
      <c r="CA121" s="27"/>
      <c r="CB121" s="3"/>
    </row>
    <row r="122" spans="1:80" ht="14.25" customHeight="1" x14ac:dyDescent="0.3">
      <c r="A122" s="28">
        <v>12302</v>
      </c>
      <c r="B122" s="29" t="s">
        <v>15</v>
      </c>
      <c r="C122" s="30" t="s">
        <v>611</v>
      </c>
      <c r="D122" s="31">
        <v>110</v>
      </c>
      <c r="E122" s="31" t="s">
        <v>431</v>
      </c>
      <c r="F122" s="31"/>
      <c r="G122" s="31" t="s">
        <v>432</v>
      </c>
      <c r="H122" s="31" t="s">
        <v>433</v>
      </c>
      <c r="I122" s="31">
        <v>60</v>
      </c>
      <c r="J122" s="31">
        <v>52</v>
      </c>
      <c r="K122" s="31">
        <v>0</v>
      </c>
      <c r="L122" s="31">
        <v>52</v>
      </c>
      <c r="M122" s="31">
        <v>0</v>
      </c>
      <c r="N122" s="31">
        <v>66</v>
      </c>
      <c r="O122" s="31">
        <v>0</v>
      </c>
      <c r="P122" s="31">
        <v>0</v>
      </c>
      <c r="Q122" s="31">
        <v>82</v>
      </c>
      <c r="R122" s="31">
        <v>82.93</v>
      </c>
      <c r="S122" s="31">
        <v>0</v>
      </c>
      <c r="T122" s="31">
        <v>0</v>
      </c>
      <c r="U122" s="31">
        <v>0</v>
      </c>
      <c r="V122" s="31">
        <v>0</v>
      </c>
      <c r="W122" s="31">
        <v>0</v>
      </c>
      <c r="X122" s="31">
        <v>0</v>
      </c>
      <c r="Y122" s="31">
        <v>0</v>
      </c>
      <c r="Z122" s="31">
        <v>0</v>
      </c>
      <c r="AA122" s="31">
        <v>0</v>
      </c>
      <c r="AB122" s="31">
        <v>0</v>
      </c>
      <c r="AC122" s="31">
        <v>0</v>
      </c>
      <c r="AD122" s="31">
        <v>9.7100000000000009</v>
      </c>
      <c r="AE122" s="31">
        <v>171300</v>
      </c>
      <c r="AF122" s="31">
        <v>10.61</v>
      </c>
      <c r="AG122" s="31">
        <v>27.13</v>
      </c>
      <c r="AH122" s="31">
        <v>0</v>
      </c>
      <c r="AI122" s="31">
        <v>631366</v>
      </c>
      <c r="AJ122" s="31">
        <v>631366</v>
      </c>
      <c r="AK122" s="31">
        <v>460066</v>
      </c>
      <c r="AL122" s="31">
        <v>599855</v>
      </c>
      <c r="AM122" s="31">
        <v>210020</v>
      </c>
      <c r="AN122" s="31">
        <v>846191</v>
      </c>
      <c r="AO122" s="31">
        <v>61328</v>
      </c>
      <c r="AP122" s="31">
        <v>16.22</v>
      </c>
      <c r="AQ122" s="31">
        <v>423223</v>
      </c>
      <c r="AR122" s="31">
        <v>77198</v>
      </c>
      <c r="AS122" s="31">
        <v>683825</v>
      </c>
      <c r="AT122" s="31">
        <v>177538</v>
      </c>
      <c r="AU122" s="31">
        <v>11.37</v>
      </c>
      <c r="AV122" s="31">
        <v>690.1</v>
      </c>
      <c r="AW122" s="31">
        <v>61.89</v>
      </c>
      <c r="AX122" s="31">
        <v>25.96</v>
      </c>
      <c r="AY122" s="31"/>
      <c r="AZ122" s="31"/>
      <c r="BA122" s="31">
        <v>8</v>
      </c>
      <c r="BB122" s="31">
        <v>9</v>
      </c>
      <c r="BC122" s="31">
        <v>75192</v>
      </c>
      <c r="BD122" s="31">
        <v>204525</v>
      </c>
      <c r="BE122" s="31">
        <v>19635</v>
      </c>
      <c r="BF122" s="31">
        <v>143506</v>
      </c>
      <c r="BG122" s="31">
        <v>423223</v>
      </c>
      <c r="BH122" s="31">
        <v>9.11</v>
      </c>
      <c r="BI122" s="31"/>
      <c r="BJ122" s="31"/>
      <c r="BK122" s="31"/>
      <c r="BL122" s="31">
        <v>4</v>
      </c>
      <c r="BM122" s="31">
        <v>18</v>
      </c>
      <c r="BN122" s="31">
        <v>3</v>
      </c>
      <c r="BO122" s="31">
        <v>9</v>
      </c>
      <c r="BP122" s="31">
        <v>13</v>
      </c>
      <c r="BQ122" s="31">
        <v>6</v>
      </c>
      <c r="BR122" s="31">
        <v>10</v>
      </c>
      <c r="BS122" s="31">
        <v>0</v>
      </c>
      <c r="BT122" s="31">
        <v>10</v>
      </c>
      <c r="BU122" s="31">
        <v>52.63</v>
      </c>
      <c r="BV122" s="31">
        <v>1.1100000000000001</v>
      </c>
      <c r="BW122" s="31">
        <v>1</v>
      </c>
      <c r="BX122" s="31">
        <v>0</v>
      </c>
      <c r="BY122" s="31">
        <v>1</v>
      </c>
      <c r="BZ122" s="31"/>
      <c r="CA122" s="31"/>
      <c r="CB122" s="32"/>
    </row>
    <row r="123" spans="1:80" ht="14.25" customHeight="1" x14ac:dyDescent="0.3">
      <c r="A123" s="24">
        <v>12104</v>
      </c>
      <c r="B123" s="25" t="s">
        <v>12</v>
      </c>
      <c r="C123" s="26" t="s">
        <v>608</v>
      </c>
      <c r="D123" s="27">
        <v>110</v>
      </c>
      <c r="E123" s="27" t="s">
        <v>431</v>
      </c>
      <c r="F123" s="27"/>
      <c r="G123" s="27"/>
      <c r="H123" s="27" t="s">
        <v>433</v>
      </c>
      <c r="I123" s="27">
        <v>61.82</v>
      </c>
      <c r="J123" s="27">
        <v>68</v>
      </c>
      <c r="K123" s="27"/>
      <c r="L123" s="27">
        <v>68</v>
      </c>
      <c r="M123" s="27"/>
      <c r="N123" s="27">
        <v>68</v>
      </c>
      <c r="O123" s="27">
        <v>0</v>
      </c>
      <c r="P123" s="27">
        <v>0</v>
      </c>
      <c r="Q123" s="27">
        <v>85</v>
      </c>
      <c r="R123" s="27">
        <v>90.59</v>
      </c>
      <c r="S123" s="27">
        <v>0</v>
      </c>
      <c r="T123" s="27"/>
      <c r="U123" s="27">
        <v>0</v>
      </c>
      <c r="V123" s="27">
        <v>0</v>
      </c>
      <c r="W123" s="27">
        <v>0</v>
      </c>
      <c r="X123" s="27">
        <v>0</v>
      </c>
      <c r="Y123" s="27">
        <v>0</v>
      </c>
      <c r="Z123" s="27">
        <v>0</v>
      </c>
      <c r="AA123" s="27">
        <v>0</v>
      </c>
      <c r="AB123" s="27">
        <v>0</v>
      </c>
      <c r="AC123" s="27">
        <v>0</v>
      </c>
      <c r="AD123" s="27">
        <v>52.55</v>
      </c>
      <c r="AE123" s="27">
        <v>58238</v>
      </c>
      <c r="AF123" s="27">
        <v>13.25</v>
      </c>
      <c r="AG123" s="27">
        <v>43.42</v>
      </c>
      <c r="AH123" s="27">
        <v>25016</v>
      </c>
      <c r="AI123" s="27">
        <v>134133</v>
      </c>
      <c r="AJ123" s="27"/>
      <c r="AK123" s="27">
        <v>75895</v>
      </c>
      <c r="AL123" s="27"/>
      <c r="AM123" s="27"/>
      <c r="AN123" s="27"/>
      <c r="AO123" s="27">
        <v>70484</v>
      </c>
      <c r="AP123" s="27">
        <v>17.53</v>
      </c>
      <c r="AQ123" s="27">
        <v>125502</v>
      </c>
      <c r="AR123" s="27">
        <v>14281</v>
      </c>
      <c r="AS123" s="27">
        <v>141337</v>
      </c>
      <c r="AT123" s="27">
        <v>1554</v>
      </c>
      <c r="AU123" s="27">
        <v>10.1</v>
      </c>
      <c r="AV123" s="27">
        <v>178.06</v>
      </c>
      <c r="AW123" s="27">
        <v>88.8</v>
      </c>
      <c r="AX123" s="27">
        <v>1.1000000000000001</v>
      </c>
      <c r="AY123" s="27"/>
      <c r="AZ123" s="27"/>
      <c r="BA123" s="27"/>
      <c r="BB123" s="27">
        <v>9</v>
      </c>
      <c r="BC123" s="27"/>
      <c r="BD123" s="27"/>
      <c r="BE123" s="27"/>
      <c r="BF123" s="27"/>
      <c r="BG123" s="27"/>
      <c r="BH123" s="27">
        <v>9.44</v>
      </c>
      <c r="BI123" s="27"/>
      <c r="BJ123" s="27"/>
      <c r="BK123" s="27"/>
      <c r="BL123" s="27"/>
      <c r="BM123" s="27"/>
      <c r="BN123" s="27"/>
      <c r="BO123" s="27">
        <v>6</v>
      </c>
      <c r="BP123" s="27"/>
      <c r="BQ123" s="27"/>
      <c r="BR123" s="27">
        <v>11</v>
      </c>
      <c r="BS123" s="27"/>
      <c r="BT123" s="27"/>
      <c r="BU123" s="27">
        <v>64.709999999999994</v>
      </c>
      <c r="BV123" s="27">
        <v>1.83</v>
      </c>
      <c r="BW123" s="27">
        <v>2</v>
      </c>
      <c r="BX123" s="27"/>
      <c r="BY123" s="27">
        <v>2</v>
      </c>
      <c r="BZ123" s="27"/>
      <c r="CA123" s="27"/>
      <c r="CB123" s="3"/>
    </row>
    <row r="124" spans="1:80" ht="14.25" customHeight="1" x14ac:dyDescent="0.3">
      <c r="A124" s="28">
        <v>12302</v>
      </c>
      <c r="B124" s="29" t="s">
        <v>15</v>
      </c>
      <c r="C124" s="30" t="s">
        <v>610</v>
      </c>
      <c r="D124" s="31">
        <v>111</v>
      </c>
      <c r="E124" s="31" t="s">
        <v>431</v>
      </c>
      <c r="F124" s="31"/>
      <c r="G124" s="31" t="s">
        <v>432</v>
      </c>
      <c r="H124" s="31" t="s">
        <v>433</v>
      </c>
      <c r="I124" s="31">
        <v>64.86</v>
      </c>
      <c r="J124" s="31">
        <v>57</v>
      </c>
      <c r="K124" s="31">
        <v>0</v>
      </c>
      <c r="L124" s="31">
        <v>57</v>
      </c>
      <c r="M124" s="31">
        <v>0</v>
      </c>
      <c r="N124" s="31">
        <v>72</v>
      </c>
      <c r="O124" s="31">
        <v>0</v>
      </c>
      <c r="P124" s="31">
        <v>0</v>
      </c>
      <c r="Q124" s="31">
        <v>87</v>
      </c>
      <c r="R124" s="31">
        <v>83.91</v>
      </c>
      <c r="S124" s="31">
        <v>0</v>
      </c>
      <c r="T124" s="31">
        <v>0</v>
      </c>
      <c r="U124" s="31">
        <v>0</v>
      </c>
      <c r="V124" s="31">
        <v>0</v>
      </c>
      <c r="W124" s="31">
        <v>0</v>
      </c>
      <c r="X124" s="31">
        <v>0</v>
      </c>
      <c r="Y124" s="31">
        <v>0</v>
      </c>
      <c r="Z124" s="31">
        <v>0</v>
      </c>
      <c r="AA124" s="31">
        <v>0</v>
      </c>
      <c r="AB124" s="31">
        <v>0</v>
      </c>
      <c r="AC124" s="31">
        <v>0</v>
      </c>
      <c r="AD124" s="31">
        <v>12.51</v>
      </c>
      <c r="AE124" s="31">
        <v>167000</v>
      </c>
      <c r="AF124" s="31">
        <v>12.56</v>
      </c>
      <c r="AG124" s="31">
        <v>32.71</v>
      </c>
      <c r="AH124" s="31">
        <v>0</v>
      </c>
      <c r="AI124" s="31">
        <v>510612</v>
      </c>
      <c r="AJ124" s="31">
        <v>510612</v>
      </c>
      <c r="AK124" s="31">
        <v>343612</v>
      </c>
      <c r="AL124" s="31">
        <v>433585</v>
      </c>
      <c r="AM124" s="31">
        <v>103158</v>
      </c>
      <c r="AN124" s="31">
        <v>608250</v>
      </c>
      <c r="AO124" s="31">
        <v>63881</v>
      </c>
      <c r="AP124" s="31">
        <v>18.170000000000002</v>
      </c>
      <c r="AQ124" s="31">
        <v>389004</v>
      </c>
      <c r="AR124" s="31">
        <v>113089</v>
      </c>
      <c r="AS124" s="31">
        <v>546402</v>
      </c>
      <c r="AT124" s="31">
        <v>0</v>
      </c>
      <c r="AU124" s="31">
        <v>22.47</v>
      </c>
      <c r="AV124" s="31">
        <v>608.95000000000005</v>
      </c>
      <c r="AW124" s="31">
        <v>71.19</v>
      </c>
      <c r="AX124" s="31">
        <v>0</v>
      </c>
      <c r="AY124" s="31"/>
      <c r="AZ124" s="31"/>
      <c r="BA124" s="31">
        <v>9</v>
      </c>
      <c r="BB124" s="31">
        <v>11</v>
      </c>
      <c r="BC124" s="31">
        <v>41988</v>
      </c>
      <c r="BD124" s="31">
        <v>150358</v>
      </c>
      <c r="BE124" s="31">
        <v>21360</v>
      </c>
      <c r="BF124" s="31">
        <v>196658</v>
      </c>
      <c r="BG124" s="31">
        <v>389004</v>
      </c>
      <c r="BH124" s="31">
        <v>7.91</v>
      </c>
      <c r="BI124" s="31"/>
      <c r="BJ124" s="31"/>
      <c r="BK124" s="31"/>
      <c r="BL124" s="31">
        <v>0</v>
      </c>
      <c r="BM124" s="31">
        <v>21</v>
      </c>
      <c r="BN124" s="31">
        <v>2</v>
      </c>
      <c r="BO124" s="31">
        <v>9</v>
      </c>
      <c r="BP124" s="31">
        <v>16</v>
      </c>
      <c r="BQ124" s="31">
        <v>11</v>
      </c>
      <c r="BR124" s="31">
        <v>11</v>
      </c>
      <c r="BS124" s="31">
        <v>0</v>
      </c>
      <c r="BT124" s="31">
        <v>11</v>
      </c>
      <c r="BU124" s="31">
        <v>55</v>
      </c>
      <c r="BV124" s="31">
        <v>1.22</v>
      </c>
      <c r="BW124" s="31">
        <v>1</v>
      </c>
      <c r="BX124" s="31">
        <v>0</v>
      </c>
      <c r="BY124" s="31">
        <v>1</v>
      </c>
      <c r="BZ124" s="31"/>
      <c r="CA124" s="31"/>
      <c r="CB124" s="32"/>
    </row>
    <row r="125" spans="1:80" ht="14.25" customHeight="1" x14ac:dyDescent="0.3">
      <c r="A125" s="24">
        <v>12302</v>
      </c>
      <c r="B125" s="25" t="s">
        <v>15</v>
      </c>
      <c r="C125" s="26" t="s">
        <v>599</v>
      </c>
      <c r="D125" s="27">
        <v>111</v>
      </c>
      <c r="E125" s="27" t="s">
        <v>431</v>
      </c>
      <c r="F125" s="27"/>
      <c r="G125" s="27"/>
      <c r="H125" s="27" t="s">
        <v>433</v>
      </c>
      <c r="I125" s="27">
        <v>86.49</v>
      </c>
      <c r="J125" s="27">
        <v>84</v>
      </c>
      <c r="K125" s="27">
        <v>0</v>
      </c>
      <c r="L125" s="27">
        <v>84</v>
      </c>
      <c r="M125" s="27">
        <v>0</v>
      </c>
      <c r="N125" s="27">
        <v>96</v>
      </c>
      <c r="O125" s="27">
        <v>0</v>
      </c>
      <c r="P125" s="27">
        <v>0</v>
      </c>
      <c r="Q125" s="27">
        <v>96</v>
      </c>
      <c r="R125" s="27">
        <v>91.67</v>
      </c>
      <c r="S125" s="27">
        <v>1.19</v>
      </c>
      <c r="T125" s="27">
        <v>0</v>
      </c>
      <c r="U125" s="27">
        <v>0</v>
      </c>
      <c r="V125" s="27">
        <v>0</v>
      </c>
      <c r="W125" s="27">
        <v>0</v>
      </c>
      <c r="X125" s="27">
        <v>0</v>
      </c>
      <c r="Y125" s="27">
        <v>0</v>
      </c>
      <c r="Z125" s="27">
        <v>0</v>
      </c>
      <c r="AA125" s="27">
        <v>0</v>
      </c>
      <c r="AB125" s="27">
        <v>0</v>
      </c>
      <c r="AC125" s="27">
        <v>0</v>
      </c>
      <c r="AD125" s="27">
        <v>19.5</v>
      </c>
      <c r="AE125" s="27">
        <v>75000</v>
      </c>
      <c r="AF125" s="27">
        <v>13.7</v>
      </c>
      <c r="AG125" s="27">
        <v>46.61</v>
      </c>
      <c r="AH125" s="27">
        <v>0</v>
      </c>
      <c r="AI125" s="27">
        <v>160912</v>
      </c>
      <c r="AJ125" s="27"/>
      <c r="AK125" s="27">
        <v>85912</v>
      </c>
      <c r="AL125" s="27"/>
      <c r="AM125" s="27"/>
      <c r="AN125" s="27"/>
      <c r="AO125" s="27">
        <v>31380</v>
      </c>
      <c r="AP125" s="27">
        <v>20.23</v>
      </c>
      <c r="AQ125" s="27">
        <v>140763</v>
      </c>
      <c r="AR125" s="27">
        <v>20111</v>
      </c>
      <c r="AS125" s="27">
        <v>162285</v>
      </c>
      <c r="AT125" s="27">
        <v>1411</v>
      </c>
      <c r="AU125" s="27">
        <v>12.39</v>
      </c>
      <c r="AV125" s="27">
        <v>448.58</v>
      </c>
      <c r="AW125" s="27">
        <v>86.74</v>
      </c>
      <c r="AX125" s="27">
        <v>0.87</v>
      </c>
      <c r="AY125" s="27"/>
      <c r="AZ125" s="27"/>
      <c r="BA125" s="27"/>
      <c r="BB125" s="27">
        <v>9</v>
      </c>
      <c r="BC125" s="27"/>
      <c r="BD125" s="27"/>
      <c r="BE125" s="27"/>
      <c r="BF125" s="27"/>
      <c r="BG125" s="27"/>
      <c r="BH125" s="27">
        <v>10.67</v>
      </c>
      <c r="BI125" s="27"/>
      <c r="BJ125" s="27"/>
      <c r="BK125" s="27"/>
      <c r="BL125" s="27"/>
      <c r="BM125" s="27"/>
      <c r="BN125" s="27"/>
      <c r="BO125" s="27">
        <v>7</v>
      </c>
      <c r="BP125" s="27"/>
      <c r="BQ125" s="27"/>
      <c r="BR125" s="27">
        <v>11</v>
      </c>
      <c r="BS125" s="27"/>
      <c r="BT125" s="27"/>
      <c r="BU125" s="27">
        <v>61.11</v>
      </c>
      <c r="BV125" s="27">
        <v>1.57</v>
      </c>
      <c r="BW125" s="27">
        <v>1</v>
      </c>
      <c r="BX125" s="27">
        <v>0</v>
      </c>
      <c r="BY125" s="27">
        <v>1</v>
      </c>
      <c r="BZ125" s="27"/>
      <c r="CA125" s="27"/>
      <c r="CB125" s="3"/>
    </row>
    <row r="126" spans="1:80" ht="14.25" customHeight="1" x14ac:dyDescent="0.3">
      <c r="A126" s="28">
        <v>12402</v>
      </c>
      <c r="B126" s="29" t="s">
        <v>16</v>
      </c>
      <c r="C126" s="30" t="s">
        <v>600</v>
      </c>
      <c r="D126" s="31">
        <v>112</v>
      </c>
      <c r="E126" s="31" t="s">
        <v>431</v>
      </c>
      <c r="F126" s="31"/>
      <c r="G126" s="31" t="s">
        <v>432</v>
      </c>
      <c r="H126" s="31" t="s">
        <v>433</v>
      </c>
      <c r="I126" s="31">
        <v>28.57</v>
      </c>
      <c r="J126" s="31">
        <v>32</v>
      </c>
      <c r="K126" s="31">
        <v>0</v>
      </c>
      <c r="L126" s="31">
        <v>32</v>
      </c>
      <c r="M126" s="31">
        <v>0</v>
      </c>
      <c r="N126" s="31">
        <v>32</v>
      </c>
      <c r="O126" s="31">
        <v>0</v>
      </c>
      <c r="P126" s="31">
        <v>0</v>
      </c>
      <c r="Q126" s="31">
        <v>29</v>
      </c>
      <c r="R126" s="31">
        <v>86.21</v>
      </c>
      <c r="S126" s="31">
        <v>3.13</v>
      </c>
      <c r="T126" s="31">
        <v>0</v>
      </c>
      <c r="U126" s="31">
        <v>0</v>
      </c>
      <c r="V126" s="31">
        <v>0</v>
      </c>
      <c r="W126" s="31">
        <v>0</v>
      </c>
      <c r="X126" s="31">
        <v>0</v>
      </c>
      <c r="Y126" s="31">
        <v>0</v>
      </c>
      <c r="Z126" s="31">
        <v>0</v>
      </c>
      <c r="AA126" s="31">
        <v>0</v>
      </c>
      <c r="AB126" s="31">
        <v>0</v>
      </c>
      <c r="AC126" s="31">
        <v>0</v>
      </c>
      <c r="AD126" s="31">
        <v>21.41</v>
      </c>
      <c r="AE126" s="31">
        <v>165783</v>
      </c>
      <c r="AF126" s="31">
        <v>14.22</v>
      </c>
      <c r="AG126" s="31">
        <v>47.2</v>
      </c>
      <c r="AH126" s="31">
        <v>0</v>
      </c>
      <c r="AI126" s="31">
        <v>351235</v>
      </c>
      <c r="AJ126" s="31">
        <v>351235</v>
      </c>
      <c r="AK126" s="31">
        <v>185452</v>
      </c>
      <c r="AL126" s="31">
        <v>365774</v>
      </c>
      <c r="AM126" s="31">
        <v>0</v>
      </c>
      <c r="AN126" s="31">
        <v>393621</v>
      </c>
      <c r="AO126" s="31">
        <v>75183</v>
      </c>
      <c r="AP126" s="31">
        <v>20.9</v>
      </c>
      <c r="AQ126" s="31">
        <v>267341</v>
      </c>
      <c r="AR126" s="31">
        <v>61967</v>
      </c>
      <c r="AS126" s="31">
        <v>340320</v>
      </c>
      <c r="AT126" s="31">
        <v>0</v>
      </c>
      <c r="AU126" s="31">
        <v>18.72</v>
      </c>
      <c r="AV126" s="31">
        <v>355.59</v>
      </c>
      <c r="AW126" s="31">
        <v>78.56</v>
      </c>
      <c r="AX126" s="31">
        <v>0</v>
      </c>
      <c r="AY126" s="31">
        <v>365774</v>
      </c>
      <c r="AZ126" s="31">
        <v>393621</v>
      </c>
      <c r="BA126" s="31">
        <v>6</v>
      </c>
      <c r="BB126" s="31">
        <v>3</v>
      </c>
      <c r="BC126" s="31">
        <v>16432</v>
      </c>
      <c r="BD126" s="31">
        <v>182895</v>
      </c>
      <c r="BE126" s="31">
        <v>0</v>
      </c>
      <c r="BF126" s="31">
        <v>68014</v>
      </c>
      <c r="BG126" s="31">
        <v>267341</v>
      </c>
      <c r="BH126" s="31">
        <v>9.67</v>
      </c>
      <c r="BI126" s="31"/>
      <c r="BJ126" s="31"/>
      <c r="BK126" s="31"/>
      <c r="BL126" s="31">
        <v>2</v>
      </c>
      <c r="BM126" s="31">
        <v>11</v>
      </c>
      <c r="BN126" s="31">
        <v>9</v>
      </c>
      <c r="BO126" s="31">
        <v>5</v>
      </c>
      <c r="BP126" s="31">
        <v>18</v>
      </c>
      <c r="BQ126" s="31">
        <v>5</v>
      </c>
      <c r="BR126" s="31">
        <v>6</v>
      </c>
      <c r="BS126" s="31">
        <v>0</v>
      </c>
      <c r="BT126" s="31">
        <v>7</v>
      </c>
      <c r="BU126" s="31">
        <v>54.55</v>
      </c>
      <c r="BV126" s="31">
        <v>1.2</v>
      </c>
      <c r="BW126" s="31">
        <v>2</v>
      </c>
      <c r="BX126" s="31">
        <v>0</v>
      </c>
      <c r="BY126" s="31">
        <v>2</v>
      </c>
      <c r="BZ126" s="31"/>
      <c r="CA126" s="31"/>
      <c r="CB126" s="32"/>
    </row>
    <row r="127" spans="1:80" ht="14.25" customHeight="1" x14ac:dyDescent="0.3">
      <c r="A127" s="28">
        <v>5104</v>
      </c>
      <c r="B127" s="29" t="s">
        <v>19</v>
      </c>
      <c r="C127" s="30" t="s">
        <v>613</v>
      </c>
      <c r="D127" s="31">
        <v>116</v>
      </c>
      <c r="E127" s="31" t="s">
        <v>432</v>
      </c>
      <c r="F127" s="31"/>
      <c r="G127" s="31"/>
      <c r="H127" s="31" t="s">
        <v>433</v>
      </c>
      <c r="I127" s="31">
        <v>94.83</v>
      </c>
      <c r="J127" s="31">
        <v>110</v>
      </c>
      <c r="K127" s="31"/>
      <c r="L127" s="31">
        <v>110</v>
      </c>
      <c r="M127" s="31"/>
      <c r="N127" s="31">
        <v>110</v>
      </c>
      <c r="O127" s="31">
        <v>0</v>
      </c>
      <c r="P127" s="31">
        <v>0</v>
      </c>
      <c r="Q127" s="31">
        <v>125</v>
      </c>
      <c r="R127" s="31">
        <v>88</v>
      </c>
      <c r="S127" s="31">
        <v>0</v>
      </c>
      <c r="T127" s="31"/>
      <c r="U127" s="31">
        <v>0</v>
      </c>
      <c r="V127" s="31">
        <v>0</v>
      </c>
      <c r="W127" s="31">
        <v>0</v>
      </c>
      <c r="X127" s="31">
        <v>0</v>
      </c>
      <c r="Y127" s="31">
        <v>0</v>
      </c>
      <c r="Z127" s="31">
        <v>0</v>
      </c>
      <c r="AA127" s="31">
        <v>0</v>
      </c>
      <c r="AB127" s="31">
        <v>0</v>
      </c>
      <c r="AC127" s="31">
        <v>0</v>
      </c>
      <c r="AD127" s="31">
        <v>26.38</v>
      </c>
      <c r="AE127" s="31">
        <v>21000</v>
      </c>
      <c r="AF127" s="31">
        <v>5.43</v>
      </c>
      <c r="AG127" s="31">
        <v>7.77</v>
      </c>
      <c r="AH127" s="31">
        <v>42874</v>
      </c>
      <c r="AI127" s="31">
        <v>270160</v>
      </c>
      <c r="AJ127" s="31"/>
      <c r="AK127" s="31">
        <v>249160</v>
      </c>
      <c r="AL127" s="31"/>
      <c r="AM127" s="31"/>
      <c r="AN127" s="31"/>
      <c r="AO127" s="31">
        <v>71271</v>
      </c>
      <c r="AP127" s="31">
        <v>7.2</v>
      </c>
      <c r="AQ127" s="31">
        <v>103201</v>
      </c>
      <c r="AR127" s="31">
        <v>8809</v>
      </c>
      <c r="AS127" s="31">
        <v>283734</v>
      </c>
      <c r="AT127" s="31">
        <v>171724</v>
      </c>
      <c r="AU127" s="31">
        <v>3.1</v>
      </c>
      <c r="AV127" s="31">
        <v>144.80000000000001</v>
      </c>
      <c r="AW127" s="31">
        <v>36.369999999999997</v>
      </c>
      <c r="AX127" s="31">
        <v>60.52</v>
      </c>
      <c r="AY127" s="31"/>
      <c r="AZ127" s="31"/>
      <c r="BA127" s="31"/>
      <c r="BB127" s="31">
        <v>0</v>
      </c>
      <c r="BC127" s="31"/>
      <c r="BD127" s="31"/>
      <c r="BE127" s="31"/>
      <c r="BF127" s="31"/>
      <c r="BG127" s="31"/>
      <c r="BH127" s="31">
        <v>0</v>
      </c>
      <c r="BI127" s="31"/>
      <c r="BJ127" s="31"/>
      <c r="BK127" s="31"/>
      <c r="BL127" s="31"/>
      <c r="BM127" s="31"/>
      <c r="BN127" s="31"/>
      <c r="BO127" s="31">
        <v>0</v>
      </c>
      <c r="BP127" s="31"/>
      <c r="BQ127" s="31"/>
      <c r="BR127" s="31"/>
      <c r="BS127" s="31"/>
      <c r="BT127" s="31"/>
      <c r="BU127" s="31"/>
      <c r="BV127" s="31"/>
      <c r="BW127" s="31">
        <v>1</v>
      </c>
      <c r="BX127" s="31"/>
      <c r="BY127" s="31">
        <v>1</v>
      </c>
      <c r="BZ127" s="31"/>
      <c r="CA127" s="31"/>
      <c r="CB127" s="32"/>
    </row>
    <row r="128" spans="1:80" ht="14.25" customHeight="1" x14ac:dyDescent="0.3">
      <c r="A128" s="24">
        <v>5104</v>
      </c>
      <c r="B128" s="25" t="s">
        <v>19</v>
      </c>
      <c r="C128" s="26" t="s">
        <v>597</v>
      </c>
      <c r="D128" s="27">
        <v>116</v>
      </c>
      <c r="E128" s="27" t="s">
        <v>432</v>
      </c>
      <c r="F128" s="27"/>
      <c r="G128" s="27" t="s">
        <v>432</v>
      </c>
      <c r="H128" s="27" t="s">
        <v>433</v>
      </c>
      <c r="I128" s="27">
        <v>100</v>
      </c>
      <c r="J128" s="27">
        <v>75</v>
      </c>
      <c r="K128" s="27">
        <v>28</v>
      </c>
      <c r="L128" s="27">
        <v>75</v>
      </c>
      <c r="M128" s="27">
        <v>28</v>
      </c>
      <c r="N128" s="27">
        <v>116</v>
      </c>
      <c r="O128" s="27">
        <v>0</v>
      </c>
      <c r="P128" s="27">
        <v>0</v>
      </c>
      <c r="Q128" s="27">
        <v>120</v>
      </c>
      <c r="R128" s="27">
        <v>85</v>
      </c>
      <c r="S128" s="27">
        <v>2.67</v>
      </c>
      <c r="T128" s="27">
        <v>3.57</v>
      </c>
      <c r="U128" s="27">
        <v>2</v>
      </c>
      <c r="V128" s="27">
        <v>0</v>
      </c>
      <c r="W128" s="27">
        <v>0</v>
      </c>
      <c r="X128" s="27">
        <v>2</v>
      </c>
      <c r="Y128" s="27">
        <v>0</v>
      </c>
      <c r="Z128" s="27">
        <v>0</v>
      </c>
      <c r="AA128" s="27">
        <v>100</v>
      </c>
      <c r="AB128" s="27">
        <v>0</v>
      </c>
      <c r="AC128" s="27">
        <v>0</v>
      </c>
      <c r="AD128" s="27">
        <v>45.1</v>
      </c>
      <c r="AE128" s="27">
        <v>96000</v>
      </c>
      <c r="AF128" s="27">
        <v>3</v>
      </c>
      <c r="AG128" s="27">
        <v>31.35</v>
      </c>
      <c r="AH128" s="27">
        <v>0</v>
      </c>
      <c r="AI128" s="27">
        <v>306178</v>
      </c>
      <c r="AJ128" s="27">
        <v>259473</v>
      </c>
      <c r="AK128" s="27">
        <v>210178</v>
      </c>
      <c r="AL128" s="27">
        <v>244500</v>
      </c>
      <c r="AM128" s="27">
        <v>46705</v>
      </c>
      <c r="AN128" s="27">
        <v>306178</v>
      </c>
      <c r="AO128" s="27">
        <v>138099</v>
      </c>
      <c r="AP128" s="27">
        <v>11.37</v>
      </c>
      <c r="AQ128" s="27">
        <v>264866</v>
      </c>
      <c r="AR128" s="27">
        <v>13555</v>
      </c>
      <c r="AS128" s="27">
        <v>287986</v>
      </c>
      <c r="AT128" s="27">
        <v>7417</v>
      </c>
      <c r="AU128" s="27">
        <v>4.71</v>
      </c>
      <c r="AV128" s="27">
        <v>191.79</v>
      </c>
      <c r="AW128" s="27">
        <v>91.97</v>
      </c>
      <c r="AX128" s="27">
        <v>2.58</v>
      </c>
      <c r="AY128" s="27"/>
      <c r="AZ128" s="27"/>
      <c r="BA128" s="27">
        <v>2</v>
      </c>
      <c r="BB128" s="27">
        <v>15</v>
      </c>
      <c r="BC128" s="27">
        <v>90350</v>
      </c>
      <c r="BD128" s="27">
        <v>26186</v>
      </c>
      <c r="BE128" s="27">
        <v>3808</v>
      </c>
      <c r="BF128" s="27">
        <v>148330</v>
      </c>
      <c r="BG128" s="27">
        <v>264866</v>
      </c>
      <c r="BH128" s="27">
        <v>8</v>
      </c>
      <c r="BI128" s="27"/>
      <c r="BJ128" s="27"/>
      <c r="BK128" s="27"/>
      <c r="BL128" s="27">
        <v>11</v>
      </c>
      <c r="BM128" s="27">
        <v>21</v>
      </c>
      <c r="BN128" s="27">
        <v>0</v>
      </c>
      <c r="BO128" s="27">
        <v>3</v>
      </c>
      <c r="BP128" s="27">
        <v>2</v>
      </c>
      <c r="BQ128" s="27">
        <v>9</v>
      </c>
      <c r="BR128" s="27">
        <v>20</v>
      </c>
      <c r="BS128" s="27">
        <v>0</v>
      </c>
      <c r="BT128" s="27">
        <v>20</v>
      </c>
      <c r="BU128" s="27">
        <v>86.96</v>
      </c>
      <c r="BV128" s="27">
        <v>6.67</v>
      </c>
      <c r="BW128" s="27">
        <v>0</v>
      </c>
      <c r="BX128" s="27">
        <v>1</v>
      </c>
      <c r="BY128" s="27">
        <v>1</v>
      </c>
      <c r="BZ128" s="27"/>
      <c r="CA128" s="27"/>
      <c r="CB128" s="3"/>
    </row>
    <row r="129" spans="1:80" ht="14.25" customHeight="1" x14ac:dyDescent="0.3">
      <c r="A129" s="28">
        <v>12104</v>
      </c>
      <c r="B129" s="29" t="s">
        <v>12</v>
      </c>
      <c r="C129" s="30" t="s">
        <v>613</v>
      </c>
      <c r="D129" s="31">
        <v>116</v>
      </c>
      <c r="E129" s="31" t="s">
        <v>431</v>
      </c>
      <c r="F129" s="31"/>
      <c r="G129" s="31"/>
      <c r="H129" s="31" t="s">
        <v>433</v>
      </c>
      <c r="I129" s="31">
        <v>81.03</v>
      </c>
      <c r="J129" s="31">
        <v>94</v>
      </c>
      <c r="K129" s="31"/>
      <c r="L129" s="31">
        <v>94</v>
      </c>
      <c r="M129" s="31"/>
      <c r="N129" s="31">
        <v>94</v>
      </c>
      <c r="O129" s="31">
        <v>0</v>
      </c>
      <c r="P129" s="31">
        <v>0</v>
      </c>
      <c r="Q129" s="31">
        <v>112</v>
      </c>
      <c r="R129" s="31">
        <v>89.29</v>
      </c>
      <c r="S129" s="31">
        <v>2.13</v>
      </c>
      <c r="T129" s="31"/>
      <c r="U129" s="31"/>
      <c r="V129" s="31">
        <v>0</v>
      </c>
      <c r="W129" s="31">
        <v>0</v>
      </c>
      <c r="X129" s="31">
        <v>0</v>
      </c>
      <c r="Y129" s="31">
        <v>0</v>
      </c>
      <c r="Z129" s="31">
        <v>0</v>
      </c>
      <c r="AA129" s="31"/>
      <c r="AB129" s="31">
        <v>0</v>
      </c>
      <c r="AC129" s="31">
        <v>0</v>
      </c>
      <c r="AD129" s="31">
        <v>63.83</v>
      </c>
      <c r="AE129" s="31">
        <v>43025</v>
      </c>
      <c r="AF129" s="31">
        <v>11.39</v>
      </c>
      <c r="AG129" s="31">
        <v>32.35</v>
      </c>
      <c r="AH129" s="31">
        <v>492</v>
      </c>
      <c r="AI129" s="31">
        <v>132986</v>
      </c>
      <c r="AJ129" s="31"/>
      <c r="AK129" s="31">
        <v>89961</v>
      </c>
      <c r="AL129" s="31"/>
      <c r="AM129" s="31"/>
      <c r="AN129" s="31"/>
      <c r="AO129" s="31">
        <v>84884</v>
      </c>
      <c r="AP129" s="31">
        <v>14.54</v>
      </c>
      <c r="AQ129" s="31">
        <v>121593</v>
      </c>
      <c r="AR129" s="31">
        <v>10830</v>
      </c>
      <c r="AS129" s="31">
        <v>133069</v>
      </c>
      <c r="AT129" s="31">
        <v>646</v>
      </c>
      <c r="AU129" s="31">
        <v>8.14</v>
      </c>
      <c r="AV129" s="31">
        <v>143.25</v>
      </c>
      <c r="AW129" s="31">
        <v>91.38</v>
      </c>
      <c r="AX129" s="31">
        <v>0.49</v>
      </c>
      <c r="AY129" s="31"/>
      <c r="AZ129" s="31"/>
      <c r="BA129" s="31"/>
      <c r="BB129" s="31">
        <v>10</v>
      </c>
      <c r="BC129" s="31"/>
      <c r="BD129" s="31"/>
      <c r="BE129" s="31"/>
      <c r="BF129" s="31"/>
      <c r="BG129" s="31"/>
      <c r="BH129" s="31">
        <v>11.2</v>
      </c>
      <c r="BI129" s="31"/>
      <c r="BJ129" s="31"/>
      <c r="BK129" s="31"/>
      <c r="BL129" s="31"/>
      <c r="BM129" s="31"/>
      <c r="BN129" s="31"/>
      <c r="BO129" s="31">
        <v>7</v>
      </c>
      <c r="BP129" s="31"/>
      <c r="BQ129" s="31"/>
      <c r="BR129" s="31">
        <v>12</v>
      </c>
      <c r="BS129" s="31"/>
      <c r="BT129" s="31"/>
      <c r="BU129" s="31">
        <v>63.16</v>
      </c>
      <c r="BV129" s="31">
        <v>1.71</v>
      </c>
      <c r="BW129" s="31">
        <v>2</v>
      </c>
      <c r="BX129" s="31"/>
      <c r="BY129" s="31">
        <v>2</v>
      </c>
      <c r="BZ129" s="31"/>
      <c r="CA129" s="31"/>
      <c r="CB129" s="32"/>
    </row>
    <row r="130" spans="1:80" ht="14.25" customHeight="1" x14ac:dyDescent="0.3">
      <c r="A130" s="24">
        <v>12402</v>
      </c>
      <c r="B130" s="25" t="s">
        <v>16</v>
      </c>
      <c r="C130" s="26" t="s">
        <v>597</v>
      </c>
      <c r="D130" s="27">
        <v>117</v>
      </c>
      <c r="E130" s="27" t="s">
        <v>431</v>
      </c>
      <c r="F130" s="27"/>
      <c r="G130" s="27" t="s">
        <v>432</v>
      </c>
      <c r="H130" s="27" t="s">
        <v>433</v>
      </c>
      <c r="I130" s="27">
        <v>29.06</v>
      </c>
      <c r="J130" s="27">
        <v>34</v>
      </c>
      <c r="K130" s="27">
        <v>0</v>
      </c>
      <c r="L130" s="27">
        <v>34</v>
      </c>
      <c r="M130" s="27">
        <v>0</v>
      </c>
      <c r="N130" s="27">
        <v>34</v>
      </c>
      <c r="O130" s="27">
        <v>0</v>
      </c>
      <c r="P130" s="27">
        <v>0</v>
      </c>
      <c r="Q130" s="27">
        <v>54</v>
      </c>
      <c r="R130" s="27">
        <v>87.04</v>
      </c>
      <c r="S130" s="27">
        <v>2.94</v>
      </c>
      <c r="T130" s="27">
        <v>0</v>
      </c>
      <c r="U130" s="27">
        <v>0</v>
      </c>
      <c r="V130" s="27">
        <v>0</v>
      </c>
      <c r="W130" s="27">
        <v>0</v>
      </c>
      <c r="X130" s="27">
        <v>0</v>
      </c>
      <c r="Y130" s="27">
        <v>0</v>
      </c>
      <c r="Z130" s="27">
        <v>0</v>
      </c>
      <c r="AA130" s="27">
        <v>0</v>
      </c>
      <c r="AB130" s="27">
        <v>0</v>
      </c>
      <c r="AC130" s="27">
        <v>0</v>
      </c>
      <c r="AD130" s="27">
        <v>13.72</v>
      </c>
      <c r="AE130" s="27">
        <v>256500</v>
      </c>
      <c r="AF130" s="27">
        <v>20.11</v>
      </c>
      <c r="AG130" s="27">
        <v>44.93</v>
      </c>
      <c r="AH130" s="27">
        <v>0</v>
      </c>
      <c r="AI130" s="27">
        <v>570895</v>
      </c>
      <c r="AJ130" s="27">
        <v>570895</v>
      </c>
      <c r="AK130" s="27">
        <v>314395</v>
      </c>
      <c r="AL130" s="27">
        <v>395637</v>
      </c>
      <c r="AM130" s="27">
        <v>5000</v>
      </c>
      <c r="AN130" s="27">
        <v>536915</v>
      </c>
      <c r="AO130" s="27">
        <v>78319</v>
      </c>
      <c r="AP130" s="27">
        <v>30.61</v>
      </c>
      <c r="AQ130" s="27">
        <v>383816</v>
      </c>
      <c r="AR130" s="27">
        <v>81338</v>
      </c>
      <c r="AS130" s="27">
        <v>515284</v>
      </c>
      <c r="AT130" s="27">
        <v>0</v>
      </c>
      <c r="AU130" s="27">
        <v>16.86</v>
      </c>
      <c r="AV130" s="27">
        <v>490.07</v>
      </c>
      <c r="AW130" s="27">
        <v>74.489999999999995</v>
      </c>
      <c r="AX130" s="27">
        <v>0</v>
      </c>
      <c r="AY130" s="27"/>
      <c r="AZ130" s="27"/>
      <c r="BA130" s="27">
        <v>10</v>
      </c>
      <c r="BB130" s="27">
        <v>3</v>
      </c>
      <c r="BC130" s="27">
        <v>41281</v>
      </c>
      <c r="BD130" s="27">
        <v>269433</v>
      </c>
      <c r="BE130" s="27">
        <v>0</v>
      </c>
      <c r="BF130" s="27">
        <v>73102</v>
      </c>
      <c r="BG130" s="27">
        <v>383816</v>
      </c>
      <c r="BH130" s="27">
        <v>18</v>
      </c>
      <c r="BI130" s="27"/>
      <c r="BJ130" s="27"/>
      <c r="BK130" s="27"/>
      <c r="BL130" s="27">
        <v>3</v>
      </c>
      <c r="BM130" s="27">
        <v>15</v>
      </c>
      <c r="BN130" s="27">
        <v>10</v>
      </c>
      <c r="BO130" s="27">
        <v>6</v>
      </c>
      <c r="BP130" s="27">
        <v>26</v>
      </c>
      <c r="BQ130" s="27">
        <v>5</v>
      </c>
      <c r="BR130" s="27">
        <v>7</v>
      </c>
      <c r="BS130" s="27">
        <v>0</v>
      </c>
      <c r="BT130" s="27">
        <v>8</v>
      </c>
      <c r="BU130" s="27">
        <v>53.85</v>
      </c>
      <c r="BV130" s="27">
        <v>1.17</v>
      </c>
      <c r="BW130" s="27">
        <v>2</v>
      </c>
      <c r="BX130" s="27">
        <v>0</v>
      </c>
      <c r="BY130" s="27">
        <v>2</v>
      </c>
      <c r="BZ130" s="27"/>
      <c r="CA130" s="27"/>
      <c r="CB130" s="3"/>
    </row>
    <row r="131" spans="1:80" ht="14.25" customHeight="1" x14ac:dyDescent="0.3">
      <c r="A131" s="28">
        <v>12302</v>
      </c>
      <c r="B131" s="29" t="s">
        <v>15</v>
      </c>
      <c r="C131" s="30" t="s">
        <v>598</v>
      </c>
      <c r="D131" s="31">
        <v>118</v>
      </c>
      <c r="E131" s="31" t="s">
        <v>431</v>
      </c>
      <c r="F131" s="31"/>
      <c r="G131" s="31"/>
      <c r="H131" s="31" t="s">
        <v>433</v>
      </c>
      <c r="I131" s="31">
        <v>105.08</v>
      </c>
      <c r="J131" s="31">
        <v>100</v>
      </c>
      <c r="K131" s="31">
        <v>0</v>
      </c>
      <c r="L131" s="31">
        <v>100</v>
      </c>
      <c r="M131" s="31">
        <v>0</v>
      </c>
      <c r="N131" s="31">
        <v>124</v>
      </c>
      <c r="O131" s="31">
        <v>0</v>
      </c>
      <c r="P131" s="31">
        <v>0</v>
      </c>
      <c r="Q131" s="31">
        <v>119</v>
      </c>
      <c r="R131" s="31">
        <v>87.63</v>
      </c>
      <c r="S131" s="31">
        <v>1</v>
      </c>
      <c r="T131" s="31">
        <v>0</v>
      </c>
      <c r="U131" s="31">
        <v>0</v>
      </c>
      <c r="V131" s="31">
        <v>0</v>
      </c>
      <c r="W131" s="31">
        <v>0</v>
      </c>
      <c r="X131" s="31">
        <v>0</v>
      </c>
      <c r="Y131" s="31">
        <v>0</v>
      </c>
      <c r="Z131" s="31">
        <v>0</v>
      </c>
      <c r="AA131" s="31">
        <v>0</v>
      </c>
      <c r="AB131" s="31">
        <v>0</v>
      </c>
      <c r="AC131" s="31">
        <v>0</v>
      </c>
      <c r="AD131" s="31">
        <v>21.04</v>
      </c>
      <c r="AE131" s="31">
        <v>68000</v>
      </c>
      <c r="AF131" s="31">
        <v>12.8</v>
      </c>
      <c r="AG131" s="31">
        <v>42.64</v>
      </c>
      <c r="AH131" s="31">
        <v>0</v>
      </c>
      <c r="AI131" s="31">
        <v>159492</v>
      </c>
      <c r="AJ131" s="31"/>
      <c r="AK131" s="31">
        <v>91492</v>
      </c>
      <c r="AL131" s="31"/>
      <c r="AM131" s="31"/>
      <c r="AN131" s="31"/>
      <c r="AO131" s="31">
        <v>33563</v>
      </c>
      <c r="AP131" s="31">
        <v>17.399999999999999</v>
      </c>
      <c r="AQ131" s="31">
        <v>138910</v>
      </c>
      <c r="AR131" s="31">
        <v>23491</v>
      </c>
      <c r="AS131" s="31">
        <v>164856</v>
      </c>
      <c r="AT131" s="31">
        <v>2455</v>
      </c>
      <c r="AU131" s="31">
        <v>14.25</v>
      </c>
      <c r="AV131" s="31">
        <v>413.88</v>
      </c>
      <c r="AW131" s="31">
        <v>84.26</v>
      </c>
      <c r="AX131" s="31">
        <v>1.49</v>
      </c>
      <c r="AY131" s="31"/>
      <c r="AZ131" s="31"/>
      <c r="BA131" s="31"/>
      <c r="BB131" s="31">
        <v>9</v>
      </c>
      <c r="BC131" s="31"/>
      <c r="BD131" s="31"/>
      <c r="BE131" s="31"/>
      <c r="BF131" s="31"/>
      <c r="BG131" s="31"/>
      <c r="BH131" s="31">
        <v>13.22</v>
      </c>
      <c r="BI131" s="31"/>
      <c r="BJ131" s="31"/>
      <c r="BK131" s="31"/>
      <c r="BL131" s="31"/>
      <c r="BM131" s="31"/>
      <c r="BN131" s="31"/>
      <c r="BO131" s="31">
        <v>4</v>
      </c>
      <c r="BP131" s="31"/>
      <c r="BQ131" s="31"/>
      <c r="BR131" s="31">
        <v>12</v>
      </c>
      <c r="BS131" s="31"/>
      <c r="BT131" s="31"/>
      <c r="BU131" s="31">
        <v>75</v>
      </c>
      <c r="BV131" s="31">
        <v>3</v>
      </c>
      <c r="BW131" s="31">
        <v>1</v>
      </c>
      <c r="BX131" s="31"/>
      <c r="BY131" s="31">
        <v>1</v>
      </c>
      <c r="BZ131" s="31"/>
      <c r="CA131" s="31"/>
      <c r="CB131" s="32"/>
    </row>
    <row r="132" spans="1:80" ht="14.25" customHeight="1" x14ac:dyDescent="0.3">
      <c r="A132" s="24">
        <v>5104</v>
      </c>
      <c r="B132" s="25" t="s">
        <v>19</v>
      </c>
      <c r="C132" s="26" t="s">
        <v>607</v>
      </c>
      <c r="D132" s="27">
        <v>118</v>
      </c>
      <c r="E132" s="27" t="s">
        <v>432</v>
      </c>
      <c r="F132" s="27"/>
      <c r="G132" s="27" t="s">
        <v>432</v>
      </c>
      <c r="H132" s="27" t="s">
        <v>433</v>
      </c>
      <c r="I132" s="27">
        <v>107.63</v>
      </c>
      <c r="J132" s="27">
        <v>79</v>
      </c>
      <c r="K132" s="27">
        <v>34</v>
      </c>
      <c r="L132" s="27">
        <v>79</v>
      </c>
      <c r="M132" s="27">
        <v>34</v>
      </c>
      <c r="N132" s="27">
        <v>127</v>
      </c>
      <c r="O132" s="27">
        <v>0</v>
      </c>
      <c r="P132" s="27">
        <v>0</v>
      </c>
      <c r="Q132" s="27">
        <v>127.82</v>
      </c>
      <c r="R132" s="27">
        <v>95.67</v>
      </c>
      <c r="S132" s="27">
        <v>1.27</v>
      </c>
      <c r="T132" s="27">
        <v>5.88</v>
      </c>
      <c r="U132" s="27">
        <v>5</v>
      </c>
      <c r="V132" s="27">
        <v>0</v>
      </c>
      <c r="W132" s="27">
        <v>0</v>
      </c>
      <c r="X132" s="27">
        <v>2</v>
      </c>
      <c r="Y132" s="27">
        <v>0</v>
      </c>
      <c r="Z132" s="27">
        <v>0</v>
      </c>
      <c r="AA132" s="27">
        <v>40</v>
      </c>
      <c r="AB132" s="27">
        <v>0</v>
      </c>
      <c r="AC132" s="27">
        <v>0</v>
      </c>
      <c r="AD132" s="27">
        <v>64.709999999999994</v>
      </c>
      <c r="AE132" s="27">
        <v>95800</v>
      </c>
      <c r="AF132" s="27">
        <v>8.6</v>
      </c>
      <c r="AG132" s="27">
        <v>35.15</v>
      </c>
      <c r="AH132" s="27">
        <v>0</v>
      </c>
      <c r="AI132" s="27">
        <v>272535</v>
      </c>
      <c r="AJ132" s="27">
        <v>272535</v>
      </c>
      <c r="AK132" s="27">
        <v>176735</v>
      </c>
      <c r="AL132" s="27">
        <v>218460</v>
      </c>
      <c r="AM132" s="27">
        <v>200</v>
      </c>
      <c r="AN132" s="27">
        <v>256047</v>
      </c>
      <c r="AO132" s="27">
        <v>176362</v>
      </c>
      <c r="AP132" s="27">
        <v>12.19</v>
      </c>
      <c r="AQ132" s="27">
        <v>232562</v>
      </c>
      <c r="AR132" s="27">
        <v>3915</v>
      </c>
      <c r="AS132" s="27">
        <v>238791</v>
      </c>
      <c r="AT132" s="27">
        <v>0</v>
      </c>
      <c r="AU132" s="27">
        <v>1.64</v>
      </c>
      <c r="AV132" s="27">
        <v>131.87</v>
      </c>
      <c r="AW132" s="27">
        <v>97.39</v>
      </c>
      <c r="AX132" s="27">
        <v>0</v>
      </c>
      <c r="AY132" s="27">
        <v>218460</v>
      </c>
      <c r="AZ132" s="27">
        <v>256046</v>
      </c>
      <c r="BA132" s="27">
        <v>2</v>
      </c>
      <c r="BB132" s="27">
        <v>13</v>
      </c>
      <c r="BC132" s="27">
        <v>91952</v>
      </c>
      <c r="BD132" s="27">
        <v>23392</v>
      </c>
      <c r="BE132" s="27">
        <v>440</v>
      </c>
      <c r="BF132" s="27">
        <v>117218</v>
      </c>
      <c r="BG132" s="27">
        <v>232562</v>
      </c>
      <c r="BH132" s="27">
        <v>9.83</v>
      </c>
      <c r="BI132" s="27"/>
      <c r="BJ132" s="27"/>
      <c r="BK132" s="27"/>
      <c r="BL132" s="27">
        <v>9</v>
      </c>
      <c r="BM132" s="27">
        <v>19</v>
      </c>
      <c r="BN132" s="27">
        <v>0</v>
      </c>
      <c r="BO132" s="27">
        <v>2</v>
      </c>
      <c r="BP132" s="27">
        <v>2</v>
      </c>
      <c r="BQ132" s="27">
        <v>9</v>
      </c>
      <c r="BR132" s="27">
        <v>17</v>
      </c>
      <c r="BS132" s="27">
        <v>0</v>
      </c>
      <c r="BT132" s="27">
        <v>18</v>
      </c>
      <c r="BU132" s="27">
        <v>89.47</v>
      </c>
      <c r="BV132" s="27">
        <v>8.5</v>
      </c>
      <c r="BW132" s="27">
        <v>0</v>
      </c>
      <c r="BX132" s="27">
        <v>1</v>
      </c>
      <c r="BY132" s="27">
        <v>1</v>
      </c>
      <c r="BZ132" s="27"/>
      <c r="CA132" s="27"/>
      <c r="CB132" s="3"/>
    </row>
    <row r="133" spans="1:80" ht="14.25" customHeight="1" x14ac:dyDescent="0.3">
      <c r="A133" s="28">
        <v>5104</v>
      </c>
      <c r="B133" s="29" t="s">
        <v>19</v>
      </c>
      <c r="C133" s="30" t="s">
        <v>600</v>
      </c>
      <c r="D133" s="31">
        <v>118</v>
      </c>
      <c r="E133" s="31" t="s">
        <v>432</v>
      </c>
      <c r="F133" s="31"/>
      <c r="G133" s="31" t="s">
        <v>432</v>
      </c>
      <c r="H133" s="31" t="s">
        <v>433</v>
      </c>
      <c r="I133" s="31">
        <v>108.47</v>
      </c>
      <c r="J133" s="31">
        <v>83</v>
      </c>
      <c r="K133" s="31">
        <v>32</v>
      </c>
      <c r="L133" s="31">
        <v>83</v>
      </c>
      <c r="M133" s="31">
        <v>32</v>
      </c>
      <c r="N133" s="31">
        <v>128</v>
      </c>
      <c r="O133" s="31">
        <v>0</v>
      </c>
      <c r="P133" s="31">
        <v>0</v>
      </c>
      <c r="Q133" s="31">
        <v>123</v>
      </c>
      <c r="R133" s="31">
        <v>89.43</v>
      </c>
      <c r="S133" s="31">
        <v>0</v>
      </c>
      <c r="T133" s="31">
        <v>3.13</v>
      </c>
      <c r="U133" s="31">
        <v>7</v>
      </c>
      <c r="V133" s="31">
        <v>0</v>
      </c>
      <c r="W133" s="31">
        <v>0</v>
      </c>
      <c r="X133" s="31">
        <v>4</v>
      </c>
      <c r="Y133" s="31">
        <v>0</v>
      </c>
      <c r="Z133" s="31">
        <v>0</v>
      </c>
      <c r="AA133" s="31">
        <v>57.14</v>
      </c>
      <c r="AB133" s="31">
        <v>0</v>
      </c>
      <c r="AC133" s="31">
        <v>0</v>
      </c>
      <c r="AD133" s="31">
        <v>52.57</v>
      </c>
      <c r="AE133" s="31">
        <v>95413</v>
      </c>
      <c r="AF133" s="31">
        <v>3.14</v>
      </c>
      <c r="AG133" s="31">
        <v>36.479999999999997</v>
      </c>
      <c r="AH133" s="31">
        <v>23194</v>
      </c>
      <c r="AI133" s="31">
        <v>261573</v>
      </c>
      <c r="AJ133" s="31">
        <v>261573</v>
      </c>
      <c r="AK133" s="31">
        <v>166160</v>
      </c>
      <c r="AL133" s="31">
        <v>233944</v>
      </c>
      <c r="AM133" s="31">
        <v>200</v>
      </c>
      <c r="AN133" s="31">
        <v>261773</v>
      </c>
      <c r="AO133" s="31">
        <v>137521</v>
      </c>
      <c r="AP133" s="31">
        <v>10.26</v>
      </c>
      <c r="AQ133" s="31">
        <v>229206</v>
      </c>
      <c r="AR133" s="31">
        <v>4089</v>
      </c>
      <c r="AS133" s="31">
        <v>249998</v>
      </c>
      <c r="AT133" s="31">
        <v>11087</v>
      </c>
      <c r="AU133" s="31">
        <v>1.64</v>
      </c>
      <c r="AV133" s="31">
        <v>166.67</v>
      </c>
      <c r="AW133" s="31">
        <v>91.68</v>
      </c>
      <c r="AX133" s="31">
        <v>4.43</v>
      </c>
      <c r="AY133" s="31">
        <v>233943</v>
      </c>
      <c r="AZ133" s="31">
        <v>261773</v>
      </c>
      <c r="BA133" s="31">
        <v>2</v>
      </c>
      <c r="BB133" s="31">
        <v>15</v>
      </c>
      <c r="BC133" s="31">
        <v>81241</v>
      </c>
      <c r="BD133" s="31">
        <v>27441</v>
      </c>
      <c r="BE133" s="31">
        <v>1218</v>
      </c>
      <c r="BF133" s="31">
        <v>120524</v>
      </c>
      <c r="BG133" s="31">
        <v>229206</v>
      </c>
      <c r="BH133" s="31">
        <v>8.1999999999999993</v>
      </c>
      <c r="BI133" s="31"/>
      <c r="BJ133" s="31"/>
      <c r="BK133" s="31"/>
      <c r="BL133" s="31">
        <v>7</v>
      </c>
      <c r="BM133" s="31">
        <v>18</v>
      </c>
      <c r="BN133" s="31">
        <v>0</v>
      </c>
      <c r="BO133" s="31">
        <v>2</v>
      </c>
      <c r="BP133" s="31">
        <v>2</v>
      </c>
      <c r="BQ133" s="31">
        <v>9</v>
      </c>
      <c r="BR133" s="31">
        <v>16</v>
      </c>
      <c r="BS133" s="31">
        <v>0</v>
      </c>
      <c r="BT133" s="31">
        <v>16</v>
      </c>
      <c r="BU133" s="31">
        <v>88.89</v>
      </c>
      <c r="BV133" s="31">
        <v>8</v>
      </c>
      <c r="BW133" s="31">
        <v>0</v>
      </c>
      <c r="BX133" s="31">
        <v>1</v>
      </c>
      <c r="BY133" s="31">
        <v>1</v>
      </c>
      <c r="BZ133" s="31"/>
      <c r="CA133" s="31"/>
      <c r="CB133" s="32"/>
    </row>
    <row r="134" spans="1:80" ht="14.25" customHeight="1" x14ac:dyDescent="0.3">
      <c r="A134" s="28">
        <v>5104</v>
      </c>
      <c r="B134" s="29" t="s">
        <v>19</v>
      </c>
      <c r="C134" s="30" t="s">
        <v>595</v>
      </c>
      <c r="D134" s="31">
        <v>118</v>
      </c>
      <c r="E134" s="31" t="s">
        <v>432</v>
      </c>
      <c r="F134" s="31"/>
      <c r="G134" s="31" t="s">
        <v>432</v>
      </c>
      <c r="H134" s="31" t="s">
        <v>433</v>
      </c>
      <c r="I134" s="31">
        <v>127.12</v>
      </c>
      <c r="J134" s="31">
        <v>87</v>
      </c>
      <c r="K134" s="31">
        <v>35</v>
      </c>
      <c r="L134" s="31">
        <v>87</v>
      </c>
      <c r="M134" s="31">
        <v>35</v>
      </c>
      <c r="N134" s="31">
        <v>150</v>
      </c>
      <c r="O134" s="31">
        <v>0</v>
      </c>
      <c r="P134" s="31">
        <v>0</v>
      </c>
      <c r="Q134" s="31">
        <v>119</v>
      </c>
      <c r="R134" s="31">
        <v>89.08</v>
      </c>
      <c r="S134" s="31">
        <v>0</v>
      </c>
      <c r="T134" s="31">
        <v>5.71</v>
      </c>
      <c r="U134" s="31">
        <v>4</v>
      </c>
      <c r="V134" s="31">
        <v>0</v>
      </c>
      <c r="W134" s="31">
        <v>0</v>
      </c>
      <c r="X134" s="31">
        <v>3</v>
      </c>
      <c r="Y134" s="31">
        <v>0</v>
      </c>
      <c r="Z134" s="31">
        <v>0</v>
      </c>
      <c r="AA134" s="31">
        <v>75</v>
      </c>
      <c r="AB134" s="31">
        <v>0</v>
      </c>
      <c r="AC134" s="31">
        <v>0</v>
      </c>
      <c r="AD134" s="31">
        <v>58.07</v>
      </c>
      <c r="AE134" s="31">
        <v>107426</v>
      </c>
      <c r="AF134" s="31">
        <v>6.77</v>
      </c>
      <c r="AG134" s="31">
        <v>34.17</v>
      </c>
      <c r="AH134" s="31">
        <v>0</v>
      </c>
      <c r="AI134" s="31">
        <v>314371</v>
      </c>
      <c r="AJ134" s="31">
        <v>314371</v>
      </c>
      <c r="AK134" s="31">
        <v>206945</v>
      </c>
      <c r="AL134" s="31">
        <v>264000</v>
      </c>
      <c r="AM134" s="31">
        <v>200</v>
      </c>
      <c r="AN134" s="31">
        <v>359123</v>
      </c>
      <c r="AO134" s="31">
        <v>182546</v>
      </c>
      <c r="AP134" s="31">
        <v>10.71</v>
      </c>
      <c r="AQ134" s="31">
        <v>328846</v>
      </c>
      <c r="AR134" s="31">
        <v>15196</v>
      </c>
      <c r="AS134" s="31">
        <v>347443</v>
      </c>
      <c r="AT134" s="31">
        <v>0</v>
      </c>
      <c r="AU134" s="31">
        <v>4.37</v>
      </c>
      <c r="AV134" s="31">
        <v>180.14</v>
      </c>
      <c r="AW134" s="31">
        <v>94.65</v>
      </c>
      <c r="AX134" s="31">
        <v>0</v>
      </c>
      <c r="AY134" s="31"/>
      <c r="AZ134" s="31"/>
      <c r="BA134" s="31">
        <v>5</v>
      </c>
      <c r="BB134" s="31">
        <v>18</v>
      </c>
      <c r="BC134" s="31">
        <v>95214</v>
      </c>
      <c r="BD134" s="31">
        <v>38444</v>
      </c>
      <c r="BE134" s="31">
        <v>1000</v>
      </c>
      <c r="BF134" s="31">
        <v>195188</v>
      </c>
      <c r="BG134" s="31">
        <v>328846</v>
      </c>
      <c r="BH134" s="31">
        <v>6.61</v>
      </c>
      <c r="BI134" s="31"/>
      <c r="BJ134" s="31"/>
      <c r="BK134" s="31"/>
      <c r="BL134" s="31">
        <v>12</v>
      </c>
      <c r="BM134" s="31">
        <v>27</v>
      </c>
      <c r="BN134" s="31">
        <v>0</v>
      </c>
      <c r="BO134" s="31">
        <v>2</v>
      </c>
      <c r="BP134" s="31">
        <v>2</v>
      </c>
      <c r="BQ134" s="31">
        <v>9</v>
      </c>
      <c r="BR134" s="31">
        <v>23</v>
      </c>
      <c r="BS134" s="31">
        <v>3</v>
      </c>
      <c r="BT134" s="31">
        <v>21</v>
      </c>
      <c r="BU134" s="31">
        <v>92</v>
      </c>
      <c r="BV134" s="31">
        <v>11.5</v>
      </c>
      <c r="BW134" s="31">
        <v>0</v>
      </c>
      <c r="BX134" s="31">
        <v>1</v>
      </c>
      <c r="BY134" s="31">
        <v>1</v>
      </c>
      <c r="BZ134" s="31"/>
      <c r="CA134" s="31"/>
      <c r="CB134" s="32"/>
    </row>
    <row r="135" spans="1:80" ht="14.25" customHeight="1" x14ac:dyDescent="0.3">
      <c r="A135" s="24">
        <v>5104</v>
      </c>
      <c r="B135" s="25" t="s">
        <v>19</v>
      </c>
      <c r="C135" s="26" t="s">
        <v>610</v>
      </c>
      <c r="D135" s="27">
        <v>118</v>
      </c>
      <c r="E135" s="27" t="s">
        <v>432</v>
      </c>
      <c r="F135" s="27"/>
      <c r="G135" s="27" t="s">
        <v>432</v>
      </c>
      <c r="H135" s="27" t="s">
        <v>433</v>
      </c>
      <c r="I135" s="27">
        <v>138.13999999999999</v>
      </c>
      <c r="J135" s="27">
        <v>100</v>
      </c>
      <c r="K135" s="27">
        <v>37</v>
      </c>
      <c r="L135" s="27">
        <v>100</v>
      </c>
      <c r="M135" s="27">
        <v>37</v>
      </c>
      <c r="N135" s="27">
        <v>163</v>
      </c>
      <c r="O135" s="27">
        <v>0</v>
      </c>
      <c r="P135" s="27">
        <v>0</v>
      </c>
      <c r="Q135" s="27">
        <v>192</v>
      </c>
      <c r="R135" s="27">
        <v>86.46</v>
      </c>
      <c r="S135" s="27">
        <v>1</v>
      </c>
      <c r="T135" s="27">
        <v>5.41</v>
      </c>
      <c r="U135" s="27">
        <v>9</v>
      </c>
      <c r="V135" s="27">
        <v>0</v>
      </c>
      <c r="W135" s="27">
        <v>0</v>
      </c>
      <c r="X135" s="27">
        <v>6</v>
      </c>
      <c r="Y135" s="27">
        <v>0</v>
      </c>
      <c r="Z135" s="27">
        <v>0</v>
      </c>
      <c r="AA135" s="27">
        <v>66.67</v>
      </c>
      <c r="AB135" s="27">
        <v>0</v>
      </c>
      <c r="AC135" s="27">
        <v>0</v>
      </c>
      <c r="AD135" s="27">
        <v>54.17</v>
      </c>
      <c r="AE135" s="27">
        <v>66593</v>
      </c>
      <c r="AF135" s="27">
        <v>4.67</v>
      </c>
      <c r="AG135" s="27">
        <v>14.85</v>
      </c>
      <c r="AH135" s="27">
        <v>0</v>
      </c>
      <c r="AI135" s="27">
        <v>448507</v>
      </c>
      <c r="AJ135" s="27">
        <v>448507</v>
      </c>
      <c r="AK135" s="27">
        <v>381914</v>
      </c>
      <c r="AL135" s="27">
        <v>376200</v>
      </c>
      <c r="AM135" s="27">
        <v>14700</v>
      </c>
      <c r="AN135" s="27">
        <v>488000</v>
      </c>
      <c r="AO135" s="27">
        <v>242943</v>
      </c>
      <c r="AP135" s="27">
        <v>5.85</v>
      </c>
      <c r="AQ135" s="27">
        <v>377248</v>
      </c>
      <c r="AR135" s="27">
        <v>25493</v>
      </c>
      <c r="AS135" s="27">
        <v>413568</v>
      </c>
      <c r="AT135" s="27">
        <v>0</v>
      </c>
      <c r="AU135" s="27">
        <v>6.32</v>
      </c>
      <c r="AV135" s="27">
        <v>155.28</v>
      </c>
      <c r="AW135" s="27">
        <v>91.22</v>
      </c>
      <c r="AX135" s="27">
        <v>0</v>
      </c>
      <c r="AY135" s="27"/>
      <c r="AZ135" s="27"/>
      <c r="BA135" s="27">
        <v>3</v>
      </c>
      <c r="BB135" s="27">
        <v>20</v>
      </c>
      <c r="BC135" s="27">
        <v>95052</v>
      </c>
      <c r="BD135" s="27">
        <v>45615</v>
      </c>
      <c r="BE135" s="27">
        <v>2971</v>
      </c>
      <c r="BF135" s="27">
        <v>236581</v>
      </c>
      <c r="BG135" s="27">
        <v>377248</v>
      </c>
      <c r="BH135" s="27">
        <v>9.6</v>
      </c>
      <c r="BI135" s="27"/>
      <c r="BJ135" s="27"/>
      <c r="BK135" s="27"/>
      <c r="BL135" s="27"/>
      <c r="BM135" s="27">
        <v>26</v>
      </c>
      <c r="BN135" s="27"/>
      <c r="BO135" s="27"/>
      <c r="BP135" s="27"/>
      <c r="BQ135" s="27"/>
      <c r="BR135" s="27"/>
      <c r="BS135" s="27"/>
      <c r="BT135" s="27"/>
      <c r="BU135" s="27"/>
      <c r="BV135" s="27"/>
      <c r="BW135" s="27">
        <v>0</v>
      </c>
      <c r="BX135" s="27">
        <v>1</v>
      </c>
      <c r="BY135" s="27">
        <v>1</v>
      </c>
      <c r="BZ135" s="27"/>
      <c r="CA135" s="27"/>
      <c r="CB135" s="3"/>
    </row>
    <row r="136" spans="1:80" ht="14.25" customHeight="1" x14ac:dyDescent="0.3">
      <c r="A136" s="28">
        <v>5104</v>
      </c>
      <c r="B136" s="29" t="s">
        <v>19</v>
      </c>
      <c r="C136" s="30" t="s">
        <v>594</v>
      </c>
      <c r="D136" s="31">
        <v>118</v>
      </c>
      <c r="E136" s="31" t="s">
        <v>432</v>
      </c>
      <c r="F136" s="31"/>
      <c r="G136" s="31" t="s">
        <v>432</v>
      </c>
      <c r="H136" s="31" t="s">
        <v>433</v>
      </c>
      <c r="I136" s="31">
        <v>140.68</v>
      </c>
      <c r="J136" s="31">
        <v>97</v>
      </c>
      <c r="K136" s="31">
        <v>41</v>
      </c>
      <c r="L136" s="31">
        <v>97</v>
      </c>
      <c r="M136" s="31">
        <v>41</v>
      </c>
      <c r="N136" s="31">
        <v>166</v>
      </c>
      <c r="O136" s="31">
        <v>0</v>
      </c>
      <c r="P136" s="31">
        <v>0</v>
      </c>
      <c r="Q136" s="31">
        <v>199</v>
      </c>
      <c r="R136" s="31">
        <v>86.93</v>
      </c>
      <c r="S136" s="31">
        <v>1.03</v>
      </c>
      <c r="T136" s="31">
        <v>2.44</v>
      </c>
      <c r="U136" s="31">
        <v>5</v>
      </c>
      <c r="V136" s="31">
        <v>0</v>
      </c>
      <c r="W136" s="31">
        <v>0</v>
      </c>
      <c r="X136" s="31">
        <v>1</v>
      </c>
      <c r="Y136" s="31">
        <v>0</v>
      </c>
      <c r="Z136" s="31">
        <v>0</v>
      </c>
      <c r="AA136" s="31">
        <v>20</v>
      </c>
      <c r="AB136" s="31">
        <v>0</v>
      </c>
      <c r="AC136" s="31">
        <v>0</v>
      </c>
      <c r="AD136" s="31">
        <v>47.02</v>
      </c>
      <c r="AE136" s="31">
        <v>104167</v>
      </c>
      <c r="AF136" s="31">
        <v>6.86</v>
      </c>
      <c r="AG136" s="31">
        <v>15.37</v>
      </c>
      <c r="AH136" s="31">
        <v>0</v>
      </c>
      <c r="AI136" s="31">
        <v>677622</v>
      </c>
      <c r="AJ136" s="31">
        <v>677622</v>
      </c>
      <c r="AK136" s="31">
        <v>573455</v>
      </c>
      <c r="AL136" s="31">
        <v>400194</v>
      </c>
      <c r="AM136" s="31">
        <v>0</v>
      </c>
      <c r="AN136" s="31">
        <v>624561</v>
      </c>
      <c r="AO136" s="31">
        <v>318625</v>
      </c>
      <c r="AP136" s="31">
        <v>8.4700000000000006</v>
      </c>
      <c r="AQ136" s="31">
        <v>463930</v>
      </c>
      <c r="AR136" s="31">
        <v>37056</v>
      </c>
      <c r="AS136" s="31">
        <v>521492</v>
      </c>
      <c r="AT136" s="31">
        <v>0</v>
      </c>
      <c r="AU136" s="31">
        <v>7.27</v>
      </c>
      <c r="AV136" s="31">
        <v>145.6</v>
      </c>
      <c r="AW136" s="31">
        <v>88.96</v>
      </c>
      <c r="AX136" s="31">
        <v>0</v>
      </c>
      <c r="AY136" s="31"/>
      <c r="AZ136" s="31"/>
      <c r="BA136" s="31">
        <v>6</v>
      </c>
      <c r="BB136" s="31">
        <v>22</v>
      </c>
      <c r="BC136" s="31">
        <v>106305</v>
      </c>
      <c r="BD136" s="31">
        <v>84516</v>
      </c>
      <c r="BE136" s="31">
        <v>18826</v>
      </c>
      <c r="BF136" s="31">
        <v>273109</v>
      </c>
      <c r="BG136" s="31">
        <v>463930</v>
      </c>
      <c r="BH136" s="31">
        <v>9.0500000000000007</v>
      </c>
      <c r="BI136" s="31"/>
      <c r="BJ136" s="31"/>
      <c r="BK136" s="31"/>
      <c r="BL136" s="31">
        <v>15</v>
      </c>
      <c r="BM136" s="31">
        <v>31</v>
      </c>
      <c r="BN136" s="31">
        <v>0</v>
      </c>
      <c r="BO136" s="31">
        <v>4</v>
      </c>
      <c r="BP136" s="31">
        <v>4</v>
      </c>
      <c r="BQ136" s="31">
        <v>8</v>
      </c>
      <c r="BR136" s="31">
        <v>28</v>
      </c>
      <c r="BS136" s="31">
        <v>0</v>
      </c>
      <c r="BT136" s="31">
        <v>23</v>
      </c>
      <c r="BU136" s="31">
        <v>87.5</v>
      </c>
      <c r="BV136" s="31">
        <v>7</v>
      </c>
      <c r="BW136" s="31">
        <v>0</v>
      </c>
      <c r="BX136" s="31">
        <v>1</v>
      </c>
      <c r="BY136" s="31">
        <v>1</v>
      </c>
      <c r="BZ136" s="31"/>
      <c r="CA136" s="31"/>
      <c r="CB136" s="32"/>
    </row>
    <row r="137" spans="1:80" ht="14.25" customHeight="1" x14ac:dyDescent="0.3">
      <c r="A137" s="24">
        <v>11302</v>
      </c>
      <c r="B137" s="25" t="s">
        <v>17</v>
      </c>
      <c r="C137" s="26" t="s">
        <v>595</v>
      </c>
      <c r="D137" s="27">
        <v>119</v>
      </c>
      <c r="E137" s="27" t="s">
        <v>431</v>
      </c>
      <c r="F137" s="27"/>
      <c r="G137" s="27" t="s">
        <v>432</v>
      </c>
      <c r="H137" s="27" t="s">
        <v>433</v>
      </c>
      <c r="I137" s="27">
        <v>70.59</v>
      </c>
      <c r="J137" s="27">
        <v>64</v>
      </c>
      <c r="K137" s="27">
        <v>0</v>
      </c>
      <c r="L137" s="27">
        <v>64</v>
      </c>
      <c r="M137" s="27">
        <v>0</v>
      </c>
      <c r="N137" s="27">
        <v>84</v>
      </c>
      <c r="O137" s="27">
        <v>0</v>
      </c>
      <c r="P137" s="27">
        <v>0</v>
      </c>
      <c r="Q137" s="27">
        <v>114</v>
      </c>
      <c r="R137" s="27">
        <v>84.21</v>
      </c>
      <c r="S137" s="27">
        <v>3.13</v>
      </c>
      <c r="T137" s="27">
        <v>0</v>
      </c>
      <c r="U137" s="27">
        <v>0</v>
      </c>
      <c r="V137" s="27">
        <v>0</v>
      </c>
      <c r="W137" s="27">
        <v>0</v>
      </c>
      <c r="X137" s="27">
        <v>0</v>
      </c>
      <c r="Y137" s="27">
        <v>0</v>
      </c>
      <c r="Z137" s="27">
        <v>0</v>
      </c>
      <c r="AA137" s="27">
        <v>0</v>
      </c>
      <c r="AB137" s="27">
        <v>0</v>
      </c>
      <c r="AC137" s="27">
        <v>0</v>
      </c>
      <c r="AD137" s="27">
        <v>47.84</v>
      </c>
      <c r="AE137" s="27">
        <v>96789</v>
      </c>
      <c r="AF137" s="27">
        <v>7.26</v>
      </c>
      <c r="AG137" s="27">
        <v>20.02</v>
      </c>
      <c r="AH137" s="27">
        <v>0</v>
      </c>
      <c r="AI137" s="27">
        <v>483552</v>
      </c>
      <c r="AJ137" s="27">
        <v>483552</v>
      </c>
      <c r="AK137" s="27">
        <v>386763</v>
      </c>
      <c r="AL137" s="27">
        <v>303866</v>
      </c>
      <c r="AM137" s="27">
        <v>86204</v>
      </c>
      <c r="AN137" s="27">
        <v>579709</v>
      </c>
      <c r="AO137" s="27">
        <v>231339</v>
      </c>
      <c r="AP137" s="27">
        <v>11.92</v>
      </c>
      <c r="AQ137" s="27">
        <v>326509</v>
      </c>
      <c r="AR137" s="27">
        <v>56572</v>
      </c>
      <c r="AS137" s="27">
        <v>398949</v>
      </c>
      <c r="AT137" s="27">
        <v>0</v>
      </c>
      <c r="AU137" s="27">
        <v>14.67</v>
      </c>
      <c r="AV137" s="27">
        <v>141.13999999999999</v>
      </c>
      <c r="AW137" s="27">
        <v>81.84</v>
      </c>
      <c r="AX137" s="27">
        <v>0</v>
      </c>
      <c r="AY137" s="27"/>
      <c r="AZ137" s="27"/>
      <c r="BA137" s="27">
        <v>8</v>
      </c>
      <c r="BB137" s="27">
        <v>14</v>
      </c>
      <c r="BC137" s="27">
        <v>177384</v>
      </c>
      <c r="BD137" s="27">
        <v>66518</v>
      </c>
      <c r="BE137" s="27">
        <v>0</v>
      </c>
      <c r="BF137" s="27">
        <v>82607</v>
      </c>
      <c r="BG137" s="27">
        <v>326509</v>
      </c>
      <c r="BH137" s="27">
        <v>8.14</v>
      </c>
      <c r="BI137" s="27"/>
      <c r="BJ137" s="27"/>
      <c r="BK137" s="27"/>
      <c r="BL137" s="27">
        <v>12</v>
      </c>
      <c r="BM137" s="27">
        <v>23</v>
      </c>
      <c r="BN137" s="27">
        <v>0</v>
      </c>
      <c r="BO137" s="27">
        <v>8</v>
      </c>
      <c r="BP137" s="27">
        <v>8</v>
      </c>
      <c r="BQ137" s="27">
        <v>3</v>
      </c>
      <c r="BR137" s="27">
        <v>15</v>
      </c>
      <c r="BS137" s="27">
        <v>0</v>
      </c>
      <c r="BT137" s="27">
        <v>15</v>
      </c>
      <c r="BU137" s="27">
        <v>65.22</v>
      </c>
      <c r="BV137" s="27">
        <v>1.88</v>
      </c>
      <c r="BW137" s="27">
        <v>0</v>
      </c>
      <c r="BX137" s="27">
        <v>1</v>
      </c>
      <c r="BY137" s="27">
        <v>1</v>
      </c>
      <c r="BZ137" s="27"/>
      <c r="CA137" s="27"/>
      <c r="CB137" s="3"/>
    </row>
    <row r="138" spans="1:80" ht="14.25" customHeight="1" x14ac:dyDescent="0.3">
      <c r="A138" s="28">
        <v>11302</v>
      </c>
      <c r="B138" s="29" t="s">
        <v>17</v>
      </c>
      <c r="C138" s="30" t="s">
        <v>610</v>
      </c>
      <c r="D138" s="31">
        <v>119</v>
      </c>
      <c r="E138" s="31" t="s">
        <v>431</v>
      </c>
      <c r="F138" s="31"/>
      <c r="G138" s="31" t="s">
        <v>432</v>
      </c>
      <c r="H138" s="31" t="s">
        <v>433</v>
      </c>
      <c r="I138" s="31">
        <v>82.35</v>
      </c>
      <c r="J138" s="31">
        <v>81</v>
      </c>
      <c r="K138" s="31">
        <v>0</v>
      </c>
      <c r="L138" s="31">
        <v>81</v>
      </c>
      <c r="M138" s="31">
        <v>0</v>
      </c>
      <c r="N138" s="31">
        <v>98</v>
      </c>
      <c r="O138" s="31">
        <v>0</v>
      </c>
      <c r="P138" s="31">
        <v>0</v>
      </c>
      <c r="Q138" s="31">
        <v>129</v>
      </c>
      <c r="R138" s="31">
        <v>85.27</v>
      </c>
      <c r="S138" s="31">
        <v>1.23</v>
      </c>
      <c r="T138" s="31">
        <v>0</v>
      </c>
      <c r="U138" s="31">
        <v>0</v>
      </c>
      <c r="V138" s="31">
        <v>0</v>
      </c>
      <c r="W138" s="31">
        <v>0</v>
      </c>
      <c r="X138" s="31">
        <v>0</v>
      </c>
      <c r="Y138" s="31">
        <v>0</v>
      </c>
      <c r="Z138" s="31">
        <v>0</v>
      </c>
      <c r="AA138" s="31">
        <v>0</v>
      </c>
      <c r="AB138" s="31">
        <v>0</v>
      </c>
      <c r="AC138" s="31">
        <v>0</v>
      </c>
      <c r="AD138" s="31">
        <v>47.86</v>
      </c>
      <c r="AE138" s="31">
        <v>75938</v>
      </c>
      <c r="AF138" s="31">
        <v>5.84</v>
      </c>
      <c r="AG138" s="31">
        <v>13.8</v>
      </c>
      <c r="AH138" s="31">
        <v>0</v>
      </c>
      <c r="AI138" s="31">
        <v>550468</v>
      </c>
      <c r="AJ138" s="31">
        <v>550468</v>
      </c>
      <c r="AK138" s="31">
        <v>474530</v>
      </c>
      <c r="AL138" s="31">
        <v>423742</v>
      </c>
      <c r="AM138" s="31">
        <v>163862</v>
      </c>
      <c r="AN138" s="31">
        <v>812670</v>
      </c>
      <c r="AO138" s="31">
        <v>263469</v>
      </c>
      <c r="AP138" s="31">
        <v>8.23</v>
      </c>
      <c r="AQ138" s="31">
        <v>394840</v>
      </c>
      <c r="AR138" s="31">
        <v>89542</v>
      </c>
      <c r="AS138" s="31">
        <v>573600</v>
      </c>
      <c r="AT138" s="31">
        <v>59219</v>
      </c>
      <c r="AU138" s="31">
        <v>16.43</v>
      </c>
      <c r="AV138" s="31">
        <v>149.86000000000001</v>
      </c>
      <c r="AW138" s="31">
        <v>68.84</v>
      </c>
      <c r="AX138" s="31">
        <v>10.32</v>
      </c>
      <c r="AY138" s="31"/>
      <c r="AZ138" s="31"/>
      <c r="BA138" s="31">
        <v>8</v>
      </c>
      <c r="BB138" s="31">
        <v>17</v>
      </c>
      <c r="BC138" s="31">
        <v>219801</v>
      </c>
      <c r="BD138" s="31">
        <v>91985</v>
      </c>
      <c r="BE138" s="31">
        <v>0</v>
      </c>
      <c r="BF138" s="31">
        <v>83054</v>
      </c>
      <c r="BG138" s="31">
        <v>394840</v>
      </c>
      <c r="BH138" s="31">
        <v>7.59</v>
      </c>
      <c r="BI138" s="31"/>
      <c r="BJ138" s="31"/>
      <c r="BK138" s="31"/>
      <c r="BL138" s="31">
        <v>14</v>
      </c>
      <c r="BM138" s="31">
        <v>26</v>
      </c>
      <c r="BN138" s="31">
        <v>0</v>
      </c>
      <c r="BO138" s="31">
        <v>11</v>
      </c>
      <c r="BP138" s="31">
        <v>11</v>
      </c>
      <c r="BQ138" s="31">
        <v>3</v>
      </c>
      <c r="BR138" s="31">
        <v>18</v>
      </c>
      <c r="BS138" s="31">
        <v>0</v>
      </c>
      <c r="BT138" s="31">
        <v>17</v>
      </c>
      <c r="BU138" s="31">
        <v>62.07</v>
      </c>
      <c r="BV138" s="31">
        <v>1.64</v>
      </c>
      <c r="BW138" s="31">
        <v>0</v>
      </c>
      <c r="BX138" s="31">
        <v>1</v>
      </c>
      <c r="BY138" s="31">
        <v>1</v>
      </c>
      <c r="BZ138" s="31"/>
      <c r="CA138" s="31"/>
      <c r="CB138" s="32"/>
    </row>
    <row r="139" spans="1:80" ht="14.25" customHeight="1" x14ac:dyDescent="0.3">
      <c r="A139" s="28">
        <v>5104</v>
      </c>
      <c r="B139" s="29" t="s">
        <v>19</v>
      </c>
      <c r="C139" s="30" t="s">
        <v>612</v>
      </c>
      <c r="D139" s="31">
        <v>119</v>
      </c>
      <c r="E139" s="31" t="s">
        <v>432</v>
      </c>
      <c r="F139" s="31" t="s">
        <v>431</v>
      </c>
      <c r="G139" s="31" t="s">
        <v>432</v>
      </c>
      <c r="H139" s="31" t="s">
        <v>433</v>
      </c>
      <c r="I139" s="31">
        <v>142.02000000000001</v>
      </c>
      <c r="J139" s="31">
        <v>108</v>
      </c>
      <c r="K139" s="31">
        <v>29</v>
      </c>
      <c r="L139" s="31">
        <v>108</v>
      </c>
      <c r="M139" s="31">
        <v>29</v>
      </c>
      <c r="N139" s="31">
        <v>169</v>
      </c>
      <c r="O139" s="31">
        <v>0</v>
      </c>
      <c r="P139" s="31">
        <v>0</v>
      </c>
      <c r="Q139" s="31">
        <v>226</v>
      </c>
      <c r="R139" s="31">
        <v>86.28</v>
      </c>
      <c r="S139" s="31">
        <v>0</v>
      </c>
      <c r="T139" s="31">
        <v>0</v>
      </c>
      <c r="U139" s="31">
        <v>7</v>
      </c>
      <c r="V139" s="31">
        <v>0</v>
      </c>
      <c r="W139" s="31">
        <v>0</v>
      </c>
      <c r="X139" s="31">
        <v>4</v>
      </c>
      <c r="Y139" s="31">
        <v>0</v>
      </c>
      <c r="Z139" s="31">
        <v>0</v>
      </c>
      <c r="AA139" s="31">
        <v>57.14</v>
      </c>
      <c r="AB139" s="31">
        <v>0</v>
      </c>
      <c r="AC139" s="31">
        <v>0</v>
      </c>
      <c r="AD139" s="31">
        <v>64.27</v>
      </c>
      <c r="AE139" s="31">
        <v>69642</v>
      </c>
      <c r="AF139" s="31">
        <v>3.68</v>
      </c>
      <c r="AG139" s="31">
        <v>10.19</v>
      </c>
      <c r="AH139" s="31">
        <v>0</v>
      </c>
      <c r="AI139" s="31">
        <v>683202</v>
      </c>
      <c r="AJ139" s="31">
        <v>683202</v>
      </c>
      <c r="AK139" s="31">
        <v>613560</v>
      </c>
      <c r="AL139" s="31">
        <v>657193</v>
      </c>
      <c r="AM139" s="31">
        <v>215615</v>
      </c>
      <c r="AN139" s="31">
        <v>935552</v>
      </c>
      <c r="AO139" s="31">
        <v>439123</v>
      </c>
      <c r="AP139" s="31">
        <v>4.8600000000000003</v>
      </c>
      <c r="AQ139" s="31">
        <v>545370</v>
      </c>
      <c r="AR139" s="31">
        <v>103918</v>
      </c>
      <c r="AS139" s="31">
        <v>737965</v>
      </c>
      <c r="AT139" s="31">
        <v>0</v>
      </c>
      <c r="AU139" s="31">
        <v>15.41</v>
      </c>
      <c r="AV139" s="31">
        <v>124.2</v>
      </c>
      <c r="AW139" s="31">
        <v>73.900000000000006</v>
      </c>
      <c r="AX139" s="31">
        <v>0</v>
      </c>
      <c r="AY139" s="31"/>
      <c r="AZ139" s="31"/>
      <c r="BA139" s="31">
        <v>8</v>
      </c>
      <c r="BB139" s="31">
        <v>18</v>
      </c>
      <c r="BC139" s="31">
        <v>203604</v>
      </c>
      <c r="BD139" s="31">
        <v>70664</v>
      </c>
      <c r="BE139" s="31">
        <v>67</v>
      </c>
      <c r="BF139" s="31">
        <v>271102</v>
      </c>
      <c r="BG139" s="31">
        <v>545370</v>
      </c>
      <c r="BH139" s="31">
        <v>12.56</v>
      </c>
      <c r="BI139" s="31"/>
      <c r="BJ139" s="31"/>
      <c r="BK139" s="31"/>
      <c r="BL139" s="31">
        <v>10</v>
      </c>
      <c r="BM139" s="31">
        <v>31</v>
      </c>
      <c r="BN139" s="31">
        <v>0</v>
      </c>
      <c r="BO139" s="31">
        <v>5</v>
      </c>
      <c r="BP139" s="31">
        <v>5</v>
      </c>
      <c r="BQ139" s="31">
        <v>10</v>
      </c>
      <c r="BR139" s="31">
        <v>22</v>
      </c>
      <c r="BS139" s="31">
        <v>0</v>
      </c>
      <c r="BT139" s="31">
        <v>20</v>
      </c>
      <c r="BU139" s="31">
        <v>81.48</v>
      </c>
      <c r="BV139" s="31">
        <v>4.4000000000000004</v>
      </c>
      <c r="BW139" s="31">
        <v>0</v>
      </c>
      <c r="BX139" s="31">
        <v>1</v>
      </c>
      <c r="BY139" s="31">
        <v>1</v>
      </c>
      <c r="BZ139" s="31"/>
      <c r="CA139" s="31"/>
      <c r="CB139" s="32"/>
    </row>
    <row r="140" spans="1:80" ht="14.25" customHeight="1" x14ac:dyDescent="0.3">
      <c r="A140" s="24">
        <v>15102</v>
      </c>
      <c r="B140" s="25" t="s">
        <v>21</v>
      </c>
      <c r="C140" s="26" t="s">
        <v>596</v>
      </c>
      <c r="D140" s="27">
        <v>119</v>
      </c>
      <c r="E140" s="27" t="s">
        <v>432</v>
      </c>
      <c r="F140" s="27"/>
      <c r="G140" s="27"/>
      <c r="H140" s="27" t="s">
        <v>433</v>
      </c>
      <c r="I140" s="27">
        <v>102.52</v>
      </c>
      <c r="J140" s="27">
        <v>110</v>
      </c>
      <c r="K140" s="27">
        <v>16</v>
      </c>
      <c r="L140" s="27">
        <v>106</v>
      </c>
      <c r="M140" s="27">
        <v>16</v>
      </c>
      <c r="N140" s="27">
        <v>122</v>
      </c>
      <c r="O140" s="27">
        <v>0</v>
      </c>
      <c r="P140" s="27">
        <v>0</v>
      </c>
      <c r="Q140" s="27">
        <v>131</v>
      </c>
      <c r="R140" s="27">
        <v>90.08</v>
      </c>
      <c r="S140" s="27">
        <v>7.27</v>
      </c>
      <c r="T140" s="27">
        <v>0</v>
      </c>
      <c r="U140" s="27">
        <v>0</v>
      </c>
      <c r="V140" s="27">
        <v>0</v>
      </c>
      <c r="W140" s="27">
        <v>0</v>
      </c>
      <c r="X140" s="27">
        <v>0</v>
      </c>
      <c r="Y140" s="27">
        <v>0</v>
      </c>
      <c r="Z140" s="27">
        <v>0</v>
      </c>
      <c r="AA140" s="27">
        <v>0</v>
      </c>
      <c r="AB140" s="27">
        <v>0</v>
      </c>
      <c r="AC140" s="27">
        <v>0</v>
      </c>
      <c r="AD140" s="27">
        <v>82.42</v>
      </c>
      <c r="AE140" s="27">
        <v>32005</v>
      </c>
      <c r="AF140" s="27">
        <v>5.42</v>
      </c>
      <c r="AG140" s="27">
        <v>14.75</v>
      </c>
      <c r="AH140" s="27">
        <v>500</v>
      </c>
      <c r="AI140" s="27">
        <v>216981</v>
      </c>
      <c r="AJ140" s="27"/>
      <c r="AK140" s="27">
        <v>184976</v>
      </c>
      <c r="AL140" s="27"/>
      <c r="AM140" s="27"/>
      <c r="AN140" s="27"/>
      <c r="AO140" s="27">
        <v>178830</v>
      </c>
      <c r="AP140" s="27">
        <v>7.35</v>
      </c>
      <c r="AQ140" s="27">
        <v>177861</v>
      </c>
      <c r="AR140" s="27">
        <v>45314</v>
      </c>
      <c r="AS140" s="27">
        <v>223175</v>
      </c>
      <c r="AT140" s="27">
        <v>0</v>
      </c>
      <c r="AU140" s="27">
        <v>20.3</v>
      </c>
      <c r="AV140" s="27">
        <v>99.46</v>
      </c>
      <c r="AW140" s="27">
        <v>79.7</v>
      </c>
      <c r="AX140" s="27">
        <v>0</v>
      </c>
      <c r="AY140" s="27"/>
      <c r="AZ140" s="27"/>
      <c r="BA140" s="27"/>
      <c r="BB140" s="27">
        <v>19</v>
      </c>
      <c r="BC140" s="27"/>
      <c r="BD140" s="27"/>
      <c r="BE140" s="27"/>
      <c r="BF140" s="27"/>
      <c r="BG140" s="27"/>
      <c r="BH140" s="27">
        <v>6.89</v>
      </c>
      <c r="BI140" s="27"/>
      <c r="BJ140" s="27"/>
      <c r="BK140" s="27"/>
      <c r="BL140" s="27"/>
      <c r="BM140" s="27"/>
      <c r="BN140" s="27"/>
      <c r="BO140" s="27">
        <v>13</v>
      </c>
      <c r="BP140" s="27"/>
      <c r="BQ140" s="27"/>
      <c r="BR140" s="27">
        <v>24</v>
      </c>
      <c r="BS140" s="27"/>
      <c r="BT140" s="27"/>
      <c r="BU140" s="27">
        <v>64.86</v>
      </c>
      <c r="BV140" s="27">
        <v>1.85</v>
      </c>
      <c r="BW140" s="27"/>
      <c r="BX140" s="27"/>
      <c r="BY140" s="27">
        <v>9</v>
      </c>
      <c r="BZ140" s="27"/>
      <c r="CA140" s="27"/>
      <c r="CB140" s="3"/>
    </row>
    <row r="141" spans="1:80" ht="14.25" customHeight="1" x14ac:dyDescent="0.3">
      <c r="A141" s="24">
        <v>5104</v>
      </c>
      <c r="B141" s="25" t="s">
        <v>19</v>
      </c>
      <c r="C141" s="26" t="s">
        <v>611</v>
      </c>
      <c r="D141" s="27">
        <v>120</v>
      </c>
      <c r="E141" s="27" t="s">
        <v>432</v>
      </c>
      <c r="F141" s="27"/>
      <c r="G141" s="27" t="s">
        <v>432</v>
      </c>
      <c r="H141" s="27" t="s">
        <v>433</v>
      </c>
      <c r="I141" s="27">
        <v>143.33000000000001</v>
      </c>
      <c r="J141" s="27">
        <v>99</v>
      </c>
      <c r="K141" s="27">
        <v>39</v>
      </c>
      <c r="L141" s="27">
        <v>99</v>
      </c>
      <c r="M141" s="27">
        <v>39</v>
      </c>
      <c r="N141" s="27">
        <v>172</v>
      </c>
      <c r="O141" s="27">
        <v>0</v>
      </c>
      <c r="P141" s="27">
        <v>0</v>
      </c>
      <c r="Q141" s="27">
        <v>208</v>
      </c>
      <c r="R141" s="27">
        <v>85.58</v>
      </c>
      <c r="S141" s="27">
        <v>1.01</v>
      </c>
      <c r="T141" s="27">
        <v>7.69</v>
      </c>
      <c r="U141" s="27">
        <v>6</v>
      </c>
      <c r="V141" s="27">
        <v>0</v>
      </c>
      <c r="W141" s="27">
        <v>0</v>
      </c>
      <c r="X141" s="27">
        <v>5</v>
      </c>
      <c r="Y141" s="27">
        <v>0</v>
      </c>
      <c r="Z141" s="27">
        <v>0</v>
      </c>
      <c r="AA141" s="27">
        <v>83.33</v>
      </c>
      <c r="AB141" s="27">
        <v>0</v>
      </c>
      <c r="AC141" s="27">
        <v>0</v>
      </c>
      <c r="AD141" s="27">
        <v>50.82</v>
      </c>
      <c r="AE141" s="27">
        <v>80000</v>
      </c>
      <c r="AF141" s="27">
        <v>5.19</v>
      </c>
      <c r="AG141" s="27">
        <v>11.85</v>
      </c>
      <c r="AH141" s="27">
        <v>0</v>
      </c>
      <c r="AI141" s="27">
        <v>675035</v>
      </c>
      <c r="AJ141" s="27">
        <v>675035</v>
      </c>
      <c r="AK141" s="27">
        <v>595035</v>
      </c>
      <c r="AL141" s="27">
        <v>376000</v>
      </c>
      <c r="AM141" s="27">
        <v>236989</v>
      </c>
      <c r="AN141" s="27">
        <v>826983</v>
      </c>
      <c r="AO141" s="27">
        <v>343065</v>
      </c>
      <c r="AP141" s="27">
        <v>6.22</v>
      </c>
      <c r="AQ141" s="27">
        <v>517094</v>
      </c>
      <c r="AR141" s="27">
        <v>25012</v>
      </c>
      <c r="AS141" s="27">
        <v>630927</v>
      </c>
      <c r="AT141" s="27">
        <v>87629</v>
      </c>
      <c r="AU141" s="27">
        <v>3.96</v>
      </c>
      <c r="AV141" s="27">
        <v>150.72999999999999</v>
      </c>
      <c r="AW141" s="27">
        <v>81.96</v>
      </c>
      <c r="AX141" s="27">
        <v>13.89</v>
      </c>
      <c r="AY141" s="27"/>
      <c r="AZ141" s="27"/>
      <c r="BA141" s="27">
        <v>5</v>
      </c>
      <c r="BB141" s="27">
        <v>22</v>
      </c>
      <c r="BC141" s="27">
        <v>143535</v>
      </c>
      <c r="BD141" s="27">
        <v>79389</v>
      </c>
      <c r="BE141" s="27">
        <v>0</v>
      </c>
      <c r="BF141" s="27">
        <v>294170</v>
      </c>
      <c r="BG141" s="27">
        <v>517094</v>
      </c>
      <c r="BH141" s="27">
        <v>9.4499999999999993</v>
      </c>
      <c r="BI141" s="27"/>
      <c r="BJ141" s="27"/>
      <c r="BK141" s="27"/>
      <c r="BL141" s="27">
        <v>6</v>
      </c>
      <c r="BM141" s="27">
        <v>30</v>
      </c>
      <c r="BN141" s="27">
        <v>0</v>
      </c>
      <c r="BO141" s="27">
        <v>6</v>
      </c>
      <c r="BP141" s="27">
        <v>6</v>
      </c>
      <c r="BQ141" s="27">
        <v>22</v>
      </c>
      <c r="BR141" s="27">
        <v>28</v>
      </c>
      <c r="BS141" s="27">
        <v>0</v>
      </c>
      <c r="BT141" s="27">
        <v>28</v>
      </c>
      <c r="BU141" s="27">
        <v>82.35</v>
      </c>
      <c r="BV141" s="27">
        <v>4.67</v>
      </c>
      <c r="BW141" s="27">
        <v>0</v>
      </c>
      <c r="BX141" s="27">
        <v>1</v>
      </c>
      <c r="BY141" s="27">
        <v>1</v>
      </c>
      <c r="BZ141" s="27"/>
      <c r="CA141" s="27"/>
      <c r="CB141" s="3"/>
    </row>
    <row r="142" spans="1:80" ht="14.25" customHeight="1" x14ac:dyDescent="0.3">
      <c r="A142" s="28">
        <v>5104</v>
      </c>
      <c r="B142" s="29" t="s">
        <v>19</v>
      </c>
      <c r="C142" s="30" t="s">
        <v>609</v>
      </c>
      <c r="D142" s="31">
        <v>120</v>
      </c>
      <c r="E142" s="31" t="s">
        <v>432</v>
      </c>
      <c r="F142" s="31"/>
      <c r="G142" s="31" t="s">
        <v>432</v>
      </c>
      <c r="H142" s="31" t="s">
        <v>433</v>
      </c>
      <c r="I142" s="31">
        <v>81.67</v>
      </c>
      <c r="J142" s="31">
        <v>66</v>
      </c>
      <c r="K142" s="31">
        <v>24</v>
      </c>
      <c r="L142" s="31">
        <v>66</v>
      </c>
      <c r="M142" s="31">
        <v>24</v>
      </c>
      <c r="N142" s="31">
        <v>98</v>
      </c>
      <c r="O142" s="31">
        <v>0</v>
      </c>
      <c r="P142" s="31">
        <v>0</v>
      </c>
      <c r="Q142" s="31">
        <v>115</v>
      </c>
      <c r="R142" s="31">
        <v>92.17</v>
      </c>
      <c r="S142" s="31">
        <v>3.03</v>
      </c>
      <c r="T142" s="31">
        <v>4.17</v>
      </c>
      <c r="U142" s="31">
        <v>5</v>
      </c>
      <c r="V142" s="31">
        <v>0</v>
      </c>
      <c r="W142" s="31">
        <v>0</v>
      </c>
      <c r="X142" s="31">
        <v>1</v>
      </c>
      <c r="Y142" s="31">
        <v>0</v>
      </c>
      <c r="Z142" s="31">
        <v>0</v>
      </c>
      <c r="AA142" s="31">
        <v>20</v>
      </c>
      <c r="AB142" s="31">
        <v>0</v>
      </c>
      <c r="AC142" s="31">
        <v>0</v>
      </c>
      <c r="AD142" s="31">
        <v>63.06</v>
      </c>
      <c r="AE142" s="31">
        <v>80355</v>
      </c>
      <c r="AF142" s="31">
        <v>8.08</v>
      </c>
      <c r="AG142" s="31">
        <v>36.85</v>
      </c>
      <c r="AH142" s="31">
        <v>0</v>
      </c>
      <c r="AI142" s="31">
        <v>218080</v>
      </c>
      <c r="AJ142" s="31">
        <v>217880</v>
      </c>
      <c r="AK142" s="31">
        <v>137725</v>
      </c>
      <c r="AL142" s="31">
        <v>224460</v>
      </c>
      <c r="AM142" s="31">
        <v>200</v>
      </c>
      <c r="AN142" s="31">
        <v>214815</v>
      </c>
      <c r="AO142" s="31">
        <v>137525</v>
      </c>
      <c r="AP142" s="31">
        <v>10.89</v>
      </c>
      <c r="AQ142" s="31">
        <v>224272</v>
      </c>
      <c r="AR142" s="31">
        <v>9186</v>
      </c>
      <c r="AS142" s="31">
        <v>234604</v>
      </c>
      <c r="AT142" s="31">
        <v>0</v>
      </c>
      <c r="AU142" s="31">
        <v>3.92</v>
      </c>
      <c r="AV142" s="31">
        <v>163.08000000000001</v>
      </c>
      <c r="AW142" s="31">
        <v>95.6</v>
      </c>
      <c r="AX142" s="31">
        <v>0</v>
      </c>
      <c r="AY142" s="31">
        <v>223860</v>
      </c>
      <c r="AZ142" s="31">
        <v>214215</v>
      </c>
      <c r="BA142" s="31"/>
      <c r="BB142" s="31">
        <v>15</v>
      </c>
      <c r="BC142" s="31">
        <v>86184</v>
      </c>
      <c r="BD142" s="31">
        <v>12422</v>
      </c>
      <c r="BE142" s="31">
        <v>740</v>
      </c>
      <c r="BF142" s="31">
        <v>125666</v>
      </c>
      <c r="BG142" s="31">
        <v>224272</v>
      </c>
      <c r="BH142" s="31">
        <v>7.67</v>
      </c>
      <c r="BI142" s="31"/>
      <c r="BJ142" s="31"/>
      <c r="BK142" s="31"/>
      <c r="BL142" s="31"/>
      <c r="BM142" s="31"/>
      <c r="BN142" s="31"/>
      <c r="BO142" s="31"/>
      <c r="BP142" s="31"/>
      <c r="BQ142" s="31"/>
      <c r="BR142" s="31"/>
      <c r="BS142" s="31">
        <v>0</v>
      </c>
      <c r="BT142" s="31"/>
      <c r="BU142" s="31"/>
      <c r="BV142" s="31"/>
      <c r="BW142" s="31"/>
      <c r="BX142" s="31"/>
      <c r="BY142" s="31"/>
      <c r="BZ142" s="31"/>
      <c r="CA142" s="31"/>
      <c r="CB142" s="32"/>
    </row>
    <row r="143" spans="1:80" ht="14.25" customHeight="1" x14ac:dyDescent="0.3">
      <c r="A143" s="24">
        <v>11302</v>
      </c>
      <c r="B143" s="25" t="s">
        <v>17</v>
      </c>
      <c r="C143" s="26" t="s">
        <v>594</v>
      </c>
      <c r="D143" s="27">
        <v>121</v>
      </c>
      <c r="E143" s="27" t="s">
        <v>431</v>
      </c>
      <c r="F143" s="27"/>
      <c r="G143" s="27" t="s">
        <v>432</v>
      </c>
      <c r="H143" s="27" t="s">
        <v>433</v>
      </c>
      <c r="I143" s="27">
        <v>84.3</v>
      </c>
      <c r="J143" s="27">
        <v>84</v>
      </c>
      <c r="K143" s="27">
        <v>0</v>
      </c>
      <c r="L143" s="27">
        <v>84</v>
      </c>
      <c r="M143" s="27">
        <v>0</v>
      </c>
      <c r="N143" s="27">
        <v>102</v>
      </c>
      <c r="O143" s="27">
        <v>0</v>
      </c>
      <c r="P143" s="27">
        <v>0</v>
      </c>
      <c r="Q143" s="27">
        <v>124</v>
      </c>
      <c r="R143" s="27">
        <v>87.1</v>
      </c>
      <c r="S143" s="27">
        <v>0</v>
      </c>
      <c r="T143" s="27">
        <v>0</v>
      </c>
      <c r="U143" s="27">
        <v>0</v>
      </c>
      <c r="V143" s="27">
        <v>0</v>
      </c>
      <c r="W143" s="27">
        <v>0</v>
      </c>
      <c r="X143" s="27">
        <v>0</v>
      </c>
      <c r="Y143" s="27">
        <v>0</v>
      </c>
      <c r="Z143" s="27">
        <v>0</v>
      </c>
      <c r="AA143" s="27">
        <v>0</v>
      </c>
      <c r="AB143" s="27">
        <v>0</v>
      </c>
      <c r="AC143" s="27">
        <v>0</v>
      </c>
      <c r="AD143" s="27">
        <v>37.17</v>
      </c>
      <c r="AE143" s="27">
        <v>104313</v>
      </c>
      <c r="AF143" s="27">
        <v>6.77</v>
      </c>
      <c r="AG143" s="27">
        <v>14.44</v>
      </c>
      <c r="AH143" s="27">
        <v>42428</v>
      </c>
      <c r="AI143" s="27">
        <v>722547</v>
      </c>
      <c r="AJ143" s="27">
        <v>722547</v>
      </c>
      <c r="AK143" s="27">
        <v>618234</v>
      </c>
      <c r="AL143" s="27">
        <v>496029</v>
      </c>
      <c r="AM143" s="27">
        <v>137977</v>
      </c>
      <c r="AN143" s="27">
        <v>816195</v>
      </c>
      <c r="AO143" s="27">
        <v>268589</v>
      </c>
      <c r="AP143" s="27">
        <v>10.7</v>
      </c>
      <c r="AQ143" s="27">
        <v>435598</v>
      </c>
      <c r="AR143" s="27">
        <v>114611</v>
      </c>
      <c r="AS143" s="27">
        <v>611838</v>
      </c>
      <c r="AT143" s="27">
        <v>6000</v>
      </c>
      <c r="AU143" s="27">
        <v>20.239999999999998</v>
      </c>
      <c r="AV143" s="27">
        <v>162.18</v>
      </c>
      <c r="AW143" s="27">
        <v>71.19</v>
      </c>
      <c r="AX143" s="27">
        <v>0.98</v>
      </c>
      <c r="AY143" s="27"/>
      <c r="AZ143" s="27"/>
      <c r="BA143" s="27">
        <v>12</v>
      </c>
      <c r="BB143" s="27">
        <v>16</v>
      </c>
      <c r="BC143" s="27">
        <v>224868</v>
      </c>
      <c r="BD143" s="27">
        <v>127266</v>
      </c>
      <c r="BE143" s="27">
        <v>0</v>
      </c>
      <c r="BF143" s="27">
        <v>83464</v>
      </c>
      <c r="BG143" s="27">
        <v>435598</v>
      </c>
      <c r="BH143" s="27">
        <v>7.75</v>
      </c>
      <c r="BI143" s="27"/>
      <c r="BJ143" s="27"/>
      <c r="BK143" s="27"/>
      <c r="BL143" s="27">
        <v>18</v>
      </c>
      <c r="BM143" s="27">
        <v>29</v>
      </c>
      <c r="BN143" s="27">
        <v>0</v>
      </c>
      <c r="BO143" s="27">
        <v>13</v>
      </c>
      <c r="BP143" s="27">
        <v>13</v>
      </c>
      <c r="BQ143" s="27">
        <v>3</v>
      </c>
      <c r="BR143" s="27">
        <v>18</v>
      </c>
      <c r="BS143" s="27">
        <v>0</v>
      </c>
      <c r="BT143" s="27">
        <v>21</v>
      </c>
      <c r="BU143" s="27">
        <v>58.06</v>
      </c>
      <c r="BV143" s="27">
        <v>1.38</v>
      </c>
      <c r="BW143" s="27">
        <v>0</v>
      </c>
      <c r="BX143" s="27">
        <v>1</v>
      </c>
      <c r="BY143" s="27">
        <v>1</v>
      </c>
      <c r="BZ143" s="27"/>
      <c r="CA143" s="27"/>
      <c r="CB143" s="3"/>
    </row>
    <row r="144" spans="1:80" ht="14.25" customHeight="1" x14ac:dyDescent="0.3">
      <c r="A144" s="24">
        <v>11303</v>
      </c>
      <c r="B144" s="25" t="s">
        <v>18</v>
      </c>
      <c r="C144" s="26" t="s">
        <v>597</v>
      </c>
      <c r="D144" s="27">
        <v>122</v>
      </c>
      <c r="E144" s="27" t="s">
        <v>431</v>
      </c>
      <c r="F144" s="27"/>
      <c r="G144" s="27" t="s">
        <v>432</v>
      </c>
      <c r="H144" s="27" t="s">
        <v>433</v>
      </c>
      <c r="I144" s="27">
        <v>77.87</v>
      </c>
      <c r="J144" s="27">
        <v>77</v>
      </c>
      <c r="K144" s="27">
        <v>0</v>
      </c>
      <c r="L144" s="27">
        <v>77</v>
      </c>
      <c r="M144" s="27">
        <v>0</v>
      </c>
      <c r="N144" s="27">
        <v>95</v>
      </c>
      <c r="O144" s="27">
        <v>0</v>
      </c>
      <c r="P144" s="27">
        <v>0</v>
      </c>
      <c r="Q144" s="27">
        <v>120</v>
      </c>
      <c r="R144" s="27">
        <v>84.17</v>
      </c>
      <c r="S144" s="27">
        <v>1.3</v>
      </c>
      <c r="T144" s="27">
        <v>0</v>
      </c>
      <c r="U144" s="27">
        <v>0</v>
      </c>
      <c r="V144" s="27">
        <v>0</v>
      </c>
      <c r="W144" s="27">
        <v>0</v>
      </c>
      <c r="X144" s="27">
        <v>0</v>
      </c>
      <c r="Y144" s="27">
        <v>0</v>
      </c>
      <c r="Z144" s="27">
        <v>0</v>
      </c>
      <c r="AA144" s="27">
        <v>0</v>
      </c>
      <c r="AB144" s="27">
        <v>0</v>
      </c>
      <c r="AC144" s="27">
        <v>0</v>
      </c>
      <c r="AD144" s="27">
        <v>46.51</v>
      </c>
      <c r="AE144" s="27">
        <v>35338</v>
      </c>
      <c r="AF144" s="27">
        <v>3.08</v>
      </c>
      <c r="AG144" s="27">
        <v>7.95</v>
      </c>
      <c r="AH144" s="27">
        <v>0</v>
      </c>
      <c r="AI144" s="27">
        <v>444626</v>
      </c>
      <c r="AJ144" s="27">
        <v>444626</v>
      </c>
      <c r="AK144" s="27">
        <v>409288</v>
      </c>
      <c r="AL144" s="27">
        <v>0</v>
      </c>
      <c r="AM144" s="27"/>
      <c r="AN144" s="27">
        <v>0</v>
      </c>
      <c r="AO144" s="27">
        <v>206783</v>
      </c>
      <c r="AP144" s="27">
        <v>3.83</v>
      </c>
      <c r="AQ144" s="27">
        <v>293086</v>
      </c>
      <c r="AR144" s="27">
        <v>29615</v>
      </c>
      <c r="AS144" s="27">
        <v>439453</v>
      </c>
      <c r="AT144" s="27">
        <v>112745</v>
      </c>
      <c r="AU144" s="27">
        <v>6.74</v>
      </c>
      <c r="AV144" s="27">
        <v>141.74</v>
      </c>
      <c r="AW144" s="27">
        <v>66.69</v>
      </c>
      <c r="AX144" s="27">
        <v>25.66</v>
      </c>
      <c r="AY144" s="27"/>
      <c r="AZ144" s="27"/>
      <c r="BA144" s="27">
        <v>10</v>
      </c>
      <c r="BB144" s="27">
        <v>12</v>
      </c>
      <c r="BC144" s="27">
        <v>133246</v>
      </c>
      <c r="BD144" s="27">
        <v>92812</v>
      </c>
      <c r="BE144" s="27">
        <v>75</v>
      </c>
      <c r="BF144" s="27">
        <v>67028</v>
      </c>
      <c r="BG144" s="27">
        <v>293086</v>
      </c>
      <c r="BH144" s="27">
        <v>10</v>
      </c>
      <c r="BI144" s="27"/>
      <c r="BJ144" s="27"/>
      <c r="BK144" s="27"/>
      <c r="BL144" s="27">
        <v>8</v>
      </c>
      <c r="BM144" s="27">
        <v>24</v>
      </c>
      <c r="BN144" s="27">
        <v>0</v>
      </c>
      <c r="BO144" s="27">
        <v>10</v>
      </c>
      <c r="BP144" s="27">
        <v>10</v>
      </c>
      <c r="BQ144" s="27">
        <v>4</v>
      </c>
      <c r="BR144" s="27">
        <v>1</v>
      </c>
      <c r="BS144" s="27">
        <v>0</v>
      </c>
      <c r="BT144" s="27">
        <v>12</v>
      </c>
      <c r="BU144" s="27">
        <v>9.09</v>
      </c>
      <c r="BV144" s="27">
        <v>0.1</v>
      </c>
      <c r="BW144" s="27">
        <v>1</v>
      </c>
      <c r="BX144" s="27">
        <v>0</v>
      </c>
      <c r="BY144" s="27">
        <v>1</v>
      </c>
      <c r="BZ144" s="27"/>
      <c r="CA144" s="27"/>
      <c r="CB144" s="3"/>
    </row>
    <row r="145" spans="1:80" ht="14.25" customHeight="1" x14ac:dyDescent="0.3">
      <c r="A145" s="24">
        <v>12302</v>
      </c>
      <c r="B145" s="25" t="s">
        <v>15</v>
      </c>
      <c r="C145" s="26" t="s">
        <v>601</v>
      </c>
      <c r="D145" s="27">
        <v>122</v>
      </c>
      <c r="E145" s="27" t="s">
        <v>431</v>
      </c>
      <c r="F145" s="27"/>
      <c r="G145" s="27"/>
      <c r="H145" s="27" t="s">
        <v>433</v>
      </c>
      <c r="I145" s="27">
        <v>97.54</v>
      </c>
      <c r="J145" s="27">
        <v>97</v>
      </c>
      <c r="K145" s="27"/>
      <c r="L145" s="27">
        <v>97</v>
      </c>
      <c r="M145" s="27"/>
      <c r="N145" s="27">
        <v>119</v>
      </c>
      <c r="O145" s="27">
        <v>0</v>
      </c>
      <c r="P145" s="27">
        <v>0</v>
      </c>
      <c r="Q145" s="27">
        <v>121</v>
      </c>
      <c r="R145" s="27">
        <v>85.12</v>
      </c>
      <c r="S145" s="27">
        <v>0</v>
      </c>
      <c r="T145" s="27"/>
      <c r="U145" s="27">
        <v>0</v>
      </c>
      <c r="V145" s="27">
        <v>0</v>
      </c>
      <c r="W145" s="27">
        <v>0</v>
      </c>
      <c r="X145" s="27">
        <v>0</v>
      </c>
      <c r="Y145" s="27">
        <v>0</v>
      </c>
      <c r="Z145" s="27">
        <v>0</v>
      </c>
      <c r="AA145" s="27">
        <v>0</v>
      </c>
      <c r="AB145" s="27">
        <v>0</v>
      </c>
      <c r="AC145" s="27">
        <v>0</v>
      </c>
      <c r="AD145" s="27">
        <v>19.63</v>
      </c>
      <c r="AE145" s="27">
        <v>75332</v>
      </c>
      <c r="AF145" s="27">
        <v>13.78</v>
      </c>
      <c r="AG145" s="27">
        <v>47.33</v>
      </c>
      <c r="AH145" s="27">
        <v>0</v>
      </c>
      <c r="AI145" s="27">
        <v>159171</v>
      </c>
      <c r="AJ145" s="27"/>
      <c r="AK145" s="27">
        <v>83839</v>
      </c>
      <c r="AL145" s="27"/>
      <c r="AM145" s="27"/>
      <c r="AN145" s="27"/>
      <c r="AO145" s="27">
        <v>31248</v>
      </c>
      <c r="AP145" s="27">
        <v>19.22</v>
      </c>
      <c r="AQ145" s="27">
        <v>128407</v>
      </c>
      <c r="AR145" s="27">
        <v>24791</v>
      </c>
      <c r="AS145" s="27">
        <v>155693</v>
      </c>
      <c r="AT145" s="27">
        <v>2495</v>
      </c>
      <c r="AU145" s="27">
        <v>15.92</v>
      </c>
      <c r="AV145" s="27">
        <v>410.93</v>
      </c>
      <c r="AW145" s="27">
        <v>82.47</v>
      </c>
      <c r="AX145" s="27">
        <v>1.6</v>
      </c>
      <c r="AY145" s="27"/>
      <c r="AZ145" s="27"/>
      <c r="BA145" s="27"/>
      <c r="BB145" s="27">
        <v>8</v>
      </c>
      <c r="BC145" s="27"/>
      <c r="BD145" s="27"/>
      <c r="BE145" s="27"/>
      <c r="BF145" s="27"/>
      <c r="BG145" s="27"/>
      <c r="BH145" s="27">
        <v>15.13</v>
      </c>
      <c r="BI145" s="27"/>
      <c r="BJ145" s="27"/>
      <c r="BK145" s="27"/>
      <c r="BL145" s="27"/>
      <c r="BM145" s="27"/>
      <c r="BN145" s="27"/>
      <c r="BO145" s="27">
        <v>4</v>
      </c>
      <c r="BP145" s="27"/>
      <c r="BQ145" s="27"/>
      <c r="BR145" s="27">
        <v>11</v>
      </c>
      <c r="BS145" s="27"/>
      <c r="BT145" s="27"/>
      <c r="BU145" s="27">
        <v>64.709999999999994</v>
      </c>
      <c r="BV145" s="27">
        <v>2.75</v>
      </c>
      <c r="BW145" s="27">
        <v>1</v>
      </c>
      <c r="BX145" s="27">
        <v>0</v>
      </c>
      <c r="BY145" s="27">
        <v>1</v>
      </c>
      <c r="BZ145" s="27"/>
      <c r="CA145" s="27"/>
      <c r="CB145" s="3"/>
    </row>
    <row r="146" spans="1:80" ht="14.25" customHeight="1" x14ac:dyDescent="0.3">
      <c r="A146" s="28">
        <v>11302</v>
      </c>
      <c r="B146" s="29" t="s">
        <v>17</v>
      </c>
      <c r="C146" s="30" t="s">
        <v>611</v>
      </c>
      <c r="D146" s="31">
        <v>123</v>
      </c>
      <c r="E146" s="31" t="s">
        <v>431</v>
      </c>
      <c r="F146" s="31"/>
      <c r="G146" s="31" t="s">
        <v>432</v>
      </c>
      <c r="H146" s="31" t="s">
        <v>433</v>
      </c>
      <c r="I146" s="31">
        <v>81.3</v>
      </c>
      <c r="J146" s="31">
        <v>82</v>
      </c>
      <c r="K146" s="31">
        <v>0</v>
      </c>
      <c r="L146" s="31">
        <v>82</v>
      </c>
      <c r="M146" s="31">
        <v>0</v>
      </c>
      <c r="N146" s="31">
        <v>100</v>
      </c>
      <c r="O146" s="31">
        <v>0</v>
      </c>
      <c r="P146" s="31">
        <v>0</v>
      </c>
      <c r="Q146" s="31">
        <v>137</v>
      </c>
      <c r="R146" s="31">
        <v>83.21</v>
      </c>
      <c r="S146" s="31">
        <v>1.22</v>
      </c>
      <c r="T146" s="31">
        <v>0</v>
      </c>
      <c r="U146" s="31">
        <v>0</v>
      </c>
      <c r="V146" s="31">
        <v>0</v>
      </c>
      <c r="W146" s="31">
        <v>0</v>
      </c>
      <c r="X146" s="31">
        <v>0</v>
      </c>
      <c r="Y146" s="31">
        <v>0</v>
      </c>
      <c r="Z146" s="31">
        <v>0</v>
      </c>
      <c r="AA146" s="31">
        <v>0</v>
      </c>
      <c r="AB146" s="31">
        <v>0</v>
      </c>
      <c r="AC146" s="31">
        <v>0</v>
      </c>
      <c r="AD146" s="31">
        <v>41.62</v>
      </c>
      <c r="AE146" s="31">
        <v>80000</v>
      </c>
      <c r="AF146" s="31">
        <v>5.04</v>
      </c>
      <c r="AG146" s="31">
        <v>10.93</v>
      </c>
      <c r="AH146" s="31">
        <v>0</v>
      </c>
      <c r="AI146" s="31">
        <v>731993</v>
      </c>
      <c r="AJ146" s="31">
        <v>731993</v>
      </c>
      <c r="AK146" s="31">
        <v>651993</v>
      </c>
      <c r="AL146" s="31">
        <v>631782</v>
      </c>
      <c r="AM146" s="31">
        <v>248685</v>
      </c>
      <c r="AN146" s="31">
        <v>1033751</v>
      </c>
      <c r="AO146" s="31">
        <v>304619</v>
      </c>
      <c r="AP146" s="31">
        <v>7.7</v>
      </c>
      <c r="AQ146" s="31">
        <v>529715</v>
      </c>
      <c r="AR146" s="31">
        <v>209721</v>
      </c>
      <c r="AS146" s="31">
        <v>786985</v>
      </c>
      <c r="AT146" s="31">
        <v>16807</v>
      </c>
      <c r="AU146" s="31">
        <v>27.24</v>
      </c>
      <c r="AV146" s="31">
        <v>173.89</v>
      </c>
      <c r="AW146" s="31">
        <v>67.31</v>
      </c>
      <c r="AX146" s="31">
        <v>2.14</v>
      </c>
      <c r="AY146" s="31"/>
      <c r="AZ146" s="31"/>
      <c r="BA146" s="31">
        <v>15</v>
      </c>
      <c r="BB146" s="31">
        <v>18</v>
      </c>
      <c r="BC146" s="31">
        <v>278202</v>
      </c>
      <c r="BD146" s="31">
        <v>178368</v>
      </c>
      <c r="BE146" s="31">
        <v>0</v>
      </c>
      <c r="BF146" s="31">
        <v>73145</v>
      </c>
      <c r="BG146" s="31">
        <v>529715</v>
      </c>
      <c r="BH146" s="31">
        <v>7.61</v>
      </c>
      <c r="BI146" s="31"/>
      <c r="BJ146" s="31"/>
      <c r="BK146" s="31"/>
      <c r="BL146" s="31">
        <v>16</v>
      </c>
      <c r="BM146" s="31">
        <v>34</v>
      </c>
      <c r="BN146" s="31">
        <v>0</v>
      </c>
      <c r="BO146" s="31">
        <v>13</v>
      </c>
      <c r="BP146" s="31">
        <v>14</v>
      </c>
      <c r="BQ146" s="31">
        <v>2</v>
      </c>
      <c r="BR146" s="31">
        <v>17</v>
      </c>
      <c r="BS146" s="31">
        <v>1</v>
      </c>
      <c r="BT146" s="31">
        <v>18</v>
      </c>
      <c r="BU146" s="31">
        <v>56.67</v>
      </c>
      <c r="BV146" s="31">
        <v>1.31</v>
      </c>
      <c r="BW146" s="31">
        <v>0</v>
      </c>
      <c r="BX146" s="31">
        <v>1</v>
      </c>
      <c r="BY146" s="31">
        <v>1</v>
      </c>
      <c r="BZ146" s="31"/>
      <c r="CA146" s="31"/>
      <c r="CB146" s="32"/>
    </row>
    <row r="147" spans="1:80" ht="14.25" customHeight="1" x14ac:dyDescent="0.3">
      <c r="A147" s="28">
        <v>11302</v>
      </c>
      <c r="B147" s="29" t="s">
        <v>17</v>
      </c>
      <c r="C147" s="30" t="s">
        <v>608</v>
      </c>
      <c r="D147" s="31">
        <v>123</v>
      </c>
      <c r="E147" s="31" t="s">
        <v>431</v>
      </c>
      <c r="F147" s="31"/>
      <c r="G147" s="31"/>
      <c r="H147" s="31" t="s">
        <v>433</v>
      </c>
      <c r="I147" s="31">
        <v>66.67</v>
      </c>
      <c r="J147" s="31">
        <v>82</v>
      </c>
      <c r="K147" s="31"/>
      <c r="L147" s="31">
        <v>82</v>
      </c>
      <c r="M147" s="31"/>
      <c r="N147" s="31">
        <v>82</v>
      </c>
      <c r="O147" s="31">
        <v>0</v>
      </c>
      <c r="P147" s="31">
        <v>0</v>
      </c>
      <c r="Q147" s="31">
        <v>80</v>
      </c>
      <c r="R147" s="31">
        <v>97.5</v>
      </c>
      <c r="S147" s="31">
        <v>2.44</v>
      </c>
      <c r="T147" s="31"/>
      <c r="U147" s="31">
        <v>0</v>
      </c>
      <c r="V147" s="31">
        <v>0</v>
      </c>
      <c r="W147" s="31">
        <v>0</v>
      </c>
      <c r="X147" s="31">
        <v>0</v>
      </c>
      <c r="Y147" s="31">
        <v>0</v>
      </c>
      <c r="Z147" s="31">
        <v>0</v>
      </c>
      <c r="AA147" s="31">
        <v>0</v>
      </c>
      <c r="AB147" s="31">
        <v>0</v>
      </c>
      <c r="AC147" s="31">
        <v>0</v>
      </c>
      <c r="AD147" s="31">
        <v>78.459999999999994</v>
      </c>
      <c r="AE147" s="31">
        <v>22000</v>
      </c>
      <c r="AF147" s="31">
        <v>6.4</v>
      </c>
      <c r="AG147" s="31">
        <v>19.57</v>
      </c>
      <c r="AH147" s="31">
        <v>77623</v>
      </c>
      <c r="AI147" s="31">
        <v>112413</v>
      </c>
      <c r="AJ147" s="31"/>
      <c r="AK147" s="31">
        <v>90413</v>
      </c>
      <c r="AL147" s="31"/>
      <c r="AM147" s="31"/>
      <c r="AN147" s="31"/>
      <c r="AO147" s="31">
        <v>88195</v>
      </c>
      <c r="AP147" s="31">
        <v>6.44</v>
      </c>
      <c r="AQ147" s="31">
        <v>98601</v>
      </c>
      <c r="AR147" s="31">
        <v>11367</v>
      </c>
      <c r="AS147" s="31">
        <v>109968</v>
      </c>
      <c r="AT147" s="31">
        <v>0</v>
      </c>
      <c r="AU147" s="31">
        <v>10.34</v>
      </c>
      <c r="AV147" s="31">
        <v>111.8</v>
      </c>
      <c r="AW147" s="31">
        <v>89.66</v>
      </c>
      <c r="AX147" s="31">
        <v>0</v>
      </c>
      <c r="AY147" s="31"/>
      <c r="AZ147" s="31"/>
      <c r="BA147" s="31"/>
      <c r="BB147" s="31">
        <v>7</v>
      </c>
      <c r="BC147" s="31"/>
      <c r="BD147" s="31"/>
      <c r="BE147" s="31"/>
      <c r="BF147" s="31"/>
      <c r="BG147" s="31"/>
      <c r="BH147" s="31">
        <v>11.43</v>
      </c>
      <c r="BI147" s="31"/>
      <c r="BJ147" s="31"/>
      <c r="BK147" s="31"/>
      <c r="BL147" s="31"/>
      <c r="BM147" s="31"/>
      <c r="BN147" s="31"/>
      <c r="BO147" s="31">
        <v>6</v>
      </c>
      <c r="BP147" s="31"/>
      <c r="BQ147" s="31"/>
      <c r="BR147" s="31">
        <v>8</v>
      </c>
      <c r="BS147" s="31"/>
      <c r="BT147" s="31"/>
      <c r="BU147" s="31">
        <v>57.14</v>
      </c>
      <c r="BV147" s="31">
        <v>1.33</v>
      </c>
      <c r="BW147" s="31">
        <v>2</v>
      </c>
      <c r="BX147" s="31">
        <v>0</v>
      </c>
      <c r="BY147" s="31">
        <v>2</v>
      </c>
      <c r="BZ147" s="31"/>
      <c r="CA147" s="31"/>
      <c r="CB147" s="32"/>
    </row>
    <row r="148" spans="1:80" ht="14.25" customHeight="1" x14ac:dyDescent="0.3">
      <c r="A148" s="24">
        <v>11302</v>
      </c>
      <c r="B148" s="25" t="s">
        <v>17</v>
      </c>
      <c r="C148" s="26" t="s">
        <v>612</v>
      </c>
      <c r="D148" s="27">
        <v>124</v>
      </c>
      <c r="E148" s="27" t="s">
        <v>432</v>
      </c>
      <c r="F148" s="27" t="s">
        <v>431</v>
      </c>
      <c r="G148" s="27" t="s">
        <v>432</v>
      </c>
      <c r="H148" s="27" t="s">
        <v>433</v>
      </c>
      <c r="I148" s="27">
        <v>85.48</v>
      </c>
      <c r="J148" s="27">
        <v>81</v>
      </c>
      <c r="K148" s="27">
        <v>5</v>
      </c>
      <c r="L148" s="27">
        <v>81</v>
      </c>
      <c r="M148" s="27">
        <v>5</v>
      </c>
      <c r="N148" s="27">
        <v>106</v>
      </c>
      <c r="O148" s="27">
        <v>0</v>
      </c>
      <c r="P148" s="27">
        <v>0</v>
      </c>
      <c r="Q148" s="27">
        <v>136</v>
      </c>
      <c r="R148" s="27">
        <v>86.03</v>
      </c>
      <c r="S148" s="27">
        <v>0</v>
      </c>
      <c r="T148" s="27">
        <v>0</v>
      </c>
      <c r="U148" s="27">
        <v>0</v>
      </c>
      <c r="V148" s="27">
        <v>0</v>
      </c>
      <c r="W148" s="27">
        <v>0</v>
      </c>
      <c r="X148" s="27">
        <v>0</v>
      </c>
      <c r="Y148" s="27">
        <v>0</v>
      </c>
      <c r="Z148" s="27">
        <v>0</v>
      </c>
      <c r="AA148" s="27">
        <v>0</v>
      </c>
      <c r="AB148" s="27">
        <v>0</v>
      </c>
      <c r="AC148" s="27">
        <v>0</v>
      </c>
      <c r="AD148" s="27">
        <v>36.409999999999997</v>
      </c>
      <c r="AE148" s="27">
        <v>195396</v>
      </c>
      <c r="AF148" s="27">
        <v>9.8000000000000007</v>
      </c>
      <c r="AG148" s="27">
        <v>22.83</v>
      </c>
      <c r="AH148" s="27">
        <v>236316</v>
      </c>
      <c r="AI148" s="27">
        <v>855851</v>
      </c>
      <c r="AJ148" s="27">
        <v>855851</v>
      </c>
      <c r="AK148" s="27">
        <v>660455</v>
      </c>
      <c r="AL148" s="27">
        <v>749030</v>
      </c>
      <c r="AM148" s="27">
        <v>193692</v>
      </c>
      <c r="AN148" s="27">
        <v>1141729</v>
      </c>
      <c r="AO148" s="27">
        <v>311577</v>
      </c>
      <c r="AP148" s="27">
        <v>16.48</v>
      </c>
      <c r="AQ148" s="27">
        <v>603899</v>
      </c>
      <c r="AR148" s="27">
        <v>231650</v>
      </c>
      <c r="AS148" s="27">
        <v>894365</v>
      </c>
      <c r="AT148" s="27">
        <v>7000</v>
      </c>
      <c r="AU148" s="27">
        <v>26.17</v>
      </c>
      <c r="AV148" s="27">
        <v>193.82</v>
      </c>
      <c r="AW148" s="27">
        <v>67.52</v>
      </c>
      <c r="AX148" s="27">
        <v>0.78</v>
      </c>
      <c r="AY148" s="27"/>
      <c r="AZ148" s="27"/>
      <c r="BA148" s="27">
        <v>14</v>
      </c>
      <c r="BB148" s="27">
        <v>17</v>
      </c>
      <c r="BC148" s="27">
        <v>330000</v>
      </c>
      <c r="BD148" s="27">
        <v>186835</v>
      </c>
      <c r="BE148" s="27">
        <v>1813</v>
      </c>
      <c r="BF148" s="27">
        <v>87064</v>
      </c>
      <c r="BG148" s="27">
        <v>603899</v>
      </c>
      <c r="BH148" s="27">
        <v>8</v>
      </c>
      <c r="BI148" s="27"/>
      <c r="BJ148" s="27"/>
      <c r="BK148" s="27"/>
      <c r="BL148" s="27">
        <v>18</v>
      </c>
      <c r="BM148" s="27">
        <v>33</v>
      </c>
      <c r="BN148" s="27">
        <v>0</v>
      </c>
      <c r="BO148" s="27">
        <v>10</v>
      </c>
      <c r="BP148" s="27">
        <v>15</v>
      </c>
      <c r="BQ148" s="27">
        <v>2</v>
      </c>
      <c r="BR148" s="27">
        <v>25</v>
      </c>
      <c r="BS148" s="27">
        <v>0</v>
      </c>
      <c r="BT148" s="27">
        <v>20</v>
      </c>
      <c r="BU148" s="27">
        <v>71.430000000000007</v>
      </c>
      <c r="BV148" s="27">
        <v>2.5</v>
      </c>
      <c r="BW148" s="27">
        <v>1</v>
      </c>
      <c r="BX148" s="27">
        <v>0</v>
      </c>
      <c r="BY148" s="27">
        <v>1</v>
      </c>
      <c r="BZ148" s="27"/>
      <c r="CA148" s="27"/>
      <c r="CB148" s="3"/>
    </row>
    <row r="149" spans="1:80" ht="14.25" customHeight="1" x14ac:dyDescent="0.3">
      <c r="A149" s="24">
        <v>11303</v>
      </c>
      <c r="B149" s="25" t="s">
        <v>18</v>
      </c>
      <c r="C149" s="26" t="s">
        <v>598</v>
      </c>
      <c r="D149" s="27">
        <v>125</v>
      </c>
      <c r="E149" s="27" t="s">
        <v>431</v>
      </c>
      <c r="F149" s="27"/>
      <c r="G149" s="27"/>
      <c r="H149" s="27" t="s">
        <v>433</v>
      </c>
      <c r="I149" s="27">
        <v>71.2</v>
      </c>
      <c r="J149" s="27">
        <v>89</v>
      </c>
      <c r="K149" s="27">
        <v>0</v>
      </c>
      <c r="L149" s="27">
        <v>89</v>
      </c>
      <c r="M149" s="27">
        <v>0</v>
      </c>
      <c r="N149" s="27">
        <v>89</v>
      </c>
      <c r="O149" s="27">
        <v>0</v>
      </c>
      <c r="P149" s="27">
        <v>0</v>
      </c>
      <c r="Q149" s="27">
        <v>90</v>
      </c>
      <c r="R149" s="27">
        <v>89.58</v>
      </c>
      <c r="S149" s="27">
        <v>0</v>
      </c>
      <c r="T149" s="27">
        <v>0</v>
      </c>
      <c r="U149" s="27">
        <v>0</v>
      </c>
      <c r="V149" s="27">
        <v>0</v>
      </c>
      <c r="W149" s="27">
        <v>0</v>
      </c>
      <c r="X149" s="27">
        <v>0</v>
      </c>
      <c r="Y149" s="27">
        <v>0</v>
      </c>
      <c r="Z149" s="27">
        <v>0</v>
      </c>
      <c r="AA149" s="27">
        <v>0</v>
      </c>
      <c r="AB149" s="27">
        <v>0</v>
      </c>
      <c r="AC149" s="27">
        <v>0</v>
      </c>
      <c r="AD149" s="27">
        <v>60.31</v>
      </c>
      <c r="AE149" s="27">
        <v>56132</v>
      </c>
      <c r="AF149" s="27">
        <v>8.5</v>
      </c>
      <c r="AG149" s="27">
        <v>34.44</v>
      </c>
      <c r="AH149" s="27">
        <v>148153</v>
      </c>
      <c r="AI149" s="27">
        <v>162978</v>
      </c>
      <c r="AJ149" s="27"/>
      <c r="AK149" s="27">
        <v>106846</v>
      </c>
      <c r="AL149" s="27"/>
      <c r="AM149" s="27"/>
      <c r="AN149" s="27"/>
      <c r="AO149" s="27">
        <v>98285</v>
      </c>
      <c r="AP149" s="27">
        <v>10.72</v>
      </c>
      <c r="AQ149" s="27">
        <v>124547</v>
      </c>
      <c r="AR149" s="27">
        <v>0</v>
      </c>
      <c r="AS149" s="27">
        <v>124547</v>
      </c>
      <c r="AT149" s="27">
        <v>0</v>
      </c>
      <c r="AU149" s="27">
        <v>0</v>
      </c>
      <c r="AV149" s="27">
        <v>126.72</v>
      </c>
      <c r="AW149" s="27">
        <v>100</v>
      </c>
      <c r="AX149" s="27">
        <v>0</v>
      </c>
      <c r="AY149" s="27"/>
      <c r="AZ149" s="27"/>
      <c r="BA149" s="27"/>
      <c r="BB149" s="27">
        <v>7</v>
      </c>
      <c r="BC149" s="27"/>
      <c r="BD149" s="27"/>
      <c r="BE149" s="27"/>
      <c r="BF149" s="27"/>
      <c r="BG149" s="27"/>
      <c r="BH149" s="27">
        <v>12.86</v>
      </c>
      <c r="BI149" s="27"/>
      <c r="BJ149" s="27"/>
      <c r="BK149" s="27"/>
      <c r="BL149" s="27"/>
      <c r="BM149" s="27"/>
      <c r="BN149" s="27"/>
      <c r="BO149" s="27">
        <v>6</v>
      </c>
      <c r="BP149" s="27"/>
      <c r="BQ149" s="27"/>
      <c r="BR149" s="27">
        <v>9</v>
      </c>
      <c r="BS149" s="27"/>
      <c r="BT149" s="27"/>
      <c r="BU149" s="27">
        <v>60</v>
      </c>
      <c r="BV149" s="27">
        <v>1.5</v>
      </c>
      <c r="BW149" s="27">
        <v>1</v>
      </c>
      <c r="BX149" s="27">
        <v>0</v>
      </c>
      <c r="BY149" s="27">
        <v>1</v>
      </c>
      <c r="BZ149" s="27"/>
      <c r="CA149" s="27"/>
      <c r="CB149" s="3"/>
    </row>
    <row r="150" spans="1:80" ht="14.25" customHeight="1" x14ac:dyDescent="0.3">
      <c r="A150" s="28">
        <v>11303</v>
      </c>
      <c r="B150" s="29" t="s">
        <v>18</v>
      </c>
      <c r="C150" s="30" t="s">
        <v>599</v>
      </c>
      <c r="D150" s="31">
        <v>125</v>
      </c>
      <c r="E150" s="31" t="s">
        <v>431</v>
      </c>
      <c r="F150" s="31"/>
      <c r="G150" s="31"/>
      <c r="H150" s="31" t="s">
        <v>433</v>
      </c>
      <c r="I150" s="31">
        <v>74.400000000000006</v>
      </c>
      <c r="J150" s="31">
        <v>93</v>
      </c>
      <c r="K150" s="31">
        <v>0</v>
      </c>
      <c r="L150" s="31">
        <v>93</v>
      </c>
      <c r="M150" s="31">
        <v>0</v>
      </c>
      <c r="N150" s="31">
        <v>93</v>
      </c>
      <c r="O150" s="31">
        <v>0</v>
      </c>
      <c r="P150" s="31">
        <v>0</v>
      </c>
      <c r="Q150" s="31">
        <v>91</v>
      </c>
      <c r="R150" s="31">
        <v>90.11</v>
      </c>
      <c r="S150" s="31">
        <v>0</v>
      </c>
      <c r="T150" s="31">
        <v>0</v>
      </c>
      <c r="U150" s="31">
        <v>0</v>
      </c>
      <c r="V150" s="31">
        <v>0</v>
      </c>
      <c r="W150" s="31">
        <v>0</v>
      </c>
      <c r="X150" s="31">
        <v>0</v>
      </c>
      <c r="Y150" s="31">
        <v>0</v>
      </c>
      <c r="Z150" s="31">
        <v>0</v>
      </c>
      <c r="AA150" s="31">
        <v>0</v>
      </c>
      <c r="AB150" s="31">
        <v>0</v>
      </c>
      <c r="AC150" s="31">
        <v>0</v>
      </c>
      <c r="AD150" s="31">
        <v>64.739999999999995</v>
      </c>
      <c r="AE150" s="31">
        <v>46500</v>
      </c>
      <c r="AF150" s="31">
        <v>6.2</v>
      </c>
      <c r="AG150" s="31">
        <v>30.18</v>
      </c>
      <c r="AH150" s="31">
        <v>0</v>
      </c>
      <c r="AI150" s="31">
        <v>154101</v>
      </c>
      <c r="AJ150" s="31"/>
      <c r="AK150" s="31">
        <v>107601</v>
      </c>
      <c r="AL150" s="31"/>
      <c r="AM150" s="31"/>
      <c r="AN150" s="31"/>
      <c r="AO150" s="31">
        <v>99762</v>
      </c>
      <c r="AP150" s="31">
        <v>8.01</v>
      </c>
      <c r="AQ150" s="31">
        <v>133683</v>
      </c>
      <c r="AR150" s="31">
        <v>17340</v>
      </c>
      <c r="AS150" s="31">
        <v>151023</v>
      </c>
      <c r="AT150" s="31">
        <v>0</v>
      </c>
      <c r="AU150" s="31">
        <v>11.48</v>
      </c>
      <c r="AV150" s="31">
        <v>134</v>
      </c>
      <c r="AW150" s="31">
        <v>88.52</v>
      </c>
      <c r="AX150" s="31">
        <v>0</v>
      </c>
      <c r="AY150" s="31"/>
      <c r="AZ150" s="31"/>
      <c r="BA150" s="31"/>
      <c r="BB150" s="31">
        <v>7</v>
      </c>
      <c r="BC150" s="31"/>
      <c r="BD150" s="31"/>
      <c r="BE150" s="31"/>
      <c r="BF150" s="31"/>
      <c r="BG150" s="31"/>
      <c r="BH150" s="31">
        <v>13</v>
      </c>
      <c r="BI150" s="31"/>
      <c r="BJ150" s="31"/>
      <c r="BK150" s="31"/>
      <c r="BL150" s="31"/>
      <c r="BM150" s="31"/>
      <c r="BN150" s="31"/>
      <c r="BO150" s="31">
        <v>8</v>
      </c>
      <c r="BP150" s="31"/>
      <c r="BQ150" s="31"/>
      <c r="BR150" s="31">
        <v>9</v>
      </c>
      <c r="BS150" s="31"/>
      <c r="BT150" s="31"/>
      <c r="BU150" s="31">
        <v>52.94</v>
      </c>
      <c r="BV150" s="31">
        <v>1.1299999999999999</v>
      </c>
      <c r="BW150" s="31">
        <v>1</v>
      </c>
      <c r="BX150" s="31">
        <v>0</v>
      </c>
      <c r="BY150" s="31">
        <v>1</v>
      </c>
      <c r="BZ150" s="31"/>
      <c r="CA150" s="31"/>
      <c r="CB150" s="32"/>
    </row>
    <row r="151" spans="1:80" ht="14.25" customHeight="1" x14ac:dyDescent="0.3">
      <c r="A151" s="28">
        <v>15202</v>
      </c>
      <c r="B151" s="29" t="s">
        <v>20</v>
      </c>
      <c r="C151" s="30" t="s">
        <v>612</v>
      </c>
      <c r="D151" s="31">
        <v>125</v>
      </c>
      <c r="E151" s="31" t="s">
        <v>431</v>
      </c>
      <c r="F151" s="31" t="s">
        <v>431</v>
      </c>
      <c r="G151" s="31" t="s">
        <v>432</v>
      </c>
      <c r="H151" s="31" t="s">
        <v>433</v>
      </c>
      <c r="I151" s="31">
        <v>40</v>
      </c>
      <c r="J151" s="31">
        <v>50</v>
      </c>
      <c r="K151" s="31">
        <v>0</v>
      </c>
      <c r="L151" s="31">
        <v>50</v>
      </c>
      <c r="M151" s="31">
        <v>0</v>
      </c>
      <c r="N151" s="31">
        <v>50</v>
      </c>
      <c r="O151" s="31">
        <v>0</v>
      </c>
      <c r="P151" s="31">
        <v>0</v>
      </c>
      <c r="Q151" s="31">
        <v>50</v>
      </c>
      <c r="R151" s="31">
        <v>90</v>
      </c>
      <c r="S151" s="31">
        <v>2</v>
      </c>
      <c r="T151" s="31">
        <v>0</v>
      </c>
      <c r="U151" s="31">
        <v>0</v>
      </c>
      <c r="V151" s="31">
        <v>0</v>
      </c>
      <c r="W151" s="31">
        <v>0</v>
      </c>
      <c r="X151" s="31">
        <v>0</v>
      </c>
      <c r="Y151" s="31">
        <v>0</v>
      </c>
      <c r="Z151" s="31">
        <v>0</v>
      </c>
      <c r="AA151" s="31">
        <v>0</v>
      </c>
      <c r="AB151" s="31">
        <v>0</v>
      </c>
      <c r="AC151" s="31">
        <v>0</v>
      </c>
      <c r="AD151" s="31">
        <v>66.83</v>
      </c>
      <c r="AE151" s="31">
        <v>50000</v>
      </c>
      <c r="AF151" s="31">
        <v>2.62</v>
      </c>
      <c r="AG151" s="31">
        <v>6.84</v>
      </c>
      <c r="AH151" s="31">
        <v>309960</v>
      </c>
      <c r="AI151" s="31">
        <v>731284</v>
      </c>
      <c r="AJ151" s="31">
        <v>731284</v>
      </c>
      <c r="AK151" s="31">
        <v>681284</v>
      </c>
      <c r="AL151" s="31">
        <v>740408</v>
      </c>
      <c r="AM151" s="31">
        <v>309777</v>
      </c>
      <c r="AN151" s="31">
        <v>1154104</v>
      </c>
      <c r="AO151" s="31">
        <v>488722</v>
      </c>
      <c r="AP151" s="31">
        <v>4.22</v>
      </c>
      <c r="AQ151" s="31">
        <v>505761</v>
      </c>
      <c r="AR151" s="31">
        <v>159271</v>
      </c>
      <c r="AS151" s="31">
        <v>732583</v>
      </c>
      <c r="AT151" s="31">
        <v>0</v>
      </c>
      <c r="AU151" s="31">
        <v>23.88</v>
      </c>
      <c r="AV151" s="31">
        <v>103.49</v>
      </c>
      <c r="AW151" s="31">
        <v>69.040000000000006</v>
      </c>
      <c r="AX151" s="31">
        <v>0</v>
      </c>
      <c r="AY151" s="31"/>
      <c r="AZ151" s="31"/>
      <c r="BA151" s="31">
        <v>4</v>
      </c>
      <c r="BB151" s="31">
        <v>4</v>
      </c>
      <c r="BC151" s="31">
        <v>23884</v>
      </c>
      <c r="BD151" s="31">
        <v>112837</v>
      </c>
      <c r="BE151" s="31">
        <v>0</v>
      </c>
      <c r="BF151" s="31">
        <v>369040</v>
      </c>
      <c r="BG151" s="31">
        <v>505761</v>
      </c>
      <c r="BH151" s="31">
        <v>12.5</v>
      </c>
      <c r="BI151" s="31"/>
      <c r="BJ151" s="31"/>
      <c r="BK151" s="31"/>
      <c r="BL151" s="31">
        <v>0</v>
      </c>
      <c r="BM151" s="31">
        <v>17</v>
      </c>
      <c r="BN151" s="31">
        <v>1</v>
      </c>
      <c r="BO151" s="31">
        <v>4</v>
      </c>
      <c r="BP151" s="31">
        <v>9</v>
      </c>
      <c r="BQ151" s="31">
        <v>16</v>
      </c>
      <c r="BR151" s="31">
        <v>16</v>
      </c>
      <c r="BS151" s="31">
        <v>0</v>
      </c>
      <c r="BT151" s="31">
        <v>16</v>
      </c>
      <c r="BU151" s="31">
        <v>80</v>
      </c>
      <c r="BV151" s="31">
        <v>4</v>
      </c>
      <c r="BW151" s="31">
        <v>9</v>
      </c>
      <c r="BX151" s="31">
        <v>0</v>
      </c>
      <c r="BY151" s="31">
        <v>9</v>
      </c>
      <c r="BZ151" s="31"/>
      <c r="CA151" s="31"/>
      <c r="CB151" s="32"/>
    </row>
    <row r="152" spans="1:80" ht="14.25" customHeight="1" x14ac:dyDescent="0.3">
      <c r="A152" s="24">
        <v>11302</v>
      </c>
      <c r="B152" s="25" t="s">
        <v>17</v>
      </c>
      <c r="C152" s="26" t="s">
        <v>601</v>
      </c>
      <c r="D152" s="27">
        <v>126</v>
      </c>
      <c r="E152" s="27" t="s">
        <v>431</v>
      </c>
      <c r="F152" s="27"/>
      <c r="G152" s="27"/>
      <c r="H152" s="27" t="s">
        <v>433</v>
      </c>
      <c r="I152" s="27">
        <v>69.05</v>
      </c>
      <c r="J152" s="27">
        <v>80</v>
      </c>
      <c r="K152" s="27"/>
      <c r="L152" s="27">
        <v>80</v>
      </c>
      <c r="M152" s="27"/>
      <c r="N152" s="27">
        <v>87</v>
      </c>
      <c r="O152" s="27">
        <v>0</v>
      </c>
      <c r="P152" s="27">
        <v>0</v>
      </c>
      <c r="Q152" s="27">
        <v>89</v>
      </c>
      <c r="R152" s="27">
        <v>95.51</v>
      </c>
      <c r="S152" s="27">
        <v>1.25</v>
      </c>
      <c r="T152" s="27"/>
      <c r="U152" s="27">
        <v>0</v>
      </c>
      <c r="V152" s="27">
        <v>0</v>
      </c>
      <c r="W152" s="27">
        <v>0</v>
      </c>
      <c r="X152" s="27">
        <v>0</v>
      </c>
      <c r="Y152" s="27">
        <v>0</v>
      </c>
      <c r="Z152" s="27">
        <v>0</v>
      </c>
      <c r="AA152" s="27">
        <v>0</v>
      </c>
      <c r="AB152" s="27">
        <v>0</v>
      </c>
      <c r="AC152" s="27">
        <v>0</v>
      </c>
      <c r="AD152" s="27">
        <v>67.849999999999994</v>
      </c>
      <c r="AE152" s="27">
        <v>34500</v>
      </c>
      <c r="AF152" s="27">
        <v>7.71</v>
      </c>
      <c r="AG152" s="27">
        <v>25.56</v>
      </c>
      <c r="AH152" s="27">
        <v>0</v>
      </c>
      <c r="AI152" s="27">
        <v>134987</v>
      </c>
      <c r="AJ152" s="27"/>
      <c r="AK152" s="27">
        <v>100487</v>
      </c>
      <c r="AL152" s="27"/>
      <c r="AM152" s="27"/>
      <c r="AN152" s="27"/>
      <c r="AO152" s="27">
        <v>91582</v>
      </c>
      <c r="AP152" s="27">
        <v>9.23</v>
      </c>
      <c r="AQ152" s="27">
        <v>115775</v>
      </c>
      <c r="AR152" s="27">
        <v>6765</v>
      </c>
      <c r="AS152" s="27">
        <v>123540</v>
      </c>
      <c r="AT152" s="27">
        <v>1000</v>
      </c>
      <c r="AU152" s="27">
        <v>5.48</v>
      </c>
      <c r="AV152" s="27">
        <v>126.42</v>
      </c>
      <c r="AW152" s="27">
        <v>93.71</v>
      </c>
      <c r="AX152" s="27">
        <v>0.81</v>
      </c>
      <c r="AY152" s="27"/>
      <c r="AZ152" s="27"/>
      <c r="BA152" s="27"/>
      <c r="BB152" s="27">
        <v>10</v>
      </c>
      <c r="BC152" s="27"/>
      <c r="BD152" s="27"/>
      <c r="BE152" s="27"/>
      <c r="BF152" s="27"/>
      <c r="BG152" s="27"/>
      <c r="BH152" s="27">
        <v>8.9</v>
      </c>
      <c r="BI152" s="27"/>
      <c r="BJ152" s="27"/>
      <c r="BK152" s="27"/>
      <c r="BL152" s="27"/>
      <c r="BM152" s="27"/>
      <c r="BN152" s="27"/>
      <c r="BO152" s="27">
        <v>6</v>
      </c>
      <c r="BP152" s="27"/>
      <c r="BQ152" s="27"/>
      <c r="BR152" s="27">
        <v>9</v>
      </c>
      <c r="BS152" s="27"/>
      <c r="BT152" s="27"/>
      <c r="BU152" s="27">
        <v>60</v>
      </c>
      <c r="BV152" s="27">
        <v>1.5</v>
      </c>
      <c r="BW152" s="27">
        <v>1</v>
      </c>
      <c r="BX152" s="27">
        <v>0</v>
      </c>
      <c r="BY152" s="27">
        <v>1</v>
      </c>
      <c r="BZ152" s="27"/>
      <c r="CA152" s="27"/>
      <c r="CB152" s="3"/>
    </row>
    <row r="153" spans="1:80" ht="14.25" customHeight="1" x14ac:dyDescent="0.3">
      <c r="A153" s="28">
        <v>11303</v>
      </c>
      <c r="B153" s="29" t="s">
        <v>18</v>
      </c>
      <c r="C153" s="30" t="s">
        <v>600</v>
      </c>
      <c r="D153" s="31">
        <v>126</v>
      </c>
      <c r="E153" s="31" t="s">
        <v>431</v>
      </c>
      <c r="F153" s="31"/>
      <c r="G153" s="31" t="s">
        <v>432</v>
      </c>
      <c r="H153" s="31" t="s">
        <v>433</v>
      </c>
      <c r="I153" s="31">
        <v>69.05</v>
      </c>
      <c r="J153" s="31">
        <v>70</v>
      </c>
      <c r="K153" s="31">
        <v>0</v>
      </c>
      <c r="L153" s="31">
        <v>70</v>
      </c>
      <c r="M153" s="31">
        <v>0</v>
      </c>
      <c r="N153" s="31">
        <v>87</v>
      </c>
      <c r="O153" s="31">
        <v>0</v>
      </c>
      <c r="P153" s="31">
        <v>0</v>
      </c>
      <c r="Q153" s="31">
        <v>113</v>
      </c>
      <c r="R153" s="31">
        <v>84.96</v>
      </c>
      <c r="S153" s="31">
        <v>0</v>
      </c>
      <c r="T153" s="31">
        <v>0</v>
      </c>
      <c r="U153" s="31">
        <v>0</v>
      </c>
      <c r="V153" s="31">
        <v>0</v>
      </c>
      <c r="W153" s="31">
        <v>0</v>
      </c>
      <c r="X153" s="31">
        <v>0</v>
      </c>
      <c r="Y153" s="31">
        <v>0</v>
      </c>
      <c r="Z153" s="31">
        <v>0</v>
      </c>
      <c r="AA153" s="31">
        <v>0</v>
      </c>
      <c r="AB153" s="31">
        <v>0</v>
      </c>
      <c r="AC153" s="31">
        <v>0</v>
      </c>
      <c r="AD153" s="31">
        <v>66.989999999999995</v>
      </c>
      <c r="AE153" s="31">
        <v>49900</v>
      </c>
      <c r="AF153" s="31">
        <v>3.11</v>
      </c>
      <c r="AG153" s="31">
        <v>13.47</v>
      </c>
      <c r="AH153" s="31">
        <v>14200</v>
      </c>
      <c r="AI153" s="31">
        <v>370442</v>
      </c>
      <c r="AJ153" s="31">
        <v>370442</v>
      </c>
      <c r="AK153" s="31">
        <v>320542</v>
      </c>
      <c r="AL153" s="31">
        <v>324600</v>
      </c>
      <c r="AM153" s="31">
        <v>3000</v>
      </c>
      <c r="AN153" s="31">
        <v>417380</v>
      </c>
      <c r="AO153" s="31">
        <v>248158</v>
      </c>
      <c r="AP153" s="31">
        <v>4.5999999999999996</v>
      </c>
      <c r="AQ153" s="31">
        <v>275988</v>
      </c>
      <c r="AR153" s="31">
        <v>42611</v>
      </c>
      <c r="AS153" s="31">
        <v>369406</v>
      </c>
      <c r="AT153" s="31">
        <v>45151</v>
      </c>
      <c r="AU153" s="31">
        <v>11.54</v>
      </c>
      <c r="AV153" s="31">
        <v>111.21</v>
      </c>
      <c r="AW153" s="31">
        <v>74.709999999999994</v>
      </c>
      <c r="AX153" s="31">
        <v>12.22</v>
      </c>
      <c r="AY153" s="31">
        <v>320500</v>
      </c>
      <c r="AZ153" s="31">
        <v>413530</v>
      </c>
      <c r="BA153" s="31">
        <v>10</v>
      </c>
      <c r="BB153" s="31">
        <v>12</v>
      </c>
      <c r="BC153" s="31">
        <v>123928</v>
      </c>
      <c r="BD153" s="31">
        <v>82915</v>
      </c>
      <c r="BE153" s="31">
        <v>0</v>
      </c>
      <c r="BF153" s="31">
        <v>69145</v>
      </c>
      <c r="BG153" s="31">
        <v>275988</v>
      </c>
      <c r="BH153" s="31">
        <v>9.42</v>
      </c>
      <c r="BI153" s="31"/>
      <c r="BJ153" s="31"/>
      <c r="BK153" s="31"/>
      <c r="BL153" s="31">
        <v>10</v>
      </c>
      <c r="BM153" s="31">
        <v>24</v>
      </c>
      <c r="BN153" s="31">
        <v>1</v>
      </c>
      <c r="BO153" s="31">
        <v>10</v>
      </c>
      <c r="BP153" s="31">
        <v>10</v>
      </c>
      <c r="BQ153" s="31">
        <v>4</v>
      </c>
      <c r="BR153" s="31">
        <v>14</v>
      </c>
      <c r="BS153" s="31">
        <v>0</v>
      </c>
      <c r="BT153" s="31">
        <v>14</v>
      </c>
      <c r="BU153" s="31">
        <v>58.33</v>
      </c>
      <c r="BV153" s="31">
        <v>1.4</v>
      </c>
      <c r="BW153" s="31">
        <v>0</v>
      </c>
      <c r="BX153" s="31">
        <v>1</v>
      </c>
      <c r="BY153" s="31">
        <v>1</v>
      </c>
      <c r="BZ153" s="31"/>
      <c r="CA153" s="31"/>
      <c r="CB153" s="32"/>
    </row>
    <row r="154" spans="1:80" ht="14.25" customHeight="1" x14ac:dyDescent="0.3">
      <c r="A154" s="28">
        <v>12302</v>
      </c>
      <c r="B154" s="29" t="s">
        <v>15</v>
      </c>
      <c r="C154" s="30" t="s">
        <v>608</v>
      </c>
      <c r="D154" s="31">
        <v>127</v>
      </c>
      <c r="E154" s="31" t="s">
        <v>431</v>
      </c>
      <c r="F154" s="31"/>
      <c r="G154" s="31"/>
      <c r="H154" s="31" t="s">
        <v>433</v>
      </c>
      <c r="I154" s="31">
        <v>81.099999999999994</v>
      </c>
      <c r="J154" s="31">
        <v>103</v>
      </c>
      <c r="K154" s="31"/>
      <c r="L154" s="31">
        <v>103</v>
      </c>
      <c r="M154" s="31"/>
      <c r="N154" s="31">
        <v>103</v>
      </c>
      <c r="O154" s="31">
        <v>0</v>
      </c>
      <c r="P154" s="31">
        <v>0</v>
      </c>
      <c r="Q154" s="31">
        <v>113</v>
      </c>
      <c r="R154" s="31">
        <v>90.27</v>
      </c>
      <c r="S154" s="31">
        <v>0.97</v>
      </c>
      <c r="T154" s="31"/>
      <c r="U154" s="31">
        <v>0</v>
      </c>
      <c r="V154" s="31">
        <v>0</v>
      </c>
      <c r="W154" s="31">
        <v>0</v>
      </c>
      <c r="X154" s="31">
        <v>0</v>
      </c>
      <c r="Y154" s="31">
        <v>0</v>
      </c>
      <c r="Z154" s="31">
        <v>0</v>
      </c>
      <c r="AA154" s="31">
        <v>0</v>
      </c>
      <c r="AB154" s="31">
        <v>0</v>
      </c>
      <c r="AC154" s="31">
        <v>0</v>
      </c>
      <c r="AD154" s="31">
        <v>20.45</v>
      </c>
      <c r="AE154" s="31">
        <v>79290</v>
      </c>
      <c r="AF154" s="31">
        <v>15.75</v>
      </c>
      <c r="AG154" s="31">
        <v>50.34</v>
      </c>
      <c r="AH154" s="31">
        <v>0</v>
      </c>
      <c r="AI154" s="31">
        <v>157521</v>
      </c>
      <c r="AJ154" s="31"/>
      <c r="AK154" s="31">
        <v>78231</v>
      </c>
      <c r="AL154" s="31"/>
      <c r="AM154" s="31"/>
      <c r="AN154" s="31"/>
      <c r="AO154" s="31">
        <v>32213</v>
      </c>
      <c r="AP154" s="31">
        <v>22.93</v>
      </c>
      <c r="AQ154" s="31">
        <v>130919</v>
      </c>
      <c r="AR154" s="31">
        <v>22773</v>
      </c>
      <c r="AS154" s="31">
        <v>155868</v>
      </c>
      <c r="AT154" s="31">
        <v>2176</v>
      </c>
      <c r="AU154" s="31">
        <v>14.61</v>
      </c>
      <c r="AV154" s="31">
        <v>406.42</v>
      </c>
      <c r="AW154" s="31">
        <v>83.99</v>
      </c>
      <c r="AX154" s="31">
        <v>1.4</v>
      </c>
      <c r="AY154" s="31"/>
      <c r="AZ154" s="31"/>
      <c r="BA154" s="31"/>
      <c r="BB154" s="31">
        <v>10</v>
      </c>
      <c r="BC154" s="31"/>
      <c r="BD154" s="31"/>
      <c r="BE154" s="31"/>
      <c r="BF154" s="31"/>
      <c r="BG154" s="31"/>
      <c r="BH154" s="31">
        <v>11.3</v>
      </c>
      <c r="BI154" s="31"/>
      <c r="BJ154" s="31"/>
      <c r="BK154" s="31"/>
      <c r="BL154" s="31"/>
      <c r="BM154" s="31"/>
      <c r="BN154" s="31"/>
      <c r="BO154" s="31">
        <v>4</v>
      </c>
      <c r="BP154" s="31"/>
      <c r="BQ154" s="31"/>
      <c r="BR154" s="31">
        <v>11</v>
      </c>
      <c r="BS154" s="31"/>
      <c r="BT154" s="31"/>
      <c r="BU154" s="31">
        <v>64.709999999999994</v>
      </c>
      <c r="BV154" s="31">
        <v>2.75</v>
      </c>
      <c r="BW154" s="31">
        <v>1</v>
      </c>
      <c r="BX154" s="31"/>
      <c r="BY154" s="31">
        <v>1</v>
      </c>
      <c r="BZ154" s="31"/>
      <c r="CA154" s="31"/>
      <c r="CB154" s="32"/>
    </row>
    <row r="155" spans="1:80" ht="14.25" customHeight="1" x14ac:dyDescent="0.3">
      <c r="A155" s="24">
        <v>12302</v>
      </c>
      <c r="B155" s="25" t="s">
        <v>15</v>
      </c>
      <c r="C155" s="26" t="s">
        <v>613</v>
      </c>
      <c r="D155" s="27">
        <v>127</v>
      </c>
      <c r="E155" s="27" t="s">
        <v>431</v>
      </c>
      <c r="F155" s="27"/>
      <c r="G155" s="27"/>
      <c r="H155" s="27" t="s">
        <v>433</v>
      </c>
      <c r="I155" s="27">
        <v>88.98</v>
      </c>
      <c r="J155" s="27">
        <v>113</v>
      </c>
      <c r="K155" s="27"/>
      <c r="L155" s="27">
        <v>113</v>
      </c>
      <c r="M155" s="27"/>
      <c r="N155" s="27">
        <v>113</v>
      </c>
      <c r="O155" s="27">
        <v>0</v>
      </c>
      <c r="P155" s="27">
        <v>0</v>
      </c>
      <c r="Q155" s="27">
        <v>141</v>
      </c>
      <c r="R155" s="27">
        <v>90.78</v>
      </c>
      <c r="S155" s="27">
        <v>0.88</v>
      </c>
      <c r="T155" s="27"/>
      <c r="U155" s="27"/>
      <c r="V155" s="27">
        <v>0</v>
      </c>
      <c r="W155" s="27">
        <v>0</v>
      </c>
      <c r="X155" s="27">
        <v>0</v>
      </c>
      <c r="Y155" s="27">
        <v>0</v>
      </c>
      <c r="Z155" s="27">
        <v>0</v>
      </c>
      <c r="AA155" s="27"/>
      <c r="AB155" s="27">
        <v>0</v>
      </c>
      <c r="AC155" s="27">
        <v>0</v>
      </c>
      <c r="AD155" s="27">
        <v>24.45</v>
      </c>
      <c r="AE155" s="27">
        <v>61097</v>
      </c>
      <c r="AF155" s="27">
        <v>15.11</v>
      </c>
      <c r="AG155" s="27">
        <v>41.15</v>
      </c>
      <c r="AH155" s="27">
        <v>87200</v>
      </c>
      <c r="AI155" s="27">
        <v>148490</v>
      </c>
      <c r="AJ155" s="27"/>
      <c r="AK155" s="27">
        <v>87393</v>
      </c>
      <c r="AL155" s="27"/>
      <c r="AM155" s="27"/>
      <c r="AN155" s="27"/>
      <c r="AO155" s="27">
        <v>36300</v>
      </c>
      <c r="AP155" s="27">
        <v>21.3</v>
      </c>
      <c r="AQ155" s="27">
        <v>119936</v>
      </c>
      <c r="AR155" s="27">
        <v>24679</v>
      </c>
      <c r="AS155" s="27">
        <v>147116</v>
      </c>
      <c r="AT155" s="27">
        <v>2501</v>
      </c>
      <c r="AU155" s="27">
        <v>16.78</v>
      </c>
      <c r="AV155" s="27">
        <v>330.4</v>
      </c>
      <c r="AW155" s="27">
        <v>81.52</v>
      </c>
      <c r="AX155" s="27">
        <v>1.7</v>
      </c>
      <c r="AY155" s="27"/>
      <c r="AZ155" s="27"/>
      <c r="BA155" s="27"/>
      <c r="BB155" s="27">
        <v>10</v>
      </c>
      <c r="BC155" s="27"/>
      <c r="BD155" s="27"/>
      <c r="BE155" s="27"/>
      <c r="BF155" s="27"/>
      <c r="BG155" s="27"/>
      <c r="BH155" s="27">
        <v>14.1</v>
      </c>
      <c r="BI155" s="27"/>
      <c r="BJ155" s="27"/>
      <c r="BK155" s="27"/>
      <c r="BL155" s="27"/>
      <c r="BM155" s="27"/>
      <c r="BN155" s="27"/>
      <c r="BO155" s="27">
        <v>5</v>
      </c>
      <c r="BP155" s="27"/>
      <c r="BQ155" s="27"/>
      <c r="BR155" s="27">
        <v>12</v>
      </c>
      <c r="BS155" s="27"/>
      <c r="BT155" s="27"/>
      <c r="BU155" s="27">
        <v>70.59</v>
      </c>
      <c r="BV155" s="27">
        <v>2.4</v>
      </c>
      <c r="BW155" s="27">
        <v>1</v>
      </c>
      <c r="BX155" s="27"/>
      <c r="BY155" s="27">
        <v>1</v>
      </c>
      <c r="BZ155" s="27"/>
      <c r="CA155" s="27"/>
      <c r="CB155" s="3"/>
    </row>
    <row r="156" spans="1:80" ht="14.25" customHeight="1" x14ac:dyDescent="0.3">
      <c r="A156" s="24">
        <v>5104</v>
      </c>
      <c r="B156" s="25" t="s">
        <v>19</v>
      </c>
      <c r="C156" s="26" t="s">
        <v>604</v>
      </c>
      <c r="D156" s="27">
        <v>127</v>
      </c>
      <c r="E156" s="27" t="s">
        <v>432</v>
      </c>
      <c r="F156" s="27"/>
      <c r="G156" s="27" t="s">
        <v>432</v>
      </c>
      <c r="H156" s="27" t="s">
        <v>433</v>
      </c>
      <c r="I156" s="27">
        <v>96.06</v>
      </c>
      <c r="J156" s="27">
        <v>84</v>
      </c>
      <c r="K156" s="27">
        <v>29</v>
      </c>
      <c r="L156" s="27">
        <v>84</v>
      </c>
      <c r="M156" s="27">
        <v>29</v>
      </c>
      <c r="N156" s="27">
        <v>122</v>
      </c>
      <c r="O156" s="27">
        <v>0</v>
      </c>
      <c r="P156" s="27">
        <v>0</v>
      </c>
      <c r="Q156" s="27">
        <v>128</v>
      </c>
      <c r="R156" s="27">
        <v>90.14</v>
      </c>
      <c r="S156" s="27">
        <v>0</v>
      </c>
      <c r="T156" s="27">
        <v>0</v>
      </c>
      <c r="U156" s="27">
        <v>7</v>
      </c>
      <c r="V156" s="27">
        <v>0</v>
      </c>
      <c r="W156" s="27">
        <v>0</v>
      </c>
      <c r="X156" s="27">
        <v>2</v>
      </c>
      <c r="Y156" s="27">
        <v>0</v>
      </c>
      <c r="Z156" s="27">
        <v>0</v>
      </c>
      <c r="AA156" s="27">
        <v>28.57</v>
      </c>
      <c r="AB156" s="27">
        <v>0</v>
      </c>
      <c r="AC156" s="27">
        <v>0</v>
      </c>
      <c r="AD156" s="27"/>
      <c r="AE156" s="27"/>
      <c r="AF156" s="27"/>
      <c r="AG156" s="27"/>
      <c r="AH156" s="27"/>
      <c r="AI156" s="27"/>
      <c r="AJ156" s="27"/>
      <c r="AK156" s="27"/>
      <c r="AL156" s="27"/>
      <c r="AM156" s="27">
        <v>0</v>
      </c>
      <c r="AN156" s="27"/>
      <c r="AO156" s="27"/>
      <c r="AP156" s="27"/>
      <c r="AQ156" s="27"/>
      <c r="AR156" s="27"/>
      <c r="AS156" s="27"/>
      <c r="AT156" s="27"/>
      <c r="AU156" s="27"/>
      <c r="AV156" s="27"/>
      <c r="AW156" s="27"/>
      <c r="AX156" s="27"/>
      <c r="AY156" s="27"/>
      <c r="AZ156" s="27"/>
      <c r="BA156" s="27"/>
      <c r="BB156" s="27">
        <v>17</v>
      </c>
      <c r="BC156" s="27"/>
      <c r="BD156" s="27"/>
      <c r="BE156" s="27"/>
      <c r="BF156" s="27"/>
      <c r="BG156" s="27"/>
      <c r="BH156" s="27">
        <v>7.53</v>
      </c>
      <c r="BI156" s="27"/>
      <c r="BJ156" s="27"/>
      <c r="BK156" s="27"/>
      <c r="BL156" s="27">
        <v>7</v>
      </c>
      <c r="BM156" s="27"/>
      <c r="BN156" s="27">
        <v>0</v>
      </c>
      <c r="BO156" s="27">
        <v>3</v>
      </c>
      <c r="BP156" s="27"/>
      <c r="BQ156" s="27">
        <v>12</v>
      </c>
      <c r="BR156" s="27">
        <v>19</v>
      </c>
      <c r="BS156" s="27">
        <v>0</v>
      </c>
      <c r="BT156" s="27">
        <v>19</v>
      </c>
      <c r="BU156" s="27">
        <v>86.36</v>
      </c>
      <c r="BV156" s="27">
        <v>6.33</v>
      </c>
      <c r="BW156" s="27">
        <v>1</v>
      </c>
      <c r="BX156" s="27">
        <v>0</v>
      </c>
      <c r="BY156" s="27">
        <v>1</v>
      </c>
      <c r="BZ156" s="27"/>
      <c r="CA156" s="27"/>
      <c r="CB156" s="3"/>
    </row>
    <row r="157" spans="1:80" ht="14.25" customHeight="1" x14ac:dyDescent="0.3">
      <c r="A157" s="28">
        <v>11303</v>
      </c>
      <c r="B157" s="29" t="s">
        <v>18</v>
      </c>
      <c r="C157" s="30" t="s">
        <v>601</v>
      </c>
      <c r="D157" s="31">
        <v>128</v>
      </c>
      <c r="E157" s="31" t="s">
        <v>431</v>
      </c>
      <c r="F157" s="31"/>
      <c r="G157" s="31"/>
      <c r="H157" s="31" t="s">
        <v>433</v>
      </c>
      <c r="I157" s="31">
        <v>66.41</v>
      </c>
      <c r="J157" s="31">
        <v>85</v>
      </c>
      <c r="K157" s="31"/>
      <c r="L157" s="31">
        <v>85</v>
      </c>
      <c r="M157" s="31"/>
      <c r="N157" s="31">
        <v>85</v>
      </c>
      <c r="O157" s="31">
        <v>0</v>
      </c>
      <c r="P157" s="31">
        <v>0</v>
      </c>
      <c r="Q157" s="31">
        <v>87</v>
      </c>
      <c r="R157" s="31">
        <v>87.36</v>
      </c>
      <c r="S157" s="31">
        <v>0</v>
      </c>
      <c r="T157" s="31"/>
      <c r="U157" s="31">
        <v>0</v>
      </c>
      <c r="V157" s="31">
        <v>0</v>
      </c>
      <c r="W157" s="31">
        <v>0</v>
      </c>
      <c r="X157" s="31">
        <v>0</v>
      </c>
      <c r="Y157" s="31">
        <v>0</v>
      </c>
      <c r="Z157" s="31">
        <v>0</v>
      </c>
      <c r="AA157" s="31">
        <v>0</v>
      </c>
      <c r="AB157" s="31">
        <v>0</v>
      </c>
      <c r="AC157" s="31">
        <v>0</v>
      </c>
      <c r="AD157" s="31">
        <v>63.57</v>
      </c>
      <c r="AE157" s="31">
        <v>42780</v>
      </c>
      <c r="AF157" s="31">
        <v>6.7</v>
      </c>
      <c r="AG157" s="31">
        <v>31.18</v>
      </c>
      <c r="AH157" s="31">
        <v>37120</v>
      </c>
      <c r="AI157" s="31">
        <v>137211</v>
      </c>
      <c r="AJ157" s="31"/>
      <c r="AK157" s="31">
        <v>94431</v>
      </c>
      <c r="AL157" s="31"/>
      <c r="AM157" s="31"/>
      <c r="AN157" s="31"/>
      <c r="AO157" s="31">
        <v>87229</v>
      </c>
      <c r="AP157" s="31">
        <v>9.27</v>
      </c>
      <c r="AQ157" s="31">
        <v>114569</v>
      </c>
      <c r="AR157" s="31">
        <v>16521</v>
      </c>
      <c r="AS157" s="31">
        <v>131538</v>
      </c>
      <c r="AT157" s="31">
        <v>448</v>
      </c>
      <c r="AU157" s="31">
        <v>12.56</v>
      </c>
      <c r="AV157" s="31">
        <v>131.34</v>
      </c>
      <c r="AW157" s="31">
        <v>87.1</v>
      </c>
      <c r="AX157" s="31">
        <v>0.34</v>
      </c>
      <c r="AY157" s="31"/>
      <c r="AZ157" s="31"/>
      <c r="BA157" s="31"/>
      <c r="BB157" s="31">
        <v>7</v>
      </c>
      <c r="BC157" s="31"/>
      <c r="BD157" s="31"/>
      <c r="BE157" s="31"/>
      <c r="BF157" s="31"/>
      <c r="BG157" s="31"/>
      <c r="BH157" s="31">
        <v>12.43</v>
      </c>
      <c r="BI157" s="31"/>
      <c r="BJ157" s="31"/>
      <c r="BK157" s="31"/>
      <c r="BL157" s="31"/>
      <c r="BM157" s="31"/>
      <c r="BN157" s="31"/>
      <c r="BO157" s="31">
        <v>6</v>
      </c>
      <c r="BP157" s="31"/>
      <c r="BQ157" s="31"/>
      <c r="BR157" s="31">
        <v>9</v>
      </c>
      <c r="BS157" s="31"/>
      <c r="BT157" s="31"/>
      <c r="BU157" s="31">
        <v>60</v>
      </c>
      <c r="BV157" s="31">
        <v>1.5</v>
      </c>
      <c r="BW157" s="31">
        <v>1</v>
      </c>
      <c r="BX157" s="31">
        <v>0</v>
      </c>
      <c r="BY157" s="31">
        <v>1</v>
      </c>
      <c r="BZ157" s="31"/>
      <c r="CA157" s="31"/>
      <c r="CB157" s="32"/>
    </row>
    <row r="158" spans="1:80" ht="14.25" customHeight="1" x14ac:dyDescent="0.3">
      <c r="A158" s="28">
        <v>11102</v>
      </c>
      <c r="B158" s="29" t="s">
        <v>22</v>
      </c>
      <c r="C158" s="30" t="s">
        <v>612</v>
      </c>
      <c r="D158" s="31">
        <v>128</v>
      </c>
      <c r="E158" s="31" t="s">
        <v>431</v>
      </c>
      <c r="F158" s="31" t="s">
        <v>431</v>
      </c>
      <c r="G158" s="31" t="s">
        <v>432</v>
      </c>
      <c r="H158" s="31" t="s">
        <v>433</v>
      </c>
      <c r="I158" s="31">
        <v>70.31</v>
      </c>
      <c r="J158" s="31">
        <v>90</v>
      </c>
      <c r="K158" s="31">
        <v>0</v>
      </c>
      <c r="L158" s="31">
        <v>90</v>
      </c>
      <c r="M158" s="31">
        <v>0</v>
      </c>
      <c r="N158" s="31">
        <v>90</v>
      </c>
      <c r="O158" s="31">
        <v>0</v>
      </c>
      <c r="P158" s="31">
        <v>0</v>
      </c>
      <c r="Q158" s="31">
        <v>91</v>
      </c>
      <c r="R158" s="31">
        <v>90.11</v>
      </c>
      <c r="S158" s="31">
        <v>1.1100000000000001</v>
      </c>
      <c r="T158" s="31">
        <v>0</v>
      </c>
      <c r="U158" s="31">
        <v>0</v>
      </c>
      <c r="V158" s="31">
        <v>0</v>
      </c>
      <c r="W158" s="31">
        <v>0</v>
      </c>
      <c r="X158" s="31">
        <v>0</v>
      </c>
      <c r="Y158" s="31">
        <v>0</v>
      </c>
      <c r="Z158" s="31">
        <v>0</v>
      </c>
      <c r="AA158" s="31">
        <v>0</v>
      </c>
      <c r="AB158" s="31">
        <v>0</v>
      </c>
      <c r="AC158" s="31">
        <v>0</v>
      </c>
      <c r="AD158" s="31">
        <v>44.52</v>
      </c>
      <c r="AE158" s="31">
        <v>131471</v>
      </c>
      <c r="AF158" s="31">
        <v>7.99</v>
      </c>
      <c r="AG158" s="31">
        <v>17.41</v>
      </c>
      <c r="AH158" s="31">
        <v>0</v>
      </c>
      <c r="AI158" s="31">
        <v>755282</v>
      </c>
      <c r="AJ158" s="31">
        <v>755282</v>
      </c>
      <c r="AK158" s="31">
        <v>623811</v>
      </c>
      <c r="AL158" s="31">
        <v>738000</v>
      </c>
      <c r="AM158" s="31">
        <v>0</v>
      </c>
      <c r="AN158" s="31">
        <v>738000</v>
      </c>
      <c r="AO158" s="31">
        <v>336260</v>
      </c>
      <c r="AP158" s="31">
        <v>10.15</v>
      </c>
      <c r="AQ158" s="31">
        <v>614829</v>
      </c>
      <c r="AR158" s="31">
        <v>102473</v>
      </c>
      <c r="AS158" s="31">
        <v>784206</v>
      </c>
      <c r="AT158" s="31">
        <v>0</v>
      </c>
      <c r="AU158" s="31">
        <v>14.06</v>
      </c>
      <c r="AV158" s="31">
        <v>182.84</v>
      </c>
      <c r="AW158" s="31">
        <v>78.400000000000006</v>
      </c>
      <c r="AX158" s="31">
        <v>0</v>
      </c>
      <c r="AY158" s="31"/>
      <c r="AZ158" s="31"/>
      <c r="BA158" s="31">
        <v>13</v>
      </c>
      <c r="BB158" s="31">
        <v>11</v>
      </c>
      <c r="BC158" s="31">
        <v>244758</v>
      </c>
      <c r="BD158" s="31">
        <v>190811</v>
      </c>
      <c r="BE158" s="31">
        <v>8800</v>
      </c>
      <c r="BF158" s="31">
        <v>179260</v>
      </c>
      <c r="BG158" s="31">
        <v>614829</v>
      </c>
      <c r="BH158" s="31">
        <v>8.27</v>
      </c>
      <c r="BI158" s="31"/>
      <c r="BJ158" s="31"/>
      <c r="BK158" s="31"/>
      <c r="BL158" s="31"/>
      <c r="BM158" s="31">
        <v>28</v>
      </c>
      <c r="BN158" s="31"/>
      <c r="BO158" s="31">
        <v>15</v>
      </c>
      <c r="BP158" s="31"/>
      <c r="BQ158" s="31"/>
      <c r="BR158" s="31">
        <v>15</v>
      </c>
      <c r="BS158" s="31"/>
      <c r="BT158" s="31"/>
      <c r="BU158" s="31">
        <v>50</v>
      </c>
      <c r="BV158" s="31">
        <v>1</v>
      </c>
      <c r="BW158" s="31">
        <v>4</v>
      </c>
      <c r="BX158" s="31">
        <v>0</v>
      </c>
      <c r="BY158" s="31">
        <v>4</v>
      </c>
      <c r="BZ158" s="31"/>
      <c r="CA158" s="31"/>
      <c r="CB158" s="32"/>
    </row>
    <row r="159" spans="1:80" ht="14.25" customHeight="1" x14ac:dyDescent="0.3">
      <c r="A159" s="24">
        <v>11303</v>
      </c>
      <c r="B159" s="25" t="s">
        <v>18</v>
      </c>
      <c r="C159" s="26" t="s">
        <v>608</v>
      </c>
      <c r="D159" s="27">
        <v>130</v>
      </c>
      <c r="E159" s="27" t="s">
        <v>431</v>
      </c>
      <c r="F159" s="27"/>
      <c r="G159" s="27"/>
      <c r="H159" s="27" t="s">
        <v>433</v>
      </c>
      <c r="I159" s="27">
        <v>53.85</v>
      </c>
      <c r="J159" s="27">
        <v>70</v>
      </c>
      <c r="K159" s="27"/>
      <c r="L159" s="27">
        <v>70</v>
      </c>
      <c r="M159" s="27"/>
      <c r="N159" s="27">
        <v>70</v>
      </c>
      <c r="O159" s="27">
        <v>0</v>
      </c>
      <c r="P159" s="27">
        <v>0</v>
      </c>
      <c r="Q159" s="27">
        <v>72</v>
      </c>
      <c r="R159" s="27">
        <v>90.28</v>
      </c>
      <c r="S159" s="27">
        <v>0</v>
      </c>
      <c r="T159" s="27"/>
      <c r="U159" s="27">
        <v>0</v>
      </c>
      <c r="V159" s="27">
        <v>0</v>
      </c>
      <c r="W159" s="27">
        <v>0</v>
      </c>
      <c r="X159" s="27">
        <v>0</v>
      </c>
      <c r="Y159" s="27">
        <v>0</v>
      </c>
      <c r="Z159" s="27">
        <v>0</v>
      </c>
      <c r="AA159" s="27">
        <v>0</v>
      </c>
      <c r="AB159" s="27">
        <v>0</v>
      </c>
      <c r="AC159" s="27">
        <v>0</v>
      </c>
      <c r="AD159" s="27">
        <v>59.41</v>
      </c>
      <c r="AE159" s="27">
        <v>44527</v>
      </c>
      <c r="AF159" s="27">
        <v>7.47</v>
      </c>
      <c r="AG159" s="27">
        <v>33.64</v>
      </c>
      <c r="AH159" s="27">
        <v>4406</v>
      </c>
      <c r="AI159" s="27">
        <v>132362</v>
      </c>
      <c r="AJ159" s="27"/>
      <c r="AK159" s="27">
        <v>87835</v>
      </c>
      <c r="AL159" s="27"/>
      <c r="AM159" s="27"/>
      <c r="AN159" s="27"/>
      <c r="AO159" s="27">
        <v>78637</v>
      </c>
      <c r="AP159" s="27">
        <v>9.07</v>
      </c>
      <c r="AQ159" s="27">
        <v>109182</v>
      </c>
      <c r="AR159" s="27">
        <v>18881</v>
      </c>
      <c r="AS159" s="27">
        <v>128907</v>
      </c>
      <c r="AT159" s="27">
        <v>844</v>
      </c>
      <c r="AU159" s="27">
        <v>14.65</v>
      </c>
      <c r="AV159" s="27">
        <v>138.84</v>
      </c>
      <c r="AW159" s="27">
        <v>84.7</v>
      </c>
      <c r="AX159" s="27">
        <v>0.65</v>
      </c>
      <c r="AY159" s="27"/>
      <c r="AZ159" s="27"/>
      <c r="BA159" s="27"/>
      <c r="BB159" s="27">
        <v>8</v>
      </c>
      <c r="BC159" s="27"/>
      <c r="BD159" s="27"/>
      <c r="BE159" s="27"/>
      <c r="BF159" s="27"/>
      <c r="BG159" s="27"/>
      <c r="BH159" s="27">
        <v>9</v>
      </c>
      <c r="BI159" s="27"/>
      <c r="BJ159" s="27"/>
      <c r="BK159" s="27"/>
      <c r="BL159" s="27"/>
      <c r="BM159" s="27"/>
      <c r="BN159" s="27"/>
      <c r="BO159" s="27">
        <v>6</v>
      </c>
      <c r="BP159" s="27"/>
      <c r="BQ159" s="27"/>
      <c r="BR159" s="27">
        <v>9</v>
      </c>
      <c r="BS159" s="27"/>
      <c r="BT159" s="27"/>
      <c r="BU159" s="27">
        <v>60</v>
      </c>
      <c r="BV159" s="27">
        <v>1.5</v>
      </c>
      <c r="BW159" s="27">
        <v>1</v>
      </c>
      <c r="BX159" s="27"/>
      <c r="BY159" s="27">
        <v>1</v>
      </c>
      <c r="BZ159" s="27"/>
      <c r="CA159" s="27"/>
      <c r="CB159" s="3"/>
    </row>
    <row r="160" spans="1:80" ht="14.25" customHeight="1" x14ac:dyDescent="0.3">
      <c r="A160" s="24">
        <v>11303</v>
      </c>
      <c r="B160" s="25" t="s">
        <v>18</v>
      </c>
      <c r="C160" s="26" t="s">
        <v>602</v>
      </c>
      <c r="D160" s="27">
        <v>130</v>
      </c>
      <c r="E160" s="27" t="s">
        <v>431</v>
      </c>
      <c r="F160" s="27"/>
      <c r="G160" s="27"/>
      <c r="H160" s="27" t="s">
        <v>433</v>
      </c>
      <c r="I160" s="27">
        <v>63.85</v>
      </c>
      <c r="J160" s="27">
        <v>84</v>
      </c>
      <c r="K160" s="27">
        <v>0</v>
      </c>
      <c r="L160" s="27">
        <v>84</v>
      </c>
      <c r="M160" s="27">
        <v>0</v>
      </c>
      <c r="N160" s="27">
        <v>83</v>
      </c>
      <c r="O160" s="27">
        <v>0</v>
      </c>
      <c r="P160" s="27">
        <v>0</v>
      </c>
      <c r="Q160" s="27">
        <v>85</v>
      </c>
      <c r="R160" s="27">
        <v>92.94</v>
      </c>
      <c r="S160" s="27">
        <v>1.19</v>
      </c>
      <c r="T160" s="27">
        <v>0</v>
      </c>
      <c r="U160" s="27">
        <v>0</v>
      </c>
      <c r="V160" s="27">
        <v>0</v>
      </c>
      <c r="W160" s="27">
        <v>0</v>
      </c>
      <c r="X160" s="27">
        <v>0</v>
      </c>
      <c r="Y160" s="27">
        <v>0</v>
      </c>
      <c r="Z160" s="27">
        <v>0</v>
      </c>
      <c r="AA160" s="27">
        <v>0</v>
      </c>
      <c r="AB160" s="27">
        <v>0</v>
      </c>
      <c r="AC160" s="27">
        <v>0</v>
      </c>
      <c r="AD160" s="27">
        <v>67.75</v>
      </c>
      <c r="AE160" s="27">
        <v>50000</v>
      </c>
      <c r="AF160" s="27">
        <v>6.02</v>
      </c>
      <c r="AG160" s="27">
        <v>28.8</v>
      </c>
      <c r="AH160" s="27">
        <v>0</v>
      </c>
      <c r="AI160" s="27">
        <v>173600</v>
      </c>
      <c r="AJ160" s="27"/>
      <c r="AK160" s="27">
        <v>123600</v>
      </c>
      <c r="AL160" s="27"/>
      <c r="AM160" s="27"/>
      <c r="AN160" s="27"/>
      <c r="AO160" s="27">
        <v>117606</v>
      </c>
      <c r="AP160" s="27">
        <v>8.66</v>
      </c>
      <c r="AQ160" s="27">
        <v>162262</v>
      </c>
      <c r="AR160" s="27">
        <v>21029</v>
      </c>
      <c r="AS160" s="27">
        <v>183291</v>
      </c>
      <c r="AT160" s="27">
        <v>0</v>
      </c>
      <c r="AU160" s="27">
        <v>11.47</v>
      </c>
      <c r="AV160" s="27">
        <v>137.97</v>
      </c>
      <c r="AW160" s="27">
        <v>88.53</v>
      </c>
      <c r="AX160" s="27">
        <v>0</v>
      </c>
      <c r="AY160" s="27"/>
      <c r="AZ160" s="27"/>
      <c r="BA160" s="27"/>
      <c r="BB160" s="27">
        <v>7</v>
      </c>
      <c r="BC160" s="27"/>
      <c r="BD160" s="27"/>
      <c r="BE160" s="27"/>
      <c r="BF160" s="27"/>
      <c r="BG160" s="27"/>
      <c r="BH160" s="27">
        <v>12.14</v>
      </c>
      <c r="BI160" s="27"/>
      <c r="BJ160" s="27"/>
      <c r="BK160" s="27"/>
      <c r="BL160" s="27"/>
      <c r="BM160" s="27"/>
      <c r="BN160" s="27"/>
      <c r="BO160" s="27">
        <v>8</v>
      </c>
      <c r="BP160" s="27"/>
      <c r="BQ160" s="27"/>
      <c r="BR160" s="27">
        <v>9</v>
      </c>
      <c r="BS160" s="27"/>
      <c r="BT160" s="27"/>
      <c r="BU160" s="27">
        <v>52.94</v>
      </c>
      <c r="BV160" s="27">
        <v>1.1299999999999999</v>
      </c>
      <c r="BW160" s="27">
        <v>1</v>
      </c>
      <c r="BX160" s="27">
        <v>0</v>
      </c>
      <c r="BY160" s="27">
        <v>1</v>
      </c>
      <c r="BZ160" s="27"/>
      <c r="CA160" s="27"/>
      <c r="CB160" s="3"/>
    </row>
    <row r="161" spans="1:80" ht="14.25" customHeight="1" x14ac:dyDescent="0.3">
      <c r="A161" s="28">
        <v>5104</v>
      </c>
      <c r="B161" s="29" t="s">
        <v>19</v>
      </c>
      <c r="C161" s="30" t="s">
        <v>603</v>
      </c>
      <c r="D161" s="31">
        <v>130</v>
      </c>
      <c r="E161" s="31" t="s">
        <v>432</v>
      </c>
      <c r="F161" s="31"/>
      <c r="G161" s="31" t="s">
        <v>432</v>
      </c>
      <c r="H161" s="31" t="s">
        <v>433</v>
      </c>
      <c r="I161" s="31">
        <v>110</v>
      </c>
      <c r="J161" s="31">
        <v>103</v>
      </c>
      <c r="K161" s="31">
        <v>31</v>
      </c>
      <c r="L161" s="31">
        <v>103</v>
      </c>
      <c r="M161" s="31">
        <v>31</v>
      </c>
      <c r="N161" s="31">
        <v>143</v>
      </c>
      <c r="O161" s="31">
        <v>0</v>
      </c>
      <c r="P161" s="31">
        <v>0</v>
      </c>
      <c r="Q161" s="31">
        <v>138</v>
      </c>
      <c r="R161" s="31">
        <v>85.51</v>
      </c>
      <c r="S161" s="31">
        <v>0</v>
      </c>
      <c r="T161" s="31">
        <v>9.68</v>
      </c>
      <c r="U161" s="31">
        <v>8</v>
      </c>
      <c r="V161" s="31">
        <v>0</v>
      </c>
      <c r="W161" s="31">
        <v>0</v>
      </c>
      <c r="X161" s="31">
        <v>4</v>
      </c>
      <c r="Y161" s="31">
        <v>0</v>
      </c>
      <c r="Z161" s="31">
        <v>0</v>
      </c>
      <c r="AA161" s="31">
        <v>50</v>
      </c>
      <c r="AB161" s="31">
        <v>0</v>
      </c>
      <c r="AC161" s="31">
        <v>0</v>
      </c>
      <c r="AD161" s="31">
        <v>74.069999999999993</v>
      </c>
      <c r="AE161" s="31">
        <v>45561</v>
      </c>
      <c r="AF161" s="31">
        <v>5.2</v>
      </c>
      <c r="AG161" s="31">
        <v>25.7</v>
      </c>
      <c r="AH161" s="31">
        <v>0</v>
      </c>
      <c r="AI161" s="31">
        <v>177256</v>
      </c>
      <c r="AJ161" s="31">
        <v>177256</v>
      </c>
      <c r="AK161" s="31">
        <v>131695</v>
      </c>
      <c r="AL161" s="31">
        <v>5460</v>
      </c>
      <c r="AM161" s="31"/>
      <c r="AN161" s="31">
        <v>179040</v>
      </c>
      <c r="AO161" s="31">
        <v>131294</v>
      </c>
      <c r="AP161" s="31">
        <v>7.22</v>
      </c>
      <c r="AQ161" s="31">
        <v>185754</v>
      </c>
      <c r="AR161" s="31">
        <v>6688</v>
      </c>
      <c r="AS161" s="31">
        <v>192442</v>
      </c>
      <c r="AT161" s="31">
        <v>0</v>
      </c>
      <c r="AU161" s="31">
        <v>3.48</v>
      </c>
      <c r="AV161" s="31">
        <v>141.47999999999999</v>
      </c>
      <c r="AW161" s="31">
        <v>96.52</v>
      </c>
      <c r="AX161" s="31">
        <v>0</v>
      </c>
      <c r="AY161" s="31">
        <v>179040</v>
      </c>
      <c r="AZ161" s="31">
        <v>179040</v>
      </c>
      <c r="BA161" s="31"/>
      <c r="BB161" s="31">
        <v>17</v>
      </c>
      <c r="BC161" s="31">
        <v>31954</v>
      </c>
      <c r="BD161" s="31">
        <v>10947</v>
      </c>
      <c r="BE161" s="31">
        <v>1661</v>
      </c>
      <c r="BF161" s="31">
        <v>142853</v>
      </c>
      <c r="BG161" s="31">
        <v>185754</v>
      </c>
      <c r="BH161" s="31">
        <v>8.1199999999999992</v>
      </c>
      <c r="BI161" s="31"/>
      <c r="BJ161" s="31"/>
      <c r="BK161" s="31"/>
      <c r="BL161" s="31">
        <v>7</v>
      </c>
      <c r="BM161" s="31"/>
      <c r="BN161" s="31">
        <v>0</v>
      </c>
      <c r="BO161" s="31">
        <v>3</v>
      </c>
      <c r="BP161" s="31"/>
      <c r="BQ161" s="31">
        <v>12</v>
      </c>
      <c r="BR161" s="31">
        <v>19</v>
      </c>
      <c r="BS161" s="31"/>
      <c r="BT161" s="31">
        <v>19</v>
      </c>
      <c r="BU161" s="31">
        <v>86.36</v>
      </c>
      <c r="BV161" s="31">
        <v>6.33</v>
      </c>
      <c r="BW161" s="31">
        <v>1</v>
      </c>
      <c r="BX161" s="31">
        <v>0</v>
      </c>
      <c r="BY161" s="31">
        <v>1</v>
      </c>
      <c r="BZ161" s="31"/>
      <c r="CA161" s="31"/>
      <c r="CB161" s="32"/>
    </row>
    <row r="162" spans="1:80" ht="14.25" customHeight="1" x14ac:dyDescent="0.3">
      <c r="A162" s="24">
        <v>15202</v>
      </c>
      <c r="B162" s="25" t="s">
        <v>20</v>
      </c>
      <c r="C162" s="26" t="s">
        <v>611</v>
      </c>
      <c r="D162" s="27">
        <v>130</v>
      </c>
      <c r="E162" s="27" t="s">
        <v>431</v>
      </c>
      <c r="F162" s="27"/>
      <c r="G162" s="27" t="s">
        <v>432</v>
      </c>
      <c r="H162" s="27" t="s">
        <v>433</v>
      </c>
      <c r="I162" s="27">
        <v>32.31</v>
      </c>
      <c r="J162" s="27">
        <v>42</v>
      </c>
      <c r="K162" s="27">
        <v>0</v>
      </c>
      <c r="L162" s="27">
        <v>42</v>
      </c>
      <c r="M162" s="27">
        <v>0</v>
      </c>
      <c r="N162" s="27">
        <v>42</v>
      </c>
      <c r="O162" s="27">
        <v>0</v>
      </c>
      <c r="P162" s="27">
        <v>0</v>
      </c>
      <c r="Q162" s="27">
        <v>44</v>
      </c>
      <c r="R162" s="27">
        <v>90.91</v>
      </c>
      <c r="S162" s="27">
        <v>0</v>
      </c>
      <c r="T162" s="27">
        <v>0</v>
      </c>
      <c r="U162" s="27">
        <v>0</v>
      </c>
      <c r="V162" s="27">
        <v>0</v>
      </c>
      <c r="W162" s="27">
        <v>0</v>
      </c>
      <c r="X162" s="27">
        <v>0</v>
      </c>
      <c r="Y162" s="27">
        <v>0</v>
      </c>
      <c r="Z162" s="27">
        <v>0</v>
      </c>
      <c r="AA162" s="27">
        <v>0</v>
      </c>
      <c r="AB162" s="27">
        <v>0</v>
      </c>
      <c r="AC162" s="27">
        <v>0</v>
      </c>
      <c r="AD162" s="27">
        <v>73.760000000000005</v>
      </c>
      <c r="AE162" s="27">
        <v>0</v>
      </c>
      <c r="AF162" s="27">
        <v>0</v>
      </c>
      <c r="AG162" s="27">
        <v>0</v>
      </c>
      <c r="AH162" s="27">
        <v>0</v>
      </c>
      <c r="AI162" s="27">
        <v>601413</v>
      </c>
      <c r="AJ162" s="27">
        <v>601413</v>
      </c>
      <c r="AK162" s="27">
        <v>601413</v>
      </c>
      <c r="AL162" s="27">
        <v>488840</v>
      </c>
      <c r="AM162" s="27">
        <v>257915</v>
      </c>
      <c r="AN162" s="27">
        <v>900462</v>
      </c>
      <c r="AO162" s="27">
        <v>443593</v>
      </c>
      <c r="AP162" s="27">
        <v>0</v>
      </c>
      <c r="AQ162" s="27">
        <v>467365</v>
      </c>
      <c r="AR162" s="27">
        <v>69175</v>
      </c>
      <c r="AS162" s="27">
        <v>549553</v>
      </c>
      <c r="AT162" s="27">
        <v>0</v>
      </c>
      <c r="AU162" s="27">
        <v>12.7</v>
      </c>
      <c r="AV162" s="27">
        <v>105.36</v>
      </c>
      <c r="AW162" s="27">
        <v>85.04</v>
      </c>
      <c r="AX162" s="27">
        <v>0</v>
      </c>
      <c r="AY162" s="27"/>
      <c r="AZ162" s="27"/>
      <c r="BA162" s="27">
        <v>4</v>
      </c>
      <c r="BB162" s="27">
        <v>4</v>
      </c>
      <c r="BC162" s="27">
        <v>11485</v>
      </c>
      <c r="BD162" s="27">
        <v>96255</v>
      </c>
      <c r="BE162" s="27">
        <v>0</v>
      </c>
      <c r="BF162" s="27">
        <v>359625</v>
      </c>
      <c r="BG162" s="27">
        <v>467365</v>
      </c>
      <c r="BH162" s="27">
        <v>11</v>
      </c>
      <c r="BI162" s="27"/>
      <c r="BJ162" s="27"/>
      <c r="BK162" s="27"/>
      <c r="BL162" s="27">
        <v>2</v>
      </c>
      <c r="BM162" s="27">
        <v>17</v>
      </c>
      <c r="BN162" s="27">
        <v>2</v>
      </c>
      <c r="BO162" s="27">
        <v>4</v>
      </c>
      <c r="BP162" s="27">
        <v>9</v>
      </c>
      <c r="BQ162" s="27">
        <v>14</v>
      </c>
      <c r="BR162" s="27">
        <v>16</v>
      </c>
      <c r="BS162" s="27">
        <v>0</v>
      </c>
      <c r="BT162" s="27">
        <v>16</v>
      </c>
      <c r="BU162" s="27">
        <v>80</v>
      </c>
      <c r="BV162" s="27">
        <v>4</v>
      </c>
      <c r="BW162" s="27">
        <v>9</v>
      </c>
      <c r="BX162" s="27">
        <v>0</v>
      </c>
      <c r="BY162" s="27">
        <v>9</v>
      </c>
      <c r="BZ162" s="27"/>
      <c r="CA162" s="27"/>
      <c r="CB162" s="3"/>
    </row>
    <row r="163" spans="1:80" ht="14.25" customHeight="1" x14ac:dyDescent="0.3">
      <c r="A163" s="24">
        <v>12102</v>
      </c>
      <c r="B163" s="25" t="s">
        <v>14</v>
      </c>
      <c r="C163" s="26" t="s">
        <v>598</v>
      </c>
      <c r="D163" s="27">
        <v>131</v>
      </c>
      <c r="E163" s="27" t="s">
        <v>431</v>
      </c>
      <c r="F163" s="27"/>
      <c r="G163" s="27"/>
      <c r="H163" s="27" t="s">
        <v>433</v>
      </c>
      <c r="I163" s="27">
        <v>36.64</v>
      </c>
      <c r="J163" s="27">
        <v>48</v>
      </c>
      <c r="K163" s="27">
        <v>0</v>
      </c>
      <c r="L163" s="27">
        <v>48</v>
      </c>
      <c r="M163" s="27">
        <v>0</v>
      </c>
      <c r="N163" s="27">
        <v>48</v>
      </c>
      <c r="O163" s="27">
        <v>0</v>
      </c>
      <c r="P163" s="27">
        <v>0</v>
      </c>
      <c r="Q163" s="27">
        <v>50</v>
      </c>
      <c r="R163" s="27">
        <v>93.7</v>
      </c>
      <c r="S163" s="27">
        <v>0</v>
      </c>
      <c r="T163" s="27">
        <v>0</v>
      </c>
      <c r="U163" s="27">
        <v>0</v>
      </c>
      <c r="V163" s="27">
        <v>0</v>
      </c>
      <c r="W163" s="27">
        <v>0</v>
      </c>
      <c r="X163" s="27">
        <v>0</v>
      </c>
      <c r="Y163" s="27">
        <v>0</v>
      </c>
      <c r="Z163" s="27">
        <v>0</v>
      </c>
      <c r="AA163" s="27">
        <v>0</v>
      </c>
      <c r="AB163" s="27">
        <v>0</v>
      </c>
      <c r="AC163" s="27">
        <v>0</v>
      </c>
      <c r="AD163" s="27">
        <v>42.37</v>
      </c>
      <c r="AE163" s="27">
        <v>88000</v>
      </c>
      <c r="AF163" s="27">
        <v>21.35</v>
      </c>
      <c r="AG163" s="27">
        <v>57.63</v>
      </c>
      <c r="AH163" s="27">
        <v>192846</v>
      </c>
      <c r="AI163" s="27">
        <v>152704</v>
      </c>
      <c r="AJ163" s="27"/>
      <c r="AK163" s="27">
        <v>64704</v>
      </c>
      <c r="AL163" s="27"/>
      <c r="AM163" s="27"/>
      <c r="AN163" s="27"/>
      <c r="AO163" s="27">
        <v>64704</v>
      </c>
      <c r="AP163" s="27">
        <v>22.58</v>
      </c>
      <c r="AQ163" s="27">
        <v>97104</v>
      </c>
      <c r="AR163" s="27">
        <v>45522</v>
      </c>
      <c r="AS163" s="27">
        <v>142626</v>
      </c>
      <c r="AT163" s="27">
        <v>0</v>
      </c>
      <c r="AU163" s="27">
        <v>31.92</v>
      </c>
      <c r="AV163" s="27">
        <v>150.07</v>
      </c>
      <c r="AW163" s="27">
        <v>68.08</v>
      </c>
      <c r="AX163" s="27">
        <v>0</v>
      </c>
      <c r="AY163" s="27"/>
      <c r="AZ163" s="27"/>
      <c r="BA163" s="27"/>
      <c r="BB163" s="27">
        <v>6</v>
      </c>
      <c r="BC163" s="27"/>
      <c r="BD163" s="27"/>
      <c r="BE163" s="27"/>
      <c r="BF163" s="27"/>
      <c r="BG163" s="27"/>
      <c r="BH163" s="27">
        <v>8.33</v>
      </c>
      <c r="BI163" s="27"/>
      <c r="BJ163" s="27"/>
      <c r="BK163" s="27"/>
      <c r="BL163" s="27"/>
      <c r="BM163" s="27"/>
      <c r="BN163" s="27"/>
      <c r="BO163" s="27">
        <v>6</v>
      </c>
      <c r="BP163" s="27"/>
      <c r="BQ163" s="27"/>
      <c r="BR163" s="27">
        <v>7</v>
      </c>
      <c r="BS163" s="27"/>
      <c r="BT163" s="27"/>
      <c r="BU163" s="27">
        <v>53.85</v>
      </c>
      <c r="BV163" s="27">
        <v>1.17</v>
      </c>
      <c r="BW163" s="27">
        <v>1</v>
      </c>
      <c r="BX163" s="27">
        <v>0</v>
      </c>
      <c r="BY163" s="27">
        <v>1</v>
      </c>
      <c r="BZ163" s="27"/>
      <c r="CA163" s="27"/>
      <c r="CB163" s="3"/>
    </row>
    <row r="164" spans="1:80" ht="14.25" customHeight="1" x14ac:dyDescent="0.3">
      <c r="A164" s="28">
        <v>11302</v>
      </c>
      <c r="B164" s="29" t="s">
        <v>17</v>
      </c>
      <c r="C164" s="30" t="s">
        <v>602</v>
      </c>
      <c r="D164" s="31">
        <v>131</v>
      </c>
      <c r="E164" s="31" t="s">
        <v>431</v>
      </c>
      <c r="F164" s="31"/>
      <c r="G164" s="31"/>
      <c r="H164" s="31" t="s">
        <v>433</v>
      </c>
      <c r="I164" s="31">
        <v>59.54</v>
      </c>
      <c r="J164" s="31">
        <v>66</v>
      </c>
      <c r="K164" s="31">
        <v>0</v>
      </c>
      <c r="L164" s="31">
        <v>66</v>
      </c>
      <c r="M164" s="31">
        <v>0</v>
      </c>
      <c r="N164" s="31">
        <v>78</v>
      </c>
      <c r="O164" s="31">
        <v>0</v>
      </c>
      <c r="P164" s="31">
        <v>0</v>
      </c>
      <c r="Q164" s="31">
        <v>78</v>
      </c>
      <c r="R164" s="31">
        <v>85.9</v>
      </c>
      <c r="S164" s="31">
        <v>0</v>
      </c>
      <c r="T164" s="31">
        <v>0</v>
      </c>
      <c r="U164" s="31">
        <v>0</v>
      </c>
      <c r="V164" s="31">
        <v>0</v>
      </c>
      <c r="W164" s="31">
        <v>0</v>
      </c>
      <c r="X164" s="31">
        <v>0</v>
      </c>
      <c r="Y164" s="31">
        <v>0</v>
      </c>
      <c r="Z164" s="31">
        <v>0</v>
      </c>
      <c r="AA164" s="31">
        <v>0</v>
      </c>
      <c r="AB164" s="31">
        <v>0</v>
      </c>
      <c r="AC164" s="31">
        <v>0</v>
      </c>
      <c r="AD164" s="31">
        <v>60.02</v>
      </c>
      <c r="AE164" s="31">
        <v>38000</v>
      </c>
      <c r="AF164" s="31">
        <v>8.01</v>
      </c>
      <c r="AG164" s="31">
        <v>32.92</v>
      </c>
      <c r="AH164" s="31">
        <v>621260</v>
      </c>
      <c r="AI164" s="31">
        <v>115432</v>
      </c>
      <c r="AJ164" s="31"/>
      <c r="AK164" s="31">
        <v>77432</v>
      </c>
      <c r="AL164" s="31"/>
      <c r="AM164" s="31"/>
      <c r="AN164" s="31"/>
      <c r="AO164" s="31">
        <v>69284</v>
      </c>
      <c r="AP164" s="31">
        <v>10.99</v>
      </c>
      <c r="AQ164" s="31">
        <v>148332</v>
      </c>
      <c r="AR164" s="31">
        <v>4923</v>
      </c>
      <c r="AS164" s="31">
        <v>155709</v>
      </c>
      <c r="AT164" s="31">
        <v>2454</v>
      </c>
      <c r="AU164" s="31">
        <v>3.16</v>
      </c>
      <c r="AV164" s="31">
        <v>214.09</v>
      </c>
      <c r="AW164" s="31">
        <v>95.26</v>
      </c>
      <c r="AX164" s="31">
        <v>1.58</v>
      </c>
      <c r="AY164" s="31"/>
      <c r="AZ164" s="31"/>
      <c r="BA164" s="31"/>
      <c r="BB164" s="31">
        <v>10</v>
      </c>
      <c r="BC164" s="31"/>
      <c r="BD164" s="31"/>
      <c r="BE164" s="31"/>
      <c r="BF164" s="31"/>
      <c r="BG164" s="31"/>
      <c r="BH164" s="31">
        <v>7.8</v>
      </c>
      <c r="BI164" s="31"/>
      <c r="BJ164" s="31"/>
      <c r="BK164" s="31"/>
      <c r="BL164" s="31"/>
      <c r="BM164" s="31"/>
      <c r="BN164" s="31"/>
      <c r="BO164" s="31">
        <v>5</v>
      </c>
      <c r="BP164" s="31"/>
      <c r="BQ164" s="31"/>
      <c r="BR164" s="31">
        <v>10</v>
      </c>
      <c r="BS164" s="31"/>
      <c r="BT164" s="31"/>
      <c r="BU164" s="31">
        <v>66.67</v>
      </c>
      <c r="BV164" s="31">
        <v>2</v>
      </c>
      <c r="BW164" s="31">
        <v>1</v>
      </c>
      <c r="BX164" s="31">
        <v>0</v>
      </c>
      <c r="BY164" s="31">
        <v>1</v>
      </c>
      <c r="BZ164" s="31"/>
      <c r="CA164" s="31"/>
      <c r="CB164" s="32"/>
    </row>
    <row r="165" spans="1:80" ht="14.25" customHeight="1" x14ac:dyDescent="0.3">
      <c r="A165" s="24">
        <v>11302</v>
      </c>
      <c r="B165" s="25" t="s">
        <v>17</v>
      </c>
      <c r="C165" s="26" t="s">
        <v>599</v>
      </c>
      <c r="D165" s="27">
        <v>131</v>
      </c>
      <c r="E165" s="27" t="s">
        <v>431</v>
      </c>
      <c r="F165" s="27"/>
      <c r="G165" s="27"/>
      <c r="H165" s="27" t="s">
        <v>433</v>
      </c>
      <c r="I165" s="27">
        <v>62.6</v>
      </c>
      <c r="J165" s="27">
        <v>65</v>
      </c>
      <c r="K165" s="27">
        <v>0</v>
      </c>
      <c r="L165" s="27">
        <v>65</v>
      </c>
      <c r="M165" s="27">
        <v>0</v>
      </c>
      <c r="N165" s="27">
        <v>82</v>
      </c>
      <c r="O165" s="27">
        <v>0</v>
      </c>
      <c r="P165" s="27">
        <v>0</v>
      </c>
      <c r="Q165" s="27">
        <v>84</v>
      </c>
      <c r="R165" s="27">
        <v>88.1</v>
      </c>
      <c r="S165" s="27">
        <v>1.54</v>
      </c>
      <c r="T165" s="27">
        <v>0</v>
      </c>
      <c r="U165" s="27">
        <v>0</v>
      </c>
      <c r="V165" s="27">
        <v>0</v>
      </c>
      <c r="W165" s="27">
        <v>0</v>
      </c>
      <c r="X165" s="27">
        <v>0</v>
      </c>
      <c r="Y165" s="27">
        <v>0</v>
      </c>
      <c r="Z165" s="27">
        <v>0</v>
      </c>
      <c r="AA165" s="27">
        <v>0</v>
      </c>
      <c r="AB165" s="27">
        <v>0</v>
      </c>
      <c r="AC165" s="27">
        <v>0</v>
      </c>
      <c r="AD165" s="27">
        <v>70.78</v>
      </c>
      <c r="AE165" s="27">
        <v>25000</v>
      </c>
      <c r="AF165" s="27">
        <v>5.96</v>
      </c>
      <c r="AG165" s="27">
        <v>20.56</v>
      </c>
      <c r="AH165" s="27">
        <v>48000</v>
      </c>
      <c r="AI165" s="27">
        <v>121569</v>
      </c>
      <c r="AJ165" s="27"/>
      <c r="AK165" s="27">
        <v>96569</v>
      </c>
      <c r="AL165" s="27"/>
      <c r="AM165" s="27"/>
      <c r="AN165" s="27"/>
      <c r="AO165" s="27">
        <v>86041</v>
      </c>
      <c r="AP165" s="27">
        <v>6.34</v>
      </c>
      <c r="AQ165" s="27">
        <v>106619</v>
      </c>
      <c r="AR165" s="27">
        <v>5128</v>
      </c>
      <c r="AS165" s="27">
        <v>117916</v>
      </c>
      <c r="AT165" s="27">
        <v>6169</v>
      </c>
      <c r="AU165" s="27">
        <v>4.3499999999999996</v>
      </c>
      <c r="AV165" s="27">
        <v>123.92</v>
      </c>
      <c r="AW165" s="27">
        <v>90.42</v>
      </c>
      <c r="AX165" s="27">
        <v>5.23</v>
      </c>
      <c r="AY165" s="27"/>
      <c r="AZ165" s="27"/>
      <c r="BA165" s="27"/>
      <c r="BB165" s="27">
        <v>9</v>
      </c>
      <c r="BC165" s="27"/>
      <c r="BD165" s="27"/>
      <c r="BE165" s="27"/>
      <c r="BF165" s="27"/>
      <c r="BG165" s="27"/>
      <c r="BH165" s="27">
        <v>9.33</v>
      </c>
      <c r="BI165" s="27"/>
      <c r="BJ165" s="27"/>
      <c r="BK165" s="27"/>
      <c r="BL165" s="27"/>
      <c r="BM165" s="27"/>
      <c r="BN165" s="27"/>
      <c r="BO165" s="27">
        <v>6</v>
      </c>
      <c r="BP165" s="27"/>
      <c r="BQ165" s="27"/>
      <c r="BR165" s="27">
        <v>10</v>
      </c>
      <c r="BS165" s="27"/>
      <c r="BT165" s="27"/>
      <c r="BU165" s="27">
        <v>62.5</v>
      </c>
      <c r="BV165" s="27">
        <v>1.67</v>
      </c>
      <c r="BW165" s="27">
        <v>1</v>
      </c>
      <c r="BX165" s="27">
        <v>0</v>
      </c>
      <c r="BY165" s="27">
        <v>1</v>
      </c>
      <c r="BZ165" s="27"/>
      <c r="CA165" s="27"/>
      <c r="CB165" s="3"/>
    </row>
    <row r="166" spans="1:80" ht="14.25" customHeight="1" x14ac:dyDescent="0.3">
      <c r="A166" s="28">
        <v>11302</v>
      </c>
      <c r="B166" s="29" t="s">
        <v>17</v>
      </c>
      <c r="C166" s="30" t="s">
        <v>598</v>
      </c>
      <c r="D166" s="31">
        <v>131</v>
      </c>
      <c r="E166" s="31" t="s">
        <v>431</v>
      </c>
      <c r="F166" s="31"/>
      <c r="G166" s="31"/>
      <c r="H166" s="31" t="s">
        <v>433</v>
      </c>
      <c r="I166" s="31">
        <v>65.650000000000006</v>
      </c>
      <c r="J166" s="31">
        <v>72</v>
      </c>
      <c r="K166" s="31">
        <v>0</v>
      </c>
      <c r="L166" s="31">
        <v>72</v>
      </c>
      <c r="M166" s="31">
        <v>0</v>
      </c>
      <c r="N166" s="31">
        <v>86</v>
      </c>
      <c r="O166" s="31">
        <v>0</v>
      </c>
      <c r="P166" s="31">
        <v>0</v>
      </c>
      <c r="Q166" s="31">
        <v>84</v>
      </c>
      <c r="R166" s="31">
        <v>93.1</v>
      </c>
      <c r="S166" s="31">
        <v>0</v>
      </c>
      <c r="T166" s="31">
        <v>0</v>
      </c>
      <c r="U166" s="31">
        <v>0</v>
      </c>
      <c r="V166" s="31">
        <v>0</v>
      </c>
      <c r="W166" s="31">
        <v>0</v>
      </c>
      <c r="X166" s="31">
        <v>0</v>
      </c>
      <c r="Y166" s="31">
        <v>0</v>
      </c>
      <c r="Z166" s="31">
        <v>0</v>
      </c>
      <c r="AA166" s="31">
        <v>0</v>
      </c>
      <c r="AB166" s="31">
        <v>0</v>
      </c>
      <c r="AC166" s="31">
        <v>0</v>
      </c>
      <c r="AD166" s="31">
        <v>71.91</v>
      </c>
      <c r="AE166" s="31">
        <v>32000</v>
      </c>
      <c r="AF166" s="31">
        <v>6.9</v>
      </c>
      <c r="AG166" s="31">
        <v>23.55</v>
      </c>
      <c r="AH166" s="31">
        <v>0</v>
      </c>
      <c r="AI166" s="31">
        <v>135899</v>
      </c>
      <c r="AJ166" s="31"/>
      <c r="AK166" s="31">
        <v>103899</v>
      </c>
      <c r="AL166" s="31"/>
      <c r="AM166" s="31"/>
      <c r="AN166" s="31"/>
      <c r="AO166" s="31">
        <v>97720</v>
      </c>
      <c r="AP166" s="31">
        <v>7.8</v>
      </c>
      <c r="AQ166" s="31">
        <v>140183</v>
      </c>
      <c r="AR166" s="31">
        <v>9458</v>
      </c>
      <c r="AS166" s="31">
        <v>149641</v>
      </c>
      <c r="AT166" s="31">
        <v>0</v>
      </c>
      <c r="AU166" s="31">
        <v>6.32</v>
      </c>
      <c r="AV166" s="31">
        <v>143.44999999999999</v>
      </c>
      <c r="AW166" s="31">
        <v>93.68</v>
      </c>
      <c r="AX166" s="31">
        <v>0</v>
      </c>
      <c r="AY166" s="31"/>
      <c r="AZ166" s="31"/>
      <c r="BA166" s="31"/>
      <c r="BB166" s="31">
        <v>11</v>
      </c>
      <c r="BC166" s="31"/>
      <c r="BD166" s="31"/>
      <c r="BE166" s="31"/>
      <c r="BF166" s="31"/>
      <c r="BG166" s="31"/>
      <c r="BH166" s="31">
        <v>7.64</v>
      </c>
      <c r="BI166" s="31"/>
      <c r="BJ166" s="31"/>
      <c r="BK166" s="31"/>
      <c r="BL166" s="31"/>
      <c r="BM166" s="31"/>
      <c r="BN166" s="31"/>
      <c r="BO166" s="31">
        <v>6</v>
      </c>
      <c r="BP166" s="31"/>
      <c r="BQ166" s="31"/>
      <c r="BR166" s="31">
        <v>10</v>
      </c>
      <c r="BS166" s="31"/>
      <c r="BT166" s="31"/>
      <c r="BU166" s="31">
        <v>62.5</v>
      </c>
      <c r="BV166" s="31">
        <v>1.67</v>
      </c>
      <c r="BW166" s="31">
        <v>1</v>
      </c>
      <c r="BX166" s="31"/>
      <c r="BY166" s="31">
        <v>1</v>
      </c>
      <c r="BZ166" s="31"/>
      <c r="CA166" s="31"/>
      <c r="CB166" s="32"/>
    </row>
    <row r="167" spans="1:80" ht="14.25" customHeight="1" x14ac:dyDescent="0.3">
      <c r="A167" s="24">
        <v>11303</v>
      </c>
      <c r="B167" s="25" t="s">
        <v>18</v>
      </c>
      <c r="C167" s="26" t="s">
        <v>604</v>
      </c>
      <c r="D167" s="27">
        <v>131</v>
      </c>
      <c r="E167" s="27" t="s">
        <v>431</v>
      </c>
      <c r="F167" s="27"/>
      <c r="G167" s="27" t="s">
        <v>432</v>
      </c>
      <c r="H167" s="27" t="s">
        <v>433</v>
      </c>
      <c r="I167" s="27">
        <v>70.989999999999995</v>
      </c>
      <c r="J167" s="27">
        <v>93</v>
      </c>
      <c r="K167" s="27">
        <v>0</v>
      </c>
      <c r="L167" s="27">
        <v>93</v>
      </c>
      <c r="M167" s="27">
        <v>0</v>
      </c>
      <c r="N167" s="27">
        <v>93</v>
      </c>
      <c r="O167" s="27">
        <v>0</v>
      </c>
      <c r="P167" s="27">
        <v>0</v>
      </c>
      <c r="Q167" s="27">
        <v>107</v>
      </c>
      <c r="R167" s="27">
        <v>91.4</v>
      </c>
      <c r="S167" s="27">
        <v>0</v>
      </c>
      <c r="T167" s="27"/>
      <c r="U167" s="27">
        <v>0</v>
      </c>
      <c r="V167" s="27">
        <v>0</v>
      </c>
      <c r="W167" s="27">
        <v>0</v>
      </c>
      <c r="X167" s="27">
        <v>0</v>
      </c>
      <c r="Y167" s="27">
        <v>0</v>
      </c>
      <c r="Z167" s="27">
        <v>0</v>
      </c>
      <c r="AA167" s="27">
        <v>0</v>
      </c>
      <c r="AB167" s="27">
        <v>0</v>
      </c>
      <c r="AC167" s="27">
        <v>0</v>
      </c>
      <c r="AD167" s="27">
        <v>76.03</v>
      </c>
      <c r="AE167" s="27">
        <v>29000</v>
      </c>
      <c r="AF167" s="27">
        <v>2.94</v>
      </c>
      <c r="AG167" s="27">
        <v>10.64</v>
      </c>
      <c r="AH167" s="27"/>
      <c r="AI167" s="27">
        <v>272537</v>
      </c>
      <c r="AJ167" s="27">
        <v>270037</v>
      </c>
      <c r="AK167" s="27">
        <v>243537</v>
      </c>
      <c r="AL167" s="27">
        <v>338300</v>
      </c>
      <c r="AM167" s="27">
        <v>2500</v>
      </c>
      <c r="AN167" s="27">
        <v>338300</v>
      </c>
      <c r="AO167" s="27">
        <v>207208</v>
      </c>
      <c r="AP167" s="27">
        <v>4.4400000000000004</v>
      </c>
      <c r="AQ167" s="27">
        <v>221980</v>
      </c>
      <c r="AR167" s="27">
        <v>39693</v>
      </c>
      <c r="AS167" s="27">
        <v>302321</v>
      </c>
      <c r="AT167" s="27">
        <v>40648</v>
      </c>
      <c r="AU167" s="27">
        <v>13.13</v>
      </c>
      <c r="AV167" s="27">
        <v>107.13</v>
      </c>
      <c r="AW167" s="27">
        <v>73.430000000000007</v>
      </c>
      <c r="AX167" s="27">
        <v>13.45</v>
      </c>
      <c r="AY167" s="27">
        <v>338300</v>
      </c>
      <c r="AZ167" s="27">
        <v>338300</v>
      </c>
      <c r="BA167" s="27"/>
      <c r="BB167" s="27">
        <v>9</v>
      </c>
      <c r="BC167" s="27">
        <v>89282</v>
      </c>
      <c r="BD167" s="27">
        <v>58433</v>
      </c>
      <c r="BE167" s="27">
        <v>0</v>
      </c>
      <c r="BF167" s="27">
        <v>73070</v>
      </c>
      <c r="BG167" s="27">
        <v>221980</v>
      </c>
      <c r="BH167" s="27">
        <v>11.89</v>
      </c>
      <c r="BI167" s="27"/>
      <c r="BJ167" s="27"/>
      <c r="BK167" s="27"/>
      <c r="BL167" s="27">
        <v>8</v>
      </c>
      <c r="BM167" s="27"/>
      <c r="BN167" s="27">
        <v>0</v>
      </c>
      <c r="BO167" s="27">
        <v>9</v>
      </c>
      <c r="BP167" s="27"/>
      <c r="BQ167" s="27">
        <v>13</v>
      </c>
      <c r="BR167" s="27">
        <v>12</v>
      </c>
      <c r="BS167" s="27">
        <v>0</v>
      </c>
      <c r="BT167" s="27">
        <v>21</v>
      </c>
      <c r="BU167" s="27">
        <v>57.14</v>
      </c>
      <c r="BV167" s="27">
        <v>1.33</v>
      </c>
      <c r="BW167" s="27">
        <v>1</v>
      </c>
      <c r="BX167" s="27">
        <v>0</v>
      </c>
      <c r="BY167" s="27">
        <v>1</v>
      </c>
      <c r="BZ167" s="27"/>
      <c r="CA167" s="27"/>
      <c r="CB167" s="3"/>
    </row>
    <row r="168" spans="1:80" ht="14.25" customHeight="1" x14ac:dyDescent="0.3">
      <c r="A168" s="28">
        <v>11303</v>
      </c>
      <c r="B168" s="29" t="s">
        <v>18</v>
      </c>
      <c r="C168" s="30" t="s">
        <v>603</v>
      </c>
      <c r="D168" s="31">
        <v>131</v>
      </c>
      <c r="E168" s="31" t="s">
        <v>431</v>
      </c>
      <c r="F168" s="31"/>
      <c r="G168" s="31" t="s">
        <v>432</v>
      </c>
      <c r="H168" s="31" t="s">
        <v>433</v>
      </c>
      <c r="I168" s="31">
        <v>71.760000000000005</v>
      </c>
      <c r="J168" s="31">
        <v>94</v>
      </c>
      <c r="K168" s="31">
        <v>0</v>
      </c>
      <c r="L168" s="31">
        <v>94</v>
      </c>
      <c r="M168" s="31">
        <v>0</v>
      </c>
      <c r="N168" s="31">
        <v>94</v>
      </c>
      <c r="O168" s="31">
        <v>0</v>
      </c>
      <c r="P168" s="31">
        <v>0</v>
      </c>
      <c r="Q168" s="31">
        <v>93</v>
      </c>
      <c r="R168" s="31">
        <v>93.55</v>
      </c>
      <c r="S168" s="31">
        <v>0</v>
      </c>
      <c r="T168" s="31">
        <v>0</v>
      </c>
      <c r="U168" s="31">
        <v>0</v>
      </c>
      <c r="V168" s="31">
        <v>0</v>
      </c>
      <c r="W168" s="31">
        <v>0</v>
      </c>
      <c r="X168" s="31">
        <v>0</v>
      </c>
      <c r="Y168" s="31">
        <v>0</v>
      </c>
      <c r="Z168" s="31">
        <v>0</v>
      </c>
      <c r="AA168" s="31">
        <v>0</v>
      </c>
      <c r="AB168" s="31">
        <v>0</v>
      </c>
      <c r="AC168" s="31">
        <v>0</v>
      </c>
      <c r="AD168" s="31">
        <v>56.29</v>
      </c>
      <c r="AE168" s="31">
        <v>7000</v>
      </c>
      <c r="AF168" s="31">
        <v>0.79</v>
      </c>
      <c r="AG168" s="31">
        <v>2.48</v>
      </c>
      <c r="AH168" s="31">
        <v>0</v>
      </c>
      <c r="AI168" s="31">
        <v>282450</v>
      </c>
      <c r="AJ168" s="31">
        <v>279950</v>
      </c>
      <c r="AK168" s="31">
        <v>275450</v>
      </c>
      <c r="AL168" s="31">
        <v>20300</v>
      </c>
      <c r="AM168" s="31"/>
      <c r="AN168" s="31">
        <v>391559</v>
      </c>
      <c r="AO168" s="31">
        <v>158993</v>
      </c>
      <c r="AP168" s="31">
        <v>1.29</v>
      </c>
      <c r="AQ168" s="31">
        <v>201940</v>
      </c>
      <c r="AR168" s="31">
        <v>47094</v>
      </c>
      <c r="AS168" s="31">
        <v>274092</v>
      </c>
      <c r="AT168" s="31">
        <v>18635</v>
      </c>
      <c r="AU168" s="31">
        <v>17.59</v>
      </c>
      <c r="AV168" s="31">
        <v>127.01</v>
      </c>
      <c r="AW168" s="31">
        <v>73.680000000000007</v>
      </c>
      <c r="AX168" s="31">
        <v>6.8</v>
      </c>
      <c r="AY168" s="31">
        <v>222800</v>
      </c>
      <c r="AZ168" s="31">
        <v>391715</v>
      </c>
      <c r="BA168" s="31"/>
      <c r="BB168" s="31">
        <v>8</v>
      </c>
      <c r="BC168" s="31">
        <v>61031</v>
      </c>
      <c r="BD168" s="31">
        <v>43937</v>
      </c>
      <c r="BE168" s="31">
        <v>2902</v>
      </c>
      <c r="BF168" s="31">
        <v>96315</v>
      </c>
      <c r="BG168" s="31">
        <v>201940</v>
      </c>
      <c r="BH168" s="31">
        <v>11.63</v>
      </c>
      <c r="BI168" s="31"/>
      <c r="BJ168" s="31"/>
      <c r="BK168" s="31"/>
      <c r="BL168" s="31">
        <v>1</v>
      </c>
      <c r="BM168" s="31"/>
      <c r="BN168" s="31">
        <v>1</v>
      </c>
      <c r="BO168" s="31">
        <v>9</v>
      </c>
      <c r="BP168" s="31"/>
      <c r="BQ168" s="31">
        <v>0</v>
      </c>
      <c r="BR168" s="31">
        <v>12</v>
      </c>
      <c r="BS168" s="31"/>
      <c r="BT168" s="31">
        <v>1</v>
      </c>
      <c r="BU168" s="31">
        <v>57.14</v>
      </c>
      <c r="BV168" s="31">
        <v>1.33</v>
      </c>
      <c r="BW168" s="31">
        <v>1</v>
      </c>
      <c r="BX168" s="31">
        <v>0</v>
      </c>
      <c r="BY168" s="31">
        <v>1</v>
      </c>
      <c r="BZ168" s="31"/>
      <c r="CA168" s="31"/>
      <c r="CB168" s="32"/>
    </row>
    <row r="169" spans="1:80" ht="14.25" customHeight="1" x14ac:dyDescent="0.3">
      <c r="A169" s="24">
        <v>11102</v>
      </c>
      <c r="B169" s="25" t="s">
        <v>22</v>
      </c>
      <c r="C169" s="26" t="s">
        <v>611</v>
      </c>
      <c r="D169" s="27">
        <v>131</v>
      </c>
      <c r="E169" s="27" t="s">
        <v>431</v>
      </c>
      <c r="F169" s="27"/>
      <c r="G169" s="27" t="s">
        <v>432</v>
      </c>
      <c r="H169" s="27" t="s">
        <v>433</v>
      </c>
      <c r="I169" s="27">
        <v>79.39</v>
      </c>
      <c r="J169" s="27">
        <v>104</v>
      </c>
      <c r="K169" s="27">
        <v>0</v>
      </c>
      <c r="L169" s="27">
        <v>104</v>
      </c>
      <c r="M169" s="27">
        <v>0</v>
      </c>
      <c r="N169" s="27">
        <v>104</v>
      </c>
      <c r="O169" s="27">
        <v>0</v>
      </c>
      <c r="P169" s="27">
        <v>0</v>
      </c>
      <c r="Q169" s="27">
        <v>101</v>
      </c>
      <c r="R169" s="27">
        <v>89.11</v>
      </c>
      <c r="S169" s="27">
        <v>1.92</v>
      </c>
      <c r="T169" s="27">
        <v>0</v>
      </c>
      <c r="U169" s="27">
        <v>0</v>
      </c>
      <c r="V169" s="27">
        <v>0</v>
      </c>
      <c r="W169" s="27">
        <v>0</v>
      </c>
      <c r="X169" s="27">
        <v>0</v>
      </c>
      <c r="Y169" s="27">
        <v>0</v>
      </c>
      <c r="Z169" s="27">
        <v>0</v>
      </c>
      <c r="AA169" s="27">
        <v>0</v>
      </c>
      <c r="AB169" s="27">
        <v>0</v>
      </c>
      <c r="AC169" s="27">
        <v>0</v>
      </c>
      <c r="AD169" s="27">
        <v>38.58</v>
      </c>
      <c r="AE169" s="27">
        <v>61326</v>
      </c>
      <c r="AF169" s="27">
        <v>4.42</v>
      </c>
      <c r="AG169" s="27">
        <v>10.58</v>
      </c>
      <c r="AH169" s="27">
        <v>0</v>
      </c>
      <c r="AI169" s="27">
        <v>579625</v>
      </c>
      <c r="AJ169" s="27">
        <v>579625</v>
      </c>
      <c r="AK169" s="27">
        <v>518299</v>
      </c>
      <c r="AL169" s="27">
        <v>738000</v>
      </c>
      <c r="AM169" s="27">
        <v>0</v>
      </c>
      <c r="AN169" s="27">
        <v>936800</v>
      </c>
      <c r="AO169" s="27">
        <v>223619</v>
      </c>
      <c r="AP169" s="27">
        <v>5.52</v>
      </c>
      <c r="AQ169" s="27">
        <v>698545</v>
      </c>
      <c r="AR169" s="27">
        <v>51828</v>
      </c>
      <c r="AS169" s="27">
        <v>776119</v>
      </c>
      <c r="AT169" s="27">
        <v>15741</v>
      </c>
      <c r="AU169" s="27">
        <v>6.68</v>
      </c>
      <c r="AV169" s="27">
        <v>312.38</v>
      </c>
      <c r="AW169" s="27">
        <v>90</v>
      </c>
      <c r="AX169" s="27">
        <v>2.0299999999999998</v>
      </c>
      <c r="AY169" s="27"/>
      <c r="AZ169" s="27"/>
      <c r="BA169" s="27">
        <v>12</v>
      </c>
      <c r="BB169" s="27">
        <v>17</v>
      </c>
      <c r="BC169" s="27">
        <v>249700</v>
      </c>
      <c r="BD169" s="27">
        <v>257531</v>
      </c>
      <c r="BE169" s="27">
        <v>17472</v>
      </c>
      <c r="BF169" s="27">
        <v>191314</v>
      </c>
      <c r="BG169" s="27">
        <v>698545</v>
      </c>
      <c r="BH169" s="27">
        <v>5.94</v>
      </c>
      <c r="BI169" s="27"/>
      <c r="BJ169" s="27"/>
      <c r="BK169" s="27"/>
      <c r="BL169" s="27">
        <v>6</v>
      </c>
      <c r="BM169" s="27">
        <v>33</v>
      </c>
      <c r="BN169" s="27">
        <v>0</v>
      </c>
      <c r="BO169" s="27">
        <v>19</v>
      </c>
      <c r="BP169" s="27">
        <v>16</v>
      </c>
      <c r="BQ169" s="27">
        <v>13</v>
      </c>
      <c r="BR169" s="27">
        <v>20</v>
      </c>
      <c r="BS169" s="27">
        <v>0</v>
      </c>
      <c r="BT169" s="27">
        <v>19</v>
      </c>
      <c r="BU169" s="27">
        <v>51.28</v>
      </c>
      <c r="BV169" s="27">
        <v>1.05</v>
      </c>
      <c r="BW169" s="27">
        <v>4</v>
      </c>
      <c r="BX169" s="27">
        <v>0</v>
      </c>
      <c r="BY169" s="27">
        <v>4</v>
      </c>
      <c r="BZ169" s="27"/>
      <c r="CA169" s="27"/>
      <c r="CB169" s="3"/>
    </row>
    <row r="170" spans="1:80" ht="14.25" customHeight="1" x14ac:dyDescent="0.3">
      <c r="A170" s="24">
        <v>11303</v>
      </c>
      <c r="B170" s="25" t="s">
        <v>18</v>
      </c>
      <c r="C170" s="26" t="s">
        <v>607</v>
      </c>
      <c r="D170" s="27">
        <v>131</v>
      </c>
      <c r="E170" s="27" t="s">
        <v>431</v>
      </c>
      <c r="F170" s="27"/>
      <c r="G170" s="27" t="s">
        <v>432</v>
      </c>
      <c r="H170" s="27" t="s">
        <v>433</v>
      </c>
      <c r="I170" s="27">
        <v>65.650000000000006</v>
      </c>
      <c r="J170" s="27">
        <v>86</v>
      </c>
      <c r="K170" s="27">
        <v>0</v>
      </c>
      <c r="L170" s="27">
        <v>86</v>
      </c>
      <c r="M170" s="27">
        <v>0</v>
      </c>
      <c r="N170" s="27">
        <v>86</v>
      </c>
      <c r="O170" s="27">
        <v>0</v>
      </c>
      <c r="P170" s="27">
        <v>0</v>
      </c>
      <c r="Q170" s="27">
        <v>110.55</v>
      </c>
      <c r="R170" s="27">
        <v>93.7</v>
      </c>
      <c r="S170" s="27">
        <v>0</v>
      </c>
      <c r="T170" s="27">
        <v>0</v>
      </c>
      <c r="U170" s="27">
        <v>0</v>
      </c>
      <c r="V170" s="27">
        <v>0</v>
      </c>
      <c r="W170" s="27">
        <v>0</v>
      </c>
      <c r="X170" s="27">
        <v>0</v>
      </c>
      <c r="Y170" s="27">
        <v>0</v>
      </c>
      <c r="Z170" s="27">
        <v>0</v>
      </c>
      <c r="AA170" s="27">
        <v>0</v>
      </c>
      <c r="AB170" s="27">
        <v>0</v>
      </c>
      <c r="AC170" s="27">
        <v>0</v>
      </c>
      <c r="AD170" s="27">
        <v>77.98</v>
      </c>
      <c r="AE170" s="27">
        <v>67297</v>
      </c>
      <c r="AF170" s="27">
        <v>4.9400000000000004</v>
      </c>
      <c r="AG170" s="27">
        <v>20</v>
      </c>
      <c r="AH170" s="27">
        <v>0</v>
      </c>
      <c r="AI170" s="27">
        <v>336516</v>
      </c>
      <c r="AJ170" s="27">
        <v>334016</v>
      </c>
      <c r="AK170" s="27">
        <v>269219</v>
      </c>
      <c r="AL170" s="27">
        <v>291000</v>
      </c>
      <c r="AM170" s="27">
        <v>2500</v>
      </c>
      <c r="AN170" s="27">
        <v>460060</v>
      </c>
      <c r="AO170" s="27">
        <v>262414</v>
      </c>
      <c r="AP170" s="27">
        <v>7.33</v>
      </c>
      <c r="AQ170" s="27">
        <v>228637</v>
      </c>
      <c r="AR170" s="27">
        <v>20399</v>
      </c>
      <c r="AS170" s="27">
        <v>343899</v>
      </c>
      <c r="AT170" s="27">
        <v>94399</v>
      </c>
      <c r="AU170" s="27">
        <v>5.93</v>
      </c>
      <c r="AV170" s="27">
        <v>87.13</v>
      </c>
      <c r="AW170" s="27">
        <v>66.48</v>
      </c>
      <c r="AX170" s="27">
        <v>27.45</v>
      </c>
      <c r="AY170" s="27">
        <v>291000</v>
      </c>
      <c r="AZ170" s="27">
        <v>455205</v>
      </c>
      <c r="BA170" s="27">
        <v>9</v>
      </c>
      <c r="BB170" s="27">
        <v>11</v>
      </c>
      <c r="BC170" s="27">
        <v>92626</v>
      </c>
      <c r="BD170" s="27">
        <v>65166</v>
      </c>
      <c r="BE170" s="27">
        <v>0</v>
      </c>
      <c r="BF170" s="27">
        <v>70845</v>
      </c>
      <c r="BG170" s="27">
        <v>228637</v>
      </c>
      <c r="BH170" s="27">
        <v>10.050000000000001</v>
      </c>
      <c r="BI170" s="27"/>
      <c r="BJ170" s="27"/>
      <c r="BK170" s="27"/>
      <c r="BL170" s="27"/>
      <c r="BM170" s="27">
        <v>22</v>
      </c>
      <c r="BN170" s="27"/>
      <c r="BO170" s="27"/>
      <c r="BP170" s="27"/>
      <c r="BQ170" s="27"/>
      <c r="BR170" s="27"/>
      <c r="BS170" s="27"/>
      <c r="BT170" s="27"/>
      <c r="BU170" s="27"/>
      <c r="BV170" s="27"/>
      <c r="BW170" s="27"/>
      <c r="BX170" s="27"/>
      <c r="BY170" s="27"/>
      <c r="BZ170" s="27"/>
      <c r="CA170" s="27"/>
      <c r="CB170" s="3"/>
    </row>
    <row r="171" spans="1:80" ht="14.25" customHeight="1" x14ac:dyDescent="0.3">
      <c r="A171" s="24">
        <v>5104</v>
      </c>
      <c r="B171" s="25" t="s">
        <v>19</v>
      </c>
      <c r="C171" s="26" t="s">
        <v>602</v>
      </c>
      <c r="D171" s="27">
        <v>132</v>
      </c>
      <c r="E171" s="27" t="s">
        <v>432</v>
      </c>
      <c r="F171" s="27"/>
      <c r="G171" s="27"/>
      <c r="H171" s="27" t="s">
        <v>433</v>
      </c>
      <c r="I171" s="27">
        <v>109.85</v>
      </c>
      <c r="J171" s="27">
        <v>89</v>
      </c>
      <c r="K171" s="27">
        <v>33</v>
      </c>
      <c r="L171" s="27">
        <v>89</v>
      </c>
      <c r="M171" s="27">
        <v>33</v>
      </c>
      <c r="N171" s="27">
        <v>145</v>
      </c>
      <c r="O171" s="27">
        <v>0</v>
      </c>
      <c r="P171" s="27">
        <v>0</v>
      </c>
      <c r="Q171" s="27">
        <v>144</v>
      </c>
      <c r="R171" s="27">
        <v>88.19</v>
      </c>
      <c r="S171" s="27">
        <v>0</v>
      </c>
      <c r="T171" s="27">
        <v>3.03</v>
      </c>
      <c r="U171" s="27">
        <v>2</v>
      </c>
      <c r="V171" s="27">
        <v>0</v>
      </c>
      <c r="W171" s="27">
        <v>0</v>
      </c>
      <c r="X171" s="27">
        <v>2</v>
      </c>
      <c r="Y171" s="27">
        <v>0</v>
      </c>
      <c r="Z171" s="27">
        <v>0</v>
      </c>
      <c r="AA171" s="27">
        <v>100</v>
      </c>
      <c r="AB171" s="27">
        <v>0</v>
      </c>
      <c r="AC171" s="27">
        <v>0</v>
      </c>
      <c r="AD171" s="27">
        <v>62.65</v>
      </c>
      <c r="AE171" s="27">
        <v>60252</v>
      </c>
      <c r="AF171" s="27">
        <v>8.18</v>
      </c>
      <c r="AG171" s="27">
        <v>36.93</v>
      </c>
      <c r="AH171" s="27">
        <v>0</v>
      </c>
      <c r="AI171" s="27">
        <v>163167</v>
      </c>
      <c r="AJ171" s="27"/>
      <c r="AK171" s="27">
        <v>102915</v>
      </c>
      <c r="AL171" s="27"/>
      <c r="AM171" s="27"/>
      <c r="AN171" s="27"/>
      <c r="AO171" s="27">
        <v>102220</v>
      </c>
      <c r="AP171" s="27">
        <v>9.06</v>
      </c>
      <c r="AQ171" s="27">
        <v>170789</v>
      </c>
      <c r="AR171" s="27">
        <v>12863</v>
      </c>
      <c r="AS171" s="27">
        <v>184160</v>
      </c>
      <c r="AT171" s="27">
        <v>508</v>
      </c>
      <c r="AU171" s="27">
        <v>6.98</v>
      </c>
      <c r="AV171" s="27">
        <v>167.08</v>
      </c>
      <c r="AW171" s="27">
        <v>92.74</v>
      </c>
      <c r="AX171" s="27">
        <v>0.28000000000000003</v>
      </c>
      <c r="AY171" s="27"/>
      <c r="AZ171" s="27"/>
      <c r="BA171" s="27"/>
      <c r="BB171" s="27">
        <v>17</v>
      </c>
      <c r="BC171" s="27"/>
      <c r="BD171" s="27"/>
      <c r="BE171" s="27"/>
      <c r="BF171" s="27"/>
      <c r="BG171" s="27"/>
      <c r="BH171" s="27">
        <v>8.4700000000000006</v>
      </c>
      <c r="BI171" s="27"/>
      <c r="BJ171" s="27"/>
      <c r="BK171" s="27"/>
      <c r="BL171" s="27"/>
      <c r="BM171" s="27"/>
      <c r="BN171" s="27"/>
      <c r="BO171" s="27">
        <v>2</v>
      </c>
      <c r="BP171" s="27"/>
      <c r="BQ171" s="27"/>
      <c r="BR171" s="27">
        <v>17</v>
      </c>
      <c r="BS171" s="27"/>
      <c r="BT171" s="27"/>
      <c r="BU171" s="27">
        <v>89.47</v>
      </c>
      <c r="BV171" s="27">
        <v>8.5</v>
      </c>
      <c r="BW171" s="27">
        <v>0</v>
      </c>
      <c r="BX171" s="27">
        <v>1</v>
      </c>
      <c r="BY171" s="27">
        <v>1</v>
      </c>
      <c r="BZ171" s="27"/>
      <c r="CA171" s="27"/>
      <c r="CB171" s="3"/>
    </row>
    <row r="172" spans="1:80" ht="14.25" customHeight="1" x14ac:dyDescent="0.3">
      <c r="A172" s="28">
        <v>12102</v>
      </c>
      <c r="B172" s="29" t="s">
        <v>14</v>
      </c>
      <c r="C172" s="30" t="s">
        <v>599</v>
      </c>
      <c r="D172" s="31">
        <v>134</v>
      </c>
      <c r="E172" s="31" t="s">
        <v>431</v>
      </c>
      <c r="F172" s="31"/>
      <c r="G172" s="31"/>
      <c r="H172" s="31" t="s">
        <v>433</v>
      </c>
      <c r="I172" s="31">
        <v>35.82</v>
      </c>
      <c r="J172" s="31">
        <v>48</v>
      </c>
      <c r="K172" s="31">
        <v>0</v>
      </c>
      <c r="L172" s="31">
        <v>48</v>
      </c>
      <c r="M172" s="31">
        <v>0</v>
      </c>
      <c r="N172" s="31">
        <v>48</v>
      </c>
      <c r="O172" s="31">
        <v>0</v>
      </c>
      <c r="P172" s="31">
        <v>0</v>
      </c>
      <c r="Q172" s="31">
        <v>50</v>
      </c>
      <c r="R172" s="31">
        <v>92</v>
      </c>
      <c r="S172" s="31">
        <v>2.08</v>
      </c>
      <c r="T172" s="31">
        <v>0</v>
      </c>
      <c r="U172" s="31">
        <v>0</v>
      </c>
      <c r="V172" s="31">
        <v>0</v>
      </c>
      <c r="W172" s="31">
        <v>0</v>
      </c>
      <c r="X172" s="31">
        <v>0</v>
      </c>
      <c r="Y172" s="31">
        <v>0</v>
      </c>
      <c r="Z172" s="31">
        <v>0</v>
      </c>
      <c r="AA172" s="31">
        <v>0</v>
      </c>
      <c r="AB172" s="31">
        <v>0</v>
      </c>
      <c r="AC172" s="31">
        <v>0</v>
      </c>
      <c r="AD172" s="31">
        <v>49.94</v>
      </c>
      <c r="AE172" s="31">
        <v>68850</v>
      </c>
      <c r="AF172" s="31">
        <v>14.24</v>
      </c>
      <c r="AG172" s="31">
        <v>50.06</v>
      </c>
      <c r="AH172" s="31">
        <v>0</v>
      </c>
      <c r="AI172" s="31">
        <v>137547</v>
      </c>
      <c r="AJ172" s="31"/>
      <c r="AK172" s="31">
        <v>68697</v>
      </c>
      <c r="AL172" s="31"/>
      <c r="AM172" s="31"/>
      <c r="AN172" s="31"/>
      <c r="AO172" s="31">
        <v>68697</v>
      </c>
      <c r="AP172" s="31">
        <v>15.11</v>
      </c>
      <c r="AQ172" s="31">
        <v>108360</v>
      </c>
      <c r="AR172" s="31">
        <v>39822</v>
      </c>
      <c r="AS172" s="31">
        <v>148182</v>
      </c>
      <c r="AT172" s="31">
        <v>0</v>
      </c>
      <c r="AU172" s="31">
        <v>26.87</v>
      </c>
      <c r="AV172" s="31">
        <v>157.74</v>
      </c>
      <c r="AW172" s="31">
        <v>73.13</v>
      </c>
      <c r="AX172" s="31">
        <v>0</v>
      </c>
      <c r="AY172" s="31"/>
      <c r="AZ172" s="31"/>
      <c r="BA172" s="31"/>
      <c r="BB172" s="31">
        <v>6</v>
      </c>
      <c r="BC172" s="31"/>
      <c r="BD172" s="31"/>
      <c r="BE172" s="31"/>
      <c r="BF172" s="31"/>
      <c r="BG172" s="31"/>
      <c r="BH172" s="31">
        <v>8.33</v>
      </c>
      <c r="BI172" s="31"/>
      <c r="BJ172" s="31"/>
      <c r="BK172" s="31"/>
      <c r="BL172" s="31"/>
      <c r="BM172" s="31"/>
      <c r="BN172" s="31"/>
      <c r="BO172" s="31">
        <v>7</v>
      </c>
      <c r="BP172" s="31"/>
      <c r="BQ172" s="31"/>
      <c r="BR172" s="31">
        <v>7</v>
      </c>
      <c r="BS172" s="31"/>
      <c r="BT172" s="31"/>
      <c r="BU172" s="31">
        <v>50</v>
      </c>
      <c r="BV172" s="31">
        <v>1</v>
      </c>
      <c r="BW172" s="31">
        <v>1</v>
      </c>
      <c r="BX172" s="31"/>
      <c r="BY172" s="31">
        <v>1</v>
      </c>
      <c r="BZ172" s="31"/>
      <c r="CA172" s="31"/>
      <c r="CB172" s="32"/>
    </row>
    <row r="173" spans="1:80" ht="14.25" customHeight="1" x14ac:dyDescent="0.3">
      <c r="A173" s="24">
        <v>11302</v>
      </c>
      <c r="B173" s="25" t="s">
        <v>17</v>
      </c>
      <c r="C173" s="26" t="s">
        <v>603</v>
      </c>
      <c r="D173" s="27">
        <v>134</v>
      </c>
      <c r="E173" s="27" t="s">
        <v>431</v>
      </c>
      <c r="F173" s="27"/>
      <c r="G173" s="27" t="s">
        <v>432</v>
      </c>
      <c r="H173" s="27" t="s">
        <v>433</v>
      </c>
      <c r="I173" s="27">
        <v>64.930000000000007</v>
      </c>
      <c r="J173" s="27">
        <v>68</v>
      </c>
      <c r="K173" s="27">
        <v>0</v>
      </c>
      <c r="L173" s="27">
        <v>68</v>
      </c>
      <c r="M173" s="27">
        <v>0</v>
      </c>
      <c r="N173" s="27">
        <v>87</v>
      </c>
      <c r="O173" s="27">
        <v>0</v>
      </c>
      <c r="P173" s="27">
        <v>0</v>
      </c>
      <c r="Q173" s="27">
        <v>89</v>
      </c>
      <c r="R173" s="27">
        <v>79.78</v>
      </c>
      <c r="S173" s="27">
        <v>0</v>
      </c>
      <c r="T173" s="27">
        <v>0</v>
      </c>
      <c r="U173" s="27">
        <v>0</v>
      </c>
      <c r="V173" s="27">
        <v>0</v>
      </c>
      <c r="W173" s="27">
        <v>0</v>
      </c>
      <c r="X173" s="27">
        <v>0</v>
      </c>
      <c r="Y173" s="27">
        <v>0</v>
      </c>
      <c r="Z173" s="27">
        <v>0</v>
      </c>
      <c r="AA173" s="27">
        <v>0</v>
      </c>
      <c r="AB173" s="27">
        <v>0</v>
      </c>
      <c r="AC173" s="27">
        <v>0</v>
      </c>
      <c r="AD173" s="27">
        <v>34.39</v>
      </c>
      <c r="AE173" s="27">
        <v>79100</v>
      </c>
      <c r="AF173" s="27">
        <v>12.02</v>
      </c>
      <c r="AG173" s="27">
        <v>26.73</v>
      </c>
      <c r="AH173" s="27">
        <v>0</v>
      </c>
      <c r="AI173" s="27">
        <v>295958</v>
      </c>
      <c r="AJ173" s="27">
        <v>295958</v>
      </c>
      <c r="AK173" s="27">
        <v>216858</v>
      </c>
      <c r="AL173" s="27">
        <v>119030</v>
      </c>
      <c r="AM173" s="27"/>
      <c r="AN173" s="27">
        <v>307741</v>
      </c>
      <c r="AO173" s="27">
        <v>101774</v>
      </c>
      <c r="AP173" s="27">
        <v>16.23</v>
      </c>
      <c r="AQ173" s="27">
        <v>186986</v>
      </c>
      <c r="AR173" s="27">
        <v>10949</v>
      </c>
      <c r="AS173" s="27">
        <v>273114</v>
      </c>
      <c r="AT173" s="27">
        <v>75179</v>
      </c>
      <c r="AU173" s="27">
        <v>4.01</v>
      </c>
      <c r="AV173" s="27">
        <v>183.73</v>
      </c>
      <c r="AW173" s="27">
        <v>68.459999999999994</v>
      </c>
      <c r="AX173" s="27">
        <v>27.53</v>
      </c>
      <c r="AY173" s="27">
        <v>297982</v>
      </c>
      <c r="AZ173" s="27">
        <v>307741</v>
      </c>
      <c r="BA173" s="27"/>
      <c r="BB173" s="27">
        <v>9</v>
      </c>
      <c r="BC173" s="27">
        <v>702</v>
      </c>
      <c r="BD173" s="27">
        <v>40934</v>
      </c>
      <c r="BE173" s="27">
        <v>0</v>
      </c>
      <c r="BF173" s="27">
        <v>145350</v>
      </c>
      <c r="BG173" s="27">
        <v>186986</v>
      </c>
      <c r="BH173" s="27">
        <v>9.89</v>
      </c>
      <c r="BI173" s="27"/>
      <c r="BJ173" s="27"/>
      <c r="BK173" s="27"/>
      <c r="BL173" s="27">
        <v>4</v>
      </c>
      <c r="BM173" s="27"/>
      <c r="BN173" s="27">
        <v>0</v>
      </c>
      <c r="BO173" s="27">
        <v>5</v>
      </c>
      <c r="BP173" s="27"/>
      <c r="BQ173" s="27">
        <v>12</v>
      </c>
      <c r="BR173" s="27">
        <v>10</v>
      </c>
      <c r="BS173" s="27"/>
      <c r="BT173" s="27">
        <v>16</v>
      </c>
      <c r="BU173" s="27">
        <v>66.67</v>
      </c>
      <c r="BV173" s="27">
        <v>2</v>
      </c>
      <c r="BW173" s="27">
        <v>1</v>
      </c>
      <c r="BX173" s="27">
        <v>0</v>
      </c>
      <c r="BY173" s="27">
        <v>1</v>
      </c>
      <c r="BZ173" s="27"/>
      <c r="CA173" s="27"/>
      <c r="CB173" s="3"/>
    </row>
    <row r="174" spans="1:80" ht="14.25" customHeight="1" x14ac:dyDescent="0.3">
      <c r="A174" s="24">
        <v>11302</v>
      </c>
      <c r="B174" s="25" t="s">
        <v>17</v>
      </c>
      <c r="C174" s="26" t="s">
        <v>609</v>
      </c>
      <c r="D174" s="27">
        <v>134</v>
      </c>
      <c r="E174" s="27" t="s">
        <v>431</v>
      </c>
      <c r="F174" s="27"/>
      <c r="G174" s="27" t="s">
        <v>432</v>
      </c>
      <c r="H174" s="27" t="s">
        <v>433</v>
      </c>
      <c r="I174" s="27">
        <v>67.16</v>
      </c>
      <c r="J174" s="27">
        <v>74</v>
      </c>
      <c r="K174" s="27">
        <v>0</v>
      </c>
      <c r="L174" s="27">
        <v>74</v>
      </c>
      <c r="M174" s="27">
        <v>0</v>
      </c>
      <c r="N174" s="27">
        <v>90</v>
      </c>
      <c r="O174" s="27">
        <v>0</v>
      </c>
      <c r="P174" s="27">
        <v>0</v>
      </c>
      <c r="Q174" s="27">
        <v>91</v>
      </c>
      <c r="R174" s="27">
        <v>86.81</v>
      </c>
      <c r="S174" s="27">
        <v>4.05</v>
      </c>
      <c r="T174" s="27">
        <v>0</v>
      </c>
      <c r="U174" s="27">
        <v>0</v>
      </c>
      <c r="V174" s="27">
        <v>0</v>
      </c>
      <c r="W174" s="27">
        <v>0</v>
      </c>
      <c r="X174" s="27">
        <v>0</v>
      </c>
      <c r="Y174" s="27">
        <v>0</v>
      </c>
      <c r="Z174" s="27">
        <v>0</v>
      </c>
      <c r="AA174" s="27">
        <v>0</v>
      </c>
      <c r="AB174" s="27">
        <v>0</v>
      </c>
      <c r="AC174" s="27">
        <v>0</v>
      </c>
      <c r="AD174" s="27">
        <v>42.34</v>
      </c>
      <c r="AE174" s="27">
        <v>84073</v>
      </c>
      <c r="AF174" s="27">
        <v>9.68</v>
      </c>
      <c r="AG174" s="27">
        <v>24.51</v>
      </c>
      <c r="AH174" s="27">
        <v>30066</v>
      </c>
      <c r="AI174" s="27">
        <v>342980</v>
      </c>
      <c r="AJ174" s="27">
        <v>317980</v>
      </c>
      <c r="AK174" s="27">
        <v>258907</v>
      </c>
      <c r="AL174" s="27">
        <v>220650</v>
      </c>
      <c r="AM174" s="27">
        <v>25000</v>
      </c>
      <c r="AN174" s="27">
        <v>227004</v>
      </c>
      <c r="AO174" s="27">
        <v>145211</v>
      </c>
      <c r="AP174" s="27">
        <v>14.29</v>
      </c>
      <c r="AQ174" s="27">
        <v>139786</v>
      </c>
      <c r="AR174" s="27">
        <v>12553</v>
      </c>
      <c r="AS174" s="27">
        <v>195094</v>
      </c>
      <c r="AT174" s="27">
        <v>42755</v>
      </c>
      <c r="AU174" s="27">
        <v>6.43</v>
      </c>
      <c r="AV174" s="27">
        <v>96.26</v>
      </c>
      <c r="AW174" s="27">
        <v>71.650000000000006</v>
      </c>
      <c r="AX174" s="27">
        <v>21.92</v>
      </c>
      <c r="AY174" s="27">
        <v>220650</v>
      </c>
      <c r="AZ174" s="27">
        <v>227004</v>
      </c>
      <c r="BA174" s="27"/>
      <c r="BB174" s="27">
        <v>10</v>
      </c>
      <c r="BC174" s="27">
        <v>264</v>
      </c>
      <c r="BD174" s="27">
        <v>40185</v>
      </c>
      <c r="BE174" s="27">
        <v>0</v>
      </c>
      <c r="BF174" s="27">
        <v>99337</v>
      </c>
      <c r="BG174" s="27">
        <v>139786</v>
      </c>
      <c r="BH174" s="27">
        <v>9.1</v>
      </c>
      <c r="BI174" s="27"/>
      <c r="BJ174" s="27"/>
      <c r="BK174" s="27"/>
      <c r="BL174" s="27">
        <v>6</v>
      </c>
      <c r="BM174" s="27"/>
      <c r="BN174" s="27">
        <v>0</v>
      </c>
      <c r="BO174" s="27">
        <v>7</v>
      </c>
      <c r="BP174" s="27"/>
      <c r="BQ174" s="27">
        <v>5</v>
      </c>
      <c r="BR174" s="27">
        <v>11</v>
      </c>
      <c r="BS174" s="27">
        <v>0</v>
      </c>
      <c r="BT174" s="27">
        <v>11</v>
      </c>
      <c r="BU174" s="27">
        <v>61.11</v>
      </c>
      <c r="BV174" s="27">
        <v>1.57</v>
      </c>
      <c r="BW174" s="27">
        <v>1</v>
      </c>
      <c r="BX174" s="27">
        <v>0</v>
      </c>
      <c r="BY174" s="27">
        <v>1</v>
      </c>
      <c r="BZ174" s="27"/>
      <c r="CA174" s="27"/>
      <c r="CB174" s="3"/>
    </row>
    <row r="175" spans="1:80" ht="14.25" customHeight="1" x14ac:dyDescent="0.3">
      <c r="A175" s="24">
        <v>11102</v>
      </c>
      <c r="B175" s="25" t="s">
        <v>22</v>
      </c>
      <c r="C175" s="26" t="s">
        <v>597</v>
      </c>
      <c r="D175" s="27">
        <v>134</v>
      </c>
      <c r="E175" s="27" t="s">
        <v>431</v>
      </c>
      <c r="F175" s="27"/>
      <c r="G175" s="27" t="s">
        <v>432</v>
      </c>
      <c r="H175" s="27" t="s">
        <v>433</v>
      </c>
      <c r="I175" s="27">
        <v>70.150000000000006</v>
      </c>
      <c r="J175" s="27">
        <v>94</v>
      </c>
      <c r="K175" s="27">
        <v>0</v>
      </c>
      <c r="L175" s="27">
        <v>94</v>
      </c>
      <c r="M175" s="27">
        <v>0</v>
      </c>
      <c r="N175" s="27">
        <v>94</v>
      </c>
      <c r="O175" s="27">
        <v>0</v>
      </c>
      <c r="P175" s="27">
        <v>0</v>
      </c>
      <c r="Q175" s="27">
        <v>99</v>
      </c>
      <c r="R175" s="27">
        <v>87.88</v>
      </c>
      <c r="S175" s="27">
        <v>0</v>
      </c>
      <c r="T175" s="27">
        <v>0</v>
      </c>
      <c r="U175" s="27">
        <v>0</v>
      </c>
      <c r="V175" s="27">
        <v>0</v>
      </c>
      <c r="W175" s="27">
        <v>0</v>
      </c>
      <c r="X175" s="27">
        <v>0</v>
      </c>
      <c r="Y175" s="27">
        <v>0</v>
      </c>
      <c r="Z175" s="27">
        <v>0</v>
      </c>
      <c r="AA175" s="27">
        <v>0</v>
      </c>
      <c r="AB175" s="27">
        <v>0</v>
      </c>
      <c r="AC175" s="27">
        <v>0</v>
      </c>
      <c r="AD175" s="27">
        <v>44.6</v>
      </c>
      <c r="AE175" s="27">
        <v>68428</v>
      </c>
      <c r="AF175" s="27">
        <v>7.17</v>
      </c>
      <c r="AG175" s="27">
        <v>11.76</v>
      </c>
      <c r="AH175" s="27">
        <v>3379</v>
      </c>
      <c r="AI175" s="27">
        <v>581975</v>
      </c>
      <c r="AJ175" s="27">
        <v>581975</v>
      </c>
      <c r="AK175" s="27">
        <v>513547</v>
      </c>
      <c r="AL175" s="27">
        <v>338900</v>
      </c>
      <c r="AM175" s="27">
        <v>700</v>
      </c>
      <c r="AN175" s="27">
        <v>338900</v>
      </c>
      <c r="AO175" s="27">
        <v>259533</v>
      </c>
      <c r="AP175" s="27">
        <v>8.91</v>
      </c>
      <c r="AQ175" s="27">
        <v>421499</v>
      </c>
      <c r="AR175" s="27">
        <v>65087</v>
      </c>
      <c r="AS175" s="27">
        <v>549310</v>
      </c>
      <c r="AT175" s="27">
        <v>0</v>
      </c>
      <c r="AU175" s="27">
        <v>11.85</v>
      </c>
      <c r="AV175" s="27">
        <v>162.41</v>
      </c>
      <c r="AW175" s="27">
        <v>76.73</v>
      </c>
      <c r="AX175" s="27">
        <v>0</v>
      </c>
      <c r="AY175" s="27"/>
      <c r="AZ175" s="27"/>
      <c r="BA175" s="27">
        <v>9</v>
      </c>
      <c r="BB175" s="27">
        <v>13</v>
      </c>
      <c r="BC175" s="27">
        <v>62349</v>
      </c>
      <c r="BD175" s="27">
        <v>132288</v>
      </c>
      <c r="BE175" s="27">
        <v>2449</v>
      </c>
      <c r="BF175" s="27">
        <v>226862</v>
      </c>
      <c r="BG175" s="27">
        <v>421499</v>
      </c>
      <c r="BH175" s="27">
        <v>7.62</v>
      </c>
      <c r="BI175" s="27"/>
      <c r="BJ175" s="27"/>
      <c r="BK175" s="27"/>
      <c r="BL175" s="27">
        <v>1</v>
      </c>
      <c r="BM175" s="27">
        <v>25</v>
      </c>
      <c r="BN175" s="27">
        <v>0</v>
      </c>
      <c r="BO175" s="27">
        <v>10</v>
      </c>
      <c r="BP175" s="27">
        <v>2</v>
      </c>
      <c r="BQ175" s="27">
        <v>0</v>
      </c>
      <c r="BR175" s="27">
        <v>16</v>
      </c>
      <c r="BS175" s="27">
        <v>0</v>
      </c>
      <c r="BT175" s="27">
        <v>1</v>
      </c>
      <c r="BU175" s="27">
        <v>61.54</v>
      </c>
      <c r="BV175" s="27">
        <v>1.6</v>
      </c>
      <c r="BW175" s="27">
        <v>4</v>
      </c>
      <c r="BX175" s="27">
        <v>0</v>
      </c>
      <c r="BY175" s="27">
        <v>4</v>
      </c>
      <c r="BZ175" s="27"/>
      <c r="CA175" s="27"/>
      <c r="CB175" s="3"/>
    </row>
    <row r="176" spans="1:80" ht="14.25" customHeight="1" x14ac:dyDescent="0.3">
      <c r="A176" s="28">
        <v>11102</v>
      </c>
      <c r="B176" s="29" t="s">
        <v>22</v>
      </c>
      <c r="C176" s="30" t="s">
        <v>594</v>
      </c>
      <c r="D176" s="31">
        <v>134</v>
      </c>
      <c r="E176" s="31" t="s">
        <v>431</v>
      </c>
      <c r="F176" s="31"/>
      <c r="G176" s="31" t="s">
        <v>432</v>
      </c>
      <c r="H176" s="31" t="s">
        <v>433</v>
      </c>
      <c r="I176" s="31">
        <v>79.849999999999994</v>
      </c>
      <c r="J176" s="31">
        <v>107</v>
      </c>
      <c r="K176" s="31">
        <v>0</v>
      </c>
      <c r="L176" s="31">
        <v>107</v>
      </c>
      <c r="M176" s="31">
        <v>0</v>
      </c>
      <c r="N176" s="31">
        <v>107</v>
      </c>
      <c r="O176" s="31">
        <v>0</v>
      </c>
      <c r="P176" s="31">
        <v>0</v>
      </c>
      <c r="Q176" s="31">
        <v>103</v>
      </c>
      <c r="R176" s="31">
        <v>88.35</v>
      </c>
      <c r="S176" s="31">
        <v>1.87</v>
      </c>
      <c r="T176" s="31">
        <v>0</v>
      </c>
      <c r="U176" s="31">
        <v>0</v>
      </c>
      <c r="V176" s="31">
        <v>0</v>
      </c>
      <c r="W176" s="31">
        <v>0</v>
      </c>
      <c r="X176" s="31">
        <v>0</v>
      </c>
      <c r="Y176" s="31">
        <v>0</v>
      </c>
      <c r="Z176" s="31">
        <v>0</v>
      </c>
      <c r="AA176" s="31">
        <v>0</v>
      </c>
      <c r="AB176" s="31">
        <v>0</v>
      </c>
      <c r="AC176" s="31">
        <v>0</v>
      </c>
      <c r="AD176" s="31">
        <v>73.069999999999993</v>
      </c>
      <c r="AE176" s="31">
        <v>107754</v>
      </c>
      <c r="AF176" s="31">
        <v>8.8800000000000008</v>
      </c>
      <c r="AG176" s="31">
        <v>19.399999999999999</v>
      </c>
      <c r="AH176" s="31">
        <v>0</v>
      </c>
      <c r="AI176" s="31">
        <v>555350</v>
      </c>
      <c r="AJ176" s="31">
        <v>555350</v>
      </c>
      <c r="AK176" s="31">
        <v>447596</v>
      </c>
      <c r="AL176" s="31">
        <v>507330</v>
      </c>
      <c r="AM176" s="31">
        <v>0</v>
      </c>
      <c r="AN176" s="31">
        <v>721685</v>
      </c>
      <c r="AO176" s="31">
        <v>405786</v>
      </c>
      <c r="AP176" s="31">
        <v>10.73</v>
      </c>
      <c r="AQ176" s="31">
        <v>447719</v>
      </c>
      <c r="AR176" s="31">
        <v>93694</v>
      </c>
      <c r="AS176" s="31">
        <v>572483</v>
      </c>
      <c r="AT176" s="31">
        <v>1574</v>
      </c>
      <c r="AU176" s="31">
        <v>16.47</v>
      </c>
      <c r="AV176" s="31">
        <v>110.33</v>
      </c>
      <c r="AW176" s="31">
        <v>78.209999999999994</v>
      </c>
      <c r="AX176" s="31">
        <v>0.27</v>
      </c>
      <c r="AY176" s="31"/>
      <c r="AZ176" s="31"/>
      <c r="BA176" s="31">
        <v>13</v>
      </c>
      <c r="BB176" s="31">
        <v>15</v>
      </c>
      <c r="BC176" s="31">
        <v>113246</v>
      </c>
      <c r="BD176" s="31">
        <v>167946</v>
      </c>
      <c r="BE176" s="31">
        <v>0</v>
      </c>
      <c r="BF176" s="31">
        <v>166527</v>
      </c>
      <c r="BG176" s="31">
        <v>447719</v>
      </c>
      <c r="BH176" s="31">
        <v>6.87</v>
      </c>
      <c r="BI176" s="31"/>
      <c r="BJ176" s="31"/>
      <c r="BK176" s="31"/>
      <c r="BL176" s="31">
        <v>8</v>
      </c>
      <c r="BM176" s="31">
        <v>32</v>
      </c>
      <c r="BN176" s="31">
        <v>0</v>
      </c>
      <c r="BO176" s="31"/>
      <c r="BP176" s="31">
        <v>17</v>
      </c>
      <c r="BQ176" s="31">
        <v>10</v>
      </c>
      <c r="BR176" s="31"/>
      <c r="BS176" s="31">
        <v>0</v>
      </c>
      <c r="BT176" s="31">
        <v>18</v>
      </c>
      <c r="BU176" s="31"/>
      <c r="BV176" s="31"/>
      <c r="BW176" s="31">
        <v>4</v>
      </c>
      <c r="BX176" s="31">
        <v>0</v>
      </c>
      <c r="BY176" s="31">
        <v>4</v>
      </c>
      <c r="BZ176" s="31"/>
      <c r="CA176" s="31"/>
      <c r="CB176" s="32"/>
    </row>
    <row r="177" spans="1:80" ht="14.25" customHeight="1" x14ac:dyDescent="0.3">
      <c r="A177" s="28">
        <v>11303</v>
      </c>
      <c r="B177" s="29" t="s">
        <v>18</v>
      </c>
      <c r="C177" s="30" t="s">
        <v>613</v>
      </c>
      <c r="D177" s="31">
        <v>135</v>
      </c>
      <c r="E177" s="31" t="s">
        <v>431</v>
      </c>
      <c r="F177" s="31"/>
      <c r="G177" s="31"/>
      <c r="H177" s="31" t="s">
        <v>433</v>
      </c>
      <c r="I177" s="31">
        <v>52.59</v>
      </c>
      <c r="J177" s="31">
        <v>71</v>
      </c>
      <c r="K177" s="31"/>
      <c r="L177" s="31">
        <v>71</v>
      </c>
      <c r="M177" s="31"/>
      <c r="N177" s="31">
        <v>71</v>
      </c>
      <c r="O177" s="31">
        <v>0</v>
      </c>
      <c r="P177" s="31">
        <v>0</v>
      </c>
      <c r="Q177" s="31">
        <v>69</v>
      </c>
      <c r="R177" s="31">
        <v>92.75</v>
      </c>
      <c r="S177" s="31">
        <v>4.2300000000000004</v>
      </c>
      <c r="T177" s="31"/>
      <c r="U177" s="31"/>
      <c r="V177" s="31">
        <v>0</v>
      </c>
      <c r="W177" s="31">
        <v>0</v>
      </c>
      <c r="X177" s="31">
        <v>0</v>
      </c>
      <c r="Y177" s="31">
        <v>0</v>
      </c>
      <c r="Z177" s="31">
        <v>0</v>
      </c>
      <c r="AA177" s="31"/>
      <c r="AB177" s="31">
        <v>0</v>
      </c>
      <c r="AC177" s="31">
        <v>0</v>
      </c>
      <c r="AD177" s="31">
        <v>58.86</v>
      </c>
      <c r="AE177" s="31">
        <v>44202</v>
      </c>
      <c r="AF177" s="31">
        <v>8.61</v>
      </c>
      <c r="AG177" s="31">
        <v>36.56</v>
      </c>
      <c r="AH177" s="31">
        <v>0</v>
      </c>
      <c r="AI177" s="31">
        <v>120896</v>
      </c>
      <c r="AJ177" s="31"/>
      <c r="AK177" s="31">
        <v>76694</v>
      </c>
      <c r="AL177" s="31"/>
      <c r="AM177" s="31"/>
      <c r="AN177" s="31"/>
      <c r="AO177" s="31">
        <v>71162</v>
      </c>
      <c r="AP177" s="31">
        <v>10.47</v>
      </c>
      <c r="AQ177" s="31">
        <v>106467</v>
      </c>
      <c r="AR177" s="31">
        <v>12625</v>
      </c>
      <c r="AS177" s="31">
        <v>119092</v>
      </c>
      <c r="AT177" s="31">
        <v>0</v>
      </c>
      <c r="AU177" s="31">
        <v>10.6</v>
      </c>
      <c r="AV177" s="31">
        <v>149.61000000000001</v>
      </c>
      <c r="AW177" s="31">
        <v>89.4</v>
      </c>
      <c r="AX177" s="31">
        <v>0</v>
      </c>
      <c r="AY177" s="31"/>
      <c r="AZ177" s="31"/>
      <c r="BA177" s="31"/>
      <c r="BB177" s="31">
        <v>8</v>
      </c>
      <c r="BC177" s="31"/>
      <c r="BD177" s="31"/>
      <c r="BE177" s="31"/>
      <c r="BF177" s="31"/>
      <c r="BG177" s="31"/>
      <c r="BH177" s="31">
        <v>8.6300000000000008</v>
      </c>
      <c r="BI177" s="31"/>
      <c r="BJ177" s="31"/>
      <c r="BK177" s="31"/>
      <c r="BL177" s="31"/>
      <c r="BM177" s="31"/>
      <c r="BN177" s="31"/>
      <c r="BO177" s="31">
        <v>6</v>
      </c>
      <c r="BP177" s="31"/>
      <c r="BQ177" s="31"/>
      <c r="BR177" s="31">
        <v>9</v>
      </c>
      <c r="BS177" s="31"/>
      <c r="BT177" s="31"/>
      <c r="BU177" s="31">
        <v>60</v>
      </c>
      <c r="BV177" s="31">
        <v>1.5</v>
      </c>
      <c r="BW177" s="31">
        <v>1</v>
      </c>
      <c r="BX177" s="31"/>
      <c r="BY177" s="31">
        <v>1</v>
      </c>
      <c r="BZ177" s="31"/>
      <c r="CA177" s="31"/>
      <c r="CB177" s="32"/>
    </row>
    <row r="178" spans="1:80" ht="14.25" customHeight="1" x14ac:dyDescent="0.3">
      <c r="A178" s="28">
        <v>11302</v>
      </c>
      <c r="B178" s="29" t="s">
        <v>17</v>
      </c>
      <c r="C178" s="30" t="s">
        <v>604</v>
      </c>
      <c r="D178" s="31">
        <v>135</v>
      </c>
      <c r="E178" s="31" t="s">
        <v>431</v>
      </c>
      <c r="F178" s="31"/>
      <c r="G178" s="31" t="s">
        <v>432</v>
      </c>
      <c r="H178" s="31" t="s">
        <v>433</v>
      </c>
      <c r="I178" s="31">
        <v>60.74</v>
      </c>
      <c r="J178" s="31">
        <v>64</v>
      </c>
      <c r="K178" s="31">
        <v>0</v>
      </c>
      <c r="L178" s="31">
        <v>64</v>
      </c>
      <c r="M178" s="31">
        <v>0</v>
      </c>
      <c r="N178" s="31">
        <v>82</v>
      </c>
      <c r="O178" s="31">
        <v>0</v>
      </c>
      <c r="P178" s="31">
        <v>0</v>
      </c>
      <c r="Q178" s="31">
        <v>86</v>
      </c>
      <c r="R178" s="31">
        <v>84.95</v>
      </c>
      <c r="S178" s="31">
        <v>1.56</v>
      </c>
      <c r="T178" s="31"/>
      <c r="U178" s="31">
        <v>0</v>
      </c>
      <c r="V178" s="31">
        <v>0</v>
      </c>
      <c r="W178" s="31">
        <v>0</v>
      </c>
      <c r="X178" s="31">
        <v>0</v>
      </c>
      <c r="Y178" s="31">
        <v>0</v>
      </c>
      <c r="Z178" s="31">
        <v>0</v>
      </c>
      <c r="AA178" s="31">
        <v>0</v>
      </c>
      <c r="AB178" s="31">
        <v>0</v>
      </c>
      <c r="AC178" s="31">
        <v>0</v>
      </c>
      <c r="AD178" s="31">
        <v>55.76</v>
      </c>
      <c r="AE178" s="31">
        <v>0</v>
      </c>
      <c r="AF178" s="31">
        <v>0</v>
      </c>
      <c r="AG178" s="31">
        <v>0</v>
      </c>
      <c r="AH178" s="31"/>
      <c r="AI178" s="31">
        <v>194894</v>
      </c>
      <c r="AJ178" s="31">
        <v>173707</v>
      </c>
      <c r="AK178" s="31">
        <v>194894</v>
      </c>
      <c r="AL178" s="31">
        <v>220533</v>
      </c>
      <c r="AM178" s="31">
        <v>21187</v>
      </c>
      <c r="AN178" s="31">
        <v>220533</v>
      </c>
      <c r="AO178" s="31">
        <v>108669</v>
      </c>
      <c r="AP178" s="31">
        <v>0</v>
      </c>
      <c r="AQ178" s="31">
        <v>85451</v>
      </c>
      <c r="AR178" s="31">
        <v>11497</v>
      </c>
      <c r="AS178" s="31">
        <v>129372</v>
      </c>
      <c r="AT178" s="31">
        <v>32424</v>
      </c>
      <c r="AU178" s="31">
        <v>8.89</v>
      </c>
      <c r="AV178" s="31">
        <v>78.63</v>
      </c>
      <c r="AW178" s="31">
        <v>66.05</v>
      </c>
      <c r="AX178" s="31">
        <v>25.06</v>
      </c>
      <c r="AY178" s="31">
        <v>220534</v>
      </c>
      <c r="AZ178" s="31">
        <v>250814</v>
      </c>
      <c r="BA178" s="31"/>
      <c r="BB178" s="31">
        <v>11</v>
      </c>
      <c r="BC178" s="31">
        <v>0</v>
      </c>
      <c r="BD178" s="31">
        <v>13923</v>
      </c>
      <c r="BE178" s="31">
        <v>0</v>
      </c>
      <c r="BF178" s="31">
        <v>71528</v>
      </c>
      <c r="BG178" s="31">
        <v>85451</v>
      </c>
      <c r="BH178" s="31">
        <v>7.82</v>
      </c>
      <c r="BI178" s="31"/>
      <c r="BJ178" s="31"/>
      <c r="BK178" s="31"/>
      <c r="BL178" s="31">
        <v>5</v>
      </c>
      <c r="BM178" s="31"/>
      <c r="BN178" s="31">
        <v>0</v>
      </c>
      <c r="BO178" s="31">
        <v>5</v>
      </c>
      <c r="BP178" s="31"/>
      <c r="BQ178" s="31">
        <v>6</v>
      </c>
      <c r="BR178" s="31">
        <v>11</v>
      </c>
      <c r="BS178" s="31">
        <v>0</v>
      </c>
      <c r="BT178" s="31">
        <v>11</v>
      </c>
      <c r="BU178" s="31">
        <v>68.75</v>
      </c>
      <c r="BV178" s="31">
        <v>2.2000000000000002</v>
      </c>
      <c r="BW178" s="31">
        <v>1</v>
      </c>
      <c r="BX178" s="31">
        <v>0</v>
      </c>
      <c r="BY178" s="31">
        <v>1</v>
      </c>
      <c r="BZ178" s="31"/>
      <c r="CA178" s="31"/>
      <c r="CB178" s="32"/>
    </row>
    <row r="179" spans="1:80" ht="14.25" customHeight="1" x14ac:dyDescent="0.3">
      <c r="A179" s="28">
        <v>15202</v>
      </c>
      <c r="B179" s="29" t="s">
        <v>20</v>
      </c>
      <c r="C179" s="30" t="s">
        <v>594</v>
      </c>
      <c r="D179" s="31">
        <v>135</v>
      </c>
      <c r="E179" s="31" t="s">
        <v>431</v>
      </c>
      <c r="F179" s="31"/>
      <c r="G179" s="31" t="s">
        <v>432</v>
      </c>
      <c r="H179" s="31" t="s">
        <v>433</v>
      </c>
      <c r="I179" s="31">
        <v>31.11</v>
      </c>
      <c r="J179" s="31">
        <v>42</v>
      </c>
      <c r="K179" s="31">
        <v>0</v>
      </c>
      <c r="L179" s="31">
        <v>42</v>
      </c>
      <c r="M179" s="31">
        <v>0</v>
      </c>
      <c r="N179" s="31">
        <v>42</v>
      </c>
      <c r="O179" s="31">
        <v>0</v>
      </c>
      <c r="P179" s="31">
        <v>0</v>
      </c>
      <c r="Q179" s="31">
        <v>46</v>
      </c>
      <c r="R179" s="31">
        <v>89.13</v>
      </c>
      <c r="S179" s="31">
        <v>26.19</v>
      </c>
      <c r="T179" s="31">
        <v>0</v>
      </c>
      <c r="U179" s="31">
        <v>0</v>
      </c>
      <c r="V179" s="31">
        <v>0</v>
      </c>
      <c r="W179" s="31">
        <v>0</v>
      </c>
      <c r="X179" s="31">
        <v>0</v>
      </c>
      <c r="Y179" s="31">
        <v>0</v>
      </c>
      <c r="Z179" s="31">
        <v>0</v>
      </c>
      <c r="AA179" s="31">
        <v>0</v>
      </c>
      <c r="AB179" s="31">
        <v>0</v>
      </c>
      <c r="AC179" s="31">
        <v>0</v>
      </c>
      <c r="AD179" s="31">
        <v>75.680000000000007</v>
      </c>
      <c r="AE179" s="31">
        <v>0</v>
      </c>
      <c r="AF179" s="31">
        <v>0</v>
      </c>
      <c r="AG179" s="31">
        <v>0</v>
      </c>
      <c r="AH179" s="31">
        <v>0</v>
      </c>
      <c r="AI179" s="31">
        <v>620145</v>
      </c>
      <c r="AJ179" s="31">
        <v>620145</v>
      </c>
      <c r="AK179" s="31">
        <v>620145</v>
      </c>
      <c r="AL179" s="31">
        <v>465569</v>
      </c>
      <c r="AM179" s="31">
        <v>155534</v>
      </c>
      <c r="AN179" s="31">
        <v>811644</v>
      </c>
      <c r="AO179" s="31">
        <v>469326</v>
      </c>
      <c r="AP179" s="31">
        <v>0</v>
      </c>
      <c r="AQ179" s="31">
        <v>433791</v>
      </c>
      <c r="AR179" s="31">
        <v>64367</v>
      </c>
      <c r="AS179" s="31">
        <v>517762</v>
      </c>
      <c r="AT179" s="31">
        <v>0</v>
      </c>
      <c r="AU179" s="31">
        <v>12.59</v>
      </c>
      <c r="AV179" s="31">
        <v>92.43</v>
      </c>
      <c r="AW179" s="31">
        <v>83.78</v>
      </c>
      <c r="AX179" s="31">
        <v>0</v>
      </c>
      <c r="AY179" s="31"/>
      <c r="AZ179" s="31"/>
      <c r="BA179" s="31">
        <v>4</v>
      </c>
      <c r="BB179" s="31">
        <v>4</v>
      </c>
      <c r="BC179" s="31">
        <v>15052</v>
      </c>
      <c r="BD179" s="31">
        <v>84600</v>
      </c>
      <c r="BE179" s="31">
        <v>0</v>
      </c>
      <c r="BF179" s="31">
        <v>334139</v>
      </c>
      <c r="BG179" s="31">
        <v>433791</v>
      </c>
      <c r="BH179" s="31">
        <v>11.5</v>
      </c>
      <c r="BI179" s="31"/>
      <c r="BJ179" s="31"/>
      <c r="BK179" s="31"/>
      <c r="BL179" s="31">
        <v>3</v>
      </c>
      <c r="BM179" s="31">
        <v>17</v>
      </c>
      <c r="BN179" s="31">
        <v>0</v>
      </c>
      <c r="BO179" s="31">
        <v>4</v>
      </c>
      <c r="BP179" s="31">
        <v>8</v>
      </c>
      <c r="BQ179" s="31">
        <v>14</v>
      </c>
      <c r="BR179" s="31">
        <v>15</v>
      </c>
      <c r="BS179" s="31">
        <v>4</v>
      </c>
      <c r="BT179" s="31">
        <v>17</v>
      </c>
      <c r="BU179" s="31">
        <v>78.95</v>
      </c>
      <c r="BV179" s="31">
        <v>3.75</v>
      </c>
      <c r="BW179" s="31">
        <v>9</v>
      </c>
      <c r="BX179" s="31">
        <v>0</v>
      </c>
      <c r="BY179" s="31">
        <v>9</v>
      </c>
      <c r="BZ179" s="31"/>
      <c r="CA179" s="31"/>
      <c r="CB179" s="32"/>
    </row>
    <row r="180" spans="1:80" ht="14.25" customHeight="1" x14ac:dyDescent="0.3">
      <c r="A180" s="28">
        <v>11303</v>
      </c>
      <c r="B180" s="29" t="s">
        <v>18</v>
      </c>
      <c r="C180" s="30" t="s">
        <v>609</v>
      </c>
      <c r="D180" s="31">
        <v>136</v>
      </c>
      <c r="E180" s="31" t="s">
        <v>431</v>
      </c>
      <c r="F180" s="31"/>
      <c r="G180" s="31" t="s">
        <v>432</v>
      </c>
      <c r="H180" s="31" t="s">
        <v>433</v>
      </c>
      <c r="I180" s="31">
        <v>66.91</v>
      </c>
      <c r="J180" s="31">
        <v>91</v>
      </c>
      <c r="K180" s="31">
        <v>0</v>
      </c>
      <c r="L180" s="31">
        <v>91</v>
      </c>
      <c r="M180" s="31">
        <v>0</v>
      </c>
      <c r="N180" s="31">
        <v>91</v>
      </c>
      <c r="O180" s="31">
        <v>0</v>
      </c>
      <c r="P180" s="31">
        <v>0</v>
      </c>
      <c r="Q180" s="31">
        <v>101</v>
      </c>
      <c r="R180" s="31">
        <v>93.07</v>
      </c>
      <c r="S180" s="31">
        <v>1.1000000000000001</v>
      </c>
      <c r="T180" s="31">
        <v>0</v>
      </c>
      <c r="U180" s="31">
        <v>0</v>
      </c>
      <c r="V180" s="31">
        <v>0</v>
      </c>
      <c r="W180" s="31">
        <v>0</v>
      </c>
      <c r="X180" s="31">
        <v>0</v>
      </c>
      <c r="Y180" s="31">
        <v>0</v>
      </c>
      <c r="Z180" s="31">
        <v>0</v>
      </c>
      <c r="AA180" s="31">
        <v>0</v>
      </c>
      <c r="AB180" s="31">
        <v>0</v>
      </c>
      <c r="AC180" s="31">
        <v>0</v>
      </c>
      <c r="AD180" s="31">
        <v>60.91</v>
      </c>
      <c r="AE180" s="31">
        <v>41453</v>
      </c>
      <c r="AF180" s="31">
        <v>4.38</v>
      </c>
      <c r="AG180" s="31">
        <v>13.65</v>
      </c>
      <c r="AH180" s="31">
        <v>8031</v>
      </c>
      <c r="AI180" s="31">
        <v>303644</v>
      </c>
      <c r="AJ180" s="31">
        <v>301144</v>
      </c>
      <c r="AK180" s="31">
        <v>262191</v>
      </c>
      <c r="AL180" s="31">
        <v>437438</v>
      </c>
      <c r="AM180" s="31">
        <v>2500</v>
      </c>
      <c r="AN180" s="31">
        <v>437438</v>
      </c>
      <c r="AO180" s="31">
        <v>184963</v>
      </c>
      <c r="AP180" s="31">
        <v>5.67</v>
      </c>
      <c r="AQ180" s="31">
        <v>224168</v>
      </c>
      <c r="AR180" s="31">
        <v>20073</v>
      </c>
      <c r="AS180" s="31">
        <v>299789</v>
      </c>
      <c r="AT180" s="31">
        <v>55328</v>
      </c>
      <c r="AU180" s="31">
        <v>6.7</v>
      </c>
      <c r="AV180" s="31">
        <v>121.2</v>
      </c>
      <c r="AW180" s="31">
        <v>74.78</v>
      </c>
      <c r="AX180" s="31">
        <v>18.46</v>
      </c>
      <c r="AY180" s="31">
        <v>437438</v>
      </c>
      <c r="AZ180" s="31">
        <v>437438</v>
      </c>
      <c r="BA180" s="31"/>
      <c r="BB180" s="31">
        <v>10</v>
      </c>
      <c r="BC180" s="31">
        <v>93830</v>
      </c>
      <c r="BD180" s="31">
        <v>63522</v>
      </c>
      <c r="BE180" s="31">
        <v>0</v>
      </c>
      <c r="BF180" s="31">
        <v>66816</v>
      </c>
      <c r="BG180" s="31">
        <v>224168</v>
      </c>
      <c r="BH180" s="31">
        <v>10.1</v>
      </c>
      <c r="BI180" s="31"/>
      <c r="BJ180" s="31"/>
      <c r="BK180" s="31"/>
      <c r="BL180" s="31">
        <v>7</v>
      </c>
      <c r="BM180" s="31"/>
      <c r="BN180" s="31">
        <v>1</v>
      </c>
      <c r="BO180" s="31">
        <v>9</v>
      </c>
      <c r="BP180" s="31"/>
      <c r="BQ180" s="31">
        <v>4</v>
      </c>
      <c r="BR180" s="31">
        <v>0</v>
      </c>
      <c r="BS180" s="31">
        <v>0</v>
      </c>
      <c r="BT180" s="31">
        <v>11</v>
      </c>
      <c r="BU180" s="31">
        <v>0</v>
      </c>
      <c r="BV180" s="31">
        <v>0</v>
      </c>
      <c r="BW180" s="31">
        <v>1</v>
      </c>
      <c r="BX180" s="31">
        <v>0</v>
      </c>
      <c r="BY180" s="31">
        <v>1</v>
      </c>
      <c r="BZ180" s="31"/>
      <c r="CA180" s="31"/>
      <c r="CB180" s="32"/>
    </row>
    <row r="181" spans="1:80" ht="14.25" customHeight="1" x14ac:dyDescent="0.3">
      <c r="A181" s="28">
        <v>11302</v>
      </c>
      <c r="B181" s="29" t="s">
        <v>17</v>
      </c>
      <c r="C181" s="30" t="s">
        <v>607</v>
      </c>
      <c r="D181" s="31">
        <v>136</v>
      </c>
      <c r="E181" s="31" t="s">
        <v>431</v>
      </c>
      <c r="F181" s="31"/>
      <c r="G181" s="31" t="s">
        <v>432</v>
      </c>
      <c r="H181" s="31" t="s">
        <v>433</v>
      </c>
      <c r="I181" s="31">
        <v>72.06</v>
      </c>
      <c r="J181" s="31">
        <v>71</v>
      </c>
      <c r="K181" s="31">
        <v>0</v>
      </c>
      <c r="L181" s="31">
        <v>71</v>
      </c>
      <c r="M181" s="31">
        <v>0</v>
      </c>
      <c r="N181" s="31">
        <v>98</v>
      </c>
      <c r="O181" s="31">
        <v>0</v>
      </c>
      <c r="P181" s="31">
        <v>0</v>
      </c>
      <c r="Q181" s="31">
        <v>108.45</v>
      </c>
      <c r="R181" s="31">
        <v>86.64</v>
      </c>
      <c r="S181" s="31">
        <v>0</v>
      </c>
      <c r="T181" s="31">
        <v>0</v>
      </c>
      <c r="U181" s="31">
        <v>0</v>
      </c>
      <c r="V181" s="31">
        <v>0</v>
      </c>
      <c r="W181" s="31">
        <v>0</v>
      </c>
      <c r="X181" s="31">
        <v>0</v>
      </c>
      <c r="Y181" s="31">
        <v>0</v>
      </c>
      <c r="Z181" s="31">
        <v>0</v>
      </c>
      <c r="AA181" s="31">
        <v>0</v>
      </c>
      <c r="AB181" s="31">
        <v>0</v>
      </c>
      <c r="AC181" s="31">
        <v>0</v>
      </c>
      <c r="AD181" s="31">
        <v>52.07</v>
      </c>
      <c r="AE181" s="31">
        <v>36000</v>
      </c>
      <c r="AF181" s="31">
        <v>3.16</v>
      </c>
      <c r="AG181" s="31">
        <v>11.44</v>
      </c>
      <c r="AH181" s="31">
        <v>0</v>
      </c>
      <c r="AI181" s="31">
        <v>314789</v>
      </c>
      <c r="AJ181" s="31">
        <v>294789</v>
      </c>
      <c r="AK181" s="31">
        <v>278789</v>
      </c>
      <c r="AL181" s="31">
        <v>286000</v>
      </c>
      <c r="AM181" s="31">
        <v>20000</v>
      </c>
      <c r="AN181" s="31">
        <v>343000</v>
      </c>
      <c r="AO181" s="31">
        <v>163909</v>
      </c>
      <c r="AP181" s="31">
        <v>5.46</v>
      </c>
      <c r="AQ181" s="31">
        <v>187051</v>
      </c>
      <c r="AR181" s="31">
        <v>15460</v>
      </c>
      <c r="AS181" s="31">
        <v>282439</v>
      </c>
      <c r="AT181" s="31">
        <v>77459</v>
      </c>
      <c r="AU181" s="31">
        <v>5.47</v>
      </c>
      <c r="AV181" s="31">
        <v>114.12</v>
      </c>
      <c r="AW181" s="31">
        <v>66.23</v>
      </c>
      <c r="AX181" s="31">
        <v>27.43</v>
      </c>
      <c r="AY181" s="31">
        <v>286000</v>
      </c>
      <c r="AZ181" s="31">
        <v>343000</v>
      </c>
      <c r="BA181" s="31">
        <v>6</v>
      </c>
      <c r="BB181" s="31">
        <v>11</v>
      </c>
      <c r="BC181" s="31">
        <v>7375</v>
      </c>
      <c r="BD181" s="31">
        <v>49198</v>
      </c>
      <c r="BE181" s="31">
        <v>0</v>
      </c>
      <c r="BF181" s="31">
        <v>130478</v>
      </c>
      <c r="BG181" s="31">
        <v>187051</v>
      </c>
      <c r="BH181" s="31">
        <v>9.86</v>
      </c>
      <c r="BI181" s="31"/>
      <c r="BJ181" s="31"/>
      <c r="BK181" s="31"/>
      <c r="BL181" s="31">
        <v>10</v>
      </c>
      <c r="BM181" s="31">
        <v>18</v>
      </c>
      <c r="BN181" s="31">
        <v>0</v>
      </c>
      <c r="BO181" s="31">
        <v>8</v>
      </c>
      <c r="BP181" s="31"/>
      <c r="BQ181" s="31">
        <v>9</v>
      </c>
      <c r="BR181" s="31">
        <v>12</v>
      </c>
      <c r="BS181" s="31">
        <v>0</v>
      </c>
      <c r="BT181" s="31">
        <v>19</v>
      </c>
      <c r="BU181" s="31">
        <v>60</v>
      </c>
      <c r="BV181" s="31">
        <v>1.5</v>
      </c>
      <c r="BW181" s="31">
        <v>0</v>
      </c>
      <c r="BX181" s="31">
        <v>1</v>
      </c>
      <c r="BY181" s="31">
        <v>1</v>
      </c>
      <c r="BZ181" s="31"/>
      <c r="CA181" s="31"/>
      <c r="CB181" s="32"/>
    </row>
    <row r="182" spans="1:80" ht="14.25" customHeight="1" x14ac:dyDescent="0.3">
      <c r="A182" s="24">
        <v>11303</v>
      </c>
      <c r="B182" s="25" t="s">
        <v>18</v>
      </c>
      <c r="C182" s="26" t="s">
        <v>596</v>
      </c>
      <c r="D182" s="27">
        <v>136</v>
      </c>
      <c r="E182" s="27" t="s">
        <v>431</v>
      </c>
      <c r="F182" s="27"/>
      <c r="G182" s="27"/>
      <c r="H182" s="27" t="s">
        <v>433</v>
      </c>
      <c r="I182" s="27">
        <v>50.74</v>
      </c>
      <c r="J182" s="27">
        <v>69</v>
      </c>
      <c r="K182" s="27">
        <v>0</v>
      </c>
      <c r="L182" s="27">
        <v>69</v>
      </c>
      <c r="M182" s="27">
        <v>0</v>
      </c>
      <c r="N182" s="27">
        <v>69</v>
      </c>
      <c r="O182" s="27">
        <v>0</v>
      </c>
      <c r="P182" s="27">
        <v>0</v>
      </c>
      <c r="Q182" s="27">
        <v>68</v>
      </c>
      <c r="R182" s="27">
        <v>95.59</v>
      </c>
      <c r="S182" s="27">
        <v>0</v>
      </c>
      <c r="T182" s="27">
        <v>0</v>
      </c>
      <c r="U182" s="27">
        <v>0</v>
      </c>
      <c r="V182" s="27">
        <v>0</v>
      </c>
      <c r="W182" s="27">
        <v>0</v>
      </c>
      <c r="X182" s="27">
        <v>0</v>
      </c>
      <c r="Y182" s="27">
        <v>0</v>
      </c>
      <c r="Z182" s="27">
        <v>0</v>
      </c>
      <c r="AA182" s="27">
        <v>0</v>
      </c>
      <c r="AB182" s="27">
        <v>0</v>
      </c>
      <c r="AC182" s="27">
        <v>0</v>
      </c>
      <c r="AD182" s="27">
        <v>64.14</v>
      </c>
      <c r="AE182" s="27">
        <v>32884</v>
      </c>
      <c r="AF182" s="27">
        <v>5.59</v>
      </c>
      <c r="AG182" s="27">
        <v>30.13</v>
      </c>
      <c r="AH182" s="27">
        <v>3556</v>
      </c>
      <c r="AI182" s="27">
        <v>109140</v>
      </c>
      <c r="AJ182" s="27"/>
      <c r="AK182" s="27">
        <v>76256</v>
      </c>
      <c r="AL182" s="27"/>
      <c r="AM182" s="27"/>
      <c r="AN182" s="27"/>
      <c r="AO182" s="27">
        <v>70001</v>
      </c>
      <c r="AP182" s="27">
        <v>7.67</v>
      </c>
      <c r="AQ182" s="27">
        <v>91479</v>
      </c>
      <c r="AR182" s="27">
        <v>16771</v>
      </c>
      <c r="AS182" s="27">
        <v>108250</v>
      </c>
      <c r="AT182" s="27">
        <v>0</v>
      </c>
      <c r="AU182" s="27">
        <v>15.49</v>
      </c>
      <c r="AV182" s="27">
        <v>130.68</v>
      </c>
      <c r="AW182" s="27">
        <v>84.51</v>
      </c>
      <c r="AX182" s="27">
        <v>0</v>
      </c>
      <c r="AY182" s="27"/>
      <c r="AZ182" s="27"/>
      <c r="BA182" s="27"/>
      <c r="BB182" s="27">
        <v>7</v>
      </c>
      <c r="BC182" s="27"/>
      <c r="BD182" s="27"/>
      <c r="BE182" s="27"/>
      <c r="BF182" s="27"/>
      <c r="BG182" s="27"/>
      <c r="BH182" s="27">
        <v>9.7100000000000009</v>
      </c>
      <c r="BI182" s="27"/>
      <c r="BJ182" s="27"/>
      <c r="BK182" s="27"/>
      <c r="BL182" s="27"/>
      <c r="BM182" s="27"/>
      <c r="BN182" s="27"/>
      <c r="BO182" s="27">
        <v>6</v>
      </c>
      <c r="BP182" s="27"/>
      <c r="BQ182" s="27"/>
      <c r="BR182" s="27">
        <v>9</v>
      </c>
      <c r="BS182" s="27"/>
      <c r="BT182" s="27"/>
      <c r="BU182" s="27">
        <v>60</v>
      </c>
      <c r="BV182" s="27">
        <v>1.5</v>
      </c>
      <c r="BW182" s="27"/>
      <c r="BX182" s="27"/>
      <c r="BY182" s="27">
        <v>1</v>
      </c>
      <c r="BZ182" s="27"/>
      <c r="CA182" s="27"/>
      <c r="CB182" s="3"/>
    </row>
    <row r="183" spans="1:80" ht="14.25" customHeight="1" x14ac:dyDescent="0.3">
      <c r="A183" s="24">
        <v>5104</v>
      </c>
      <c r="B183" s="25" t="s">
        <v>19</v>
      </c>
      <c r="C183" s="26" t="s">
        <v>608</v>
      </c>
      <c r="D183" s="27">
        <v>138</v>
      </c>
      <c r="E183" s="27" t="s">
        <v>432</v>
      </c>
      <c r="F183" s="27"/>
      <c r="G183" s="27"/>
      <c r="H183" s="27" t="s">
        <v>433</v>
      </c>
      <c r="I183" s="27">
        <v>82.61</v>
      </c>
      <c r="J183" s="27">
        <v>114</v>
      </c>
      <c r="K183" s="27"/>
      <c r="L183" s="27">
        <v>114</v>
      </c>
      <c r="M183" s="27"/>
      <c r="N183" s="27">
        <v>114</v>
      </c>
      <c r="O183" s="27">
        <v>0</v>
      </c>
      <c r="P183" s="27">
        <v>0</v>
      </c>
      <c r="Q183" s="27">
        <v>116</v>
      </c>
      <c r="R183" s="27">
        <v>86.21</v>
      </c>
      <c r="S183" s="27">
        <v>0</v>
      </c>
      <c r="T183" s="27"/>
      <c r="U183" s="27">
        <v>0</v>
      </c>
      <c r="V183" s="27">
        <v>0</v>
      </c>
      <c r="W183" s="27">
        <v>0</v>
      </c>
      <c r="X183" s="27">
        <v>0</v>
      </c>
      <c r="Y183" s="27">
        <v>0</v>
      </c>
      <c r="Z183" s="27">
        <v>0</v>
      </c>
      <c r="AA183" s="27">
        <v>0</v>
      </c>
      <c r="AB183" s="27">
        <v>0</v>
      </c>
      <c r="AC183" s="27">
        <v>0</v>
      </c>
      <c r="AD183" s="27">
        <v>66.930000000000007</v>
      </c>
      <c r="AE183" s="27">
        <v>29500</v>
      </c>
      <c r="AF183" s="27">
        <v>5.87</v>
      </c>
      <c r="AG183" s="27">
        <v>25.68</v>
      </c>
      <c r="AH183" s="27">
        <v>7735</v>
      </c>
      <c r="AI183" s="27">
        <v>114873</v>
      </c>
      <c r="AJ183" s="27"/>
      <c r="AK183" s="27">
        <v>85373</v>
      </c>
      <c r="AL183" s="27"/>
      <c r="AM183" s="27"/>
      <c r="AN183" s="27"/>
      <c r="AO183" s="27">
        <v>76887</v>
      </c>
      <c r="AP183" s="27">
        <v>8.27</v>
      </c>
      <c r="AQ183" s="27">
        <v>94410</v>
      </c>
      <c r="AR183" s="27">
        <v>8814</v>
      </c>
      <c r="AS183" s="27">
        <v>105938</v>
      </c>
      <c r="AT183" s="27">
        <v>2714</v>
      </c>
      <c r="AU183" s="27">
        <v>8.32</v>
      </c>
      <c r="AV183" s="27">
        <v>122.79</v>
      </c>
      <c r="AW183" s="27">
        <v>89.12</v>
      </c>
      <c r="AX183" s="27">
        <v>2.56</v>
      </c>
      <c r="AY183" s="27"/>
      <c r="AZ183" s="27"/>
      <c r="BA183" s="27"/>
      <c r="BB183" s="27">
        <v>0</v>
      </c>
      <c r="BC183" s="27"/>
      <c r="BD183" s="27"/>
      <c r="BE183" s="27"/>
      <c r="BF183" s="27"/>
      <c r="BG183" s="27"/>
      <c r="BH183" s="27">
        <v>0</v>
      </c>
      <c r="BI183" s="27"/>
      <c r="BJ183" s="27"/>
      <c r="BK183" s="27"/>
      <c r="BL183" s="27"/>
      <c r="BM183" s="27"/>
      <c r="BN183" s="27"/>
      <c r="BO183" s="27">
        <v>3</v>
      </c>
      <c r="BP183" s="27"/>
      <c r="BQ183" s="27"/>
      <c r="BR183" s="27">
        <v>10</v>
      </c>
      <c r="BS183" s="27"/>
      <c r="BT183" s="27"/>
      <c r="BU183" s="27">
        <v>76.92</v>
      </c>
      <c r="BV183" s="27">
        <v>3.33</v>
      </c>
      <c r="BW183" s="27">
        <v>1</v>
      </c>
      <c r="BX183" s="27">
        <v>0</v>
      </c>
      <c r="BY183" s="27">
        <v>1</v>
      </c>
      <c r="BZ183" s="27"/>
      <c r="CA183" s="27"/>
      <c r="CB183" s="3"/>
    </row>
    <row r="184" spans="1:80" ht="14.25" customHeight="1" x14ac:dyDescent="0.3">
      <c r="A184" s="28">
        <v>11102</v>
      </c>
      <c r="B184" s="29" t="s">
        <v>22</v>
      </c>
      <c r="C184" s="30" t="s">
        <v>600</v>
      </c>
      <c r="D184" s="31">
        <v>138</v>
      </c>
      <c r="E184" s="31" t="s">
        <v>431</v>
      </c>
      <c r="F184" s="31"/>
      <c r="G184" s="31" t="s">
        <v>432</v>
      </c>
      <c r="H184" s="31" t="s">
        <v>433</v>
      </c>
      <c r="I184" s="31">
        <v>76.09</v>
      </c>
      <c r="J184" s="31">
        <v>105</v>
      </c>
      <c r="K184" s="31">
        <v>0</v>
      </c>
      <c r="L184" s="31">
        <v>105</v>
      </c>
      <c r="M184" s="31">
        <v>0</v>
      </c>
      <c r="N184" s="31">
        <v>105</v>
      </c>
      <c r="O184" s="31">
        <v>0</v>
      </c>
      <c r="P184" s="31">
        <v>0</v>
      </c>
      <c r="Q184" s="31">
        <v>104</v>
      </c>
      <c r="R184" s="31">
        <v>85.58</v>
      </c>
      <c r="S184" s="31">
        <v>1.9</v>
      </c>
      <c r="T184" s="31">
        <v>0</v>
      </c>
      <c r="U184" s="31">
        <v>0</v>
      </c>
      <c r="V184" s="31">
        <v>0</v>
      </c>
      <c r="W184" s="31">
        <v>0</v>
      </c>
      <c r="X184" s="31">
        <v>0</v>
      </c>
      <c r="Y184" s="31">
        <v>0</v>
      </c>
      <c r="Z184" s="31">
        <v>0</v>
      </c>
      <c r="AA184" s="31">
        <v>0</v>
      </c>
      <c r="AB184" s="31">
        <v>0</v>
      </c>
      <c r="AC184" s="31">
        <v>0</v>
      </c>
      <c r="AD184" s="31">
        <v>60.78</v>
      </c>
      <c r="AE184" s="31">
        <v>75086</v>
      </c>
      <c r="AF184" s="31">
        <v>7.01</v>
      </c>
      <c r="AG184" s="31">
        <v>20.079999999999998</v>
      </c>
      <c r="AH184" s="31">
        <v>0</v>
      </c>
      <c r="AI184" s="31">
        <v>373911</v>
      </c>
      <c r="AJ184" s="31">
        <v>373311</v>
      </c>
      <c r="AK184" s="31">
        <v>298825</v>
      </c>
      <c r="AL184" s="31">
        <v>234450</v>
      </c>
      <c r="AM184" s="31">
        <v>600</v>
      </c>
      <c r="AN184" s="31">
        <v>234450</v>
      </c>
      <c r="AO184" s="31">
        <v>227270</v>
      </c>
      <c r="AP184" s="31">
        <v>10.07</v>
      </c>
      <c r="AQ184" s="31">
        <v>360728</v>
      </c>
      <c r="AR184" s="31">
        <v>50407</v>
      </c>
      <c r="AS184" s="31">
        <v>415768</v>
      </c>
      <c r="AT184" s="31">
        <v>0</v>
      </c>
      <c r="AU184" s="31">
        <v>12.12</v>
      </c>
      <c r="AV184" s="31">
        <v>158.72</v>
      </c>
      <c r="AW184" s="31">
        <v>86.76</v>
      </c>
      <c r="AX184" s="31">
        <v>0</v>
      </c>
      <c r="AY184" s="31">
        <v>234450</v>
      </c>
      <c r="AZ184" s="31">
        <v>234450</v>
      </c>
      <c r="BA184" s="31">
        <v>9</v>
      </c>
      <c r="BB184" s="31">
        <v>11</v>
      </c>
      <c r="BC184" s="31">
        <v>47554</v>
      </c>
      <c r="BD184" s="31">
        <v>108013</v>
      </c>
      <c r="BE184" s="31">
        <v>1490</v>
      </c>
      <c r="BF184" s="31">
        <v>205161</v>
      </c>
      <c r="BG184" s="31">
        <v>360728</v>
      </c>
      <c r="BH184" s="31">
        <v>9.4499999999999993</v>
      </c>
      <c r="BI184" s="31"/>
      <c r="BJ184" s="31"/>
      <c r="BK184" s="31"/>
      <c r="BL184" s="31">
        <v>3</v>
      </c>
      <c r="BM184" s="31">
        <v>24</v>
      </c>
      <c r="BN184" s="31">
        <v>3</v>
      </c>
      <c r="BO184" s="31">
        <v>11</v>
      </c>
      <c r="BP184" s="31">
        <v>10</v>
      </c>
      <c r="BQ184" s="31">
        <v>11</v>
      </c>
      <c r="BR184" s="31">
        <v>17</v>
      </c>
      <c r="BS184" s="31">
        <v>0</v>
      </c>
      <c r="BT184" s="31">
        <v>14</v>
      </c>
      <c r="BU184" s="31">
        <v>60.71</v>
      </c>
      <c r="BV184" s="31">
        <v>1.55</v>
      </c>
      <c r="BW184" s="31">
        <v>4</v>
      </c>
      <c r="BX184" s="31">
        <v>0</v>
      </c>
      <c r="BY184" s="31">
        <v>4</v>
      </c>
      <c r="BZ184" s="31"/>
      <c r="CA184" s="31"/>
      <c r="CB184" s="32"/>
    </row>
    <row r="185" spans="1:80" ht="14.25" customHeight="1" x14ac:dyDescent="0.3">
      <c r="A185" s="24">
        <v>12102</v>
      </c>
      <c r="B185" s="25" t="s">
        <v>14</v>
      </c>
      <c r="C185" s="26" t="s">
        <v>602</v>
      </c>
      <c r="D185" s="27">
        <v>139</v>
      </c>
      <c r="E185" s="27" t="s">
        <v>431</v>
      </c>
      <c r="F185" s="27"/>
      <c r="G185" s="27"/>
      <c r="H185" s="27" t="s">
        <v>433</v>
      </c>
      <c r="I185" s="27">
        <v>32.369999999999997</v>
      </c>
      <c r="J185" s="27">
        <v>45</v>
      </c>
      <c r="K185" s="27">
        <v>0</v>
      </c>
      <c r="L185" s="27">
        <v>45</v>
      </c>
      <c r="M185" s="27">
        <v>0</v>
      </c>
      <c r="N185" s="27">
        <v>45</v>
      </c>
      <c r="O185" s="27">
        <v>0</v>
      </c>
      <c r="P185" s="27">
        <v>0</v>
      </c>
      <c r="Q185" s="27">
        <v>46</v>
      </c>
      <c r="R185" s="27">
        <v>95.65</v>
      </c>
      <c r="S185" s="27">
        <v>0</v>
      </c>
      <c r="T185" s="27">
        <v>0</v>
      </c>
      <c r="U185" s="27">
        <v>0</v>
      </c>
      <c r="V185" s="27">
        <v>0</v>
      </c>
      <c r="W185" s="27">
        <v>0</v>
      </c>
      <c r="X185" s="27">
        <v>0</v>
      </c>
      <c r="Y185" s="27">
        <v>0</v>
      </c>
      <c r="Z185" s="27">
        <v>0</v>
      </c>
      <c r="AA185" s="27">
        <v>0</v>
      </c>
      <c r="AB185" s="27">
        <v>0</v>
      </c>
      <c r="AC185" s="27">
        <v>0</v>
      </c>
      <c r="AD185" s="27">
        <v>46.88</v>
      </c>
      <c r="AE185" s="27">
        <v>80350</v>
      </c>
      <c r="AF185" s="27">
        <v>14.93</v>
      </c>
      <c r="AG185" s="27">
        <v>53.12</v>
      </c>
      <c r="AH185" s="27">
        <v>0</v>
      </c>
      <c r="AI185" s="27">
        <v>151250</v>
      </c>
      <c r="AJ185" s="27"/>
      <c r="AK185" s="27">
        <v>70900</v>
      </c>
      <c r="AL185" s="27"/>
      <c r="AM185" s="27"/>
      <c r="AN185" s="27"/>
      <c r="AO185" s="27">
        <v>70900</v>
      </c>
      <c r="AP185" s="27">
        <v>16.100000000000001</v>
      </c>
      <c r="AQ185" s="27">
        <v>114348</v>
      </c>
      <c r="AR185" s="27">
        <v>42015</v>
      </c>
      <c r="AS185" s="27">
        <v>156363</v>
      </c>
      <c r="AT185" s="27">
        <v>0</v>
      </c>
      <c r="AU185" s="27">
        <v>26.87</v>
      </c>
      <c r="AV185" s="27">
        <v>161.28</v>
      </c>
      <c r="AW185" s="27">
        <v>73.13</v>
      </c>
      <c r="AX185" s="27">
        <v>0</v>
      </c>
      <c r="AY185" s="27"/>
      <c r="AZ185" s="27"/>
      <c r="BA185" s="27"/>
      <c r="BB185" s="27">
        <v>6</v>
      </c>
      <c r="BC185" s="27"/>
      <c r="BD185" s="27"/>
      <c r="BE185" s="27"/>
      <c r="BF185" s="27"/>
      <c r="BG185" s="27"/>
      <c r="BH185" s="27">
        <v>7.67</v>
      </c>
      <c r="BI185" s="27"/>
      <c r="BJ185" s="27"/>
      <c r="BK185" s="27"/>
      <c r="BL185" s="27"/>
      <c r="BM185" s="27"/>
      <c r="BN185" s="27"/>
      <c r="BO185" s="27">
        <v>8</v>
      </c>
      <c r="BP185" s="27"/>
      <c r="BQ185" s="27"/>
      <c r="BR185" s="27">
        <v>7</v>
      </c>
      <c r="BS185" s="27"/>
      <c r="BT185" s="27"/>
      <c r="BU185" s="27">
        <v>46.67</v>
      </c>
      <c r="BV185" s="27">
        <v>0.88</v>
      </c>
      <c r="BW185" s="27">
        <v>1</v>
      </c>
      <c r="BX185" s="27">
        <v>0</v>
      </c>
      <c r="BY185" s="27">
        <v>1</v>
      </c>
      <c r="BZ185" s="27"/>
      <c r="CA185" s="27"/>
      <c r="CB185" s="3"/>
    </row>
    <row r="186" spans="1:80" ht="14.25" customHeight="1" x14ac:dyDescent="0.3">
      <c r="A186" s="28">
        <v>11102</v>
      </c>
      <c r="B186" s="29" t="s">
        <v>22</v>
      </c>
      <c r="C186" s="30" t="s">
        <v>605</v>
      </c>
      <c r="D186" s="31">
        <v>139</v>
      </c>
      <c r="E186" s="31" t="s">
        <v>431</v>
      </c>
      <c r="F186" s="31" t="s">
        <v>431</v>
      </c>
      <c r="G186" s="31" t="s">
        <v>432</v>
      </c>
      <c r="H186" s="31" t="s">
        <v>433</v>
      </c>
      <c r="I186" s="31">
        <v>49.64</v>
      </c>
      <c r="J186" s="31">
        <v>69</v>
      </c>
      <c r="K186" s="31">
        <v>0</v>
      </c>
      <c r="L186" s="31">
        <v>69</v>
      </c>
      <c r="M186" s="31">
        <v>0</v>
      </c>
      <c r="N186" s="31">
        <v>69</v>
      </c>
      <c r="O186" s="31">
        <v>0</v>
      </c>
      <c r="P186" s="31">
        <v>0</v>
      </c>
      <c r="Q186" s="31">
        <v>80</v>
      </c>
      <c r="R186" s="31">
        <v>93.75</v>
      </c>
      <c r="S186" s="31">
        <v>4.3499999999999996</v>
      </c>
      <c r="T186" s="31">
        <v>0</v>
      </c>
      <c r="U186" s="31"/>
      <c r="V186" s="31"/>
      <c r="W186" s="31"/>
      <c r="X186" s="31"/>
      <c r="Y186" s="31"/>
      <c r="Z186" s="31"/>
      <c r="AA186" s="31"/>
      <c r="AB186" s="31"/>
      <c r="AC186" s="31"/>
      <c r="AD186" s="31">
        <v>46.94</v>
      </c>
      <c r="AE186" s="31">
        <v>183982</v>
      </c>
      <c r="AF186" s="31">
        <v>8.32</v>
      </c>
      <c r="AG186" s="31">
        <v>26.3</v>
      </c>
      <c r="AH186" s="31"/>
      <c r="AI186" s="31">
        <v>699586</v>
      </c>
      <c r="AJ186" s="31">
        <v>699586</v>
      </c>
      <c r="AK186" s="31">
        <v>515604</v>
      </c>
      <c r="AL186" s="31">
        <v>862153</v>
      </c>
      <c r="AM186" s="31">
        <v>10000</v>
      </c>
      <c r="AN186" s="31">
        <v>716168</v>
      </c>
      <c r="AO186" s="31">
        <v>328415</v>
      </c>
      <c r="AP186" s="31">
        <v>12.54</v>
      </c>
      <c r="AQ186" s="31">
        <v>580590</v>
      </c>
      <c r="AR186" s="31">
        <v>67186</v>
      </c>
      <c r="AS186" s="31">
        <v>691994</v>
      </c>
      <c r="AT186" s="31">
        <v>0</v>
      </c>
      <c r="AU186" s="31">
        <v>10.09</v>
      </c>
      <c r="AV186" s="31">
        <v>176.79</v>
      </c>
      <c r="AW186" s="31">
        <v>83.9</v>
      </c>
      <c r="AX186" s="31">
        <v>0</v>
      </c>
      <c r="AY186" s="31">
        <v>862153</v>
      </c>
      <c r="AZ186" s="31">
        <v>716167</v>
      </c>
      <c r="BA186" s="31">
        <v>16</v>
      </c>
      <c r="BB186" s="31">
        <v>10</v>
      </c>
      <c r="BC186" s="31">
        <v>151395</v>
      </c>
      <c r="BD186" s="31">
        <v>177309</v>
      </c>
      <c r="BE186" s="31">
        <v>1224</v>
      </c>
      <c r="BF186" s="31">
        <v>251886</v>
      </c>
      <c r="BG186" s="31">
        <v>580590</v>
      </c>
      <c r="BH186" s="31">
        <v>8</v>
      </c>
      <c r="BI186" s="31"/>
      <c r="BJ186" s="31"/>
      <c r="BK186" s="31"/>
      <c r="BL186" s="31"/>
      <c r="BM186" s="31">
        <v>30</v>
      </c>
      <c r="BN186" s="31"/>
      <c r="BO186" s="31"/>
      <c r="BP186" s="31"/>
      <c r="BQ186" s="31"/>
      <c r="BR186" s="31"/>
      <c r="BS186" s="31"/>
      <c r="BT186" s="31"/>
      <c r="BU186" s="31"/>
      <c r="BV186" s="31"/>
      <c r="BW186" s="31"/>
      <c r="BX186" s="31"/>
      <c r="BY186" s="31"/>
      <c r="BZ186" s="31"/>
      <c r="CA186" s="31"/>
      <c r="CB186" s="32"/>
    </row>
    <row r="187" spans="1:80" ht="14.25" customHeight="1" x14ac:dyDescent="0.3">
      <c r="A187" s="24">
        <v>11303</v>
      </c>
      <c r="B187" s="25" t="s">
        <v>18</v>
      </c>
      <c r="C187" s="26" t="s">
        <v>610</v>
      </c>
      <c r="D187" s="27">
        <v>140</v>
      </c>
      <c r="E187" s="27" t="s">
        <v>431</v>
      </c>
      <c r="F187" s="27"/>
      <c r="G187" s="27" t="s">
        <v>432</v>
      </c>
      <c r="H187" s="27" t="s">
        <v>433</v>
      </c>
      <c r="I187" s="27">
        <v>65</v>
      </c>
      <c r="J187" s="27">
        <v>76</v>
      </c>
      <c r="K187" s="27">
        <v>0</v>
      </c>
      <c r="L187" s="27">
        <v>76</v>
      </c>
      <c r="M187" s="27">
        <v>0</v>
      </c>
      <c r="N187" s="27">
        <v>91</v>
      </c>
      <c r="O187" s="27">
        <v>0</v>
      </c>
      <c r="P187" s="27">
        <v>0</v>
      </c>
      <c r="Q187" s="27">
        <v>118</v>
      </c>
      <c r="R187" s="27">
        <v>94.07</v>
      </c>
      <c r="S187" s="27">
        <v>0</v>
      </c>
      <c r="T187" s="27">
        <v>0</v>
      </c>
      <c r="U187" s="27">
        <v>0</v>
      </c>
      <c r="V187" s="27">
        <v>0</v>
      </c>
      <c r="W187" s="27">
        <v>0</v>
      </c>
      <c r="X187" s="27">
        <v>0</v>
      </c>
      <c r="Y187" s="27">
        <v>0</v>
      </c>
      <c r="Z187" s="27">
        <v>0</v>
      </c>
      <c r="AA187" s="27">
        <v>0</v>
      </c>
      <c r="AB187" s="27">
        <v>0</v>
      </c>
      <c r="AC187" s="27">
        <v>0</v>
      </c>
      <c r="AD187" s="27">
        <v>47.27</v>
      </c>
      <c r="AE187" s="27">
        <v>9804</v>
      </c>
      <c r="AF187" s="27">
        <v>0.69</v>
      </c>
      <c r="AG187" s="27">
        <v>1.79</v>
      </c>
      <c r="AH187" s="27">
        <v>12444</v>
      </c>
      <c r="AI187" s="27">
        <v>548409</v>
      </c>
      <c r="AJ187" s="27">
        <v>548409</v>
      </c>
      <c r="AK187" s="27">
        <v>538605</v>
      </c>
      <c r="AL187" s="27">
        <v>539600</v>
      </c>
      <c r="AM187" s="27">
        <v>3000</v>
      </c>
      <c r="AN187" s="27">
        <v>716518</v>
      </c>
      <c r="AO187" s="27">
        <v>259236</v>
      </c>
      <c r="AP187" s="27">
        <v>0.87</v>
      </c>
      <c r="AQ187" s="27">
        <v>241728</v>
      </c>
      <c r="AR187" s="27">
        <v>27605</v>
      </c>
      <c r="AS187" s="27">
        <v>463253</v>
      </c>
      <c r="AT187" s="27">
        <v>191819</v>
      </c>
      <c r="AU187" s="27">
        <v>5.96</v>
      </c>
      <c r="AV187" s="27">
        <v>93.25</v>
      </c>
      <c r="AW187" s="27">
        <v>52.18</v>
      </c>
      <c r="AX187" s="27">
        <v>41.41</v>
      </c>
      <c r="AY187" s="27"/>
      <c r="AZ187" s="27"/>
      <c r="BA187" s="27">
        <v>10</v>
      </c>
      <c r="BB187" s="27">
        <v>12</v>
      </c>
      <c r="BC187" s="27">
        <v>95094</v>
      </c>
      <c r="BD187" s="27">
        <v>78607</v>
      </c>
      <c r="BE187" s="27">
        <v>1112</v>
      </c>
      <c r="BF187" s="27">
        <v>68027</v>
      </c>
      <c r="BG187" s="27">
        <v>241728</v>
      </c>
      <c r="BH187" s="27">
        <v>9.83</v>
      </c>
      <c r="BI187" s="27"/>
      <c r="BJ187" s="27"/>
      <c r="BK187" s="27"/>
      <c r="BL187" s="27">
        <v>12</v>
      </c>
      <c r="BM187" s="27">
        <v>25</v>
      </c>
      <c r="BN187" s="27">
        <v>0</v>
      </c>
      <c r="BO187" s="27">
        <v>9</v>
      </c>
      <c r="BP187" s="27">
        <v>9</v>
      </c>
      <c r="BQ187" s="27">
        <v>5</v>
      </c>
      <c r="BR187" s="27">
        <v>17</v>
      </c>
      <c r="BS187" s="27">
        <v>0</v>
      </c>
      <c r="BT187" s="27">
        <v>17</v>
      </c>
      <c r="BU187" s="27">
        <v>65.38</v>
      </c>
      <c r="BV187" s="27">
        <v>1.89</v>
      </c>
      <c r="BW187" s="27">
        <v>1</v>
      </c>
      <c r="BX187" s="27">
        <v>0</v>
      </c>
      <c r="BY187" s="27">
        <v>1</v>
      </c>
      <c r="BZ187" s="27"/>
      <c r="CA187" s="27"/>
      <c r="CB187" s="3"/>
    </row>
    <row r="188" spans="1:80" ht="14.25" customHeight="1" x14ac:dyDescent="0.3">
      <c r="A188" s="28">
        <v>12302</v>
      </c>
      <c r="B188" s="29" t="s">
        <v>15</v>
      </c>
      <c r="C188" s="30" t="s">
        <v>596</v>
      </c>
      <c r="D188" s="31">
        <v>140</v>
      </c>
      <c r="E188" s="31" t="s">
        <v>431</v>
      </c>
      <c r="F188" s="31"/>
      <c r="G188" s="31"/>
      <c r="H188" s="31" t="s">
        <v>433</v>
      </c>
      <c r="I188" s="31">
        <v>83.57</v>
      </c>
      <c r="J188" s="31">
        <v>117</v>
      </c>
      <c r="K188" s="31">
        <v>0</v>
      </c>
      <c r="L188" s="31">
        <v>117</v>
      </c>
      <c r="M188" s="31">
        <v>0</v>
      </c>
      <c r="N188" s="31">
        <v>117</v>
      </c>
      <c r="O188" s="31">
        <v>0</v>
      </c>
      <c r="P188" s="31">
        <v>0</v>
      </c>
      <c r="Q188" s="31">
        <v>139</v>
      </c>
      <c r="R188" s="31">
        <v>89.21</v>
      </c>
      <c r="S188" s="31">
        <v>0</v>
      </c>
      <c r="T188" s="31">
        <v>0</v>
      </c>
      <c r="U188" s="31">
        <v>0</v>
      </c>
      <c r="V188" s="31">
        <v>0</v>
      </c>
      <c r="W188" s="31">
        <v>0</v>
      </c>
      <c r="X188" s="31">
        <v>0</v>
      </c>
      <c r="Y188" s="31">
        <v>0</v>
      </c>
      <c r="Z188" s="31">
        <v>0</v>
      </c>
      <c r="AA188" s="31">
        <v>0</v>
      </c>
      <c r="AB188" s="31">
        <v>0</v>
      </c>
      <c r="AC188" s="31">
        <v>0</v>
      </c>
      <c r="AD188" s="31">
        <v>25.34</v>
      </c>
      <c r="AE188" s="31">
        <v>46729</v>
      </c>
      <c r="AF188" s="31">
        <v>12.35</v>
      </c>
      <c r="AG188" s="31">
        <v>34.72</v>
      </c>
      <c r="AH188" s="31">
        <v>79400</v>
      </c>
      <c r="AI188" s="31">
        <v>134581</v>
      </c>
      <c r="AJ188" s="31"/>
      <c r="AK188" s="31">
        <v>87852</v>
      </c>
      <c r="AL188" s="31"/>
      <c r="AM188" s="31"/>
      <c r="AN188" s="31"/>
      <c r="AO188" s="31">
        <v>34106</v>
      </c>
      <c r="AP188" s="31">
        <v>14.72</v>
      </c>
      <c r="AQ188" s="31">
        <v>111060</v>
      </c>
      <c r="AR188" s="31">
        <v>20979</v>
      </c>
      <c r="AS188" s="31">
        <v>134366</v>
      </c>
      <c r="AT188" s="31">
        <v>2327</v>
      </c>
      <c r="AU188" s="31">
        <v>15.61</v>
      </c>
      <c r="AV188" s="31">
        <v>325.63</v>
      </c>
      <c r="AW188" s="31">
        <v>82.65</v>
      </c>
      <c r="AX188" s="31">
        <v>1.73</v>
      </c>
      <c r="AY188" s="31"/>
      <c r="AZ188" s="31"/>
      <c r="BA188" s="31"/>
      <c r="BB188" s="31">
        <v>10</v>
      </c>
      <c r="BC188" s="31"/>
      <c r="BD188" s="31"/>
      <c r="BE188" s="31"/>
      <c r="BF188" s="31"/>
      <c r="BG188" s="31"/>
      <c r="BH188" s="31">
        <v>13.9</v>
      </c>
      <c r="BI188" s="31"/>
      <c r="BJ188" s="31"/>
      <c r="BK188" s="31"/>
      <c r="BL188" s="31"/>
      <c r="BM188" s="31"/>
      <c r="BN188" s="31"/>
      <c r="BO188" s="31">
        <v>6</v>
      </c>
      <c r="BP188" s="31"/>
      <c r="BQ188" s="31"/>
      <c r="BR188" s="31">
        <v>12</v>
      </c>
      <c r="BS188" s="31"/>
      <c r="BT188" s="31"/>
      <c r="BU188" s="31">
        <v>66.67</v>
      </c>
      <c r="BV188" s="31">
        <v>2</v>
      </c>
      <c r="BW188" s="31"/>
      <c r="BX188" s="31"/>
      <c r="BY188" s="31">
        <v>1</v>
      </c>
      <c r="BZ188" s="31"/>
      <c r="CA188" s="31"/>
      <c r="CB188" s="32"/>
    </row>
    <row r="189" spans="1:80" ht="14.25" customHeight="1" x14ac:dyDescent="0.3">
      <c r="A189" s="24">
        <v>11102</v>
      </c>
      <c r="B189" s="25" t="s">
        <v>22</v>
      </c>
      <c r="C189" s="26" t="s">
        <v>610</v>
      </c>
      <c r="D189" s="27">
        <v>140</v>
      </c>
      <c r="E189" s="27" t="s">
        <v>431</v>
      </c>
      <c r="F189" s="27"/>
      <c r="G189" s="27" t="s">
        <v>432</v>
      </c>
      <c r="H189" s="27" t="s">
        <v>433</v>
      </c>
      <c r="I189" s="27">
        <v>74.290000000000006</v>
      </c>
      <c r="J189" s="27">
        <v>104</v>
      </c>
      <c r="K189" s="27">
        <v>0</v>
      </c>
      <c r="L189" s="27">
        <v>104</v>
      </c>
      <c r="M189" s="27">
        <v>0</v>
      </c>
      <c r="N189" s="27">
        <v>104</v>
      </c>
      <c r="O189" s="27">
        <v>0</v>
      </c>
      <c r="P189" s="27">
        <v>0</v>
      </c>
      <c r="Q189" s="27">
        <v>103</v>
      </c>
      <c r="R189" s="27">
        <v>89.32</v>
      </c>
      <c r="S189" s="27">
        <v>0.96</v>
      </c>
      <c r="T189" s="27">
        <v>0</v>
      </c>
      <c r="U189" s="27">
        <v>0</v>
      </c>
      <c r="V189" s="27">
        <v>0</v>
      </c>
      <c r="W189" s="27">
        <v>0</v>
      </c>
      <c r="X189" s="27">
        <v>0</v>
      </c>
      <c r="Y189" s="27">
        <v>0</v>
      </c>
      <c r="Z189" s="27">
        <v>0</v>
      </c>
      <c r="AA189" s="27">
        <v>0</v>
      </c>
      <c r="AB189" s="27">
        <v>0</v>
      </c>
      <c r="AC189" s="27">
        <v>0</v>
      </c>
      <c r="AD189" s="27">
        <v>65.61</v>
      </c>
      <c r="AE189" s="27">
        <v>126050</v>
      </c>
      <c r="AF189" s="27">
        <v>11.84</v>
      </c>
      <c r="AG189" s="27">
        <v>22.31</v>
      </c>
      <c r="AH189" s="27">
        <v>0</v>
      </c>
      <c r="AI189" s="27">
        <v>564927</v>
      </c>
      <c r="AJ189" s="27">
        <v>564927</v>
      </c>
      <c r="AK189" s="27">
        <v>438877</v>
      </c>
      <c r="AL189" s="27">
        <v>507330</v>
      </c>
      <c r="AM189" s="27">
        <v>0</v>
      </c>
      <c r="AN189" s="27">
        <v>507330</v>
      </c>
      <c r="AO189" s="27">
        <v>370647</v>
      </c>
      <c r="AP189" s="27">
        <v>13.36</v>
      </c>
      <c r="AQ189" s="27">
        <v>510232</v>
      </c>
      <c r="AR189" s="27">
        <v>59109</v>
      </c>
      <c r="AS189" s="27">
        <v>654469</v>
      </c>
      <c r="AT189" s="27">
        <v>0</v>
      </c>
      <c r="AU189" s="27">
        <v>9.3699999999999992</v>
      </c>
      <c r="AV189" s="27">
        <v>137.66</v>
      </c>
      <c r="AW189" s="27">
        <v>77.959999999999994</v>
      </c>
      <c r="AX189" s="27">
        <v>0</v>
      </c>
      <c r="AY189" s="27"/>
      <c r="AZ189" s="27"/>
      <c r="BA189" s="27">
        <v>11</v>
      </c>
      <c r="BB189" s="27">
        <v>14</v>
      </c>
      <c r="BC189" s="27">
        <v>147328</v>
      </c>
      <c r="BD189" s="27">
        <v>167382</v>
      </c>
      <c r="BE189" s="27">
        <v>0</v>
      </c>
      <c r="BF189" s="27">
        <v>195522</v>
      </c>
      <c r="BG189" s="27">
        <v>510232</v>
      </c>
      <c r="BH189" s="27">
        <v>7.36</v>
      </c>
      <c r="BI189" s="27"/>
      <c r="BJ189" s="27"/>
      <c r="BK189" s="27"/>
      <c r="BL189" s="27">
        <v>8</v>
      </c>
      <c r="BM189" s="27">
        <v>29</v>
      </c>
      <c r="BN189" s="27">
        <v>0</v>
      </c>
      <c r="BO189" s="27">
        <v>19</v>
      </c>
      <c r="BP189" s="27">
        <v>12</v>
      </c>
      <c r="BQ189" s="27">
        <v>15</v>
      </c>
      <c r="BR189" s="27">
        <v>20</v>
      </c>
      <c r="BS189" s="27">
        <v>0</v>
      </c>
      <c r="BT189" s="27">
        <v>23</v>
      </c>
      <c r="BU189" s="27">
        <v>51.28</v>
      </c>
      <c r="BV189" s="27">
        <v>1.05</v>
      </c>
      <c r="BW189" s="27">
        <v>4</v>
      </c>
      <c r="BX189" s="27">
        <v>0</v>
      </c>
      <c r="BY189" s="27">
        <v>4</v>
      </c>
      <c r="BZ189" s="27"/>
      <c r="CA189" s="27"/>
      <c r="CB189" s="3"/>
    </row>
    <row r="190" spans="1:80" ht="14.25" customHeight="1" x14ac:dyDescent="0.3">
      <c r="A190" s="28">
        <v>15102</v>
      </c>
      <c r="B190" s="29" t="s">
        <v>21</v>
      </c>
      <c r="C190" s="30" t="s">
        <v>612</v>
      </c>
      <c r="D190" s="31">
        <v>140</v>
      </c>
      <c r="E190" s="31" t="s">
        <v>432</v>
      </c>
      <c r="F190" s="31" t="s">
        <v>431</v>
      </c>
      <c r="G190" s="31" t="s">
        <v>432</v>
      </c>
      <c r="H190" s="31" t="s">
        <v>433</v>
      </c>
      <c r="I190" s="31">
        <v>70.709999999999994</v>
      </c>
      <c r="J190" s="31">
        <v>81</v>
      </c>
      <c r="K190" s="31">
        <v>18</v>
      </c>
      <c r="L190" s="31">
        <v>81</v>
      </c>
      <c r="M190" s="31">
        <v>18</v>
      </c>
      <c r="N190" s="31">
        <v>99</v>
      </c>
      <c r="O190" s="31">
        <v>0</v>
      </c>
      <c r="P190" s="31">
        <v>0</v>
      </c>
      <c r="Q190" s="31">
        <v>98</v>
      </c>
      <c r="R190" s="31">
        <v>88.78</v>
      </c>
      <c r="S190" s="31">
        <v>2.4700000000000002</v>
      </c>
      <c r="T190" s="31">
        <v>11.11</v>
      </c>
      <c r="U190" s="31">
        <v>0</v>
      </c>
      <c r="V190" s="31">
        <v>0</v>
      </c>
      <c r="W190" s="31">
        <v>0</v>
      </c>
      <c r="X190" s="31">
        <v>0</v>
      </c>
      <c r="Y190" s="31">
        <v>0</v>
      </c>
      <c r="Z190" s="31">
        <v>0</v>
      </c>
      <c r="AA190" s="31">
        <v>0</v>
      </c>
      <c r="AB190" s="31">
        <v>0</v>
      </c>
      <c r="AC190" s="31">
        <v>0</v>
      </c>
      <c r="AD190" s="31">
        <v>61.66</v>
      </c>
      <c r="AE190" s="31">
        <v>125000</v>
      </c>
      <c r="AF190" s="31">
        <v>5.22</v>
      </c>
      <c r="AG190" s="31">
        <v>13.83</v>
      </c>
      <c r="AH190" s="31">
        <v>19998</v>
      </c>
      <c r="AI190" s="31">
        <v>903512</v>
      </c>
      <c r="AJ190" s="31">
        <v>903512</v>
      </c>
      <c r="AK190" s="31">
        <v>778512</v>
      </c>
      <c r="AL190" s="31">
        <v>1108007</v>
      </c>
      <c r="AM190" s="31">
        <v>221348</v>
      </c>
      <c r="AN190" s="31">
        <v>1254355</v>
      </c>
      <c r="AO190" s="31">
        <v>557144</v>
      </c>
      <c r="AP190" s="31">
        <v>7.92</v>
      </c>
      <c r="AQ190" s="31">
        <v>629692</v>
      </c>
      <c r="AR190" s="31">
        <v>197776</v>
      </c>
      <c r="AS190" s="31">
        <v>890983</v>
      </c>
      <c r="AT190" s="31">
        <v>51923</v>
      </c>
      <c r="AU190" s="31">
        <v>22.33</v>
      </c>
      <c r="AV190" s="31">
        <v>113.02</v>
      </c>
      <c r="AW190" s="31">
        <v>70.67</v>
      </c>
      <c r="AX190" s="31">
        <v>5.83</v>
      </c>
      <c r="AY190" s="31"/>
      <c r="AZ190" s="31"/>
      <c r="BA190" s="31">
        <v>8</v>
      </c>
      <c r="BB190" s="31">
        <v>12</v>
      </c>
      <c r="BC190" s="31">
        <v>197790</v>
      </c>
      <c r="BD190" s="31">
        <v>157419</v>
      </c>
      <c r="BE190" s="31">
        <v>0</v>
      </c>
      <c r="BF190" s="31">
        <v>274483</v>
      </c>
      <c r="BG190" s="31">
        <v>629692</v>
      </c>
      <c r="BH190" s="31">
        <v>8.17</v>
      </c>
      <c r="BI190" s="31"/>
      <c r="BJ190" s="31"/>
      <c r="BK190" s="31"/>
      <c r="BL190" s="31">
        <v>12</v>
      </c>
      <c r="BM190" s="31">
        <v>30</v>
      </c>
      <c r="BN190" s="31">
        <v>0</v>
      </c>
      <c r="BO190" s="31">
        <v>13</v>
      </c>
      <c r="BP190" s="31">
        <v>13</v>
      </c>
      <c r="BQ190" s="31">
        <v>11</v>
      </c>
      <c r="BR190" s="31">
        <v>21</v>
      </c>
      <c r="BS190" s="31">
        <v>0</v>
      </c>
      <c r="BT190" s="31">
        <v>23</v>
      </c>
      <c r="BU190" s="31">
        <v>61.76</v>
      </c>
      <c r="BV190" s="31">
        <v>1.62</v>
      </c>
      <c r="BW190" s="31">
        <v>9</v>
      </c>
      <c r="BX190" s="31">
        <v>0</v>
      </c>
      <c r="BY190" s="31">
        <v>9</v>
      </c>
      <c r="BZ190" s="31"/>
      <c r="CA190" s="31"/>
      <c r="CB190" s="32"/>
    </row>
    <row r="191" spans="1:80" ht="14.25" customHeight="1" x14ac:dyDescent="0.3">
      <c r="A191" s="28">
        <v>11303</v>
      </c>
      <c r="B191" s="29" t="s">
        <v>18</v>
      </c>
      <c r="C191" s="30" t="s">
        <v>595</v>
      </c>
      <c r="D191" s="31">
        <v>140</v>
      </c>
      <c r="E191" s="31" t="s">
        <v>432</v>
      </c>
      <c r="F191" s="31"/>
      <c r="G191" s="31"/>
      <c r="H191" s="31" t="s">
        <v>433</v>
      </c>
      <c r="I191" s="31">
        <v>65</v>
      </c>
      <c r="J191" s="31">
        <v>77</v>
      </c>
      <c r="K191" s="31">
        <v>0</v>
      </c>
      <c r="L191" s="31">
        <v>77</v>
      </c>
      <c r="M191" s="31">
        <v>0</v>
      </c>
      <c r="N191" s="31">
        <v>91</v>
      </c>
      <c r="O191" s="31">
        <v>0</v>
      </c>
      <c r="P191" s="31">
        <v>0</v>
      </c>
      <c r="Q191" s="31">
        <v>116</v>
      </c>
      <c r="R191" s="31">
        <v>88.79</v>
      </c>
      <c r="S191" s="31">
        <v>1.3</v>
      </c>
      <c r="T191" s="31">
        <v>0</v>
      </c>
      <c r="U191" s="31">
        <v>0</v>
      </c>
      <c r="V191" s="31">
        <v>0</v>
      </c>
      <c r="W191" s="31">
        <v>0</v>
      </c>
      <c r="X191" s="31">
        <v>0</v>
      </c>
      <c r="Y191" s="31">
        <v>0</v>
      </c>
      <c r="Z191" s="31">
        <v>0</v>
      </c>
      <c r="AA191" s="31">
        <v>0</v>
      </c>
      <c r="AB191" s="31">
        <v>0</v>
      </c>
      <c r="AC191" s="31">
        <v>0</v>
      </c>
      <c r="AD191" s="31">
        <v>46.1</v>
      </c>
      <c r="AE191" s="31">
        <v>64850</v>
      </c>
      <c r="AF191" s="31">
        <v>5.41</v>
      </c>
      <c r="AG191" s="31">
        <v>14.06</v>
      </c>
      <c r="AH191" s="31">
        <v>0</v>
      </c>
      <c r="AI191" s="31">
        <v>461383</v>
      </c>
      <c r="AJ191" s="31">
        <v>461383</v>
      </c>
      <c r="AK191" s="31">
        <v>396533</v>
      </c>
      <c r="AL191" s="31">
        <v>437100</v>
      </c>
      <c r="AM191" s="31">
        <v>3000</v>
      </c>
      <c r="AN191" s="31">
        <v>522800</v>
      </c>
      <c r="AO191" s="31">
        <v>212695</v>
      </c>
      <c r="AP191" s="31">
        <v>6.26</v>
      </c>
      <c r="AQ191" s="31">
        <v>276190</v>
      </c>
      <c r="AR191" s="31">
        <v>37790</v>
      </c>
      <c r="AS191" s="31">
        <v>410603</v>
      </c>
      <c r="AT191" s="31">
        <v>96448</v>
      </c>
      <c r="AU191" s="31">
        <v>9.1999999999999993</v>
      </c>
      <c r="AV191" s="31">
        <v>129.85</v>
      </c>
      <c r="AW191" s="31">
        <v>67.260000000000005</v>
      </c>
      <c r="AX191" s="31">
        <v>23.49</v>
      </c>
      <c r="AY191" s="31"/>
      <c r="AZ191" s="31"/>
      <c r="BA191" s="31">
        <v>10</v>
      </c>
      <c r="BB191" s="31">
        <v>12</v>
      </c>
      <c r="BC191" s="31">
        <v>110810</v>
      </c>
      <c r="BD191" s="31">
        <v>83545</v>
      </c>
      <c r="BE191" s="31">
        <v>475</v>
      </c>
      <c r="BF191" s="31">
        <v>81835</v>
      </c>
      <c r="BG191" s="31">
        <v>276190</v>
      </c>
      <c r="BH191" s="31">
        <v>9.67</v>
      </c>
      <c r="BI191" s="31"/>
      <c r="BJ191" s="31"/>
      <c r="BK191" s="31"/>
      <c r="BL191" s="31"/>
      <c r="BM191" s="31">
        <v>24</v>
      </c>
      <c r="BN191" s="31"/>
      <c r="BO191" s="31"/>
      <c r="BP191" s="31"/>
      <c r="BQ191" s="31"/>
      <c r="BR191" s="31"/>
      <c r="BS191" s="31"/>
      <c r="BT191" s="31"/>
      <c r="BU191" s="31"/>
      <c r="BV191" s="31"/>
      <c r="BW191" s="31"/>
      <c r="BX191" s="31"/>
      <c r="BY191" s="31"/>
      <c r="BZ191" s="31"/>
      <c r="CA191" s="31"/>
      <c r="CB191" s="32"/>
    </row>
    <row r="192" spans="1:80" ht="14.25" customHeight="1" x14ac:dyDescent="0.3">
      <c r="A192" s="28">
        <v>11303</v>
      </c>
      <c r="B192" s="29" t="s">
        <v>18</v>
      </c>
      <c r="C192" s="30" t="s">
        <v>594</v>
      </c>
      <c r="D192" s="31">
        <v>141</v>
      </c>
      <c r="E192" s="31" t="s">
        <v>431</v>
      </c>
      <c r="F192" s="31"/>
      <c r="G192" s="31" t="s">
        <v>432</v>
      </c>
      <c r="H192" s="31" t="s">
        <v>433</v>
      </c>
      <c r="I192" s="31">
        <v>60.28</v>
      </c>
      <c r="J192" s="31">
        <v>69</v>
      </c>
      <c r="K192" s="31">
        <v>0</v>
      </c>
      <c r="L192" s="31">
        <v>69</v>
      </c>
      <c r="M192" s="31">
        <v>0</v>
      </c>
      <c r="N192" s="31">
        <v>85</v>
      </c>
      <c r="O192" s="31">
        <v>0</v>
      </c>
      <c r="P192" s="31">
        <v>0</v>
      </c>
      <c r="Q192" s="31">
        <v>113</v>
      </c>
      <c r="R192" s="31">
        <v>95.58</v>
      </c>
      <c r="S192" s="31">
        <v>1.45</v>
      </c>
      <c r="T192" s="31">
        <v>0</v>
      </c>
      <c r="U192" s="31">
        <v>0</v>
      </c>
      <c r="V192" s="31">
        <v>0</v>
      </c>
      <c r="W192" s="31">
        <v>0</v>
      </c>
      <c r="X192" s="31">
        <v>0</v>
      </c>
      <c r="Y192" s="31">
        <v>0</v>
      </c>
      <c r="Z192" s="31">
        <v>0</v>
      </c>
      <c r="AA192" s="31">
        <v>0</v>
      </c>
      <c r="AB192" s="31">
        <v>0</v>
      </c>
      <c r="AC192" s="31">
        <v>0</v>
      </c>
      <c r="AD192" s="31">
        <v>45.73</v>
      </c>
      <c r="AE192" s="31">
        <v>13160</v>
      </c>
      <c r="AF192" s="31">
        <v>0.8</v>
      </c>
      <c r="AG192" s="31">
        <v>2.34</v>
      </c>
      <c r="AH192" s="31">
        <v>739212</v>
      </c>
      <c r="AI192" s="31">
        <v>561652</v>
      </c>
      <c r="AJ192" s="31">
        <v>561652</v>
      </c>
      <c r="AK192" s="31">
        <v>548492</v>
      </c>
      <c r="AL192" s="31">
        <v>541307</v>
      </c>
      <c r="AM192" s="31">
        <v>10000</v>
      </c>
      <c r="AN192" s="31">
        <v>681793</v>
      </c>
      <c r="AO192" s="31">
        <v>256840</v>
      </c>
      <c r="AP192" s="31">
        <v>1.1599999999999999</v>
      </c>
      <c r="AQ192" s="31">
        <v>393990</v>
      </c>
      <c r="AR192" s="31">
        <v>17185</v>
      </c>
      <c r="AS192" s="31">
        <v>589927</v>
      </c>
      <c r="AT192" s="31">
        <v>166581</v>
      </c>
      <c r="AU192" s="31">
        <v>2.92</v>
      </c>
      <c r="AV192" s="31">
        <v>153.4</v>
      </c>
      <c r="AW192" s="31">
        <v>66.790000000000006</v>
      </c>
      <c r="AX192" s="31">
        <v>28.24</v>
      </c>
      <c r="AY192" s="31"/>
      <c r="AZ192" s="31"/>
      <c r="BA192" s="31">
        <v>10</v>
      </c>
      <c r="BB192" s="31">
        <v>15</v>
      </c>
      <c r="BC192" s="31">
        <v>165240</v>
      </c>
      <c r="BD192" s="31">
        <v>119662</v>
      </c>
      <c r="BE192" s="31">
        <v>746</v>
      </c>
      <c r="BF192" s="31">
        <v>109088</v>
      </c>
      <c r="BG192" s="31">
        <v>393990</v>
      </c>
      <c r="BH192" s="31">
        <v>7.53</v>
      </c>
      <c r="BI192" s="31"/>
      <c r="BJ192" s="31"/>
      <c r="BK192" s="31"/>
      <c r="BL192" s="31">
        <v>12</v>
      </c>
      <c r="BM192" s="31">
        <v>27</v>
      </c>
      <c r="BN192" s="31">
        <v>0</v>
      </c>
      <c r="BO192" s="31">
        <v>11</v>
      </c>
      <c r="BP192" s="31">
        <v>11</v>
      </c>
      <c r="BQ192" s="31">
        <v>5</v>
      </c>
      <c r="BR192" s="31">
        <v>16</v>
      </c>
      <c r="BS192" s="31">
        <v>0</v>
      </c>
      <c r="BT192" s="31">
        <v>17</v>
      </c>
      <c r="BU192" s="31">
        <v>59.26</v>
      </c>
      <c r="BV192" s="31">
        <v>1.45</v>
      </c>
      <c r="BW192" s="31">
        <v>1</v>
      </c>
      <c r="BX192" s="31">
        <v>0</v>
      </c>
      <c r="BY192" s="31">
        <v>1</v>
      </c>
      <c r="BZ192" s="31"/>
      <c r="CA192" s="31"/>
      <c r="CB192" s="32"/>
    </row>
    <row r="193" spans="1:80" ht="14.25" customHeight="1" x14ac:dyDescent="0.3">
      <c r="A193" s="24">
        <v>11302</v>
      </c>
      <c r="B193" s="25" t="s">
        <v>17</v>
      </c>
      <c r="C193" s="26" t="s">
        <v>600</v>
      </c>
      <c r="D193" s="27">
        <v>141</v>
      </c>
      <c r="E193" s="27" t="s">
        <v>431</v>
      </c>
      <c r="F193" s="27"/>
      <c r="G193" s="27" t="s">
        <v>432</v>
      </c>
      <c r="H193" s="27" t="s">
        <v>433</v>
      </c>
      <c r="I193" s="27">
        <v>63.12</v>
      </c>
      <c r="J193" s="27">
        <v>66</v>
      </c>
      <c r="K193" s="27">
        <v>0</v>
      </c>
      <c r="L193" s="27">
        <v>66</v>
      </c>
      <c r="M193" s="27">
        <v>0</v>
      </c>
      <c r="N193" s="27">
        <v>89</v>
      </c>
      <c r="O193" s="27">
        <v>0</v>
      </c>
      <c r="P193" s="27">
        <v>0</v>
      </c>
      <c r="Q193" s="27">
        <v>119</v>
      </c>
      <c r="R193" s="27">
        <v>75.63</v>
      </c>
      <c r="S193" s="27">
        <v>0</v>
      </c>
      <c r="T193" s="27">
        <v>0</v>
      </c>
      <c r="U193" s="27">
        <v>0</v>
      </c>
      <c r="V193" s="27">
        <v>0</v>
      </c>
      <c r="W193" s="27">
        <v>0</v>
      </c>
      <c r="X193" s="27">
        <v>0</v>
      </c>
      <c r="Y193" s="27">
        <v>0</v>
      </c>
      <c r="Z193" s="27">
        <v>0</v>
      </c>
      <c r="AA193" s="27">
        <v>0</v>
      </c>
      <c r="AB193" s="27">
        <v>0</v>
      </c>
      <c r="AC193" s="27">
        <v>0</v>
      </c>
      <c r="AD193" s="27">
        <v>53.64</v>
      </c>
      <c r="AE193" s="27">
        <v>61657</v>
      </c>
      <c r="AF193" s="27">
        <v>4.72</v>
      </c>
      <c r="AG193" s="27">
        <v>17.84</v>
      </c>
      <c r="AH193" s="27">
        <v>0</v>
      </c>
      <c r="AI193" s="27">
        <v>345516</v>
      </c>
      <c r="AJ193" s="27">
        <v>345516</v>
      </c>
      <c r="AK193" s="27">
        <v>283859</v>
      </c>
      <c r="AL193" s="27">
        <v>209586</v>
      </c>
      <c r="AM193" s="27">
        <v>0</v>
      </c>
      <c r="AN193" s="27">
        <v>389911</v>
      </c>
      <c r="AO193" s="27">
        <v>185334</v>
      </c>
      <c r="AP193" s="27">
        <v>10.47</v>
      </c>
      <c r="AQ193" s="27">
        <v>256364</v>
      </c>
      <c r="AR193" s="27">
        <v>9304</v>
      </c>
      <c r="AS193" s="27">
        <v>325527</v>
      </c>
      <c r="AT193" s="27">
        <v>57390</v>
      </c>
      <c r="AU193" s="27">
        <v>2.86</v>
      </c>
      <c r="AV193" s="27">
        <v>138.33000000000001</v>
      </c>
      <c r="AW193" s="27">
        <v>78.75</v>
      </c>
      <c r="AX193" s="27">
        <v>17.63</v>
      </c>
      <c r="AY193" s="27">
        <v>209585</v>
      </c>
      <c r="AZ193" s="27">
        <v>389911</v>
      </c>
      <c r="BA193" s="27">
        <v>6</v>
      </c>
      <c r="BB193" s="27">
        <v>11</v>
      </c>
      <c r="BC193" s="27">
        <v>12247</v>
      </c>
      <c r="BD193" s="27">
        <v>50397</v>
      </c>
      <c r="BE193" s="27">
        <v>0</v>
      </c>
      <c r="BF193" s="27">
        <v>193720</v>
      </c>
      <c r="BG193" s="27">
        <v>256364</v>
      </c>
      <c r="BH193" s="27">
        <v>10.82</v>
      </c>
      <c r="BI193" s="27"/>
      <c r="BJ193" s="27"/>
      <c r="BK193" s="27"/>
      <c r="BL193" s="27">
        <v>9</v>
      </c>
      <c r="BM193" s="27">
        <v>20</v>
      </c>
      <c r="BN193" s="27">
        <v>0</v>
      </c>
      <c r="BO193" s="27">
        <v>9</v>
      </c>
      <c r="BP193" s="27">
        <v>10</v>
      </c>
      <c r="BQ193" s="27">
        <v>4</v>
      </c>
      <c r="BR193" s="27">
        <v>15</v>
      </c>
      <c r="BS193" s="27">
        <v>2</v>
      </c>
      <c r="BT193" s="27">
        <v>13</v>
      </c>
      <c r="BU193" s="27">
        <v>62.5</v>
      </c>
      <c r="BV193" s="27">
        <v>1.67</v>
      </c>
      <c r="BW193" s="27">
        <v>1</v>
      </c>
      <c r="BX193" s="27">
        <v>0</v>
      </c>
      <c r="BY193" s="27">
        <v>1</v>
      </c>
      <c r="BZ193" s="27"/>
      <c r="CA193" s="27"/>
      <c r="CB193" s="3"/>
    </row>
    <row r="194" spans="1:80" ht="14.25" customHeight="1" x14ac:dyDescent="0.3">
      <c r="A194" s="24">
        <v>15202</v>
      </c>
      <c r="B194" s="25" t="s">
        <v>20</v>
      </c>
      <c r="C194" s="26" t="s">
        <v>610</v>
      </c>
      <c r="D194" s="27">
        <v>141</v>
      </c>
      <c r="E194" s="27" t="s">
        <v>431</v>
      </c>
      <c r="F194" s="27"/>
      <c r="G194" s="27" t="s">
        <v>432</v>
      </c>
      <c r="H194" s="27" t="s">
        <v>433</v>
      </c>
      <c r="I194" s="27">
        <v>39.72</v>
      </c>
      <c r="J194" s="27">
        <v>56</v>
      </c>
      <c r="K194" s="27">
        <v>0</v>
      </c>
      <c r="L194" s="27">
        <v>56</v>
      </c>
      <c r="M194" s="27">
        <v>0</v>
      </c>
      <c r="N194" s="27">
        <v>56</v>
      </c>
      <c r="O194" s="27">
        <v>0</v>
      </c>
      <c r="P194" s="27">
        <v>0</v>
      </c>
      <c r="Q194" s="27">
        <v>57</v>
      </c>
      <c r="R194" s="27">
        <v>92.98</v>
      </c>
      <c r="S194" s="27">
        <v>0</v>
      </c>
      <c r="T194" s="27">
        <v>0</v>
      </c>
      <c r="U194" s="27">
        <v>0</v>
      </c>
      <c r="V194" s="27">
        <v>0</v>
      </c>
      <c r="W194" s="27">
        <v>0</v>
      </c>
      <c r="X194" s="27">
        <v>0</v>
      </c>
      <c r="Y194" s="27">
        <v>0</v>
      </c>
      <c r="Z194" s="27">
        <v>0</v>
      </c>
      <c r="AA194" s="27">
        <v>0</v>
      </c>
      <c r="AB194" s="27">
        <v>0</v>
      </c>
      <c r="AC194" s="27">
        <v>0</v>
      </c>
      <c r="AD194" s="27">
        <v>74.760000000000005</v>
      </c>
      <c r="AE194" s="27">
        <v>40000</v>
      </c>
      <c r="AF194" s="27">
        <v>2.85</v>
      </c>
      <c r="AG194" s="27">
        <v>6.29</v>
      </c>
      <c r="AH194" s="27">
        <v>0</v>
      </c>
      <c r="AI194" s="27">
        <v>636016</v>
      </c>
      <c r="AJ194" s="27">
        <v>636016</v>
      </c>
      <c r="AK194" s="27">
        <v>596016</v>
      </c>
      <c r="AL194" s="27">
        <v>549232</v>
      </c>
      <c r="AM194" s="27">
        <v>5590</v>
      </c>
      <c r="AN194" s="27">
        <v>769119</v>
      </c>
      <c r="AO194" s="27">
        <v>475470</v>
      </c>
      <c r="AP194" s="27">
        <v>3.88</v>
      </c>
      <c r="AQ194" s="27">
        <v>409003</v>
      </c>
      <c r="AR194" s="27">
        <v>85993</v>
      </c>
      <c r="AS194" s="27">
        <v>499968</v>
      </c>
      <c r="AT194" s="27">
        <v>0</v>
      </c>
      <c r="AU194" s="27">
        <v>17.28</v>
      </c>
      <c r="AV194" s="27">
        <v>86.02</v>
      </c>
      <c r="AW194" s="27">
        <v>81.81</v>
      </c>
      <c r="AX194" s="27">
        <v>0</v>
      </c>
      <c r="AY194" s="27"/>
      <c r="AZ194" s="27"/>
      <c r="BA194" s="27">
        <v>5</v>
      </c>
      <c r="BB194" s="27">
        <v>8</v>
      </c>
      <c r="BC194" s="27">
        <v>21975</v>
      </c>
      <c r="BD194" s="27">
        <v>67594</v>
      </c>
      <c r="BE194" s="27">
        <v>0</v>
      </c>
      <c r="BF194" s="27">
        <v>319434</v>
      </c>
      <c r="BG194" s="27">
        <v>409003</v>
      </c>
      <c r="BH194" s="27">
        <v>7.13</v>
      </c>
      <c r="BI194" s="27"/>
      <c r="BJ194" s="27"/>
      <c r="BK194" s="27"/>
      <c r="BL194" s="27">
        <v>1</v>
      </c>
      <c r="BM194" s="27">
        <v>22</v>
      </c>
      <c r="BN194" s="27">
        <v>0</v>
      </c>
      <c r="BO194" s="27">
        <v>4</v>
      </c>
      <c r="BP194" s="27">
        <v>7</v>
      </c>
      <c r="BQ194" s="27">
        <v>14</v>
      </c>
      <c r="BR194" s="27">
        <v>15</v>
      </c>
      <c r="BS194" s="27">
        <v>3</v>
      </c>
      <c r="BT194" s="27">
        <v>15</v>
      </c>
      <c r="BU194" s="27">
        <v>78.95</v>
      </c>
      <c r="BV194" s="27">
        <v>3.75</v>
      </c>
      <c r="BW194" s="27">
        <v>9</v>
      </c>
      <c r="BX194" s="27">
        <v>0</v>
      </c>
      <c r="BY194" s="27">
        <v>9</v>
      </c>
      <c r="BZ194" s="27"/>
      <c r="CA194" s="27"/>
      <c r="CB194" s="3"/>
    </row>
    <row r="195" spans="1:80" ht="14.25" customHeight="1" x14ac:dyDescent="0.3">
      <c r="A195" s="24">
        <v>15102</v>
      </c>
      <c r="B195" s="25" t="s">
        <v>21</v>
      </c>
      <c r="C195" s="26" t="s">
        <v>610</v>
      </c>
      <c r="D195" s="27">
        <v>141</v>
      </c>
      <c r="E195" s="27" t="s">
        <v>432</v>
      </c>
      <c r="F195" s="27"/>
      <c r="G195" s="27" t="s">
        <v>432</v>
      </c>
      <c r="H195" s="27" t="s">
        <v>433</v>
      </c>
      <c r="I195" s="27">
        <v>55.32</v>
      </c>
      <c r="J195" s="27">
        <v>68</v>
      </c>
      <c r="K195" s="27">
        <v>10</v>
      </c>
      <c r="L195" s="27">
        <v>68</v>
      </c>
      <c r="M195" s="27">
        <v>10</v>
      </c>
      <c r="N195" s="27">
        <v>78</v>
      </c>
      <c r="O195" s="27">
        <v>0</v>
      </c>
      <c r="P195" s="27">
        <v>0</v>
      </c>
      <c r="Q195" s="27">
        <v>84</v>
      </c>
      <c r="R195" s="27">
        <v>78.569999999999993</v>
      </c>
      <c r="S195" s="27">
        <v>11.76</v>
      </c>
      <c r="T195" s="27">
        <v>10</v>
      </c>
      <c r="U195" s="27">
        <v>0</v>
      </c>
      <c r="V195" s="27">
        <v>0</v>
      </c>
      <c r="W195" s="27">
        <v>0</v>
      </c>
      <c r="X195" s="27">
        <v>0</v>
      </c>
      <c r="Y195" s="27">
        <v>0</v>
      </c>
      <c r="Z195" s="27">
        <v>0</v>
      </c>
      <c r="AA195" s="27">
        <v>0</v>
      </c>
      <c r="AB195" s="27">
        <v>0</v>
      </c>
      <c r="AC195" s="27">
        <v>0</v>
      </c>
      <c r="AD195" s="27">
        <v>53.8</v>
      </c>
      <c r="AE195" s="27">
        <v>141800</v>
      </c>
      <c r="AF195" s="27">
        <v>5.87</v>
      </c>
      <c r="AG195" s="27">
        <v>18.97</v>
      </c>
      <c r="AH195" s="27">
        <v>171195</v>
      </c>
      <c r="AI195" s="27">
        <v>747546</v>
      </c>
      <c r="AJ195" s="27">
        <v>740746</v>
      </c>
      <c r="AK195" s="27">
        <v>605746</v>
      </c>
      <c r="AL195" s="27">
        <v>621399</v>
      </c>
      <c r="AM195" s="27">
        <v>6800</v>
      </c>
      <c r="AN195" s="27">
        <v>807291</v>
      </c>
      <c r="AO195" s="27">
        <v>402163</v>
      </c>
      <c r="AP195" s="27">
        <v>10.48</v>
      </c>
      <c r="AQ195" s="27">
        <v>474169</v>
      </c>
      <c r="AR195" s="27">
        <v>89793</v>
      </c>
      <c r="AS195" s="27">
        <v>590611</v>
      </c>
      <c r="AT195" s="27">
        <v>0</v>
      </c>
      <c r="AU195" s="27">
        <v>15.59</v>
      </c>
      <c r="AV195" s="27">
        <v>117.9</v>
      </c>
      <c r="AW195" s="27">
        <v>80.28</v>
      </c>
      <c r="AX195" s="27">
        <v>0</v>
      </c>
      <c r="AY195" s="27"/>
      <c r="AZ195" s="27"/>
      <c r="BA195" s="27">
        <v>6</v>
      </c>
      <c r="BB195" s="27">
        <v>12</v>
      </c>
      <c r="BC195" s="27">
        <v>129649</v>
      </c>
      <c r="BD195" s="27">
        <v>76840</v>
      </c>
      <c r="BE195" s="27">
        <v>0</v>
      </c>
      <c r="BF195" s="27">
        <v>267680</v>
      </c>
      <c r="BG195" s="27">
        <v>474169</v>
      </c>
      <c r="BH195" s="27">
        <v>7</v>
      </c>
      <c r="BI195" s="27"/>
      <c r="BJ195" s="27"/>
      <c r="BK195" s="27"/>
      <c r="BL195" s="27">
        <v>11</v>
      </c>
      <c r="BM195" s="27">
        <v>27</v>
      </c>
      <c r="BN195" s="27">
        <v>0</v>
      </c>
      <c r="BO195" s="27">
        <v>7</v>
      </c>
      <c r="BP195" s="27">
        <v>10</v>
      </c>
      <c r="BQ195" s="27">
        <v>11</v>
      </c>
      <c r="BR195" s="27">
        <v>22</v>
      </c>
      <c r="BS195" s="27">
        <v>0</v>
      </c>
      <c r="BT195" s="27">
        <v>22</v>
      </c>
      <c r="BU195" s="27">
        <v>75.86</v>
      </c>
      <c r="BV195" s="27">
        <v>3.14</v>
      </c>
      <c r="BW195" s="27">
        <v>9</v>
      </c>
      <c r="BX195" s="27">
        <v>0</v>
      </c>
      <c r="BY195" s="27">
        <v>9</v>
      </c>
      <c r="BZ195" s="27"/>
      <c r="CA195" s="27"/>
      <c r="CB195" s="3"/>
    </row>
    <row r="196" spans="1:80" ht="14.25" customHeight="1" x14ac:dyDescent="0.3">
      <c r="A196" s="28">
        <v>11303</v>
      </c>
      <c r="B196" s="29" t="s">
        <v>18</v>
      </c>
      <c r="C196" s="30" t="s">
        <v>612</v>
      </c>
      <c r="D196" s="31">
        <v>142</v>
      </c>
      <c r="E196" s="31" t="s">
        <v>431</v>
      </c>
      <c r="F196" s="31" t="s">
        <v>431</v>
      </c>
      <c r="G196" s="31" t="s">
        <v>432</v>
      </c>
      <c r="H196" s="31" t="s">
        <v>433</v>
      </c>
      <c r="I196" s="31">
        <v>64.08</v>
      </c>
      <c r="J196" s="31">
        <v>72</v>
      </c>
      <c r="K196" s="31">
        <v>0</v>
      </c>
      <c r="L196" s="31">
        <v>72</v>
      </c>
      <c r="M196" s="31">
        <v>0</v>
      </c>
      <c r="N196" s="31">
        <v>91</v>
      </c>
      <c r="O196" s="31">
        <v>0</v>
      </c>
      <c r="P196" s="31">
        <v>0</v>
      </c>
      <c r="Q196" s="31">
        <v>123</v>
      </c>
      <c r="R196" s="31">
        <v>92.68</v>
      </c>
      <c r="S196" s="31">
        <v>0</v>
      </c>
      <c r="T196" s="31">
        <v>0</v>
      </c>
      <c r="U196" s="31">
        <v>0</v>
      </c>
      <c r="V196" s="31">
        <v>0</v>
      </c>
      <c r="W196" s="31">
        <v>0</v>
      </c>
      <c r="X196" s="31">
        <v>0</v>
      </c>
      <c r="Y196" s="31">
        <v>0</v>
      </c>
      <c r="Z196" s="31">
        <v>0</v>
      </c>
      <c r="AA196" s="31">
        <v>0</v>
      </c>
      <c r="AB196" s="31">
        <v>0</v>
      </c>
      <c r="AC196" s="31">
        <v>0</v>
      </c>
      <c r="AD196" s="31">
        <v>43.32</v>
      </c>
      <c r="AE196" s="31">
        <v>42060</v>
      </c>
      <c r="AF196" s="31">
        <v>2.86</v>
      </c>
      <c r="AG196" s="31">
        <v>6.29</v>
      </c>
      <c r="AH196" s="31">
        <v>448362</v>
      </c>
      <c r="AI196" s="31">
        <v>668930</v>
      </c>
      <c r="AJ196" s="31">
        <v>668930</v>
      </c>
      <c r="AK196" s="31">
        <v>626870</v>
      </c>
      <c r="AL196" s="31">
        <v>634249</v>
      </c>
      <c r="AM196" s="31">
        <v>112821</v>
      </c>
      <c r="AN196" s="31">
        <v>804872</v>
      </c>
      <c r="AO196" s="31">
        <v>289785</v>
      </c>
      <c r="AP196" s="31">
        <v>3.39</v>
      </c>
      <c r="AQ196" s="31">
        <v>377321</v>
      </c>
      <c r="AR196" s="31">
        <v>4854</v>
      </c>
      <c r="AS196" s="31">
        <v>707839</v>
      </c>
      <c r="AT196" s="31">
        <v>312280</v>
      </c>
      <c r="AU196" s="31">
        <v>0.69</v>
      </c>
      <c r="AV196" s="31">
        <v>130.21</v>
      </c>
      <c r="AW196" s="31">
        <v>53.31</v>
      </c>
      <c r="AX196" s="31">
        <v>44.12</v>
      </c>
      <c r="AY196" s="31"/>
      <c r="AZ196" s="31"/>
      <c r="BA196" s="31">
        <v>13</v>
      </c>
      <c r="BB196" s="31">
        <v>13</v>
      </c>
      <c r="BC196" s="31">
        <v>110973</v>
      </c>
      <c r="BD196" s="31">
        <v>149855</v>
      </c>
      <c r="BE196" s="31">
        <v>0</v>
      </c>
      <c r="BF196" s="31">
        <v>116493</v>
      </c>
      <c r="BG196" s="31">
        <v>377321</v>
      </c>
      <c r="BH196" s="31">
        <v>9.4600000000000009</v>
      </c>
      <c r="BI196" s="31"/>
      <c r="BJ196" s="31"/>
      <c r="BK196" s="31"/>
      <c r="BL196" s="31">
        <v>9</v>
      </c>
      <c r="BM196" s="31">
        <v>28</v>
      </c>
      <c r="BN196" s="31">
        <v>0</v>
      </c>
      <c r="BO196" s="31">
        <v>13</v>
      </c>
      <c r="BP196" s="31">
        <v>22</v>
      </c>
      <c r="BQ196" s="31">
        <v>5</v>
      </c>
      <c r="BR196" s="31">
        <v>29</v>
      </c>
      <c r="BS196" s="31">
        <v>0</v>
      </c>
      <c r="BT196" s="31">
        <v>14</v>
      </c>
      <c r="BU196" s="31">
        <v>69.05</v>
      </c>
      <c r="BV196" s="31">
        <v>2.23</v>
      </c>
      <c r="BW196" s="31">
        <v>1</v>
      </c>
      <c r="BX196" s="31">
        <v>0</v>
      </c>
      <c r="BY196" s="31">
        <v>1</v>
      </c>
      <c r="BZ196" s="31"/>
      <c r="CA196" s="31"/>
      <c r="CB196" s="32"/>
    </row>
    <row r="197" spans="1:80" ht="14.25" customHeight="1" x14ac:dyDescent="0.3">
      <c r="A197" s="28">
        <v>11102</v>
      </c>
      <c r="B197" s="29" t="s">
        <v>22</v>
      </c>
      <c r="C197" s="30" t="s">
        <v>595</v>
      </c>
      <c r="D197" s="31">
        <v>142</v>
      </c>
      <c r="E197" s="31" t="s">
        <v>431</v>
      </c>
      <c r="F197" s="31"/>
      <c r="G197" s="31" t="s">
        <v>432</v>
      </c>
      <c r="H197" s="31" t="s">
        <v>433</v>
      </c>
      <c r="I197" s="31">
        <v>79.58</v>
      </c>
      <c r="J197" s="31">
        <v>113</v>
      </c>
      <c r="K197" s="31">
        <v>0</v>
      </c>
      <c r="L197" s="31">
        <v>113</v>
      </c>
      <c r="M197" s="31">
        <v>0</v>
      </c>
      <c r="N197" s="31">
        <v>113</v>
      </c>
      <c r="O197" s="31">
        <v>0</v>
      </c>
      <c r="P197" s="31">
        <v>0</v>
      </c>
      <c r="Q197" s="31">
        <v>99</v>
      </c>
      <c r="R197" s="31">
        <v>88.89</v>
      </c>
      <c r="S197" s="31">
        <v>1.77</v>
      </c>
      <c r="T197" s="31">
        <v>0</v>
      </c>
      <c r="U197" s="31">
        <v>0</v>
      </c>
      <c r="V197" s="31">
        <v>0</v>
      </c>
      <c r="W197" s="31">
        <v>0</v>
      </c>
      <c r="X197" s="31">
        <v>0</v>
      </c>
      <c r="Y197" s="31">
        <v>0</v>
      </c>
      <c r="Z197" s="31">
        <v>0</v>
      </c>
      <c r="AA197" s="31">
        <v>0</v>
      </c>
      <c r="AB197" s="31">
        <v>0</v>
      </c>
      <c r="AC197" s="31">
        <v>0</v>
      </c>
      <c r="AD197" s="31">
        <v>45.83</v>
      </c>
      <c r="AE197" s="31">
        <v>103000</v>
      </c>
      <c r="AF197" s="31">
        <v>6.19</v>
      </c>
      <c r="AG197" s="31">
        <v>17.32</v>
      </c>
      <c r="AH197" s="31">
        <v>0</v>
      </c>
      <c r="AI197" s="31">
        <v>594639</v>
      </c>
      <c r="AJ197" s="31">
        <v>594639</v>
      </c>
      <c r="AK197" s="31">
        <v>491639</v>
      </c>
      <c r="AL197" s="31"/>
      <c r="AM197" s="31"/>
      <c r="AN197" s="31"/>
      <c r="AO197" s="31">
        <v>272542</v>
      </c>
      <c r="AP197" s="31">
        <v>12.34</v>
      </c>
      <c r="AQ197" s="31">
        <v>407738</v>
      </c>
      <c r="AR197" s="31">
        <v>79656</v>
      </c>
      <c r="AS197" s="31">
        <v>557206</v>
      </c>
      <c r="AT197" s="31">
        <v>879</v>
      </c>
      <c r="AU197" s="31">
        <v>14.3</v>
      </c>
      <c r="AV197" s="31">
        <v>149.61000000000001</v>
      </c>
      <c r="AW197" s="31">
        <v>73.180000000000007</v>
      </c>
      <c r="AX197" s="31">
        <v>0.16</v>
      </c>
      <c r="AY197" s="31"/>
      <c r="AZ197" s="31"/>
      <c r="BA197" s="31">
        <v>9</v>
      </c>
      <c r="BB197" s="31">
        <v>13</v>
      </c>
      <c r="BC197" s="31">
        <v>86976</v>
      </c>
      <c r="BD197" s="31">
        <v>138886</v>
      </c>
      <c r="BE197" s="31">
        <v>1969</v>
      </c>
      <c r="BF197" s="31">
        <v>181876</v>
      </c>
      <c r="BG197" s="31">
        <v>407738</v>
      </c>
      <c r="BH197" s="31">
        <v>7.62</v>
      </c>
      <c r="BI197" s="31"/>
      <c r="BJ197" s="31"/>
      <c r="BK197" s="31"/>
      <c r="BL197" s="31">
        <v>8</v>
      </c>
      <c r="BM197" s="31">
        <v>25</v>
      </c>
      <c r="BN197" s="31">
        <v>0</v>
      </c>
      <c r="BO197" s="31">
        <v>19</v>
      </c>
      <c r="BP197" s="31">
        <v>12</v>
      </c>
      <c r="BQ197" s="31">
        <v>9</v>
      </c>
      <c r="BR197" s="31">
        <v>17</v>
      </c>
      <c r="BS197" s="31">
        <v>4</v>
      </c>
      <c r="BT197" s="31">
        <v>17</v>
      </c>
      <c r="BU197" s="31">
        <v>47.22</v>
      </c>
      <c r="BV197" s="31">
        <v>0.89</v>
      </c>
      <c r="BW197" s="31">
        <v>4</v>
      </c>
      <c r="BX197" s="31">
        <v>0</v>
      </c>
      <c r="BY197" s="31">
        <v>4</v>
      </c>
      <c r="BZ197" s="31"/>
      <c r="CA197" s="31"/>
      <c r="CB197" s="32"/>
    </row>
    <row r="198" spans="1:80" ht="14.25" customHeight="1" x14ac:dyDescent="0.3">
      <c r="A198" s="28">
        <v>15102</v>
      </c>
      <c r="B198" s="29" t="s">
        <v>21</v>
      </c>
      <c r="C198" s="30" t="s">
        <v>595</v>
      </c>
      <c r="D198" s="31">
        <v>142</v>
      </c>
      <c r="E198" s="31" t="s">
        <v>432</v>
      </c>
      <c r="F198" s="31"/>
      <c r="G198" s="31" t="s">
        <v>432</v>
      </c>
      <c r="H198" s="31" t="s">
        <v>433</v>
      </c>
      <c r="I198" s="31">
        <v>57.75</v>
      </c>
      <c r="J198" s="31">
        <v>66</v>
      </c>
      <c r="K198" s="31">
        <v>16</v>
      </c>
      <c r="L198" s="31">
        <v>66</v>
      </c>
      <c r="M198" s="31">
        <v>16</v>
      </c>
      <c r="N198" s="31">
        <v>82</v>
      </c>
      <c r="O198" s="31">
        <v>0</v>
      </c>
      <c r="P198" s="31">
        <v>0</v>
      </c>
      <c r="Q198" s="31">
        <v>92</v>
      </c>
      <c r="R198" s="31">
        <v>79.349999999999994</v>
      </c>
      <c r="S198" s="31">
        <v>12.12</v>
      </c>
      <c r="T198" s="31">
        <v>18.75</v>
      </c>
      <c r="U198" s="31">
        <v>0</v>
      </c>
      <c r="V198" s="31">
        <v>0</v>
      </c>
      <c r="W198" s="31">
        <v>0</v>
      </c>
      <c r="X198" s="31">
        <v>0</v>
      </c>
      <c r="Y198" s="31">
        <v>0</v>
      </c>
      <c r="Z198" s="31">
        <v>0</v>
      </c>
      <c r="AA198" s="31">
        <v>0</v>
      </c>
      <c r="AB198" s="31">
        <v>0</v>
      </c>
      <c r="AC198" s="31">
        <v>0</v>
      </c>
      <c r="AD198" s="31">
        <v>61.48</v>
      </c>
      <c r="AE198" s="31">
        <v>177000</v>
      </c>
      <c r="AF198" s="31">
        <v>7.06</v>
      </c>
      <c r="AG198" s="31">
        <v>37.86</v>
      </c>
      <c r="AH198" s="31">
        <v>0</v>
      </c>
      <c r="AI198" s="31">
        <v>467473</v>
      </c>
      <c r="AJ198" s="31">
        <v>467473</v>
      </c>
      <c r="AK198" s="31">
        <v>290473</v>
      </c>
      <c r="AL198" s="31">
        <v>587378</v>
      </c>
      <c r="AM198" s="31">
        <v>21992</v>
      </c>
      <c r="AN198" s="31">
        <v>596970</v>
      </c>
      <c r="AO198" s="31">
        <v>287424</v>
      </c>
      <c r="AP198" s="31">
        <v>12.07</v>
      </c>
      <c r="AQ198" s="31">
        <v>452544</v>
      </c>
      <c r="AR198" s="31">
        <v>34626</v>
      </c>
      <c r="AS198" s="31">
        <v>487170</v>
      </c>
      <c r="AT198" s="31">
        <v>0</v>
      </c>
      <c r="AU198" s="31">
        <v>7.11</v>
      </c>
      <c r="AV198" s="31">
        <v>157.44999999999999</v>
      </c>
      <c r="AW198" s="31">
        <v>92.89</v>
      </c>
      <c r="AX198" s="31">
        <v>0</v>
      </c>
      <c r="AY198" s="31"/>
      <c r="AZ198" s="31"/>
      <c r="BA198" s="31">
        <v>6</v>
      </c>
      <c r="BB198" s="31">
        <v>12</v>
      </c>
      <c r="BC198" s="31">
        <v>122828</v>
      </c>
      <c r="BD198" s="31">
        <v>80774</v>
      </c>
      <c r="BE198" s="31">
        <v>0</v>
      </c>
      <c r="BF198" s="31">
        <v>248942</v>
      </c>
      <c r="BG198" s="31">
        <v>452544</v>
      </c>
      <c r="BH198" s="31">
        <v>7.67</v>
      </c>
      <c r="BI198" s="31"/>
      <c r="BJ198" s="31"/>
      <c r="BK198" s="31"/>
      <c r="BL198" s="31">
        <v>11</v>
      </c>
      <c r="BM198" s="31">
        <v>25</v>
      </c>
      <c r="BN198" s="31">
        <v>0</v>
      </c>
      <c r="BO198" s="31">
        <v>8</v>
      </c>
      <c r="BP198" s="31">
        <v>13</v>
      </c>
      <c r="BQ198" s="31">
        <v>13</v>
      </c>
      <c r="BR198" s="31">
        <v>22</v>
      </c>
      <c r="BS198" s="31">
        <v>0</v>
      </c>
      <c r="BT198" s="31">
        <v>24</v>
      </c>
      <c r="BU198" s="31">
        <v>73.33</v>
      </c>
      <c r="BV198" s="31">
        <v>2.75</v>
      </c>
      <c r="BW198" s="31">
        <v>9</v>
      </c>
      <c r="BX198" s="31">
        <v>0</v>
      </c>
      <c r="BY198" s="31">
        <v>9</v>
      </c>
      <c r="BZ198" s="31"/>
      <c r="CA198" s="31"/>
      <c r="CB198" s="32"/>
    </row>
    <row r="199" spans="1:80" ht="14.25" customHeight="1" x14ac:dyDescent="0.3">
      <c r="A199" s="24">
        <v>11102</v>
      </c>
      <c r="B199" s="25" t="s">
        <v>22</v>
      </c>
      <c r="C199" s="26" t="s">
        <v>606</v>
      </c>
      <c r="D199" s="27">
        <v>142</v>
      </c>
      <c r="E199" s="27"/>
      <c r="F199" s="27" t="s">
        <v>431</v>
      </c>
      <c r="G199" s="27"/>
      <c r="H199" s="27" t="s">
        <v>433</v>
      </c>
      <c r="I199" s="27">
        <v>61.97</v>
      </c>
      <c r="J199" s="27">
        <v>88</v>
      </c>
      <c r="K199" s="27">
        <v>0</v>
      </c>
      <c r="L199" s="27">
        <v>88</v>
      </c>
      <c r="M199" s="27">
        <v>0</v>
      </c>
      <c r="N199" s="27">
        <v>88</v>
      </c>
      <c r="O199" s="27">
        <v>0</v>
      </c>
      <c r="P199" s="27">
        <v>0</v>
      </c>
      <c r="Q199" s="27">
        <v>91</v>
      </c>
      <c r="R199" s="27">
        <v>91.21</v>
      </c>
      <c r="S199" s="27">
        <v>0</v>
      </c>
      <c r="T199" s="27">
        <v>0</v>
      </c>
      <c r="U199" s="27"/>
      <c r="V199" s="27"/>
      <c r="W199" s="27"/>
      <c r="X199" s="27"/>
      <c r="Y199" s="27"/>
      <c r="Z199" s="27"/>
      <c r="AA199" s="27"/>
      <c r="AB199" s="27"/>
      <c r="AC199" s="27"/>
      <c r="AD199" s="27">
        <v>44.24</v>
      </c>
      <c r="AE199" s="27">
        <v>140000</v>
      </c>
      <c r="AF199" s="27">
        <v>7.46</v>
      </c>
      <c r="AG199" s="27">
        <v>16.260000000000002</v>
      </c>
      <c r="AH199" s="27">
        <v>0</v>
      </c>
      <c r="AI199" s="27">
        <v>860746</v>
      </c>
      <c r="AJ199" s="27">
        <v>860746</v>
      </c>
      <c r="AK199" s="27">
        <v>720746</v>
      </c>
      <c r="AL199" s="27">
        <v>777537</v>
      </c>
      <c r="AM199" s="27">
        <v>8500</v>
      </c>
      <c r="AN199" s="27">
        <v>899731</v>
      </c>
      <c r="AO199" s="27">
        <v>380798</v>
      </c>
      <c r="AP199" s="27">
        <v>9.6199999999999992</v>
      </c>
      <c r="AQ199" s="27">
        <v>605325</v>
      </c>
      <c r="AR199" s="27">
        <v>92983</v>
      </c>
      <c r="AS199" s="27">
        <v>826225</v>
      </c>
      <c r="AT199" s="27">
        <v>0</v>
      </c>
      <c r="AU199" s="27">
        <v>11.83</v>
      </c>
      <c r="AV199" s="27">
        <v>158.96</v>
      </c>
      <c r="AW199" s="27">
        <v>73.260000000000005</v>
      </c>
      <c r="AX199" s="27">
        <v>0</v>
      </c>
      <c r="AY199" s="27">
        <v>777536</v>
      </c>
      <c r="AZ199" s="27">
        <v>899730</v>
      </c>
      <c r="BA199" s="27">
        <v>15</v>
      </c>
      <c r="BB199" s="27">
        <v>10</v>
      </c>
      <c r="BC199" s="27">
        <v>192924</v>
      </c>
      <c r="BD199" s="27">
        <v>182401</v>
      </c>
      <c r="BE199" s="27">
        <v>5910</v>
      </c>
      <c r="BF199" s="27">
        <v>230000</v>
      </c>
      <c r="BG199" s="27">
        <v>605325</v>
      </c>
      <c r="BH199" s="27">
        <v>9.1</v>
      </c>
      <c r="BI199" s="27"/>
      <c r="BJ199" s="27"/>
      <c r="BK199" s="27"/>
      <c r="BL199" s="27"/>
      <c r="BM199" s="27">
        <v>30</v>
      </c>
      <c r="BN199" s="27"/>
      <c r="BO199" s="27"/>
      <c r="BP199" s="27"/>
      <c r="BQ199" s="27"/>
      <c r="BR199" s="27"/>
      <c r="BS199" s="27"/>
      <c r="BT199" s="27"/>
      <c r="BU199" s="27"/>
      <c r="BV199" s="27"/>
      <c r="BW199" s="27"/>
      <c r="BX199" s="27"/>
      <c r="BY199" s="27"/>
      <c r="BZ199" s="27"/>
      <c r="CA199" s="27"/>
      <c r="CB199" s="3"/>
    </row>
    <row r="200" spans="1:80" ht="14.25" customHeight="1" x14ac:dyDescent="0.3">
      <c r="A200" s="24">
        <v>11303</v>
      </c>
      <c r="B200" s="25" t="s">
        <v>18</v>
      </c>
      <c r="C200" s="26" t="s">
        <v>611</v>
      </c>
      <c r="D200" s="27">
        <v>143</v>
      </c>
      <c r="E200" s="27" t="s">
        <v>431</v>
      </c>
      <c r="F200" s="27"/>
      <c r="G200" s="27" t="s">
        <v>432</v>
      </c>
      <c r="H200" s="27" t="s">
        <v>433</v>
      </c>
      <c r="I200" s="27">
        <v>55.94</v>
      </c>
      <c r="J200" s="27">
        <v>66</v>
      </c>
      <c r="K200" s="27">
        <v>0</v>
      </c>
      <c r="L200" s="27">
        <v>66</v>
      </c>
      <c r="M200" s="27">
        <v>0</v>
      </c>
      <c r="N200" s="27">
        <v>80</v>
      </c>
      <c r="O200" s="27">
        <v>0</v>
      </c>
      <c r="P200" s="27">
        <v>0</v>
      </c>
      <c r="Q200" s="27">
        <v>112</v>
      </c>
      <c r="R200" s="27">
        <v>91.07</v>
      </c>
      <c r="S200" s="27">
        <v>1.52</v>
      </c>
      <c r="T200" s="27">
        <v>0</v>
      </c>
      <c r="U200" s="27">
        <v>0</v>
      </c>
      <c r="V200" s="27">
        <v>0</v>
      </c>
      <c r="W200" s="27">
        <v>0</v>
      </c>
      <c r="X200" s="27">
        <v>0</v>
      </c>
      <c r="Y200" s="27">
        <v>0</v>
      </c>
      <c r="Z200" s="27">
        <v>0</v>
      </c>
      <c r="AA200" s="27">
        <v>0</v>
      </c>
      <c r="AB200" s="27">
        <v>0</v>
      </c>
      <c r="AC200" s="27">
        <v>0</v>
      </c>
      <c r="AD200" s="27">
        <v>42.66</v>
      </c>
      <c r="AE200" s="27">
        <v>34000</v>
      </c>
      <c r="AF200" s="27">
        <v>2.42</v>
      </c>
      <c r="AG200" s="27">
        <v>5.15</v>
      </c>
      <c r="AH200" s="27">
        <v>388371</v>
      </c>
      <c r="AI200" s="27">
        <v>660169</v>
      </c>
      <c r="AJ200" s="27">
        <v>660169</v>
      </c>
      <c r="AK200" s="27">
        <v>626169</v>
      </c>
      <c r="AL200" s="27">
        <v>527812</v>
      </c>
      <c r="AM200" s="27">
        <v>42743</v>
      </c>
      <c r="AN200" s="27">
        <v>721128</v>
      </c>
      <c r="AO200" s="27">
        <v>281633</v>
      </c>
      <c r="AP200" s="27">
        <v>2.9</v>
      </c>
      <c r="AQ200" s="27">
        <v>380378</v>
      </c>
      <c r="AR200" s="27">
        <v>10379</v>
      </c>
      <c r="AS200" s="27">
        <v>590332</v>
      </c>
      <c r="AT200" s="27">
        <v>198753</v>
      </c>
      <c r="AU200" s="27">
        <v>1.76</v>
      </c>
      <c r="AV200" s="27">
        <v>135.06</v>
      </c>
      <c r="AW200" s="27">
        <v>64.430000000000007</v>
      </c>
      <c r="AX200" s="27">
        <v>33.67</v>
      </c>
      <c r="AY200" s="27"/>
      <c r="AZ200" s="27"/>
      <c r="BA200" s="27">
        <v>11</v>
      </c>
      <c r="BB200" s="27">
        <v>14</v>
      </c>
      <c r="BC200" s="27">
        <v>121305</v>
      </c>
      <c r="BD200" s="27">
        <v>135664</v>
      </c>
      <c r="BE200" s="27">
        <v>0</v>
      </c>
      <c r="BF200" s="27">
        <v>123409</v>
      </c>
      <c r="BG200" s="27">
        <v>380378</v>
      </c>
      <c r="BH200" s="27">
        <v>8</v>
      </c>
      <c r="BI200" s="27"/>
      <c r="BJ200" s="27"/>
      <c r="BK200" s="27"/>
      <c r="BL200" s="27">
        <v>10</v>
      </c>
      <c r="BM200" s="27">
        <v>27</v>
      </c>
      <c r="BN200" s="27">
        <v>1</v>
      </c>
      <c r="BO200" s="27">
        <v>12</v>
      </c>
      <c r="BP200" s="27">
        <v>12</v>
      </c>
      <c r="BQ200" s="27">
        <v>5</v>
      </c>
      <c r="BR200" s="27">
        <v>15</v>
      </c>
      <c r="BS200" s="27">
        <v>0</v>
      </c>
      <c r="BT200" s="27">
        <v>15</v>
      </c>
      <c r="BU200" s="27">
        <v>55.56</v>
      </c>
      <c r="BV200" s="27">
        <v>1.25</v>
      </c>
      <c r="BW200" s="27">
        <v>1</v>
      </c>
      <c r="BX200" s="27">
        <v>0</v>
      </c>
      <c r="BY200" s="27">
        <v>1</v>
      </c>
      <c r="BZ200" s="27"/>
      <c r="CA200" s="27"/>
      <c r="CB200" s="3"/>
    </row>
    <row r="201" spans="1:80" ht="14.25" customHeight="1" x14ac:dyDescent="0.3">
      <c r="A201" s="28">
        <v>5104</v>
      </c>
      <c r="B201" s="29" t="s">
        <v>19</v>
      </c>
      <c r="C201" s="30" t="s">
        <v>601</v>
      </c>
      <c r="D201" s="31">
        <v>143</v>
      </c>
      <c r="E201" s="31" t="s">
        <v>432</v>
      </c>
      <c r="F201" s="31"/>
      <c r="G201" s="31"/>
      <c r="H201" s="31" t="s">
        <v>433</v>
      </c>
      <c r="I201" s="31">
        <v>69.23</v>
      </c>
      <c r="J201" s="31">
        <v>97</v>
      </c>
      <c r="K201" s="31"/>
      <c r="L201" s="31">
        <v>97</v>
      </c>
      <c r="M201" s="31"/>
      <c r="N201" s="31">
        <v>99</v>
      </c>
      <c r="O201" s="31">
        <v>0</v>
      </c>
      <c r="P201" s="31">
        <v>0</v>
      </c>
      <c r="Q201" s="31">
        <v>118</v>
      </c>
      <c r="R201" s="31">
        <v>86.44</v>
      </c>
      <c r="S201" s="31">
        <v>0</v>
      </c>
      <c r="T201" s="31"/>
      <c r="U201" s="31">
        <v>0</v>
      </c>
      <c r="V201" s="31">
        <v>0</v>
      </c>
      <c r="W201" s="31">
        <v>0</v>
      </c>
      <c r="X201" s="31">
        <v>0</v>
      </c>
      <c r="Y201" s="31">
        <v>0</v>
      </c>
      <c r="Z201" s="31">
        <v>0</v>
      </c>
      <c r="AA201" s="31">
        <v>0</v>
      </c>
      <c r="AB201" s="31">
        <v>0</v>
      </c>
      <c r="AC201" s="31">
        <v>0</v>
      </c>
      <c r="AD201" s="31">
        <v>71.599999999999994</v>
      </c>
      <c r="AE201" s="31">
        <v>26500</v>
      </c>
      <c r="AF201" s="31">
        <v>3.28</v>
      </c>
      <c r="AG201" s="31">
        <v>24.66</v>
      </c>
      <c r="AH201" s="31">
        <v>0</v>
      </c>
      <c r="AI201" s="31">
        <v>107479</v>
      </c>
      <c r="AJ201" s="31"/>
      <c r="AK201" s="31">
        <v>80979</v>
      </c>
      <c r="AL201" s="31"/>
      <c r="AM201" s="31"/>
      <c r="AN201" s="31"/>
      <c r="AO201" s="31">
        <v>76955</v>
      </c>
      <c r="AP201" s="31">
        <v>5.74</v>
      </c>
      <c r="AQ201" s="31">
        <v>107541</v>
      </c>
      <c r="AR201" s="31">
        <v>8905</v>
      </c>
      <c r="AS201" s="31">
        <v>120590</v>
      </c>
      <c r="AT201" s="31">
        <v>4144</v>
      </c>
      <c r="AU201" s="31">
        <v>7.38</v>
      </c>
      <c r="AV201" s="31">
        <v>139.75</v>
      </c>
      <c r="AW201" s="31">
        <v>89.18</v>
      </c>
      <c r="AX201" s="31">
        <v>3.44</v>
      </c>
      <c r="AY201" s="31"/>
      <c r="AZ201" s="31"/>
      <c r="BA201" s="31"/>
      <c r="BB201" s="31">
        <v>13</v>
      </c>
      <c r="BC201" s="31"/>
      <c r="BD201" s="31"/>
      <c r="BE201" s="31"/>
      <c r="BF201" s="31"/>
      <c r="BG201" s="31"/>
      <c r="BH201" s="31">
        <v>9.08</v>
      </c>
      <c r="BI201" s="31"/>
      <c r="BJ201" s="31"/>
      <c r="BK201" s="31"/>
      <c r="BL201" s="31"/>
      <c r="BM201" s="31"/>
      <c r="BN201" s="31"/>
      <c r="BO201" s="31">
        <v>3</v>
      </c>
      <c r="BP201" s="31"/>
      <c r="BQ201" s="31"/>
      <c r="BR201" s="31">
        <v>13</v>
      </c>
      <c r="BS201" s="31"/>
      <c r="BT201" s="31"/>
      <c r="BU201" s="31">
        <v>76.47</v>
      </c>
      <c r="BV201" s="31">
        <v>4.33</v>
      </c>
      <c r="BW201" s="31">
        <v>0</v>
      </c>
      <c r="BX201" s="31">
        <v>1</v>
      </c>
      <c r="BY201" s="31">
        <v>1</v>
      </c>
      <c r="BZ201" s="31"/>
      <c r="CA201" s="31"/>
      <c r="CB201" s="32"/>
    </row>
    <row r="202" spans="1:80" ht="14.25" customHeight="1" x14ac:dyDescent="0.3">
      <c r="A202" s="24">
        <v>15102</v>
      </c>
      <c r="B202" s="25" t="s">
        <v>21</v>
      </c>
      <c r="C202" s="26" t="s">
        <v>611</v>
      </c>
      <c r="D202" s="27">
        <v>143</v>
      </c>
      <c r="E202" s="27" t="s">
        <v>432</v>
      </c>
      <c r="F202" s="27"/>
      <c r="G202" s="27" t="s">
        <v>432</v>
      </c>
      <c r="H202" s="27" t="s">
        <v>433</v>
      </c>
      <c r="I202" s="27">
        <v>57.34</v>
      </c>
      <c r="J202" s="27">
        <v>72</v>
      </c>
      <c r="K202" s="27">
        <v>10</v>
      </c>
      <c r="L202" s="27">
        <v>72</v>
      </c>
      <c r="M202" s="27">
        <v>10</v>
      </c>
      <c r="N202" s="27">
        <v>82</v>
      </c>
      <c r="O202" s="27">
        <v>0</v>
      </c>
      <c r="P202" s="27">
        <v>0</v>
      </c>
      <c r="Q202" s="27">
        <v>86</v>
      </c>
      <c r="R202" s="27">
        <v>86.05</v>
      </c>
      <c r="S202" s="27">
        <v>2.78</v>
      </c>
      <c r="T202" s="27">
        <v>10</v>
      </c>
      <c r="U202" s="27">
        <v>2</v>
      </c>
      <c r="V202" s="27">
        <v>0</v>
      </c>
      <c r="W202" s="27">
        <v>0</v>
      </c>
      <c r="X202" s="27">
        <v>0</v>
      </c>
      <c r="Y202" s="27">
        <v>0</v>
      </c>
      <c r="Z202" s="27">
        <v>0</v>
      </c>
      <c r="AA202" s="27">
        <v>0</v>
      </c>
      <c r="AB202" s="27">
        <v>0</v>
      </c>
      <c r="AC202" s="27">
        <v>0</v>
      </c>
      <c r="AD202" s="27">
        <v>57.42</v>
      </c>
      <c r="AE202" s="27">
        <v>94266</v>
      </c>
      <c r="AF202" s="27">
        <v>4.2300000000000004</v>
      </c>
      <c r="AG202" s="27">
        <v>11.71</v>
      </c>
      <c r="AH202" s="27">
        <v>268202</v>
      </c>
      <c r="AI202" s="27">
        <v>804980</v>
      </c>
      <c r="AJ202" s="27">
        <v>804980</v>
      </c>
      <c r="AK202" s="27">
        <v>710714</v>
      </c>
      <c r="AL202" s="27">
        <v>920238</v>
      </c>
      <c r="AM202" s="27">
        <v>191728</v>
      </c>
      <c r="AN202" s="27">
        <v>1115278</v>
      </c>
      <c r="AO202" s="27">
        <v>462192</v>
      </c>
      <c r="AP202" s="27">
        <v>6.54</v>
      </c>
      <c r="AQ202" s="27">
        <v>532524</v>
      </c>
      <c r="AR202" s="27">
        <v>116112</v>
      </c>
      <c r="AS202" s="27">
        <v>832468</v>
      </c>
      <c r="AT202" s="27">
        <v>101354</v>
      </c>
      <c r="AU202" s="27">
        <v>15.45</v>
      </c>
      <c r="AV202" s="27">
        <v>115.22</v>
      </c>
      <c r="AW202" s="27">
        <v>63.97</v>
      </c>
      <c r="AX202" s="27">
        <v>12.18</v>
      </c>
      <c r="AY202" s="27"/>
      <c r="AZ202" s="27"/>
      <c r="BA202" s="27">
        <v>9</v>
      </c>
      <c r="BB202" s="27">
        <v>11</v>
      </c>
      <c r="BC202" s="27">
        <v>178435</v>
      </c>
      <c r="BD202" s="27">
        <v>99930</v>
      </c>
      <c r="BE202" s="27">
        <v>0</v>
      </c>
      <c r="BF202" s="27">
        <v>254159</v>
      </c>
      <c r="BG202" s="27">
        <v>532524</v>
      </c>
      <c r="BH202" s="27">
        <v>7.82</v>
      </c>
      <c r="BI202" s="27"/>
      <c r="BJ202" s="27"/>
      <c r="BK202" s="27"/>
      <c r="BL202" s="27">
        <v>12</v>
      </c>
      <c r="BM202" s="27">
        <v>29</v>
      </c>
      <c r="BN202" s="27">
        <v>0</v>
      </c>
      <c r="BO202" s="27">
        <v>13</v>
      </c>
      <c r="BP202" s="27">
        <v>13</v>
      </c>
      <c r="BQ202" s="27">
        <v>11</v>
      </c>
      <c r="BR202" s="27">
        <v>21</v>
      </c>
      <c r="BS202" s="27">
        <v>3</v>
      </c>
      <c r="BT202" s="27">
        <v>23</v>
      </c>
      <c r="BU202" s="27">
        <v>61.76</v>
      </c>
      <c r="BV202" s="27">
        <v>1.62</v>
      </c>
      <c r="BW202" s="27">
        <v>9</v>
      </c>
      <c r="BX202" s="27">
        <v>0</v>
      </c>
      <c r="BY202" s="27">
        <v>9</v>
      </c>
      <c r="BZ202" s="27"/>
      <c r="CA202" s="27"/>
      <c r="CB202" s="3"/>
    </row>
    <row r="203" spans="1:80" ht="14.25" customHeight="1" x14ac:dyDescent="0.3">
      <c r="A203" s="28">
        <v>15102</v>
      </c>
      <c r="B203" s="29" t="s">
        <v>21</v>
      </c>
      <c r="C203" s="30" t="s">
        <v>594</v>
      </c>
      <c r="D203" s="31">
        <v>143</v>
      </c>
      <c r="E203" s="31" t="s">
        <v>432</v>
      </c>
      <c r="F203" s="31"/>
      <c r="G203" s="31" t="s">
        <v>432</v>
      </c>
      <c r="H203" s="31" t="s">
        <v>433</v>
      </c>
      <c r="I203" s="31">
        <v>61.54</v>
      </c>
      <c r="J203" s="31">
        <v>74</v>
      </c>
      <c r="K203" s="31">
        <v>14</v>
      </c>
      <c r="L203" s="31">
        <v>74</v>
      </c>
      <c r="M203" s="31">
        <v>14</v>
      </c>
      <c r="N203" s="31">
        <v>88</v>
      </c>
      <c r="O203" s="31">
        <v>0</v>
      </c>
      <c r="P203" s="31">
        <v>0</v>
      </c>
      <c r="Q203" s="31">
        <v>89</v>
      </c>
      <c r="R203" s="31">
        <v>79.78</v>
      </c>
      <c r="S203" s="31">
        <v>16.22</v>
      </c>
      <c r="T203" s="31">
        <v>7.14</v>
      </c>
      <c r="U203" s="31">
        <v>1</v>
      </c>
      <c r="V203" s="31">
        <v>0</v>
      </c>
      <c r="W203" s="31">
        <v>0</v>
      </c>
      <c r="X203" s="31">
        <v>0</v>
      </c>
      <c r="Y203" s="31">
        <v>0</v>
      </c>
      <c r="Z203" s="31">
        <v>0</v>
      </c>
      <c r="AA203" s="31">
        <v>0</v>
      </c>
      <c r="AB203" s="31">
        <v>0</v>
      </c>
      <c r="AC203" s="31">
        <v>0</v>
      </c>
      <c r="AD203" s="31">
        <v>50.08</v>
      </c>
      <c r="AE203" s="31">
        <v>103736</v>
      </c>
      <c r="AF203" s="31">
        <v>4.25</v>
      </c>
      <c r="AG203" s="31">
        <v>11.71</v>
      </c>
      <c r="AH203" s="31">
        <v>149351</v>
      </c>
      <c r="AI203" s="31">
        <v>885859</v>
      </c>
      <c r="AJ203" s="31">
        <v>885859</v>
      </c>
      <c r="AK203" s="31">
        <v>782123</v>
      </c>
      <c r="AL203" s="31">
        <v>749510</v>
      </c>
      <c r="AM203" s="31">
        <v>152469</v>
      </c>
      <c r="AN203" s="31">
        <v>1114479</v>
      </c>
      <c r="AO203" s="31">
        <v>443620</v>
      </c>
      <c r="AP203" s="31">
        <v>7.5</v>
      </c>
      <c r="AQ203" s="31">
        <v>469456</v>
      </c>
      <c r="AR203" s="31">
        <v>241985</v>
      </c>
      <c r="AS203" s="31">
        <v>863403</v>
      </c>
      <c r="AT203" s="31">
        <v>133611</v>
      </c>
      <c r="AU203" s="31">
        <v>28.11</v>
      </c>
      <c r="AV203" s="31">
        <v>105.82</v>
      </c>
      <c r="AW203" s="31">
        <v>54.37</v>
      </c>
      <c r="AX203" s="31">
        <v>15.47</v>
      </c>
      <c r="AY203" s="31"/>
      <c r="AZ203" s="31"/>
      <c r="BA203" s="31">
        <v>8</v>
      </c>
      <c r="BB203" s="31">
        <v>12</v>
      </c>
      <c r="BC203" s="31">
        <v>163718</v>
      </c>
      <c r="BD203" s="31">
        <v>90631</v>
      </c>
      <c r="BE203" s="31">
        <v>0</v>
      </c>
      <c r="BF203" s="31">
        <v>215107</v>
      </c>
      <c r="BG203" s="31">
        <v>469456</v>
      </c>
      <c r="BH203" s="31">
        <v>7.42</v>
      </c>
      <c r="BI203" s="31"/>
      <c r="BJ203" s="31"/>
      <c r="BK203" s="31"/>
      <c r="BL203" s="31">
        <v>13</v>
      </c>
      <c r="BM203" s="31">
        <v>29</v>
      </c>
      <c r="BN203" s="31">
        <v>0</v>
      </c>
      <c r="BO203" s="31">
        <v>10</v>
      </c>
      <c r="BP203" s="31">
        <v>10</v>
      </c>
      <c r="BQ203" s="31">
        <v>10</v>
      </c>
      <c r="BR203" s="31">
        <v>21</v>
      </c>
      <c r="BS203" s="31">
        <v>0</v>
      </c>
      <c r="BT203" s="31">
        <v>23</v>
      </c>
      <c r="BU203" s="31">
        <v>67.739999999999995</v>
      </c>
      <c r="BV203" s="31">
        <v>2.1</v>
      </c>
      <c r="BW203" s="31">
        <v>9</v>
      </c>
      <c r="BX203" s="31">
        <v>0</v>
      </c>
      <c r="BY203" s="31">
        <v>9</v>
      </c>
      <c r="BZ203" s="31"/>
      <c r="CA203" s="31"/>
      <c r="CB203" s="32"/>
    </row>
    <row r="204" spans="1:80" ht="14.25" customHeight="1" x14ac:dyDescent="0.3">
      <c r="A204" s="24">
        <v>11102</v>
      </c>
      <c r="B204" s="25" t="s">
        <v>22</v>
      </c>
      <c r="C204" s="26" t="s">
        <v>607</v>
      </c>
      <c r="D204" s="27">
        <v>144</v>
      </c>
      <c r="E204" s="27" t="s">
        <v>431</v>
      </c>
      <c r="F204" s="27"/>
      <c r="G204" s="27" t="s">
        <v>432</v>
      </c>
      <c r="H204" s="27" t="s">
        <v>433</v>
      </c>
      <c r="I204" s="27">
        <v>72.92</v>
      </c>
      <c r="J204" s="27">
        <v>105</v>
      </c>
      <c r="K204" s="27">
        <v>0</v>
      </c>
      <c r="L204" s="27">
        <v>105</v>
      </c>
      <c r="M204" s="27">
        <v>0</v>
      </c>
      <c r="N204" s="27">
        <v>105</v>
      </c>
      <c r="O204" s="27">
        <v>0</v>
      </c>
      <c r="P204" s="27">
        <v>0</v>
      </c>
      <c r="Q204" s="27">
        <v>117.91</v>
      </c>
      <c r="R204" s="27">
        <v>90.85</v>
      </c>
      <c r="S204" s="27">
        <v>1.9</v>
      </c>
      <c r="T204" s="27">
        <v>0</v>
      </c>
      <c r="U204" s="27">
        <v>0</v>
      </c>
      <c r="V204" s="27">
        <v>0</v>
      </c>
      <c r="W204" s="27">
        <v>0</v>
      </c>
      <c r="X204" s="27">
        <v>0</v>
      </c>
      <c r="Y204" s="27">
        <v>0</v>
      </c>
      <c r="Z204" s="27">
        <v>0</v>
      </c>
      <c r="AA204" s="27">
        <v>0</v>
      </c>
      <c r="AB204" s="27">
        <v>0</v>
      </c>
      <c r="AC204" s="27">
        <v>0</v>
      </c>
      <c r="AD204" s="27">
        <v>65.7</v>
      </c>
      <c r="AE204" s="27">
        <v>61720</v>
      </c>
      <c r="AF204" s="27">
        <v>5.43</v>
      </c>
      <c r="AG204" s="27">
        <v>16.98</v>
      </c>
      <c r="AH204" s="27">
        <v>0</v>
      </c>
      <c r="AI204" s="27">
        <v>363513</v>
      </c>
      <c r="AJ204" s="27">
        <v>363513</v>
      </c>
      <c r="AK204" s="27">
        <v>301793</v>
      </c>
      <c r="AL204" s="27">
        <v>309072</v>
      </c>
      <c r="AM204" s="27">
        <v>9738</v>
      </c>
      <c r="AN204" s="27">
        <v>373251</v>
      </c>
      <c r="AO204" s="27">
        <v>238833</v>
      </c>
      <c r="AP204" s="27">
        <v>8.85</v>
      </c>
      <c r="AQ204" s="27">
        <v>315471</v>
      </c>
      <c r="AR204" s="27">
        <v>46240</v>
      </c>
      <c r="AS204" s="27">
        <v>372875</v>
      </c>
      <c r="AT204" s="27">
        <v>0</v>
      </c>
      <c r="AU204" s="27">
        <v>12.41</v>
      </c>
      <c r="AV204" s="27">
        <v>132.09</v>
      </c>
      <c r="AW204" s="27">
        <v>84.61</v>
      </c>
      <c r="AX204" s="27">
        <v>0</v>
      </c>
      <c r="AY204" s="27">
        <v>309069</v>
      </c>
      <c r="AZ204" s="27">
        <v>373248</v>
      </c>
      <c r="BA204" s="27">
        <v>8</v>
      </c>
      <c r="BB204" s="27">
        <v>9</v>
      </c>
      <c r="BC204" s="27">
        <v>7058</v>
      </c>
      <c r="BD204" s="27">
        <v>88433</v>
      </c>
      <c r="BE204" s="27">
        <v>17202</v>
      </c>
      <c r="BF204" s="27">
        <v>219980</v>
      </c>
      <c r="BG204" s="27">
        <v>315471</v>
      </c>
      <c r="BH204" s="27">
        <v>13.1</v>
      </c>
      <c r="BI204" s="27"/>
      <c r="BJ204" s="27"/>
      <c r="BK204" s="27"/>
      <c r="BL204" s="27"/>
      <c r="BM204" s="27">
        <v>23</v>
      </c>
      <c r="BN204" s="27"/>
      <c r="BO204" s="27"/>
      <c r="BP204" s="27"/>
      <c r="BQ204" s="27"/>
      <c r="BR204" s="27"/>
      <c r="BS204" s="27"/>
      <c r="BT204" s="27"/>
      <c r="BU204" s="27"/>
      <c r="BV204" s="27"/>
      <c r="BW204" s="27"/>
      <c r="BX204" s="27"/>
      <c r="BY204" s="27"/>
      <c r="BZ204" s="27"/>
      <c r="CA204" s="27"/>
      <c r="CB204" s="3"/>
    </row>
    <row r="205" spans="1:80" ht="14.25" customHeight="1" x14ac:dyDescent="0.3">
      <c r="A205" s="28">
        <v>5104</v>
      </c>
      <c r="B205" s="29" t="s">
        <v>19</v>
      </c>
      <c r="C205" s="30" t="s">
        <v>599</v>
      </c>
      <c r="D205" s="31">
        <v>145</v>
      </c>
      <c r="E205" s="31" t="s">
        <v>432</v>
      </c>
      <c r="F205" s="31"/>
      <c r="G205" s="31"/>
      <c r="H205" s="31" t="s">
        <v>433</v>
      </c>
      <c r="I205" s="31">
        <v>90.34</v>
      </c>
      <c r="J205" s="31">
        <v>84</v>
      </c>
      <c r="K205" s="31">
        <v>31</v>
      </c>
      <c r="L205" s="31">
        <v>84</v>
      </c>
      <c r="M205" s="31">
        <v>31</v>
      </c>
      <c r="N205" s="31">
        <v>131</v>
      </c>
      <c r="O205" s="31">
        <v>0</v>
      </c>
      <c r="P205" s="31">
        <v>0</v>
      </c>
      <c r="Q205" s="31">
        <v>132</v>
      </c>
      <c r="R205" s="31">
        <v>88.64</v>
      </c>
      <c r="S205" s="31">
        <v>2.38</v>
      </c>
      <c r="T205" s="31">
        <v>0</v>
      </c>
      <c r="U205" s="31">
        <v>0</v>
      </c>
      <c r="V205" s="31">
        <v>0</v>
      </c>
      <c r="W205" s="31">
        <v>0</v>
      </c>
      <c r="X205" s="31">
        <v>0</v>
      </c>
      <c r="Y205" s="31">
        <v>0</v>
      </c>
      <c r="Z205" s="31">
        <v>0</v>
      </c>
      <c r="AA205" s="31">
        <v>0</v>
      </c>
      <c r="AB205" s="31">
        <v>0</v>
      </c>
      <c r="AC205" s="31">
        <v>0</v>
      </c>
      <c r="AD205" s="31">
        <v>60.6</v>
      </c>
      <c r="AE205" s="31">
        <v>57000</v>
      </c>
      <c r="AF205" s="31">
        <v>7.81</v>
      </c>
      <c r="AG205" s="31">
        <v>33.630000000000003</v>
      </c>
      <c r="AH205" s="31">
        <v>0</v>
      </c>
      <c r="AI205" s="31">
        <v>169487</v>
      </c>
      <c r="AJ205" s="31"/>
      <c r="AK205" s="31">
        <v>112487</v>
      </c>
      <c r="AL205" s="31"/>
      <c r="AM205" s="31"/>
      <c r="AN205" s="31"/>
      <c r="AO205" s="31">
        <v>102712</v>
      </c>
      <c r="AP205" s="31">
        <v>9.64</v>
      </c>
      <c r="AQ205" s="31">
        <v>153604</v>
      </c>
      <c r="AR205" s="31">
        <v>9096</v>
      </c>
      <c r="AS205" s="31">
        <v>162700</v>
      </c>
      <c r="AT205" s="31">
        <v>0</v>
      </c>
      <c r="AU205" s="31">
        <v>5.59</v>
      </c>
      <c r="AV205" s="31">
        <v>149.55000000000001</v>
      </c>
      <c r="AW205" s="31">
        <v>94.41</v>
      </c>
      <c r="AX205" s="31">
        <v>0</v>
      </c>
      <c r="AY205" s="31"/>
      <c r="AZ205" s="31"/>
      <c r="BA205" s="31"/>
      <c r="BB205" s="31">
        <v>16</v>
      </c>
      <c r="BC205" s="31"/>
      <c r="BD205" s="31"/>
      <c r="BE205" s="31"/>
      <c r="BF205" s="31"/>
      <c r="BG205" s="31"/>
      <c r="BH205" s="31">
        <v>8.25</v>
      </c>
      <c r="BI205" s="31"/>
      <c r="BJ205" s="31"/>
      <c r="BK205" s="31"/>
      <c r="BL205" s="31"/>
      <c r="BM205" s="31"/>
      <c r="BN205" s="31"/>
      <c r="BO205" s="31">
        <v>3</v>
      </c>
      <c r="BP205" s="31"/>
      <c r="BQ205" s="31"/>
      <c r="BR205" s="31">
        <v>17</v>
      </c>
      <c r="BS205" s="31"/>
      <c r="BT205" s="31"/>
      <c r="BU205" s="31">
        <v>85</v>
      </c>
      <c r="BV205" s="31">
        <v>5.67</v>
      </c>
      <c r="BW205" s="31">
        <v>1</v>
      </c>
      <c r="BX205" s="31">
        <v>0</v>
      </c>
      <c r="BY205" s="31">
        <v>1</v>
      </c>
      <c r="BZ205" s="31"/>
      <c r="CA205" s="31"/>
      <c r="CB205" s="32"/>
    </row>
    <row r="206" spans="1:80" ht="14.25" customHeight="1" x14ac:dyDescent="0.3">
      <c r="A206" s="28">
        <v>12102</v>
      </c>
      <c r="B206" s="29" t="s">
        <v>14</v>
      </c>
      <c r="C206" s="30" t="s">
        <v>603</v>
      </c>
      <c r="D206" s="31">
        <v>146</v>
      </c>
      <c r="E206" s="31" t="s">
        <v>431</v>
      </c>
      <c r="F206" s="31"/>
      <c r="G206" s="31" t="s">
        <v>432</v>
      </c>
      <c r="H206" s="31" t="s">
        <v>433</v>
      </c>
      <c r="I206" s="31">
        <v>28.77</v>
      </c>
      <c r="J206" s="31">
        <v>42</v>
      </c>
      <c r="K206" s="31">
        <v>0</v>
      </c>
      <c r="L206" s="31">
        <v>42</v>
      </c>
      <c r="M206" s="31">
        <v>0</v>
      </c>
      <c r="N206" s="31">
        <v>42</v>
      </c>
      <c r="O206" s="31">
        <v>0</v>
      </c>
      <c r="P206" s="31">
        <v>0</v>
      </c>
      <c r="Q206" s="31">
        <v>44</v>
      </c>
      <c r="R206" s="31">
        <v>90.91</v>
      </c>
      <c r="S206" s="31">
        <v>0</v>
      </c>
      <c r="T206" s="31">
        <v>0</v>
      </c>
      <c r="U206" s="31">
        <v>0</v>
      </c>
      <c r="V206" s="31">
        <v>0</v>
      </c>
      <c r="W206" s="31">
        <v>0</v>
      </c>
      <c r="X206" s="31">
        <v>0</v>
      </c>
      <c r="Y206" s="31">
        <v>0</v>
      </c>
      <c r="Z206" s="31">
        <v>0</v>
      </c>
      <c r="AA206" s="31">
        <v>0</v>
      </c>
      <c r="AB206" s="31">
        <v>0</v>
      </c>
      <c r="AC206" s="31">
        <v>0</v>
      </c>
      <c r="AD206" s="31">
        <v>45.83</v>
      </c>
      <c r="AE206" s="31">
        <v>94780</v>
      </c>
      <c r="AF206" s="31">
        <v>12.81</v>
      </c>
      <c r="AG206" s="31">
        <v>51.68</v>
      </c>
      <c r="AH206" s="31">
        <v>1</v>
      </c>
      <c r="AI206" s="31">
        <v>183394</v>
      </c>
      <c r="AJ206" s="31">
        <v>183394</v>
      </c>
      <c r="AK206" s="31">
        <v>88614</v>
      </c>
      <c r="AL206" s="31">
        <v>200</v>
      </c>
      <c r="AM206" s="31"/>
      <c r="AN206" s="31">
        <v>185597</v>
      </c>
      <c r="AO206" s="31">
        <v>84050</v>
      </c>
      <c r="AP206" s="31">
        <v>18.04</v>
      </c>
      <c r="AQ206" s="31">
        <v>126718</v>
      </c>
      <c r="AR206" s="31">
        <v>55501</v>
      </c>
      <c r="AS206" s="31">
        <v>182359</v>
      </c>
      <c r="AT206" s="31">
        <v>0</v>
      </c>
      <c r="AU206" s="31">
        <v>30.46</v>
      </c>
      <c r="AV206" s="31">
        <v>150.77000000000001</v>
      </c>
      <c r="AW206" s="31">
        <v>69.489999999999995</v>
      </c>
      <c r="AX206" s="31">
        <v>0</v>
      </c>
      <c r="AY206" s="31">
        <v>162895</v>
      </c>
      <c r="AZ206" s="31">
        <v>181522</v>
      </c>
      <c r="BA206" s="31"/>
      <c r="BB206" s="31">
        <v>5</v>
      </c>
      <c r="BC206" s="31">
        <v>5534</v>
      </c>
      <c r="BD206" s="31">
        <v>36968</v>
      </c>
      <c r="BE206" s="31">
        <v>0</v>
      </c>
      <c r="BF206" s="31">
        <v>83015</v>
      </c>
      <c r="BG206" s="31">
        <v>126718</v>
      </c>
      <c r="BH206" s="31">
        <v>8.8000000000000007</v>
      </c>
      <c r="BI206" s="31"/>
      <c r="BJ206" s="31"/>
      <c r="BK206" s="31"/>
      <c r="BL206" s="31">
        <v>3</v>
      </c>
      <c r="BM206" s="31"/>
      <c r="BN206" s="31">
        <v>0</v>
      </c>
      <c r="BO206" s="31">
        <v>7</v>
      </c>
      <c r="BP206" s="31"/>
      <c r="BQ206" s="31">
        <v>4</v>
      </c>
      <c r="BR206" s="31">
        <v>7</v>
      </c>
      <c r="BS206" s="31"/>
      <c r="BT206" s="31">
        <v>7</v>
      </c>
      <c r="BU206" s="31">
        <v>50</v>
      </c>
      <c r="BV206" s="31">
        <v>1</v>
      </c>
      <c r="BW206" s="31">
        <v>1</v>
      </c>
      <c r="BX206" s="31">
        <v>0</v>
      </c>
      <c r="BY206" s="31">
        <v>1</v>
      </c>
      <c r="BZ206" s="31"/>
      <c r="CA206" s="31"/>
      <c r="CB206" s="32"/>
    </row>
    <row r="207" spans="1:80" ht="14.25" customHeight="1" x14ac:dyDescent="0.3">
      <c r="A207" s="28">
        <v>11302</v>
      </c>
      <c r="B207" s="29" t="s">
        <v>17</v>
      </c>
      <c r="C207" s="30" t="s">
        <v>597</v>
      </c>
      <c r="D207" s="31">
        <v>146</v>
      </c>
      <c r="E207" s="31" t="s">
        <v>431</v>
      </c>
      <c r="F207" s="31"/>
      <c r="G207" s="31" t="s">
        <v>432</v>
      </c>
      <c r="H207" s="31" t="s">
        <v>433</v>
      </c>
      <c r="I207" s="31">
        <v>61.64</v>
      </c>
      <c r="J207" s="31">
        <v>66</v>
      </c>
      <c r="K207" s="31">
        <v>0</v>
      </c>
      <c r="L207" s="31">
        <v>66</v>
      </c>
      <c r="M207" s="31">
        <v>0</v>
      </c>
      <c r="N207" s="31">
        <v>90</v>
      </c>
      <c r="O207" s="31">
        <v>0</v>
      </c>
      <c r="P207" s="31">
        <v>0</v>
      </c>
      <c r="Q207" s="31">
        <v>113</v>
      </c>
      <c r="R207" s="31">
        <v>86.73</v>
      </c>
      <c r="S207" s="31">
        <v>1.52</v>
      </c>
      <c r="T207" s="31">
        <v>0</v>
      </c>
      <c r="U207" s="31">
        <v>0</v>
      </c>
      <c r="V207" s="31">
        <v>0</v>
      </c>
      <c r="W207" s="31">
        <v>0</v>
      </c>
      <c r="X207" s="31">
        <v>0</v>
      </c>
      <c r="Y207" s="31">
        <v>0</v>
      </c>
      <c r="Z207" s="31">
        <v>0</v>
      </c>
      <c r="AA207" s="31">
        <v>0</v>
      </c>
      <c r="AB207" s="31">
        <v>0</v>
      </c>
      <c r="AC207" s="31">
        <v>0</v>
      </c>
      <c r="AD207" s="31">
        <v>45.92</v>
      </c>
      <c r="AE207" s="31">
        <v>72536</v>
      </c>
      <c r="AF207" s="31">
        <v>6.03</v>
      </c>
      <c r="AG207" s="31">
        <v>15.71</v>
      </c>
      <c r="AH207" s="31">
        <v>0</v>
      </c>
      <c r="AI207" s="31">
        <v>461620</v>
      </c>
      <c r="AJ207" s="31">
        <v>461620</v>
      </c>
      <c r="AK207" s="31">
        <v>389084</v>
      </c>
      <c r="AL207" s="31">
        <v>386739</v>
      </c>
      <c r="AM207" s="31">
        <v>67711</v>
      </c>
      <c r="AN207" s="31">
        <v>533222</v>
      </c>
      <c r="AO207" s="31">
        <v>211997</v>
      </c>
      <c r="AP207" s="31">
        <v>9.7100000000000009</v>
      </c>
      <c r="AQ207" s="31">
        <v>301038</v>
      </c>
      <c r="AR207" s="31">
        <v>41203</v>
      </c>
      <c r="AS207" s="31">
        <v>441124</v>
      </c>
      <c r="AT207" s="31">
        <v>52625</v>
      </c>
      <c r="AU207" s="31">
        <v>10.18</v>
      </c>
      <c r="AV207" s="31">
        <v>142</v>
      </c>
      <c r="AW207" s="31">
        <v>68.239999999999995</v>
      </c>
      <c r="AX207" s="31">
        <v>11.93</v>
      </c>
      <c r="AY207" s="31"/>
      <c r="AZ207" s="31"/>
      <c r="BA207" s="31">
        <v>8</v>
      </c>
      <c r="BB207" s="31">
        <v>12</v>
      </c>
      <c r="BC207" s="31">
        <v>156123</v>
      </c>
      <c r="BD207" s="31">
        <v>64012</v>
      </c>
      <c r="BE207" s="31">
        <v>0</v>
      </c>
      <c r="BF207" s="31">
        <v>80903</v>
      </c>
      <c r="BG207" s="31">
        <v>301038</v>
      </c>
      <c r="BH207" s="31">
        <v>9.42</v>
      </c>
      <c r="BI207" s="31"/>
      <c r="BJ207" s="31"/>
      <c r="BK207" s="31"/>
      <c r="BL207" s="31">
        <v>13</v>
      </c>
      <c r="BM207" s="31">
        <v>21</v>
      </c>
      <c r="BN207" s="31">
        <v>0</v>
      </c>
      <c r="BO207" s="31">
        <v>7</v>
      </c>
      <c r="BP207" s="31">
        <v>7</v>
      </c>
      <c r="BQ207" s="31">
        <v>4</v>
      </c>
      <c r="BR207" s="31">
        <v>17</v>
      </c>
      <c r="BS207" s="31">
        <v>1</v>
      </c>
      <c r="BT207" s="31">
        <v>17</v>
      </c>
      <c r="BU207" s="31">
        <v>70.83</v>
      </c>
      <c r="BV207" s="31">
        <v>2.4300000000000002</v>
      </c>
      <c r="BW207" s="31">
        <v>1</v>
      </c>
      <c r="BX207" s="31">
        <v>0</v>
      </c>
      <c r="BY207" s="31">
        <v>1</v>
      </c>
      <c r="BZ207" s="31"/>
      <c r="CA207" s="31"/>
      <c r="CB207" s="32"/>
    </row>
    <row r="208" spans="1:80" ht="14.25" customHeight="1" x14ac:dyDescent="0.3">
      <c r="A208" s="24">
        <v>5104</v>
      </c>
      <c r="B208" s="25" t="s">
        <v>19</v>
      </c>
      <c r="C208" s="26" t="s">
        <v>598</v>
      </c>
      <c r="D208" s="27">
        <v>148</v>
      </c>
      <c r="E208" s="27" t="s">
        <v>432</v>
      </c>
      <c r="F208" s="27"/>
      <c r="G208" s="27"/>
      <c r="H208" s="27" t="s">
        <v>433</v>
      </c>
      <c r="I208" s="27">
        <v>78.38</v>
      </c>
      <c r="J208" s="27">
        <v>91</v>
      </c>
      <c r="K208" s="27">
        <v>15</v>
      </c>
      <c r="L208" s="27">
        <v>91</v>
      </c>
      <c r="M208" s="27">
        <v>15</v>
      </c>
      <c r="N208" s="27">
        <v>116</v>
      </c>
      <c r="O208" s="27">
        <v>0</v>
      </c>
      <c r="P208" s="27">
        <v>0</v>
      </c>
      <c r="Q208" s="27">
        <v>122</v>
      </c>
      <c r="R208" s="27">
        <v>86.59</v>
      </c>
      <c r="S208" s="27">
        <v>0</v>
      </c>
      <c r="T208" s="27">
        <v>0</v>
      </c>
      <c r="U208" s="27">
        <v>0</v>
      </c>
      <c r="V208" s="27">
        <v>0</v>
      </c>
      <c r="W208" s="27">
        <v>0</v>
      </c>
      <c r="X208" s="27">
        <v>0</v>
      </c>
      <c r="Y208" s="27">
        <v>0</v>
      </c>
      <c r="Z208" s="27">
        <v>0</v>
      </c>
      <c r="AA208" s="27">
        <v>0</v>
      </c>
      <c r="AB208" s="27">
        <v>0</v>
      </c>
      <c r="AC208" s="27">
        <v>0</v>
      </c>
      <c r="AD208" s="27">
        <v>58.25</v>
      </c>
      <c r="AE208" s="27">
        <v>59000</v>
      </c>
      <c r="AF208" s="27">
        <v>7.27</v>
      </c>
      <c r="AG208" s="27">
        <v>40.42</v>
      </c>
      <c r="AH208" s="27">
        <v>0</v>
      </c>
      <c r="AI208" s="27">
        <v>145959</v>
      </c>
      <c r="AJ208" s="27"/>
      <c r="AK208" s="27">
        <v>86959</v>
      </c>
      <c r="AL208" s="27"/>
      <c r="AM208" s="27"/>
      <c r="AN208" s="27"/>
      <c r="AO208" s="27">
        <v>85018</v>
      </c>
      <c r="AP208" s="27">
        <v>9.77</v>
      </c>
      <c r="AQ208" s="27">
        <v>130076</v>
      </c>
      <c r="AR208" s="27">
        <v>9260</v>
      </c>
      <c r="AS208" s="27">
        <v>140740</v>
      </c>
      <c r="AT208" s="27">
        <v>1404</v>
      </c>
      <c r="AU208" s="27">
        <v>6.58</v>
      </c>
      <c r="AV208" s="27">
        <v>153</v>
      </c>
      <c r="AW208" s="27">
        <v>92.42</v>
      </c>
      <c r="AX208" s="27">
        <v>1</v>
      </c>
      <c r="AY208" s="27"/>
      <c r="AZ208" s="27"/>
      <c r="BA208" s="27"/>
      <c r="BB208" s="27">
        <v>16</v>
      </c>
      <c r="BC208" s="27"/>
      <c r="BD208" s="27"/>
      <c r="BE208" s="27"/>
      <c r="BF208" s="27"/>
      <c r="BG208" s="27"/>
      <c r="BH208" s="27">
        <v>7.63</v>
      </c>
      <c r="BI208" s="27"/>
      <c r="BJ208" s="27"/>
      <c r="BK208" s="27"/>
      <c r="BL208" s="27"/>
      <c r="BM208" s="27"/>
      <c r="BN208" s="27"/>
      <c r="BO208" s="27">
        <v>3</v>
      </c>
      <c r="BP208" s="27"/>
      <c r="BQ208" s="27"/>
      <c r="BR208" s="27">
        <v>17</v>
      </c>
      <c r="BS208" s="27"/>
      <c r="BT208" s="27"/>
      <c r="BU208" s="27">
        <v>85</v>
      </c>
      <c r="BV208" s="27">
        <v>5.67</v>
      </c>
      <c r="BW208" s="27">
        <v>1</v>
      </c>
      <c r="BX208" s="27">
        <v>0</v>
      </c>
      <c r="BY208" s="27">
        <v>1</v>
      </c>
      <c r="BZ208" s="27"/>
      <c r="CA208" s="27"/>
      <c r="CB208" s="3"/>
    </row>
    <row r="209" spans="1:80" ht="14.25" customHeight="1" x14ac:dyDescent="0.3">
      <c r="A209" s="28">
        <v>15201</v>
      </c>
      <c r="B209" s="29" t="s">
        <v>23</v>
      </c>
      <c r="C209" s="30" t="s">
        <v>597</v>
      </c>
      <c r="D209" s="31">
        <v>148</v>
      </c>
      <c r="E209" s="31" t="s">
        <v>432</v>
      </c>
      <c r="F209" s="31"/>
      <c r="G209" s="31" t="s">
        <v>432</v>
      </c>
      <c r="H209" s="31" t="s">
        <v>433</v>
      </c>
      <c r="I209" s="31">
        <v>171.62</v>
      </c>
      <c r="J209" s="31">
        <v>194</v>
      </c>
      <c r="K209" s="31">
        <v>50</v>
      </c>
      <c r="L209" s="31">
        <v>194</v>
      </c>
      <c r="M209" s="31">
        <v>50</v>
      </c>
      <c r="N209" s="31">
        <v>254</v>
      </c>
      <c r="O209" s="31">
        <v>0</v>
      </c>
      <c r="P209" s="31">
        <v>0</v>
      </c>
      <c r="Q209" s="31">
        <v>283</v>
      </c>
      <c r="R209" s="31">
        <v>89.05</v>
      </c>
      <c r="S209" s="31">
        <v>7.22</v>
      </c>
      <c r="T209" s="31">
        <v>18</v>
      </c>
      <c r="U209" s="31">
        <v>6</v>
      </c>
      <c r="V209" s="31">
        <v>0</v>
      </c>
      <c r="W209" s="31">
        <v>0</v>
      </c>
      <c r="X209" s="31">
        <v>1</v>
      </c>
      <c r="Y209" s="31">
        <v>0</v>
      </c>
      <c r="Z209" s="31">
        <v>0</v>
      </c>
      <c r="AA209" s="31">
        <v>16.670000000000002</v>
      </c>
      <c r="AB209" s="31">
        <v>0</v>
      </c>
      <c r="AC209" s="31">
        <v>0</v>
      </c>
      <c r="AD209" s="31">
        <v>64.47</v>
      </c>
      <c r="AE209" s="31">
        <v>240000</v>
      </c>
      <c r="AF209" s="31">
        <v>11.75</v>
      </c>
      <c r="AG209" s="31">
        <v>27.6</v>
      </c>
      <c r="AH209" s="31">
        <v>421004</v>
      </c>
      <c r="AI209" s="31">
        <v>869595</v>
      </c>
      <c r="AJ209" s="31">
        <v>869595</v>
      </c>
      <c r="AK209" s="31">
        <v>629595</v>
      </c>
      <c r="AL209" s="31">
        <v>810620</v>
      </c>
      <c r="AM209" s="31">
        <v>100</v>
      </c>
      <c r="AN209" s="31">
        <v>846737</v>
      </c>
      <c r="AO209" s="31">
        <v>560603</v>
      </c>
      <c r="AP209" s="31">
        <v>15.25</v>
      </c>
      <c r="AQ209" s="31">
        <v>666330</v>
      </c>
      <c r="AR209" s="31">
        <v>107668</v>
      </c>
      <c r="AS209" s="31">
        <v>774758</v>
      </c>
      <c r="AT209" s="31">
        <v>0</v>
      </c>
      <c r="AU209" s="31">
        <v>13.9</v>
      </c>
      <c r="AV209" s="31">
        <v>118.86</v>
      </c>
      <c r="AW209" s="31">
        <v>86</v>
      </c>
      <c r="AX209" s="31">
        <v>0</v>
      </c>
      <c r="AY209" s="31"/>
      <c r="AZ209" s="31"/>
      <c r="BA209" s="31">
        <v>16</v>
      </c>
      <c r="BB209" s="31">
        <v>29</v>
      </c>
      <c r="BC209" s="31">
        <v>174193</v>
      </c>
      <c r="BD209" s="31">
        <v>158329</v>
      </c>
      <c r="BE209" s="31">
        <v>0</v>
      </c>
      <c r="BF209" s="31">
        <v>333808</v>
      </c>
      <c r="BG209" s="31">
        <v>666330</v>
      </c>
      <c r="BH209" s="31">
        <v>9.76</v>
      </c>
      <c r="BI209" s="31"/>
      <c r="BJ209" s="31"/>
      <c r="BK209" s="31"/>
      <c r="BL209" s="31">
        <v>16</v>
      </c>
      <c r="BM209" s="31">
        <v>54</v>
      </c>
      <c r="BN209" s="31">
        <v>0</v>
      </c>
      <c r="BO209" s="31">
        <v>17</v>
      </c>
      <c r="BP209" s="31">
        <v>22</v>
      </c>
      <c r="BQ209" s="31">
        <v>22</v>
      </c>
      <c r="BR209" s="31">
        <v>38</v>
      </c>
      <c r="BS209" s="31">
        <v>0</v>
      </c>
      <c r="BT209" s="31">
        <v>38</v>
      </c>
      <c r="BU209" s="31">
        <v>69.09</v>
      </c>
      <c r="BV209" s="31">
        <v>2.2400000000000002</v>
      </c>
      <c r="BW209" s="31">
        <v>7</v>
      </c>
      <c r="BX209" s="31">
        <v>0</v>
      </c>
      <c r="BY209" s="31">
        <v>7</v>
      </c>
      <c r="BZ209" s="31"/>
      <c r="CA209" s="31"/>
      <c r="CB209" s="32"/>
    </row>
    <row r="210" spans="1:80" ht="14.25" customHeight="1" x14ac:dyDescent="0.3">
      <c r="A210" s="28">
        <v>15202</v>
      </c>
      <c r="B210" s="29" t="s">
        <v>20</v>
      </c>
      <c r="C210" s="30" t="s">
        <v>595</v>
      </c>
      <c r="D210" s="31">
        <v>148</v>
      </c>
      <c r="E210" s="31" t="s">
        <v>431</v>
      </c>
      <c r="F210" s="31"/>
      <c r="G210" s="31" t="s">
        <v>432</v>
      </c>
      <c r="H210" s="31" t="s">
        <v>433</v>
      </c>
      <c r="I210" s="31">
        <v>39.19</v>
      </c>
      <c r="J210" s="31">
        <v>58</v>
      </c>
      <c r="K210" s="31">
        <v>0</v>
      </c>
      <c r="L210" s="31">
        <v>58</v>
      </c>
      <c r="M210" s="31">
        <v>0</v>
      </c>
      <c r="N210" s="31">
        <v>58</v>
      </c>
      <c r="O210" s="31">
        <v>0</v>
      </c>
      <c r="P210" s="31">
        <v>0</v>
      </c>
      <c r="Q210" s="31">
        <v>82</v>
      </c>
      <c r="R210" s="31">
        <v>87.8</v>
      </c>
      <c r="S210" s="31">
        <v>12.07</v>
      </c>
      <c r="T210" s="31">
        <v>0</v>
      </c>
      <c r="U210" s="31">
        <v>0</v>
      </c>
      <c r="V210" s="31">
        <v>0</v>
      </c>
      <c r="W210" s="31">
        <v>0</v>
      </c>
      <c r="X210" s="31">
        <v>0</v>
      </c>
      <c r="Y210" s="31">
        <v>0</v>
      </c>
      <c r="Z210" s="31">
        <v>0</v>
      </c>
      <c r="AA210" s="31">
        <v>0</v>
      </c>
      <c r="AB210" s="31">
        <v>0</v>
      </c>
      <c r="AC210" s="31">
        <v>0</v>
      </c>
      <c r="AD210" s="31">
        <v>80.790000000000006</v>
      </c>
      <c r="AE210" s="31">
        <v>60000</v>
      </c>
      <c r="AF210" s="31">
        <v>4.63</v>
      </c>
      <c r="AG210" s="31">
        <v>11.76</v>
      </c>
      <c r="AH210" s="31">
        <v>0</v>
      </c>
      <c r="AI210" s="31">
        <v>510051</v>
      </c>
      <c r="AJ210" s="31">
        <v>510051</v>
      </c>
      <c r="AK210" s="31">
        <v>450051</v>
      </c>
      <c r="AL210" s="31">
        <v>477470</v>
      </c>
      <c r="AM210" s="31">
        <v>0</v>
      </c>
      <c r="AN210" s="31">
        <v>560231</v>
      </c>
      <c r="AO210" s="31">
        <v>412056</v>
      </c>
      <c r="AP210" s="31">
        <v>6.2</v>
      </c>
      <c r="AQ210" s="31">
        <v>433735</v>
      </c>
      <c r="AR210" s="31">
        <v>58227</v>
      </c>
      <c r="AS210" s="31">
        <v>499821</v>
      </c>
      <c r="AT210" s="31">
        <v>0</v>
      </c>
      <c r="AU210" s="31">
        <v>11.7</v>
      </c>
      <c r="AV210" s="31">
        <v>105.26</v>
      </c>
      <c r="AW210" s="31">
        <v>86.78</v>
      </c>
      <c r="AX210" s="31">
        <v>0</v>
      </c>
      <c r="AY210" s="31"/>
      <c r="AZ210" s="31"/>
      <c r="BA210" s="31">
        <v>4</v>
      </c>
      <c r="BB210" s="31">
        <v>13</v>
      </c>
      <c r="BC210" s="31">
        <v>39693</v>
      </c>
      <c r="BD210" s="31">
        <v>88999</v>
      </c>
      <c r="BE210" s="31">
        <v>0</v>
      </c>
      <c r="BF210" s="31">
        <v>305043</v>
      </c>
      <c r="BG210" s="31">
        <v>433735</v>
      </c>
      <c r="BH210" s="31">
        <v>6.31</v>
      </c>
      <c r="BI210" s="31"/>
      <c r="BJ210" s="31"/>
      <c r="BK210" s="31"/>
      <c r="BL210" s="31">
        <v>3</v>
      </c>
      <c r="BM210" s="31">
        <v>21</v>
      </c>
      <c r="BN210" s="31">
        <v>0</v>
      </c>
      <c r="BO210" s="31">
        <v>4</v>
      </c>
      <c r="BP210" s="31">
        <v>9</v>
      </c>
      <c r="BQ210" s="31">
        <v>13</v>
      </c>
      <c r="BR210" s="31">
        <v>16</v>
      </c>
      <c r="BS210" s="31">
        <v>0</v>
      </c>
      <c r="BT210" s="31">
        <v>16</v>
      </c>
      <c r="BU210" s="31">
        <v>80</v>
      </c>
      <c r="BV210" s="31">
        <v>4</v>
      </c>
      <c r="BW210" s="31">
        <v>9</v>
      </c>
      <c r="BX210" s="31">
        <v>0</v>
      </c>
      <c r="BY210" s="31">
        <v>9</v>
      </c>
      <c r="BZ210" s="31"/>
      <c r="CA210" s="31"/>
      <c r="CB210" s="32"/>
    </row>
    <row r="211" spans="1:80" ht="14.25" customHeight="1" x14ac:dyDescent="0.3">
      <c r="A211" s="24">
        <v>12102</v>
      </c>
      <c r="B211" s="25" t="s">
        <v>14</v>
      </c>
      <c r="C211" s="26" t="s">
        <v>604</v>
      </c>
      <c r="D211" s="27">
        <v>151</v>
      </c>
      <c r="E211" s="27" t="s">
        <v>431</v>
      </c>
      <c r="F211" s="27"/>
      <c r="G211" s="27" t="s">
        <v>432</v>
      </c>
      <c r="H211" s="27" t="s">
        <v>433</v>
      </c>
      <c r="I211" s="27">
        <v>30.46</v>
      </c>
      <c r="J211" s="27">
        <v>46</v>
      </c>
      <c r="K211" s="27">
        <v>0</v>
      </c>
      <c r="L211" s="27">
        <v>46</v>
      </c>
      <c r="M211" s="27">
        <v>0</v>
      </c>
      <c r="N211" s="27">
        <v>46</v>
      </c>
      <c r="O211" s="27">
        <v>0</v>
      </c>
      <c r="P211" s="27">
        <v>0</v>
      </c>
      <c r="Q211" s="27">
        <v>50</v>
      </c>
      <c r="R211" s="27">
        <v>86.22</v>
      </c>
      <c r="S211" s="27">
        <v>0</v>
      </c>
      <c r="T211" s="27"/>
      <c r="U211" s="27">
        <v>0</v>
      </c>
      <c r="V211" s="27">
        <v>0</v>
      </c>
      <c r="W211" s="27">
        <v>0</v>
      </c>
      <c r="X211" s="27">
        <v>0</v>
      </c>
      <c r="Y211" s="27">
        <v>0</v>
      </c>
      <c r="Z211" s="27">
        <v>0</v>
      </c>
      <c r="AA211" s="27">
        <v>0</v>
      </c>
      <c r="AB211" s="27">
        <v>0</v>
      </c>
      <c r="AC211" s="27">
        <v>0</v>
      </c>
      <c r="AD211" s="27">
        <v>49.85</v>
      </c>
      <c r="AE211" s="27">
        <v>89427</v>
      </c>
      <c r="AF211" s="27">
        <v>11.16</v>
      </c>
      <c r="AG211" s="27">
        <v>46.43</v>
      </c>
      <c r="AH211" s="27"/>
      <c r="AI211" s="27">
        <v>192620</v>
      </c>
      <c r="AJ211" s="27">
        <v>192620</v>
      </c>
      <c r="AK211" s="27">
        <v>103193</v>
      </c>
      <c r="AL211" s="27">
        <v>175719</v>
      </c>
      <c r="AM211" s="27">
        <v>0</v>
      </c>
      <c r="AN211" s="27">
        <v>175719</v>
      </c>
      <c r="AO211" s="27">
        <v>96019</v>
      </c>
      <c r="AP211" s="27">
        <v>14.95</v>
      </c>
      <c r="AQ211" s="27">
        <v>148530</v>
      </c>
      <c r="AR211" s="27">
        <v>36656</v>
      </c>
      <c r="AS211" s="27">
        <v>191167</v>
      </c>
      <c r="AT211" s="27">
        <v>0</v>
      </c>
      <c r="AU211" s="27">
        <v>19.170000000000002</v>
      </c>
      <c r="AV211" s="27">
        <v>154.69</v>
      </c>
      <c r="AW211" s="27">
        <v>77.7</v>
      </c>
      <c r="AX211" s="27">
        <v>0</v>
      </c>
      <c r="AY211" s="27">
        <v>175908</v>
      </c>
      <c r="AZ211" s="27">
        <v>175908</v>
      </c>
      <c r="BA211" s="27"/>
      <c r="BB211" s="27">
        <v>6</v>
      </c>
      <c r="BC211" s="27">
        <v>8704</v>
      </c>
      <c r="BD211" s="27">
        <v>45019</v>
      </c>
      <c r="BE211" s="27">
        <v>0</v>
      </c>
      <c r="BF211" s="27">
        <v>94267</v>
      </c>
      <c r="BG211" s="27">
        <v>148530</v>
      </c>
      <c r="BH211" s="27">
        <v>8.33</v>
      </c>
      <c r="BI211" s="27"/>
      <c r="BJ211" s="27"/>
      <c r="BK211" s="27"/>
      <c r="BL211" s="27">
        <v>5</v>
      </c>
      <c r="BM211" s="27"/>
      <c r="BN211" s="27">
        <v>0</v>
      </c>
      <c r="BO211" s="27">
        <v>7</v>
      </c>
      <c r="BP211" s="27"/>
      <c r="BQ211" s="27">
        <v>9</v>
      </c>
      <c r="BR211" s="27">
        <v>7</v>
      </c>
      <c r="BS211" s="27">
        <v>0</v>
      </c>
      <c r="BT211" s="27">
        <v>14</v>
      </c>
      <c r="BU211" s="27">
        <v>50</v>
      </c>
      <c r="BV211" s="27">
        <v>1</v>
      </c>
      <c r="BW211" s="27">
        <v>1</v>
      </c>
      <c r="BX211" s="27">
        <v>0</v>
      </c>
      <c r="BY211" s="27">
        <v>1</v>
      </c>
      <c r="BZ211" s="27"/>
      <c r="CA211" s="27"/>
      <c r="CB211" s="3"/>
    </row>
    <row r="212" spans="1:80" ht="14.25" customHeight="1" x14ac:dyDescent="0.3">
      <c r="A212" s="28">
        <v>11102</v>
      </c>
      <c r="B212" s="29" t="s">
        <v>22</v>
      </c>
      <c r="C212" s="30" t="s">
        <v>609</v>
      </c>
      <c r="D212" s="31">
        <v>151</v>
      </c>
      <c r="E212" s="31" t="s">
        <v>431</v>
      </c>
      <c r="F212" s="31"/>
      <c r="G212" s="31" t="s">
        <v>432</v>
      </c>
      <c r="H212" s="31" t="s">
        <v>433</v>
      </c>
      <c r="I212" s="31">
        <v>78.150000000000006</v>
      </c>
      <c r="J212" s="31">
        <v>118</v>
      </c>
      <c r="K212" s="31">
        <v>0</v>
      </c>
      <c r="L212" s="31">
        <v>118</v>
      </c>
      <c r="M212" s="31">
        <v>0</v>
      </c>
      <c r="N212" s="31">
        <v>118</v>
      </c>
      <c r="O212" s="31">
        <v>0</v>
      </c>
      <c r="P212" s="31">
        <v>0</v>
      </c>
      <c r="Q212" s="31">
        <v>113</v>
      </c>
      <c r="R212" s="31">
        <v>88.5</v>
      </c>
      <c r="S212" s="31">
        <v>0.85</v>
      </c>
      <c r="T212" s="31">
        <v>0</v>
      </c>
      <c r="U212" s="31">
        <v>0</v>
      </c>
      <c r="V212" s="31">
        <v>0</v>
      </c>
      <c r="W212" s="31">
        <v>0</v>
      </c>
      <c r="X212" s="31">
        <v>0</v>
      </c>
      <c r="Y212" s="31">
        <v>0</v>
      </c>
      <c r="Z212" s="31">
        <v>0</v>
      </c>
      <c r="AA212" s="31">
        <v>0</v>
      </c>
      <c r="AB212" s="31">
        <v>0</v>
      </c>
      <c r="AC212" s="31">
        <v>0</v>
      </c>
      <c r="AD212" s="31">
        <v>74.33</v>
      </c>
      <c r="AE212" s="31">
        <v>48761</v>
      </c>
      <c r="AF212" s="31">
        <v>5.48</v>
      </c>
      <c r="AG212" s="31">
        <v>13.81</v>
      </c>
      <c r="AH212" s="31">
        <v>20589</v>
      </c>
      <c r="AI212" s="31">
        <v>352968</v>
      </c>
      <c r="AJ212" s="31">
        <v>352968</v>
      </c>
      <c r="AK212" s="31">
        <v>304207</v>
      </c>
      <c r="AL212" s="31">
        <v>284519</v>
      </c>
      <c r="AM212" s="31">
        <v>600</v>
      </c>
      <c r="AN212" s="31">
        <v>354078</v>
      </c>
      <c r="AO212" s="31">
        <v>262363</v>
      </c>
      <c r="AP212" s="31">
        <v>8</v>
      </c>
      <c r="AQ212" s="31">
        <v>275656</v>
      </c>
      <c r="AR212" s="31">
        <v>53683</v>
      </c>
      <c r="AS212" s="31">
        <v>336279</v>
      </c>
      <c r="AT212" s="31">
        <v>0</v>
      </c>
      <c r="AU212" s="31">
        <v>15.96</v>
      </c>
      <c r="AV212" s="31">
        <v>105.07</v>
      </c>
      <c r="AW212" s="31">
        <v>81.97</v>
      </c>
      <c r="AX212" s="31">
        <v>0</v>
      </c>
      <c r="AY212" s="31">
        <v>284519</v>
      </c>
      <c r="AZ212" s="31">
        <v>354076</v>
      </c>
      <c r="BA212" s="31"/>
      <c r="BB212" s="31">
        <v>10</v>
      </c>
      <c r="BC212" s="31">
        <v>503</v>
      </c>
      <c r="BD212" s="31">
        <v>66140</v>
      </c>
      <c r="BE212" s="31">
        <v>12202</v>
      </c>
      <c r="BF212" s="31">
        <v>209013</v>
      </c>
      <c r="BG212" s="31">
        <v>275656</v>
      </c>
      <c r="BH212" s="31">
        <v>11.3</v>
      </c>
      <c r="BI212" s="31"/>
      <c r="BJ212" s="31"/>
      <c r="BK212" s="31"/>
      <c r="BL212" s="31">
        <v>1</v>
      </c>
      <c r="BM212" s="31"/>
      <c r="BN212" s="31">
        <v>0</v>
      </c>
      <c r="BO212" s="31">
        <v>9</v>
      </c>
      <c r="BP212" s="31"/>
      <c r="BQ212" s="31">
        <v>20</v>
      </c>
      <c r="BR212" s="31">
        <v>12</v>
      </c>
      <c r="BS212" s="31">
        <v>0</v>
      </c>
      <c r="BT212" s="31">
        <v>21</v>
      </c>
      <c r="BU212" s="31">
        <v>57.14</v>
      </c>
      <c r="BV212" s="31">
        <v>1.33</v>
      </c>
      <c r="BW212" s="31">
        <v>4</v>
      </c>
      <c r="BX212" s="31">
        <v>0</v>
      </c>
      <c r="BY212" s="31">
        <v>4</v>
      </c>
      <c r="BZ212" s="31"/>
      <c r="CA212" s="31"/>
      <c r="CB212" s="32"/>
    </row>
    <row r="213" spans="1:80" ht="14.25" customHeight="1" x14ac:dyDescent="0.3">
      <c r="A213" s="28">
        <v>12102</v>
      </c>
      <c r="B213" s="29" t="s">
        <v>14</v>
      </c>
      <c r="C213" s="30" t="s">
        <v>612</v>
      </c>
      <c r="D213" s="31">
        <v>156</v>
      </c>
      <c r="E213" s="31" t="s">
        <v>431</v>
      </c>
      <c r="F213" s="31" t="s">
        <v>431</v>
      </c>
      <c r="G213" s="31" t="s">
        <v>432</v>
      </c>
      <c r="H213" s="31" t="s">
        <v>433</v>
      </c>
      <c r="I213" s="31">
        <v>19.87</v>
      </c>
      <c r="J213" s="31">
        <v>31</v>
      </c>
      <c r="K213" s="31">
        <v>0</v>
      </c>
      <c r="L213" s="31">
        <v>31</v>
      </c>
      <c r="M213" s="31">
        <v>0</v>
      </c>
      <c r="N213" s="31">
        <v>31</v>
      </c>
      <c r="O213" s="31">
        <v>0</v>
      </c>
      <c r="P213" s="31">
        <v>0</v>
      </c>
      <c r="Q213" s="31">
        <v>53</v>
      </c>
      <c r="R213" s="31">
        <v>86.79</v>
      </c>
      <c r="S213" s="31">
        <v>0</v>
      </c>
      <c r="T213" s="31">
        <v>0</v>
      </c>
      <c r="U213" s="31">
        <v>0</v>
      </c>
      <c r="V213" s="31">
        <v>0</v>
      </c>
      <c r="W213" s="31">
        <v>0</v>
      </c>
      <c r="X213" s="31">
        <v>0</v>
      </c>
      <c r="Y213" s="31">
        <v>0</v>
      </c>
      <c r="Z213" s="31">
        <v>0</v>
      </c>
      <c r="AA213" s="31">
        <v>0</v>
      </c>
      <c r="AB213" s="31">
        <v>0</v>
      </c>
      <c r="AC213" s="31">
        <v>0</v>
      </c>
      <c r="AD213" s="31">
        <v>35.21</v>
      </c>
      <c r="AE213" s="31">
        <v>100000</v>
      </c>
      <c r="AF213" s="31">
        <v>7.77</v>
      </c>
      <c r="AG213" s="31">
        <v>18.899999999999999</v>
      </c>
      <c r="AH213" s="31">
        <v>0</v>
      </c>
      <c r="AI213" s="31">
        <v>529028</v>
      </c>
      <c r="AJ213" s="31">
        <v>529028</v>
      </c>
      <c r="AK213" s="31">
        <v>429028</v>
      </c>
      <c r="AL213" s="31">
        <v>683165</v>
      </c>
      <c r="AM213" s="31">
        <v>299365</v>
      </c>
      <c r="AN213" s="31">
        <v>825063</v>
      </c>
      <c r="AO213" s="31">
        <v>186252</v>
      </c>
      <c r="AP213" s="31">
        <v>9.32</v>
      </c>
      <c r="AQ213" s="31">
        <v>385421</v>
      </c>
      <c r="AR213" s="31">
        <v>95348</v>
      </c>
      <c r="AS213" s="31">
        <v>611295</v>
      </c>
      <c r="AT213" s="31">
        <v>0</v>
      </c>
      <c r="AU213" s="31">
        <v>18.63</v>
      </c>
      <c r="AV213" s="31">
        <v>206.94</v>
      </c>
      <c r="AW213" s="31">
        <v>63.05</v>
      </c>
      <c r="AX213" s="31">
        <v>0</v>
      </c>
      <c r="AY213" s="31"/>
      <c r="AZ213" s="31"/>
      <c r="BA213" s="31">
        <v>10</v>
      </c>
      <c r="BB213" s="31">
        <v>9</v>
      </c>
      <c r="BC213" s="31">
        <v>83175</v>
      </c>
      <c r="BD213" s="31">
        <v>191683</v>
      </c>
      <c r="BE213" s="31">
        <v>34579</v>
      </c>
      <c r="BF213" s="31">
        <v>109063</v>
      </c>
      <c r="BG213" s="31">
        <v>385421</v>
      </c>
      <c r="BH213" s="31">
        <v>5.89</v>
      </c>
      <c r="BI213" s="31"/>
      <c r="BJ213" s="31"/>
      <c r="BK213" s="31"/>
      <c r="BL213" s="31">
        <v>6</v>
      </c>
      <c r="BM213" s="31">
        <v>20</v>
      </c>
      <c r="BN213" s="31">
        <v>2</v>
      </c>
      <c r="BO213" s="31">
        <v>11</v>
      </c>
      <c r="BP213" s="31">
        <v>11</v>
      </c>
      <c r="BQ213" s="31">
        <v>4</v>
      </c>
      <c r="BR213" s="31">
        <v>9</v>
      </c>
      <c r="BS213" s="31">
        <v>0</v>
      </c>
      <c r="BT213" s="31">
        <v>10</v>
      </c>
      <c r="BU213" s="31">
        <v>45</v>
      </c>
      <c r="BV213" s="31">
        <v>0.82</v>
      </c>
      <c r="BW213" s="31">
        <v>1</v>
      </c>
      <c r="BX213" s="31">
        <v>0</v>
      </c>
      <c r="BY213" s="31">
        <v>1</v>
      </c>
      <c r="BZ213" s="31"/>
      <c r="CA213" s="31"/>
      <c r="CB213" s="32"/>
    </row>
    <row r="214" spans="1:80" ht="14.25" customHeight="1" x14ac:dyDescent="0.3">
      <c r="A214" s="24">
        <v>12102</v>
      </c>
      <c r="B214" s="25" t="s">
        <v>14</v>
      </c>
      <c r="C214" s="26" t="s">
        <v>611</v>
      </c>
      <c r="D214" s="27">
        <v>158</v>
      </c>
      <c r="E214" s="27" t="s">
        <v>431</v>
      </c>
      <c r="F214" s="27"/>
      <c r="G214" s="27" t="s">
        <v>432</v>
      </c>
      <c r="H214" s="27" t="s">
        <v>433</v>
      </c>
      <c r="I214" s="27">
        <v>20.25</v>
      </c>
      <c r="J214" s="27">
        <v>32</v>
      </c>
      <c r="K214" s="27">
        <v>0</v>
      </c>
      <c r="L214" s="27">
        <v>32</v>
      </c>
      <c r="M214" s="27">
        <v>0</v>
      </c>
      <c r="N214" s="27">
        <v>32</v>
      </c>
      <c r="O214" s="27">
        <v>0</v>
      </c>
      <c r="P214" s="27">
        <v>0</v>
      </c>
      <c r="Q214" s="27">
        <v>55</v>
      </c>
      <c r="R214" s="27">
        <v>90.91</v>
      </c>
      <c r="S214" s="27">
        <v>0</v>
      </c>
      <c r="T214" s="27">
        <v>0</v>
      </c>
      <c r="U214" s="27">
        <v>0</v>
      </c>
      <c r="V214" s="27">
        <v>0</v>
      </c>
      <c r="W214" s="27">
        <v>0</v>
      </c>
      <c r="X214" s="27">
        <v>0</v>
      </c>
      <c r="Y214" s="27">
        <v>0</v>
      </c>
      <c r="Z214" s="27">
        <v>0</v>
      </c>
      <c r="AA214" s="27">
        <v>0</v>
      </c>
      <c r="AB214" s="27">
        <v>0</v>
      </c>
      <c r="AC214" s="27">
        <v>0</v>
      </c>
      <c r="AD214" s="27">
        <v>35.74</v>
      </c>
      <c r="AE214" s="27">
        <v>100000</v>
      </c>
      <c r="AF214" s="27">
        <v>8.58</v>
      </c>
      <c r="AG214" s="27">
        <v>18.47</v>
      </c>
      <c r="AH214" s="27">
        <v>0</v>
      </c>
      <c r="AI214" s="27">
        <v>541496</v>
      </c>
      <c r="AJ214" s="27">
        <v>541496</v>
      </c>
      <c r="AK214" s="27">
        <v>441496</v>
      </c>
      <c r="AL214" s="27">
        <v>690534</v>
      </c>
      <c r="AM214" s="27">
        <v>159598</v>
      </c>
      <c r="AN214" s="27">
        <v>708010</v>
      </c>
      <c r="AO214" s="27">
        <v>193556</v>
      </c>
      <c r="AP214" s="27">
        <v>10.17</v>
      </c>
      <c r="AQ214" s="27">
        <v>380187</v>
      </c>
      <c r="AR214" s="27">
        <v>72859</v>
      </c>
      <c r="AS214" s="27">
        <v>491189</v>
      </c>
      <c r="AT214" s="27">
        <v>9849</v>
      </c>
      <c r="AU214" s="27">
        <v>15.67</v>
      </c>
      <c r="AV214" s="27">
        <v>196.42</v>
      </c>
      <c r="AW214" s="27">
        <v>77.400000000000006</v>
      </c>
      <c r="AX214" s="27">
        <v>2.0099999999999998</v>
      </c>
      <c r="AY214" s="27"/>
      <c r="AZ214" s="27"/>
      <c r="BA214" s="27">
        <v>9</v>
      </c>
      <c r="BB214" s="27">
        <v>8</v>
      </c>
      <c r="BC214" s="27">
        <v>72915</v>
      </c>
      <c r="BD214" s="27">
        <v>202436</v>
      </c>
      <c r="BE214" s="27">
        <v>35901</v>
      </c>
      <c r="BF214" s="27">
        <v>104836</v>
      </c>
      <c r="BG214" s="27">
        <v>380187</v>
      </c>
      <c r="BH214" s="27">
        <v>6.88</v>
      </c>
      <c r="BI214" s="27"/>
      <c r="BJ214" s="27"/>
      <c r="BK214" s="27"/>
      <c r="BL214" s="27">
        <v>7</v>
      </c>
      <c r="BM214" s="27">
        <v>18</v>
      </c>
      <c r="BN214" s="27">
        <v>2</v>
      </c>
      <c r="BO214" s="27">
        <v>8</v>
      </c>
      <c r="BP214" s="27">
        <v>12</v>
      </c>
      <c r="BQ214" s="27">
        <v>4</v>
      </c>
      <c r="BR214" s="27">
        <v>10</v>
      </c>
      <c r="BS214" s="27">
        <v>4</v>
      </c>
      <c r="BT214" s="27">
        <v>11</v>
      </c>
      <c r="BU214" s="27">
        <v>55.56</v>
      </c>
      <c r="BV214" s="27">
        <v>1.25</v>
      </c>
      <c r="BW214" s="27">
        <v>1</v>
      </c>
      <c r="BX214" s="27">
        <v>0</v>
      </c>
      <c r="BY214" s="27">
        <v>1</v>
      </c>
      <c r="BZ214" s="27"/>
      <c r="CA214" s="27"/>
      <c r="CB214" s="3"/>
    </row>
    <row r="215" spans="1:80" ht="14.25" customHeight="1" x14ac:dyDescent="0.3">
      <c r="A215" s="24">
        <v>12102</v>
      </c>
      <c r="B215" s="25" t="s">
        <v>14</v>
      </c>
      <c r="C215" s="26" t="s">
        <v>597</v>
      </c>
      <c r="D215" s="27">
        <v>158</v>
      </c>
      <c r="E215" s="27" t="s">
        <v>431</v>
      </c>
      <c r="F215" s="27"/>
      <c r="G215" s="27" t="s">
        <v>432</v>
      </c>
      <c r="H215" s="27" t="s">
        <v>433</v>
      </c>
      <c r="I215" s="27">
        <v>25.32</v>
      </c>
      <c r="J215" s="27">
        <v>40</v>
      </c>
      <c r="K215" s="27">
        <v>0</v>
      </c>
      <c r="L215" s="27">
        <v>40</v>
      </c>
      <c r="M215" s="27">
        <v>0</v>
      </c>
      <c r="N215" s="27">
        <v>40</v>
      </c>
      <c r="O215" s="27">
        <v>0</v>
      </c>
      <c r="P215" s="27">
        <v>0</v>
      </c>
      <c r="Q215" s="27">
        <v>39</v>
      </c>
      <c r="R215" s="27">
        <v>92.31</v>
      </c>
      <c r="S215" s="27">
        <v>0</v>
      </c>
      <c r="T215" s="27">
        <v>0</v>
      </c>
      <c r="U215" s="27">
        <v>0</v>
      </c>
      <c r="V215" s="27">
        <v>0</v>
      </c>
      <c r="W215" s="27">
        <v>0</v>
      </c>
      <c r="X215" s="27">
        <v>0</v>
      </c>
      <c r="Y215" s="27">
        <v>0</v>
      </c>
      <c r="Z215" s="27">
        <v>0</v>
      </c>
      <c r="AA215" s="27">
        <v>0</v>
      </c>
      <c r="AB215" s="27">
        <v>0</v>
      </c>
      <c r="AC215" s="27">
        <v>0</v>
      </c>
      <c r="AD215" s="27">
        <v>44.38</v>
      </c>
      <c r="AE215" s="27">
        <v>118241</v>
      </c>
      <c r="AF215" s="27">
        <v>10.43</v>
      </c>
      <c r="AG215" s="27">
        <v>40.21</v>
      </c>
      <c r="AH215" s="27">
        <v>141660</v>
      </c>
      <c r="AI215" s="27">
        <v>294032</v>
      </c>
      <c r="AJ215" s="27">
        <v>294032</v>
      </c>
      <c r="AK215" s="27">
        <v>175791</v>
      </c>
      <c r="AL215" s="27">
        <v>259899</v>
      </c>
      <c r="AM215" s="27">
        <v>9727</v>
      </c>
      <c r="AN215" s="27">
        <v>324381</v>
      </c>
      <c r="AO215" s="27">
        <v>130477</v>
      </c>
      <c r="AP215" s="27">
        <v>16.739999999999998</v>
      </c>
      <c r="AQ215" s="27">
        <v>196996</v>
      </c>
      <c r="AR215" s="27">
        <v>37067</v>
      </c>
      <c r="AS215" s="27">
        <v>281920</v>
      </c>
      <c r="AT215" s="27">
        <v>26000</v>
      </c>
      <c r="AU215" s="27">
        <v>14.1</v>
      </c>
      <c r="AV215" s="27">
        <v>150.97999999999999</v>
      </c>
      <c r="AW215" s="27">
        <v>69.88</v>
      </c>
      <c r="AX215" s="27">
        <v>9.2200000000000006</v>
      </c>
      <c r="AY215" s="27"/>
      <c r="AZ215" s="27"/>
      <c r="BA215" s="27">
        <v>10</v>
      </c>
      <c r="BB215" s="27">
        <v>6</v>
      </c>
      <c r="BC215" s="27">
        <v>10952</v>
      </c>
      <c r="BD215" s="27">
        <v>76611</v>
      </c>
      <c r="BE215" s="27">
        <v>6778</v>
      </c>
      <c r="BF215" s="27">
        <v>109433</v>
      </c>
      <c r="BG215" s="27">
        <v>196996</v>
      </c>
      <c r="BH215" s="27">
        <v>6.5</v>
      </c>
      <c r="BI215" s="27"/>
      <c r="BJ215" s="27"/>
      <c r="BK215" s="27"/>
      <c r="BL215" s="27">
        <v>2</v>
      </c>
      <c r="BM215" s="27">
        <v>17</v>
      </c>
      <c r="BN215" s="27">
        <v>0</v>
      </c>
      <c r="BO215" s="27">
        <v>6</v>
      </c>
      <c r="BP215" s="27">
        <v>10</v>
      </c>
      <c r="BQ215" s="27">
        <v>5</v>
      </c>
      <c r="BR215" s="27">
        <v>8</v>
      </c>
      <c r="BS215" s="27">
        <v>0</v>
      </c>
      <c r="BT215" s="27">
        <v>7</v>
      </c>
      <c r="BU215" s="27">
        <v>57.14</v>
      </c>
      <c r="BV215" s="27">
        <v>1.33</v>
      </c>
      <c r="BW215" s="27">
        <v>1</v>
      </c>
      <c r="BX215" s="27">
        <v>0</v>
      </c>
      <c r="BY215" s="27">
        <v>1</v>
      </c>
      <c r="BZ215" s="27"/>
      <c r="CA215" s="27"/>
      <c r="CB215" s="3"/>
    </row>
    <row r="216" spans="1:80" ht="14.25" customHeight="1" x14ac:dyDescent="0.3">
      <c r="A216" s="28">
        <v>12102</v>
      </c>
      <c r="B216" s="29" t="s">
        <v>14</v>
      </c>
      <c r="C216" s="30" t="s">
        <v>600</v>
      </c>
      <c r="D216" s="31">
        <v>158</v>
      </c>
      <c r="E216" s="31" t="s">
        <v>431</v>
      </c>
      <c r="F216" s="31"/>
      <c r="G216" s="31" t="s">
        <v>432</v>
      </c>
      <c r="H216" s="31" t="s">
        <v>433</v>
      </c>
      <c r="I216" s="31">
        <v>25.95</v>
      </c>
      <c r="J216" s="31">
        <v>41</v>
      </c>
      <c r="K216" s="31">
        <v>0</v>
      </c>
      <c r="L216" s="31">
        <v>41</v>
      </c>
      <c r="M216" s="31">
        <v>0</v>
      </c>
      <c r="N216" s="31">
        <v>41</v>
      </c>
      <c r="O216" s="31">
        <v>0</v>
      </c>
      <c r="P216" s="31">
        <v>0</v>
      </c>
      <c r="Q216" s="31">
        <v>42</v>
      </c>
      <c r="R216" s="31">
        <v>90.48</v>
      </c>
      <c r="S216" s="31">
        <v>2.44</v>
      </c>
      <c r="T216" s="31">
        <v>0</v>
      </c>
      <c r="U216" s="31">
        <v>0</v>
      </c>
      <c r="V216" s="31">
        <v>0</v>
      </c>
      <c r="W216" s="31">
        <v>0</v>
      </c>
      <c r="X216" s="31">
        <v>0</v>
      </c>
      <c r="Y216" s="31">
        <v>0</v>
      </c>
      <c r="Z216" s="31">
        <v>0</v>
      </c>
      <c r="AA216" s="31">
        <v>0</v>
      </c>
      <c r="AB216" s="31">
        <v>0</v>
      </c>
      <c r="AC216" s="31">
        <v>0</v>
      </c>
      <c r="AD216" s="31">
        <v>37.69</v>
      </c>
      <c r="AE216" s="31">
        <v>107798</v>
      </c>
      <c r="AF216" s="31">
        <v>9.83</v>
      </c>
      <c r="AG216" s="31">
        <v>43.3</v>
      </c>
      <c r="AH216" s="31">
        <v>0</v>
      </c>
      <c r="AI216" s="31">
        <v>248963</v>
      </c>
      <c r="AJ216" s="31">
        <v>248963</v>
      </c>
      <c r="AK216" s="31">
        <v>141165</v>
      </c>
      <c r="AL216" s="31">
        <v>252630</v>
      </c>
      <c r="AM216" s="31">
        <v>10000</v>
      </c>
      <c r="AN216" s="31">
        <v>290386</v>
      </c>
      <c r="AO216" s="31">
        <v>93828</v>
      </c>
      <c r="AP216" s="31">
        <v>17.75</v>
      </c>
      <c r="AQ216" s="31">
        <v>186817</v>
      </c>
      <c r="AR216" s="31">
        <v>44232</v>
      </c>
      <c r="AS216" s="31">
        <v>259686</v>
      </c>
      <c r="AT216" s="31">
        <v>19761</v>
      </c>
      <c r="AU216" s="31">
        <v>17.239999999999998</v>
      </c>
      <c r="AV216" s="31">
        <v>199.11</v>
      </c>
      <c r="AW216" s="31">
        <v>71.94</v>
      </c>
      <c r="AX216" s="31">
        <v>7.61</v>
      </c>
      <c r="AY216" s="31">
        <v>252628</v>
      </c>
      <c r="AZ216" s="31">
        <v>290384</v>
      </c>
      <c r="BA216" s="31">
        <v>10</v>
      </c>
      <c r="BB216" s="31">
        <v>7</v>
      </c>
      <c r="BC216" s="31">
        <v>9553</v>
      </c>
      <c r="BD216" s="31">
        <v>71781</v>
      </c>
      <c r="BE216" s="31">
        <v>6789</v>
      </c>
      <c r="BF216" s="31">
        <v>104891</v>
      </c>
      <c r="BG216" s="31">
        <v>186817</v>
      </c>
      <c r="BH216" s="31">
        <v>6</v>
      </c>
      <c r="BI216" s="31"/>
      <c r="BJ216" s="31"/>
      <c r="BK216" s="31"/>
      <c r="BL216" s="31">
        <v>2</v>
      </c>
      <c r="BM216" s="31">
        <v>18</v>
      </c>
      <c r="BN216" s="31">
        <v>0</v>
      </c>
      <c r="BO216" s="31">
        <v>6</v>
      </c>
      <c r="BP216" s="31">
        <v>10</v>
      </c>
      <c r="BQ216" s="31">
        <v>5</v>
      </c>
      <c r="BR216" s="31">
        <v>7</v>
      </c>
      <c r="BS216" s="31">
        <v>0</v>
      </c>
      <c r="BT216" s="31">
        <v>7</v>
      </c>
      <c r="BU216" s="31">
        <v>53.85</v>
      </c>
      <c r="BV216" s="31">
        <v>1.17</v>
      </c>
      <c r="BW216" s="31">
        <v>1</v>
      </c>
      <c r="BX216" s="31">
        <v>0</v>
      </c>
      <c r="BY216" s="31">
        <v>1</v>
      </c>
      <c r="BZ216" s="31"/>
      <c r="CA216" s="31"/>
      <c r="CB216" s="32"/>
    </row>
    <row r="217" spans="1:80" ht="14.25" customHeight="1" x14ac:dyDescent="0.3">
      <c r="A217" s="28">
        <v>12102</v>
      </c>
      <c r="B217" s="29" t="s">
        <v>14</v>
      </c>
      <c r="C217" s="30" t="s">
        <v>609</v>
      </c>
      <c r="D217" s="31">
        <v>158</v>
      </c>
      <c r="E217" s="31" t="s">
        <v>431</v>
      </c>
      <c r="F217" s="31"/>
      <c r="G217" s="31" t="s">
        <v>432</v>
      </c>
      <c r="H217" s="31" t="s">
        <v>433</v>
      </c>
      <c r="I217" s="31">
        <v>29.75</v>
      </c>
      <c r="J217" s="31">
        <v>47</v>
      </c>
      <c r="K217" s="31">
        <v>0</v>
      </c>
      <c r="L217" s="31">
        <v>47</v>
      </c>
      <c r="M217" s="31">
        <v>0</v>
      </c>
      <c r="N217" s="31">
        <v>47</v>
      </c>
      <c r="O217" s="31">
        <v>0</v>
      </c>
      <c r="P217" s="31">
        <v>0</v>
      </c>
      <c r="Q217" s="31">
        <v>47</v>
      </c>
      <c r="R217" s="31">
        <v>89.36</v>
      </c>
      <c r="S217" s="31">
        <v>0</v>
      </c>
      <c r="T217" s="31">
        <v>0</v>
      </c>
      <c r="U217" s="31">
        <v>0</v>
      </c>
      <c r="V217" s="31">
        <v>0</v>
      </c>
      <c r="W217" s="31">
        <v>0</v>
      </c>
      <c r="X217" s="31">
        <v>0</v>
      </c>
      <c r="Y217" s="31">
        <v>0</v>
      </c>
      <c r="Z217" s="31">
        <v>0</v>
      </c>
      <c r="AA217" s="31">
        <v>0</v>
      </c>
      <c r="AB217" s="31">
        <v>0</v>
      </c>
      <c r="AC217" s="31">
        <v>0</v>
      </c>
      <c r="AD217" s="31">
        <v>46.63</v>
      </c>
      <c r="AE217" s="31">
        <v>96804</v>
      </c>
      <c r="AF217" s="31">
        <v>11.57</v>
      </c>
      <c r="AG217" s="31">
        <v>43.6</v>
      </c>
      <c r="AH217" s="31">
        <v>0</v>
      </c>
      <c r="AI217" s="31">
        <v>222021</v>
      </c>
      <c r="AJ217" s="31">
        <v>222021</v>
      </c>
      <c r="AK217" s="31">
        <v>125217</v>
      </c>
      <c r="AL217" s="31">
        <v>227290</v>
      </c>
      <c r="AM217" s="31">
        <v>0</v>
      </c>
      <c r="AN217" s="31">
        <v>242150</v>
      </c>
      <c r="AO217" s="31">
        <v>103521</v>
      </c>
      <c r="AP217" s="31">
        <v>17.28</v>
      </c>
      <c r="AQ217" s="31">
        <v>165022</v>
      </c>
      <c r="AR217" s="31">
        <v>45658</v>
      </c>
      <c r="AS217" s="31">
        <v>219020</v>
      </c>
      <c r="AT217" s="31">
        <v>0</v>
      </c>
      <c r="AU217" s="31">
        <v>21</v>
      </c>
      <c r="AV217" s="31">
        <v>159.41</v>
      </c>
      <c r="AW217" s="31">
        <v>75.349999999999994</v>
      </c>
      <c r="AX217" s="31">
        <v>0</v>
      </c>
      <c r="AY217" s="31">
        <v>227290</v>
      </c>
      <c r="AZ217" s="31">
        <v>242140</v>
      </c>
      <c r="BA217" s="31"/>
      <c r="BB217" s="31">
        <v>6</v>
      </c>
      <c r="BC217" s="31">
        <v>8966</v>
      </c>
      <c r="BD217" s="31">
        <v>53906</v>
      </c>
      <c r="BE217" s="31">
        <v>2018</v>
      </c>
      <c r="BF217" s="31">
        <v>101464</v>
      </c>
      <c r="BG217" s="31">
        <v>165022</v>
      </c>
      <c r="BH217" s="31">
        <v>7.83</v>
      </c>
      <c r="BI217" s="31"/>
      <c r="BJ217" s="31"/>
      <c r="BK217" s="31"/>
      <c r="BL217" s="31">
        <v>2</v>
      </c>
      <c r="BM217" s="31"/>
      <c r="BN217" s="31">
        <v>0</v>
      </c>
      <c r="BO217" s="31">
        <v>6</v>
      </c>
      <c r="BP217" s="31"/>
      <c r="BQ217" s="31">
        <v>11</v>
      </c>
      <c r="BR217" s="31">
        <v>6</v>
      </c>
      <c r="BS217" s="31">
        <v>0</v>
      </c>
      <c r="BT217" s="31">
        <v>13</v>
      </c>
      <c r="BU217" s="31">
        <v>50</v>
      </c>
      <c r="BV217" s="31">
        <v>1</v>
      </c>
      <c r="BW217" s="31">
        <v>1</v>
      </c>
      <c r="BX217" s="31">
        <v>0</v>
      </c>
      <c r="BY217" s="31">
        <v>1</v>
      </c>
      <c r="BZ217" s="31"/>
      <c r="CA217" s="31"/>
      <c r="CB217" s="32"/>
    </row>
    <row r="218" spans="1:80" ht="14.25" customHeight="1" x14ac:dyDescent="0.3">
      <c r="A218" s="24">
        <v>15202</v>
      </c>
      <c r="B218" s="25" t="s">
        <v>20</v>
      </c>
      <c r="C218" s="26" t="s">
        <v>597</v>
      </c>
      <c r="D218" s="27">
        <v>158</v>
      </c>
      <c r="E218" s="27" t="s">
        <v>431</v>
      </c>
      <c r="F218" s="27"/>
      <c r="G218" s="27" t="s">
        <v>432</v>
      </c>
      <c r="H218" s="27" t="s">
        <v>433</v>
      </c>
      <c r="I218" s="27">
        <v>44.94</v>
      </c>
      <c r="J218" s="27">
        <v>71</v>
      </c>
      <c r="K218" s="27">
        <v>0</v>
      </c>
      <c r="L218" s="27">
        <v>71</v>
      </c>
      <c r="M218" s="27">
        <v>0</v>
      </c>
      <c r="N218" s="27">
        <v>71</v>
      </c>
      <c r="O218" s="27">
        <v>0</v>
      </c>
      <c r="P218" s="27">
        <v>0</v>
      </c>
      <c r="Q218" s="27">
        <v>76</v>
      </c>
      <c r="R218" s="27">
        <v>89.47</v>
      </c>
      <c r="S218" s="27">
        <v>4.2300000000000004</v>
      </c>
      <c r="T218" s="27">
        <v>0</v>
      </c>
      <c r="U218" s="27">
        <v>0</v>
      </c>
      <c r="V218" s="27">
        <v>0</v>
      </c>
      <c r="W218" s="27">
        <v>0</v>
      </c>
      <c r="X218" s="27">
        <v>0</v>
      </c>
      <c r="Y218" s="27">
        <v>0</v>
      </c>
      <c r="Z218" s="27">
        <v>0</v>
      </c>
      <c r="AA218" s="27">
        <v>0</v>
      </c>
      <c r="AB218" s="27">
        <v>0</v>
      </c>
      <c r="AC218" s="27">
        <v>0</v>
      </c>
      <c r="AD218" s="27">
        <v>82.9</v>
      </c>
      <c r="AE218" s="27">
        <v>36750</v>
      </c>
      <c r="AF218" s="27">
        <v>3.07</v>
      </c>
      <c r="AG218" s="27">
        <v>7.42</v>
      </c>
      <c r="AH218" s="27">
        <v>37086</v>
      </c>
      <c r="AI218" s="27">
        <v>495431</v>
      </c>
      <c r="AJ218" s="27">
        <v>495431</v>
      </c>
      <c r="AK218" s="27">
        <v>458681</v>
      </c>
      <c r="AL218" s="27">
        <v>507304</v>
      </c>
      <c r="AM218" s="27">
        <v>105</v>
      </c>
      <c r="AN218" s="27">
        <v>507304</v>
      </c>
      <c r="AO218" s="27">
        <v>410732</v>
      </c>
      <c r="AP218" s="27">
        <v>4.01</v>
      </c>
      <c r="AQ218" s="27">
        <v>419722</v>
      </c>
      <c r="AR218" s="27">
        <v>60650</v>
      </c>
      <c r="AS218" s="27">
        <v>482923</v>
      </c>
      <c r="AT218" s="27">
        <v>0</v>
      </c>
      <c r="AU218" s="27">
        <v>12.56</v>
      </c>
      <c r="AV218" s="27">
        <v>102.19</v>
      </c>
      <c r="AW218" s="27">
        <v>86.91</v>
      </c>
      <c r="AX218" s="27">
        <v>0</v>
      </c>
      <c r="AY218" s="27"/>
      <c r="AZ218" s="27"/>
      <c r="BA218" s="27">
        <v>5</v>
      </c>
      <c r="BB218" s="27">
        <v>16</v>
      </c>
      <c r="BC218" s="27">
        <v>58129</v>
      </c>
      <c r="BD218" s="27">
        <v>93848</v>
      </c>
      <c r="BE218" s="27">
        <v>0</v>
      </c>
      <c r="BF218" s="27">
        <v>267745</v>
      </c>
      <c r="BG218" s="27">
        <v>419722</v>
      </c>
      <c r="BH218" s="27">
        <v>4.75</v>
      </c>
      <c r="BI218" s="27"/>
      <c r="BJ218" s="27"/>
      <c r="BK218" s="27"/>
      <c r="BL218" s="27">
        <v>4</v>
      </c>
      <c r="BM218" s="27">
        <v>23</v>
      </c>
      <c r="BN218" s="27">
        <v>0</v>
      </c>
      <c r="BO218" s="27">
        <v>5</v>
      </c>
      <c r="BP218" s="27">
        <v>13</v>
      </c>
      <c r="BQ218" s="27">
        <v>13</v>
      </c>
      <c r="BR218" s="27">
        <v>15</v>
      </c>
      <c r="BS218" s="27">
        <v>3</v>
      </c>
      <c r="BT218" s="27">
        <v>17</v>
      </c>
      <c r="BU218" s="27">
        <v>75</v>
      </c>
      <c r="BV218" s="27">
        <v>3</v>
      </c>
      <c r="BW218" s="27">
        <v>9</v>
      </c>
      <c r="BX218" s="27">
        <v>0</v>
      </c>
      <c r="BY218" s="27">
        <v>9</v>
      </c>
      <c r="BZ218" s="27"/>
      <c r="CA218" s="27"/>
      <c r="CB218" s="3"/>
    </row>
    <row r="219" spans="1:80" ht="14.25" customHeight="1" x14ac:dyDescent="0.3">
      <c r="A219" s="24">
        <v>12102</v>
      </c>
      <c r="B219" s="25" t="s">
        <v>14</v>
      </c>
      <c r="C219" s="26" t="s">
        <v>607</v>
      </c>
      <c r="D219" s="27">
        <v>159</v>
      </c>
      <c r="E219" s="27" t="s">
        <v>431</v>
      </c>
      <c r="F219" s="27"/>
      <c r="G219" s="27" t="s">
        <v>432</v>
      </c>
      <c r="H219" s="27" t="s">
        <v>433</v>
      </c>
      <c r="I219" s="27">
        <v>23.27</v>
      </c>
      <c r="J219" s="27">
        <v>37</v>
      </c>
      <c r="K219" s="27">
        <v>91</v>
      </c>
      <c r="L219" s="27">
        <v>37</v>
      </c>
      <c r="M219" s="27">
        <v>0</v>
      </c>
      <c r="N219" s="27">
        <v>37</v>
      </c>
      <c r="O219" s="27">
        <v>0</v>
      </c>
      <c r="P219" s="27">
        <v>0</v>
      </c>
      <c r="Q219" s="27">
        <v>45.36</v>
      </c>
      <c r="R219" s="27">
        <v>90.37</v>
      </c>
      <c r="S219" s="27">
        <v>0</v>
      </c>
      <c r="T219" s="27">
        <v>0</v>
      </c>
      <c r="U219" s="27">
        <v>0</v>
      </c>
      <c r="V219" s="27">
        <v>0</v>
      </c>
      <c r="W219" s="27">
        <v>0</v>
      </c>
      <c r="X219" s="27">
        <v>0</v>
      </c>
      <c r="Y219" s="27">
        <v>0</v>
      </c>
      <c r="Z219" s="27">
        <v>0</v>
      </c>
      <c r="AA219" s="27">
        <v>0</v>
      </c>
      <c r="AB219" s="27">
        <v>0</v>
      </c>
      <c r="AC219" s="27">
        <v>0</v>
      </c>
      <c r="AD219" s="27">
        <v>40.49</v>
      </c>
      <c r="AE219" s="27">
        <v>118219</v>
      </c>
      <c r="AF219" s="27">
        <v>14.19</v>
      </c>
      <c r="AG219" s="27">
        <v>48.89</v>
      </c>
      <c r="AH219" s="27">
        <v>0</v>
      </c>
      <c r="AI219" s="27">
        <v>241790</v>
      </c>
      <c r="AJ219" s="27">
        <v>241790</v>
      </c>
      <c r="AK219" s="27">
        <v>123571</v>
      </c>
      <c r="AL219" s="27">
        <v>233019</v>
      </c>
      <c r="AM219" s="27">
        <v>0</v>
      </c>
      <c r="AN219" s="27">
        <v>245365</v>
      </c>
      <c r="AO219" s="27">
        <v>97891</v>
      </c>
      <c r="AP219" s="27">
        <v>18.63</v>
      </c>
      <c r="AQ219" s="27">
        <v>183541</v>
      </c>
      <c r="AR219" s="27">
        <v>60839</v>
      </c>
      <c r="AS219" s="27">
        <v>245998</v>
      </c>
      <c r="AT219" s="27">
        <v>0</v>
      </c>
      <c r="AU219" s="27">
        <v>24.78</v>
      </c>
      <c r="AV219" s="27">
        <v>187.5</v>
      </c>
      <c r="AW219" s="27">
        <v>74.61</v>
      </c>
      <c r="AX219" s="27">
        <v>0</v>
      </c>
      <c r="AY219" s="27">
        <v>248442</v>
      </c>
      <c r="AZ219" s="27">
        <v>264819</v>
      </c>
      <c r="BA219" s="27">
        <v>11</v>
      </c>
      <c r="BB219" s="27">
        <v>6</v>
      </c>
      <c r="BC219" s="27">
        <v>15248</v>
      </c>
      <c r="BD219" s="27">
        <v>64384</v>
      </c>
      <c r="BE219" s="27">
        <v>0</v>
      </c>
      <c r="BF219" s="27">
        <v>103909</v>
      </c>
      <c r="BG219" s="27">
        <v>183541</v>
      </c>
      <c r="BH219" s="27">
        <v>7.56</v>
      </c>
      <c r="BI219" s="27"/>
      <c r="BJ219" s="27"/>
      <c r="BK219" s="27"/>
      <c r="BL219" s="27">
        <v>3</v>
      </c>
      <c r="BM219" s="27">
        <v>18</v>
      </c>
      <c r="BN219" s="27">
        <v>0</v>
      </c>
      <c r="BO219" s="27">
        <v>5</v>
      </c>
      <c r="BP219" s="27"/>
      <c r="BQ219" s="27">
        <v>5</v>
      </c>
      <c r="BR219" s="27">
        <v>7</v>
      </c>
      <c r="BS219" s="27">
        <v>0</v>
      </c>
      <c r="BT219" s="27">
        <v>8</v>
      </c>
      <c r="BU219" s="27">
        <v>58.33</v>
      </c>
      <c r="BV219" s="27">
        <v>1.4</v>
      </c>
      <c r="BW219" s="27">
        <v>1</v>
      </c>
      <c r="BX219" s="27">
        <v>0</v>
      </c>
      <c r="BY219" s="27">
        <v>1</v>
      </c>
      <c r="BZ219" s="27"/>
      <c r="CA219" s="27"/>
      <c r="CB219" s="3"/>
    </row>
    <row r="220" spans="1:80" ht="14.25" customHeight="1" x14ac:dyDescent="0.3">
      <c r="A220" s="28">
        <v>12102</v>
      </c>
      <c r="B220" s="29" t="s">
        <v>14</v>
      </c>
      <c r="C220" s="30" t="s">
        <v>594</v>
      </c>
      <c r="D220" s="31">
        <v>159</v>
      </c>
      <c r="E220" s="31" t="s">
        <v>431</v>
      </c>
      <c r="F220" s="31"/>
      <c r="G220" s="31" t="s">
        <v>432</v>
      </c>
      <c r="H220" s="31" t="s">
        <v>433</v>
      </c>
      <c r="I220" s="31">
        <v>25.79</v>
      </c>
      <c r="J220" s="31">
        <v>41</v>
      </c>
      <c r="K220" s="31">
        <v>0</v>
      </c>
      <c r="L220" s="31">
        <v>41</v>
      </c>
      <c r="M220" s="31">
        <v>0</v>
      </c>
      <c r="N220" s="31">
        <v>41</v>
      </c>
      <c r="O220" s="31">
        <v>0</v>
      </c>
      <c r="P220" s="31">
        <v>0</v>
      </c>
      <c r="Q220" s="31">
        <v>59</v>
      </c>
      <c r="R220" s="31">
        <v>91.53</v>
      </c>
      <c r="S220" s="31">
        <v>4.88</v>
      </c>
      <c r="T220" s="31">
        <v>0</v>
      </c>
      <c r="U220" s="31">
        <v>0</v>
      </c>
      <c r="V220" s="31">
        <v>0</v>
      </c>
      <c r="W220" s="31">
        <v>0</v>
      </c>
      <c r="X220" s="31">
        <v>0</v>
      </c>
      <c r="Y220" s="31">
        <v>0</v>
      </c>
      <c r="Z220" s="31">
        <v>0</v>
      </c>
      <c r="AA220" s="31">
        <v>0</v>
      </c>
      <c r="AB220" s="31">
        <v>0</v>
      </c>
      <c r="AC220" s="31">
        <v>0</v>
      </c>
      <c r="AD220" s="31">
        <v>36.86</v>
      </c>
      <c r="AE220" s="31">
        <v>90000</v>
      </c>
      <c r="AF220" s="31">
        <v>7.06</v>
      </c>
      <c r="AG220" s="31">
        <v>15.71</v>
      </c>
      <c r="AH220" s="31">
        <v>0</v>
      </c>
      <c r="AI220" s="31">
        <v>573011</v>
      </c>
      <c r="AJ220" s="31">
        <v>573011</v>
      </c>
      <c r="AK220" s="31">
        <v>483011</v>
      </c>
      <c r="AL220" s="31">
        <v>485176</v>
      </c>
      <c r="AM220" s="31">
        <v>69728</v>
      </c>
      <c r="AN220" s="31">
        <v>668922</v>
      </c>
      <c r="AO220" s="31">
        <v>211207</v>
      </c>
      <c r="AP220" s="31">
        <v>9.64</v>
      </c>
      <c r="AQ220" s="31">
        <v>355153</v>
      </c>
      <c r="AR220" s="31">
        <v>73841</v>
      </c>
      <c r="AS220" s="31">
        <v>468444</v>
      </c>
      <c r="AT220" s="31">
        <v>2000</v>
      </c>
      <c r="AU220" s="31">
        <v>16.05</v>
      </c>
      <c r="AV220" s="31">
        <v>168.15</v>
      </c>
      <c r="AW220" s="31">
        <v>75.819999999999993</v>
      </c>
      <c r="AX220" s="31">
        <v>0.43</v>
      </c>
      <c r="AY220" s="31"/>
      <c r="AZ220" s="31"/>
      <c r="BA220" s="31">
        <v>11</v>
      </c>
      <c r="BB220" s="31">
        <v>7</v>
      </c>
      <c r="BC220" s="31">
        <v>54949</v>
      </c>
      <c r="BD220" s="31">
        <v>176078</v>
      </c>
      <c r="BE220" s="31">
        <v>18579</v>
      </c>
      <c r="BF220" s="31">
        <v>124126</v>
      </c>
      <c r="BG220" s="31">
        <v>355153</v>
      </c>
      <c r="BH220" s="31">
        <v>8.43</v>
      </c>
      <c r="BI220" s="31"/>
      <c r="BJ220" s="31"/>
      <c r="BK220" s="31"/>
      <c r="BL220" s="31">
        <v>5</v>
      </c>
      <c r="BM220" s="31">
        <v>20</v>
      </c>
      <c r="BN220" s="31">
        <v>2</v>
      </c>
      <c r="BO220" s="31">
        <v>9</v>
      </c>
      <c r="BP220" s="31">
        <v>10</v>
      </c>
      <c r="BQ220" s="31">
        <v>5</v>
      </c>
      <c r="BR220" s="31">
        <v>10</v>
      </c>
      <c r="BS220" s="31">
        <v>3</v>
      </c>
      <c r="BT220" s="31">
        <v>10</v>
      </c>
      <c r="BU220" s="31">
        <v>52.63</v>
      </c>
      <c r="BV220" s="31">
        <v>1.1100000000000001</v>
      </c>
      <c r="BW220" s="31">
        <v>1</v>
      </c>
      <c r="BX220" s="31">
        <v>0</v>
      </c>
      <c r="BY220" s="31">
        <v>1</v>
      </c>
      <c r="BZ220" s="31"/>
      <c r="CA220" s="31"/>
      <c r="CB220" s="32"/>
    </row>
    <row r="221" spans="1:80" ht="14.25" customHeight="1" x14ac:dyDescent="0.3">
      <c r="A221" s="28">
        <v>12102</v>
      </c>
      <c r="B221" s="29" t="s">
        <v>14</v>
      </c>
      <c r="C221" s="30" t="s">
        <v>601</v>
      </c>
      <c r="D221" s="31">
        <v>161</v>
      </c>
      <c r="E221" s="31" t="s">
        <v>431</v>
      </c>
      <c r="F221" s="31"/>
      <c r="G221" s="31"/>
      <c r="H221" s="31" t="s">
        <v>433</v>
      </c>
      <c r="I221" s="31">
        <v>31.68</v>
      </c>
      <c r="J221" s="31">
        <v>51</v>
      </c>
      <c r="K221" s="31"/>
      <c r="L221" s="31">
        <v>51</v>
      </c>
      <c r="M221" s="31"/>
      <c r="N221" s="31">
        <v>51</v>
      </c>
      <c r="O221" s="31">
        <v>0</v>
      </c>
      <c r="P221" s="31">
        <v>0</v>
      </c>
      <c r="Q221" s="31">
        <v>51</v>
      </c>
      <c r="R221" s="31">
        <v>94.12</v>
      </c>
      <c r="S221" s="31">
        <v>0</v>
      </c>
      <c r="T221" s="31"/>
      <c r="U221" s="31">
        <v>0</v>
      </c>
      <c r="V221" s="31">
        <v>0</v>
      </c>
      <c r="W221" s="31">
        <v>0</v>
      </c>
      <c r="X221" s="31">
        <v>0</v>
      </c>
      <c r="Y221" s="31">
        <v>0</v>
      </c>
      <c r="Z221" s="31">
        <v>0</v>
      </c>
      <c r="AA221" s="31">
        <v>0</v>
      </c>
      <c r="AB221" s="31">
        <v>0</v>
      </c>
      <c r="AC221" s="31">
        <v>0</v>
      </c>
      <c r="AD221" s="31">
        <v>52.36</v>
      </c>
      <c r="AE221" s="31">
        <v>60000</v>
      </c>
      <c r="AF221" s="31">
        <v>13.17</v>
      </c>
      <c r="AG221" s="31">
        <v>47.42</v>
      </c>
      <c r="AH221" s="31">
        <v>69822</v>
      </c>
      <c r="AI221" s="31">
        <v>126532</v>
      </c>
      <c r="AJ221" s="31"/>
      <c r="AK221" s="31">
        <v>66532</v>
      </c>
      <c r="AL221" s="31"/>
      <c r="AM221" s="31"/>
      <c r="AN221" s="31"/>
      <c r="AO221" s="31">
        <v>66250</v>
      </c>
      <c r="AP221" s="31">
        <v>16.22</v>
      </c>
      <c r="AQ221" s="31">
        <v>90177</v>
      </c>
      <c r="AR221" s="31">
        <v>48216</v>
      </c>
      <c r="AS221" s="31">
        <v>138675</v>
      </c>
      <c r="AT221" s="31">
        <v>282</v>
      </c>
      <c r="AU221" s="31">
        <v>34.770000000000003</v>
      </c>
      <c r="AV221" s="31">
        <v>136.12</v>
      </c>
      <c r="AW221" s="31">
        <v>65.03</v>
      </c>
      <c r="AX221" s="31">
        <v>0.2</v>
      </c>
      <c r="AY221" s="31"/>
      <c r="AZ221" s="31"/>
      <c r="BA221" s="31"/>
      <c r="BB221" s="31">
        <v>6</v>
      </c>
      <c r="BC221" s="31"/>
      <c r="BD221" s="31"/>
      <c r="BE221" s="31"/>
      <c r="BF221" s="31"/>
      <c r="BG221" s="31"/>
      <c r="BH221" s="31">
        <v>8.5</v>
      </c>
      <c r="BI221" s="31"/>
      <c r="BJ221" s="31"/>
      <c r="BK221" s="31"/>
      <c r="BL221" s="31"/>
      <c r="BM221" s="31"/>
      <c r="BN221" s="31"/>
      <c r="BO221" s="31">
        <v>6</v>
      </c>
      <c r="BP221" s="31"/>
      <c r="BQ221" s="31"/>
      <c r="BR221" s="31">
        <v>5</v>
      </c>
      <c r="BS221" s="31"/>
      <c r="BT221" s="31"/>
      <c r="BU221" s="31">
        <v>45.45</v>
      </c>
      <c r="BV221" s="31">
        <v>0.83</v>
      </c>
      <c r="BW221" s="31">
        <v>1</v>
      </c>
      <c r="BX221" s="31">
        <v>0</v>
      </c>
      <c r="BY221" s="31">
        <v>1</v>
      </c>
      <c r="BZ221" s="31"/>
      <c r="CA221" s="31"/>
      <c r="CB221" s="32"/>
    </row>
    <row r="222" spans="1:80" ht="14.25" customHeight="1" x14ac:dyDescent="0.3">
      <c r="A222" s="24">
        <v>12102</v>
      </c>
      <c r="B222" s="25" t="s">
        <v>14</v>
      </c>
      <c r="C222" s="26" t="s">
        <v>610</v>
      </c>
      <c r="D222" s="27">
        <v>163</v>
      </c>
      <c r="E222" s="27" t="s">
        <v>431</v>
      </c>
      <c r="F222" s="27"/>
      <c r="G222" s="27" t="s">
        <v>432</v>
      </c>
      <c r="H222" s="27" t="s">
        <v>433</v>
      </c>
      <c r="I222" s="27">
        <v>21.47</v>
      </c>
      <c r="J222" s="27">
        <v>35</v>
      </c>
      <c r="K222" s="27">
        <v>0</v>
      </c>
      <c r="L222" s="27">
        <v>35</v>
      </c>
      <c r="M222" s="27">
        <v>0</v>
      </c>
      <c r="N222" s="27">
        <v>35</v>
      </c>
      <c r="O222" s="27">
        <v>0</v>
      </c>
      <c r="P222" s="27">
        <v>0</v>
      </c>
      <c r="Q222" s="27">
        <v>62</v>
      </c>
      <c r="R222" s="27">
        <v>90.32</v>
      </c>
      <c r="S222" s="27">
        <v>0</v>
      </c>
      <c r="T222" s="27">
        <v>0</v>
      </c>
      <c r="U222" s="27">
        <v>0</v>
      </c>
      <c r="V222" s="27">
        <v>0</v>
      </c>
      <c r="W222" s="27">
        <v>0</v>
      </c>
      <c r="X222" s="27">
        <v>0</v>
      </c>
      <c r="Y222" s="27">
        <v>0</v>
      </c>
      <c r="Z222" s="27">
        <v>0</v>
      </c>
      <c r="AA222" s="27">
        <v>0</v>
      </c>
      <c r="AB222" s="27">
        <v>0</v>
      </c>
      <c r="AC222" s="27">
        <v>0</v>
      </c>
      <c r="AD222" s="27">
        <v>39.26</v>
      </c>
      <c r="AE222" s="27">
        <v>154914</v>
      </c>
      <c r="AF222" s="27">
        <v>15.46</v>
      </c>
      <c r="AG222" s="27">
        <v>29.53</v>
      </c>
      <c r="AH222" s="27">
        <v>0</v>
      </c>
      <c r="AI222" s="27">
        <v>524631</v>
      </c>
      <c r="AJ222" s="27">
        <v>524631</v>
      </c>
      <c r="AK222" s="27">
        <v>369717</v>
      </c>
      <c r="AL222" s="27">
        <v>406983</v>
      </c>
      <c r="AM222" s="27">
        <v>10615</v>
      </c>
      <c r="AN222" s="27">
        <v>553447</v>
      </c>
      <c r="AO222" s="27">
        <v>205972</v>
      </c>
      <c r="AP222" s="27">
        <v>17.5</v>
      </c>
      <c r="AQ222" s="27">
        <v>343124</v>
      </c>
      <c r="AR222" s="27">
        <v>58645</v>
      </c>
      <c r="AS222" s="27">
        <v>422061</v>
      </c>
      <c r="AT222" s="27">
        <v>0</v>
      </c>
      <c r="AU222" s="27">
        <v>14.39</v>
      </c>
      <c r="AV222" s="27">
        <v>166.59</v>
      </c>
      <c r="AW222" s="27">
        <v>81.3</v>
      </c>
      <c r="AX222" s="27">
        <v>0</v>
      </c>
      <c r="AY222" s="27"/>
      <c r="AZ222" s="27"/>
      <c r="BA222" s="27">
        <v>11</v>
      </c>
      <c r="BB222" s="27">
        <v>8</v>
      </c>
      <c r="BC222" s="27">
        <v>52881</v>
      </c>
      <c r="BD222" s="27">
        <v>157091</v>
      </c>
      <c r="BE222" s="27">
        <v>6340</v>
      </c>
      <c r="BF222" s="27">
        <v>133152</v>
      </c>
      <c r="BG222" s="27">
        <v>343124</v>
      </c>
      <c r="BH222" s="27">
        <v>7.75</v>
      </c>
      <c r="BI222" s="27"/>
      <c r="BJ222" s="27"/>
      <c r="BK222" s="27"/>
      <c r="BL222" s="27">
        <v>4</v>
      </c>
      <c r="BM222" s="27">
        <v>21</v>
      </c>
      <c r="BN222" s="27">
        <v>0</v>
      </c>
      <c r="BO222" s="27">
        <v>15</v>
      </c>
      <c r="BP222" s="27">
        <v>15</v>
      </c>
      <c r="BQ222" s="27">
        <v>5</v>
      </c>
      <c r="BR222" s="27">
        <v>11</v>
      </c>
      <c r="BS222" s="27">
        <v>4</v>
      </c>
      <c r="BT222" s="27">
        <v>9</v>
      </c>
      <c r="BU222" s="27">
        <v>42.31</v>
      </c>
      <c r="BV222" s="27">
        <v>0.73</v>
      </c>
      <c r="BW222" s="27">
        <v>1</v>
      </c>
      <c r="BX222" s="27">
        <v>0</v>
      </c>
      <c r="BY222" s="27">
        <v>1</v>
      </c>
      <c r="BZ222" s="27"/>
      <c r="CA222" s="27"/>
      <c r="CB222" s="3"/>
    </row>
    <row r="223" spans="1:80" ht="14.25" customHeight="1" x14ac:dyDescent="0.3">
      <c r="A223" s="24">
        <v>15201</v>
      </c>
      <c r="B223" s="25" t="s">
        <v>23</v>
      </c>
      <c r="C223" s="26" t="s">
        <v>600</v>
      </c>
      <c r="D223" s="27">
        <v>164</v>
      </c>
      <c r="E223" s="27" t="s">
        <v>432</v>
      </c>
      <c r="F223" s="27"/>
      <c r="G223" s="27" t="s">
        <v>432</v>
      </c>
      <c r="H223" s="27" t="s">
        <v>433</v>
      </c>
      <c r="I223" s="27">
        <v>155.49</v>
      </c>
      <c r="J223" s="27">
        <v>188</v>
      </c>
      <c r="K223" s="27">
        <v>54</v>
      </c>
      <c r="L223" s="27">
        <v>188</v>
      </c>
      <c r="M223" s="27">
        <v>54</v>
      </c>
      <c r="N223" s="27">
        <v>255</v>
      </c>
      <c r="O223" s="27">
        <v>0</v>
      </c>
      <c r="P223" s="27">
        <v>0</v>
      </c>
      <c r="Q223" s="27">
        <v>296</v>
      </c>
      <c r="R223" s="27">
        <v>83.78</v>
      </c>
      <c r="S223" s="27">
        <v>5.85</v>
      </c>
      <c r="T223" s="27">
        <v>3.7</v>
      </c>
      <c r="U223" s="27">
        <v>8</v>
      </c>
      <c r="V223" s="27">
        <v>0</v>
      </c>
      <c r="W223" s="27">
        <v>0</v>
      </c>
      <c r="X223" s="27">
        <v>0</v>
      </c>
      <c r="Y223" s="27">
        <v>0</v>
      </c>
      <c r="Z223" s="27">
        <v>0</v>
      </c>
      <c r="AA223" s="27">
        <v>0</v>
      </c>
      <c r="AB223" s="27">
        <v>0</v>
      </c>
      <c r="AC223" s="27">
        <v>0</v>
      </c>
      <c r="AD223" s="27">
        <v>71.22</v>
      </c>
      <c r="AE223" s="27">
        <v>170000</v>
      </c>
      <c r="AF223" s="27">
        <v>7.95</v>
      </c>
      <c r="AG223" s="27">
        <v>22.47</v>
      </c>
      <c r="AH223" s="27">
        <v>795599</v>
      </c>
      <c r="AI223" s="27">
        <v>756555</v>
      </c>
      <c r="AJ223" s="27">
        <v>756455</v>
      </c>
      <c r="AK223" s="27">
        <v>586555</v>
      </c>
      <c r="AL223" s="27">
        <v>761506</v>
      </c>
      <c r="AM223" s="27">
        <v>100</v>
      </c>
      <c r="AN223" s="27">
        <v>773006</v>
      </c>
      <c r="AO223" s="27">
        <v>538813</v>
      </c>
      <c r="AP223" s="27">
        <v>11.5</v>
      </c>
      <c r="AQ223" s="27">
        <v>669511</v>
      </c>
      <c r="AR223" s="27">
        <v>93164</v>
      </c>
      <c r="AS223" s="27">
        <v>764486</v>
      </c>
      <c r="AT223" s="27">
        <v>0</v>
      </c>
      <c r="AU223" s="27">
        <v>12.21</v>
      </c>
      <c r="AV223" s="27">
        <v>124.26</v>
      </c>
      <c r="AW223" s="27">
        <v>87.58</v>
      </c>
      <c r="AX223" s="27">
        <v>0</v>
      </c>
      <c r="AY223" s="27">
        <v>761506</v>
      </c>
      <c r="AZ223" s="27">
        <v>773011</v>
      </c>
      <c r="BA223" s="27">
        <v>19</v>
      </c>
      <c r="BB223" s="27">
        <v>28</v>
      </c>
      <c r="BC223" s="27">
        <v>126023</v>
      </c>
      <c r="BD223" s="27">
        <v>151988</v>
      </c>
      <c r="BE223" s="27">
        <v>0</v>
      </c>
      <c r="BF223" s="27">
        <v>391500</v>
      </c>
      <c r="BG223" s="27">
        <v>669511</v>
      </c>
      <c r="BH223" s="27">
        <v>10.57</v>
      </c>
      <c r="BI223" s="27"/>
      <c r="BJ223" s="27"/>
      <c r="BK223" s="27"/>
      <c r="BL223" s="27">
        <v>16</v>
      </c>
      <c r="BM223" s="27">
        <v>54</v>
      </c>
      <c r="BN223" s="27">
        <v>0</v>
      </c>
      <c r="BO223" s="27">
        <v>17</v>
      </c>
      <c r="BP223" s="27">
        <v>22</v>
      </c>
      <c r="BQ223" s="27">
        <v>22</v>
      </c>
      <c r="BR223" s="27">
        <v>38</v>
      </c>
      <c r="BS223" s="27">
        <v>0</v>
      </c>
      <c r="BT223" s="27">
        <v>38</v>
      </c>
      <c r="BU223" s="27">
        <v>69.09</v>
      </c>
      <c r="BV223" s="27">
        <v>2.2400000000000002</v>
      </c>
      <c r="BW223" s="27">
        <v>7</v>
      </c>
      <c r="BX223" s="27">
        <v>0</v>
      </c>
      <c r="BY223" s="27">
        <v>7</v>
      </c>
      <c r="BZ223" s="27"/>
      <c r="CA223" s="27"/>
      <c r="CB223" s="3"/>
    </row>
    <row r="224" spans="1:80" ht="14.25" customHeight="1" x14ac:dyDescent="0.3">
      <c r="A224" s="24">
        <v>11102</v>
      </c>
      <c r="B224" s="25" t="s">
        <v>22</v>
      </c>
      <c r="C224" s="26" t="s">
        <v>604</v>
      </c>
      <c r="D224" s="27">
        <v>165</v>
      </c>
      <c r="E224" s="27" t="s">
        <v>431</v>
      </c>
      <c r="F224" s="27"/>
      <c r="G224" s="27" t="s">
        <v>432</v>
      </c>
      <c r="H224" s="27" t="s">
        <v>433</v>
      </c>
      <c r="I224" s="27">
        <v>64.849999999999994</v>
      </c>
      <c r="J224" s="27">
        <v>107</v>
      </c>
      <c r="K224" s="27">
        <v>0</v>
      </c>
      <c r="L224" s="27">
        <v>107</v>
      </c>
      <c r="M224" s="27">
        <v>0</v>
      </c>
      <c r="N224" s="27">
        <v>107</v>
      </c>
      <c r="O224" s="27">
        <v>0</v>
      </c>
      <c r="P224" s="27">
        <v>0</v>
      </c>
      <c r="Q224" s="27">
        <v>110</v>
      </c>
      <c r="R224" s="27">
        <v>86.92</v>
      </c>
      <c r="S224" s="27">
        <v>0.93</v>
      </c>
      <c r="T224" s="27"/>
      <c r="U224" s="27">
        <v>0</v>
      </c>
      <c r="V224" s="27">
        <v>0</v>
      </c>
      <c r="W224" s="27">
        <v>0</v>
      </c>
      <c r="X224" s="27">
        <v>0</v>
      </c>
      <c r="Y224" s="27">
        <v>0</v>
      </c>
      <c r="Z224" s="27">
        <v>0</v>
      </c>
      <c r="AA224" s="27">
        <v>0</v>
      </c>
      <c r="AB224" s="27">
        <v>0</v>
      </c>
      <c r="AC224" s="27">
        <v>0</v>
      </c>
      <c r="AD224" s="27"/>
      <c r="AE224" s="27"/>
      <c r="AF224" s="27"/>
      <c r="AG224" s="27"/>
      <c r="AH224" s="27"/>
      <c r="AI224" s="27"/>
      <c r="AJ224" s="27"/>
      <c r="AK224" s="27"/>
      <c r="AL224" s="27"/>
      <c r="AM224" s="27">
        <v>0</v>
      </c>
      <c r="AN224" s="27"/>
      <c r="AO224" s="27"/>
      <c r="AP224" s="27"/>
      <c r="AQ224" s="27"/>
      <c r="AR224" s="27"/>
      <c r="AS224" s="27"/>
      <c r="AT224" s="27"/>
      <c r="AU224" s="27"/>
      <c r="AV224" s="27"/>
      <c r="AW224" s="27"/>
      <c r="AX224" s="27"/>
      <c r="AY224" s="27"/>
      <c r="AZ224" s="27"/>
      <c r="BA224" s="27"/>
      <c r="BB224" s="27">
        <v>11</v>
      </c>
      <c r="BC224" s="27"/>
      <c r="BD224" s="27"/>
      <c r="BE224" s="27"/>
      <c r="BF224" s="27"/>
      <c r="BG224" s="27"/>
      <c r="BH224" s="27">
        <v>10</v>
      </c>
      <c r="BI224" s="27"/>
      <c r="BJ224" s="27"/>
      <c r="BK224" s="27"/>
      <c r="BL224" s="27"/>
      <c r="BM224" s="27"/>
      <c r="BN224" s="27"/>
      <c r="BO224" s="27">
        <v>8</v>
      </c>
      <c r="BP224" s="27"/>
      <c r="BQ224" s="27">
        <v>2</v>
      </c>
      <c r="BR224" s="27">
        <v>13</v>
      </c>
      <c r="BS224" s="27">
        <v>0</v>
      </c>
      <c r="BT224" s="27"/>
      <c r="BU224" s="27">
        <v>61.9</v>
      </c>
      <c r="BV224" s="27">
        <v>1.63</v>
      </c>
      <c r="BW224" s="27">
        <v>4</v>
      </c>
      <c r="BX224" s="27">
        <v>0</v>
      </c>
      <c r="BY224" s="27">
        <v>4</v>
      </c>
      <c r="BZ224" s="27"/>
      <c r="CA224" s="27"/>
      <c r="CB224" s="3"/>
    </row>
    <row r="225" spans="1:80" ht="14.25" customHeight="1" x14ac:dyDescent="0.3">
      <c r="A225" s="28">
        <v>12102</v>
      </c>
      <c r="B225" s="29" t="s">
        <v>14</v>
      </c>
      <c r="C225" s="30" t="s">
        <v>595</v>
      </c>
      <c r="D225" s="31">
        <v>166</v>
      </c>
      <c r="E225" s="31" t="s">
        <v>431</v>
      </c>
      <c r="F225" s="31"/>
      <c r="G225" s="31" t="s">
        <v>432</v>
      </c>
      <c r="H225" s="31" t="s">
        <v>433</v>
      </c>
      <c r="I225" s="31">
        <v>24.1</v>
      </c>
      <c r="J225" s="31">
        <v>40</v>
      </c>
      <c r="K225" s="31">
        <v>0</v>
      </c>
      <c r="L225" s="31">
        <v>40</v>
      </c>
      <c r="M225" s="31">
        <v>0</v>
      </c>
      <c r="N225" s="31">
        <v>40</v>
      </c>
      <c r="O225" s="31">
        <v>0</v>
      </c>
      <c r="P225" s="31">
        <v>0</v>
      </c>
      <c r="Q225" s="31">
        <v>37</v>
      </c>
      <c r="R225" s="31">
        <v>94.59</v>
      </c>
      <c r="S225" s="31">
        <v>0</v>
      </c>
      <c r="T225" s="31">
        <v>0</v>
      </c>
      <c r="U225" s="31">
        <v>0</v>
      </c>
      <c r="V225" s="31">
        <v>0</v>
      </c>
      <c r="W225" s="31">
        <v>0</v>
      </c>
      <c r="X225" s="31">
        <v>0</v>
      </c>
      <c r="Y225" s="31">
        <v>0</v>
      </c>
      <c r="Z225" s="31">
        <v>0</v>
      </c>
      <c r="AA225" s="31">
        <v>0</v>
      </c>
      <c r="AB225" s="31">
        <v>0</v>
      </c>
      <c r="AC225" s="31">
        <v>0</v>
      </c>
      <c r="AD225" s="31">
        <v>59.5</v>
      </c>
      <c r="AE225" s="31">
        <v>118500</v>
      </c>
      <c r="AF225" s="31">
        <v>10.58</v>
      </c>
      <c r="AG225" s="31">
        <v>35.06</v>
      </c>
      <c r="AH225" s="31">
        <v>0</v>
      </c>
      <c r="AI225" s="31">
        <v>338011</v>
      </c>
      <c r="AJ225" s="31">
        <v>338011</v>
      </c>
      <c r="AK225" s="31">
        <v>219511</v>
      </c>
      <c r="AL225" s="31">
        <v>306623</v>
      </c>
      <c r="AM225" s="31">
        <v>21211</v>
      </c>
      <c r="AN225" s="31">
        <v>402270</v>
      </c>
      <c r="AO225" s="31">
        <v>201100</v>
      </c>
      <c r="AP225" s="31">
        <v>15.29</v>
      </c>
      <c r="AQ225" s="31">
        <v>253173</v>
      </c>
      <c r="AR225" s="31">
        <v>69678</v>
      </c>
      <c r="AS225" s="31">
        <v>346085</v>
      </c>
      <c r="AT225" s="31">
        <v>0</v>
      </c>
      <c r="AU225" s="31">
        <v>20.13</v>
      </c>
      <c r="AV225" s="31">
        <v>125.89</v>
      </c>
      <c r="AW225" s="31">
        <v>73.150000000000006</v>
      </c>
      <c r="AX225" s="31">
        <v>0</v>
      </c>
      <c r="AY225" s="31"/>
      <c r="AZ225" s="31"/>
      <c r="BA225" s="31">
        <v>11</v>
      </c>
      <c r="BB225" s="31">
        <v>5</v>
      </c>
      <c r="BC225" s="31">
        <v>26359</v>
      </c>
      <c r="BD225" s="31">
        <v>101788</v>
      </c>
      <c r="BE225" s="31">
        <v>6053</v>
      </c>
      <c r="BF225" s="31">
        <v>125026</v>
      </c>
      <c r="BG225" s="31">
        <v>253173</v>
      </c>
      <c r="BH225" s="31">
        <v>7.4</v>
      </c>
      <c r="BI225" s="31"/>
      <c r="BJ225" s="31"/>
      <c r="BK225" s="31"/>
      <c r="BL225" s="31">
        <v>2</v>
      </c>
      <c r="BM225" s="31">
        <v>18</v>
      </c>
      <c r="BN225" s="31">
        <v>0</v>
      </c>
      <c r="BO225" s="31">
        <v>9</v>
      </c>
      <c r="BP225" s="31">
        <v>9</v>
      </c>
      <c r="BQ225" s="31">
        <v>5</v>
      </c>
      <c r="BR225" s="31">
        <v>7</v>
      </c>
      <c r="BS225" s="31">
        <v>5</v>
      </c>
      <c r="BT225" s="31">
        <v>7</v>
      </c>
      <c r="BU225" s="31">
        <v>43.75</v>
      </c>
      <c r="BV225" s="31">
        <v>0.78</v>
      </c>
      <c r="BW225" s="31">
        <v>1</v>
      </c>
      <c r="BX225" s="31">
        <v>0</v>
      </c>
      <c r="BY225" s="31">
        <v>1</v>
      </c>
      <c r="BZ225" s="31"/>
      <c r="CA225" s="31"/>
      <c r="CB225" s="32"/>
    </row>
    <row r="226" spans="1:80" ht="14.25" customHeight="1" x14ac:dyDescent="0.3">
      <c r="A226" s="28">
        <v>15102</v>
      </c>
      <c r="B226" s="29" t="s">
        <v>21</v>
      </c>
      <c r="C226" s="30" t="s">
        <v>605</v>
      </c>
      <c r="D226" s="31">
        <v>166</v>
      </c>
      <c r="E226" s="31" t="s">
        <v>434</v>
      </c>
      <c r="F226" s="31" t="s">
        <v>434</v>
      </c>
      <c r="G226" s="31" t="s">
        <v>434</v>
      </c>
      <c r="H226" s="31" t="s">
        <v>433</v>
      </c>
      <c r="I226" s="31">
        <v>0</v>
      </c>
      <c r="J226" s="31">
        <v>88</v>
      </c>
      <c r="K226" s="31">
        <v>22</v>
      </c>
      <c r="L226" s="31">
        <v>0</v>
      </c>
      <c r="M226" s="31">
        <v>0</v>
      </c>
      <c r="N226" s="31">
        <v>0</v>
      </c>
      <c r="O226" s="31">
        <v>0</v>
      </c>
      <c r="P226" s="31">
        <v>0</v>
      </c>
      <c r="Q226" s="31">
        <v>0</v>
      </c>
      <c r="R226" s="31">
        <v>0</v>
      </c>
      <c r="S226" s="31">
        <v>0</v>
      </c>
      <c r="T226" s="31">
        <v>0</v>
      </c>
      <c r="U226" s="31">
        <v>0</v>
      </c>
      <c r="V226" s="31">
        <v>0</v>
      </c>
      <c r="W226" s="31">
        <v>0</v>
      </c>
      <c r="X226" s="31">
        <v>0</v>
      </c>
      <c r="Y226" s="31">
        <v>0</v>
      </c>
      <c r="Z226" s="31">
        <v>0</v>
      </c>
      <c r="AA226" s="31">
        <v>0</v>
      </c>
      <c r="AB226" s="31">
        <v>0</v>
      </c>
      <c r="AC226" s="31">
        <v>0</v>
      </c>
      <c r="AD226" s="31"/>
      <c r="AE226" s="31"/>
      <c r="AF226" s="31"/>
      <c r="AG226" s="31"/>
      <c r="AH226" s="31"/>
      <c r="AI226" s="31"/>
      <c r="AJ226" s="31"/>
      <c r="AK226" s="31"/>
      <c r="AL226" s="31"/>
      <c r="AM226" s="31"/>
      <c r="AN226" s="31"/>
      <c r="AO226" s="31"/>
      <c r="AP226" s="31"/>
      <c r="AQ226" s="31"/>
      <c r="AR226" s="31"/>
      <c r="AS226" s="31"/>
      <c r="AT226" s="31"/>
      <c r="AU226" s="31"/>
      <c r="AV226" s="31"/>
      <c r="AW226" s="31"/>
      <c r="AX226" s="31"/>
      <c r="AY226" s="31"/>
      <c r="AZ226" s="31"/>
      <c r="BA226" s="31">
        <v>0</v>
      </c>
      <c r="BB226" s="31">
        <v>0</v>
      </c>
      <c r="BC226" s="31"/>
      <c r="BD226" s="31"/>
      <c r="BE226" s="31"/>
      <c r="BF226" s="31"/>
      <c r="BG226" s="31"/>
      <c r="BH226" s="31">
        <v>0</v>
      </c>
      <c r="BI226" s="31"/>
      <c r="BJ226" s="31"/>
      <c r="BK226" s="31"/>
      <c r="BL226" s="31"/>
      <c r="BM226" s="31">
        <v>0</v>
      </c>
      <c r="BN226" s="31"/>
      <c r="BO226" s="31"/>
      <c r="BP226" s="31"/>
      <c r="BQ226" s="31"/>
      <c r="BR226" s="31"/>
      <c r="BS226" s="31"/>
      <c r="BT226" s="31"/>
      <c r="BU226" s="31"/>
      <c r="BV226" s="31"/>
      <c r="BW226" s="31"/>
      <c r="BX226" s="31"/>
      <c r="BY226" s="31"/>
      <c r="BZ226" s="31"/>
      <c r="CA226" s="31"/>
      <c r="CB226" s="32"/>
    </row>
    <row r="227" spans="1:80" ht="14.25" customHeight="1" x14ac:dyDescent="0.3">
      <c r="A227" s="28">
        <v>15202</v>
      </c>
      <c r="B227" s="29" t="s">
        <v>20</v>
      </c>
      <c r="C227" s="30" t="s">
        <v>600</v>
      </c>
      <c r="D227" s="31">
        <v>167</v>
      </c>
      <c r="E227" s="31" t="s">
        <v>431</v>
      </c>
      <c r="F227" s="31"/>
      <c r="G227" s="31" t="s">
        <v>432</v>
      </c>
      <c r="H227" s="31" t="s">
        <v>433</v>
      </c>
      <c r="I227" s="31">
        <v>49.1</v>
      </c>
      <c r="J227" s="31">
        <v>82</v>
      </c>
      <c r="K227" s="31">
        <v>0</v>
      </c>
      <c r="L227" s="31">
        <v>82</v>
      </c>
      <c r="M227" s="31">
        <v>0</v>
      </c>
      <c r="N227" s="31">
        <v>82</v>
      </c>
      <c r="O227" s="31">
        <v>0</v>
      </c>
      <c r="P227" s="31">
        <v>0</v>
      </c>
      <c r="Q227" s="31">
        <v>77</v>
      </c>
      <c r="R227" s="31">
        <v>90.91</v>
      </c>
      <c r="S227" s="31">
        <v>9.76</v>
      </c>
      <c r="T227" s="31">
        <v>0</v>
      </c>
      <c r="U227" s="31">
        <v>0</v>
      </c>
      <c r="V227" s="31">
        <v>0</v>
      </c>
      <c r="W227" s="31">
        <v>0</v>
      </c>
      <c r="X227" s="31">
        <v>0</v>
      </c>
      <c r="Y227" s="31">
        <v>0</v>
      </c>
      <c r="Z227" s="31">
        <v>0</v>
      </c>
      <c r="AA227" s="31">
        <v>0</v>
      </c>
      <c r="AB227" s="31">
        <v>0</v>
      </c>
      <c r="AC227" s="31">
        <v>0</v>
      </c>
      <c r="AD227" s="31">
        <v>79.53</v>
      </c>
      <c r="AE227" s="31">
        <v>30000</v>
      </c>
      <c r="AF227" s="31">
        <v>1.92</v>
      </c>
      <c r="AG227" s="31">
        <v>6.56</v>
      </c>
      <c r="AH227" s="31">
        <v>0</v>
      </c>
      <c r="AI227" s="31">
        <v>457344</v>
      </c>
      <c r="AJ227" s="31">
        <v>420263</v>
      </c>
      <c r="AK227" s="31">
        <v>427344</v>
      </c>
      <c r="AL227" s="31">
        <v>469947</v>
      </c>
      <c r="AM227" s="31">
        <v>37081</v>
      </c>
      <c r="AN227" s="31">
        <v>504928</v>
      </c>
      <c r="AO227" s="31">
        <v>363733</v>
      </c>
      <c r="AP227" s="31">
        <v>3.58</v>
      </c>
      <c r="AQ227" s="31">
        <v>401622</v>
      </c>
      <c r="AR227" s="31">
        <v>76546</v>
      </c>
      <c r="AS227" s="31">
        <v>478924</v>
      </c>
      <c r="AT227" s="31">
        <v>0</v>
      </c>
      <c r="AU227" s="31">
        <v>16.010000000000002</v>
      </c>
      <c r="AV227" s="31">
        <v>110.42</v>
      </c>
      <c r="AW227" s="31">
        <v>83.86</v>
      </c>
      <c r="AX227" s="31">
        <v>0</v>
      </c>
      <c r="AY227" s="31">
        <v>469947</v>
      </c>
      <c r="AZ227" s="31">
        <v>504928</v>
      </c>
      <c r="BA227" s="31">
        <v>5</v>
      </c>
      <c r="BB227" s="31">
        <v>13</v>
      </c>
      <c r="BC227" s="31">
        <v>53568</v>
      </c>
      <c r="BD227" s="31">
        <v>93982</v>
      </c>
      <c r="BE227" s="31">
        <v>0</v>
      </c>
      <c r="BF227" s="31">
        <v>254072</v>
      </c>
      <c r="BG227" s="31">
        <v>401622</v>
      </c>
      <c r="BH227" s="31">
        <v>5.92</v>
      </c>
      <c r="BI227" s="31"/>
      <c r="BJ227" s="31"/>
      <c r="BK227" s="31"/>
      <c r="BL227" s="31">
        <v>4</v>
      </c>
      <c r="BM227" s="31">
        <v>24</v>
      </c>
      <c r="BN227" s="31">
        <v>0</v>
      </c>
      <c r="BO227" s="31">
        <v>5</v>
      </c>
      <c r="BP227" s="31">
        <v>15</v>
      </c>
      <c r="BQ227" s="31">
        <v>13</v>
      </c>
      <c r="BR227" s="31">
        <v>22</v>
      </c>
      <c r="BS227" s="31">
        <v>2</v>
      </c>
      <c r="BT227" s="31">
        <v>17</v>
      </c>
      <c r="BU227" s="31">
        <v>81.48</v>
      </c>
      <c r="BV227" s="31">
        <v>4.4000000000000004</v>
      </c>
      <c r="BW227" s="31">
        <v>9</v>
      </c>
      <c r="BX227" s="31">
        <v>0</v>
      </c>
      <c r="BY227" s="31">
        <v>9</v>
      </c>
      <c r="BZ227" s="31"/>
      <c r="CA227" s="31"/>
      <c r="CB227" s="32"/>
    </row>
    <row r="228" spans="1:80" ht="14.25" customHeight="1" x14ac:dyDescent="0.3">
      <c r="A228" s="24">
        <v>5104</v>
      </c>
      <c r="B228" s="25" t="s">
        <v>19</v>
      </c>
      <c r="C228" s="26" t="s">
        <v>606</v>
      </c>
      <c r="D228" s="27">
        <v>168</v>
      </c>
      <c r="E228" s="27" t="s">
        <v>432</v>
      </c>
      <c r="F228" s="27" t="s">
        <v>431</v>
      </c>
      <c r="G228" s="27" t="s">
        <v>432</v>
      </c>
      <c r="H228" s="27" t="s">
        <v>433</v>
      </c>
      <c r="I228" s="27">
        <v>115.48</v>
      </c>
      <c r="J228" s="27">
        <v>126</v>
      </c>
      <c r="K228" s="27">
        <v>39</v>
      </c>
      <c r="L228" s="27">
        <v>126</v>
      </c>
      <c r="M228" s="27">
        <v>39</v>
      </c>
      <c r="N228" s="27">
        <v>194</v>
      </c>
      <c r="O228" s="27">
        <v>0</v>
      </c>
      <c r="P228" s="27">
        <v>0</v>
      </c>
      <c r="Q228" s="27">
        <v>250</v>
      </c>
      <c r="R228" s="27">
        <v>87.2</v>
      </c>
      <c r="S228" s="27">
        <v>1.59</v>
      </c>
      <c r="T228" s="27">
        <v>0</v>
      </c>
      <c r="U228" s="27">
        <v>10</v>
      </c>
      <c r="V228" s="27">
        <v>0</v>
      </c>
      <c r="W228" s="27">
        <v>0</v>
      </c>
      <c r="X228" s="27">
        <v>9</v>
      </c>
      <c r="Y228" s="27">
        <v>0</v>
      </c>
      <c r="Z228" s="27">
        <v>0</v>
      </c>
      <c r="AA228" s="27">
        <v>90</v>
      </c>
      <c r="AB228" s="27">
        <v>0</v>
      </c>
      <c r="AC228" s="27">
        <v>0</v>
      </c>
      <c r="AD228" s="27">
        <v>59.97</v>
      </c>
      <c r="AE228" s="27">
        <v>50000</v>
      </c>
      <c r="AF228" s="27">
        <v>2.61</v>
      </c>
      <c r="AG228" s="27">
        <v>5.41</v>
      </c>
      <c r="AH228" s="27">
        <v>0</v>
      </c>
      <c r="AI228" s="27">
        <v>924297</v>
      </c>
      <c r="AJ228" s="27">
        <v>924297</v>
      </c>
      <c r="AK228" s="27">
        <v>874297</v>
      </c>
      <c r="AL228" s="27">
        <v>627700</v>
      </c>
      <c r="AM228" s="27">
        <v>232039</v>
      </c>
      <c r="AN228" s="27">
        <v>1095230</v>
      </c>
      <c r="AO228" s="27">
        <v>554289</v>
      </c>
      <c r="AP228" s="27">
        <v>3.31</v>
      </c>
      <c r="AQ228" s="27">
        <v>671743</v>
      </c>
      <c r="AR228" s="27">
        <v>43198</v>
      </c>
      <c r="AS228" s="27">
        <v>749248</v>
      </c>
      <c r="AT228" s="27">
        <v>8267</v>
      </c>
      <c r="AU228" s="27">
        <v>5.85</v>
      </c>
      <c r="AV228" s="27">
        <v>121.19</v>
      </c>
      <c r="AW228" s="27">
        <v>89.66</v>
      </c>
      <c r="AX228" s="27">
        <v>1.1000000000000001</v>
      </c>
      <c r="AY228" s="27">
        <v>627700</v>
      </c>
      <c r="AZ228" s="27">
        <v>1095232</v>
      </c>
      <c r="BA228" s="27">
        <v>6</v>
      </c>
      <c r="BB228" s="27">
        <v>23</v>
      </c>
      <c r="BC228" s="27">
        <v>269568</v>
      </c>
      <c r="BD228" s="27">
        <v>100270</v>
      </c>
      <c r="BE228" s="27">
        <v>0</v>
      </c>
      <c r="BF228" s="27">
        <v>301905</v>
      </c>
      <c r="BG228" s="27">
        <v>671743</v>
      </c>
      <c r="BH228" s="27">
        <v>10.87</v>
      </c>
      <c r="BI228" s="27"/>
      <c r="BJ228" s="27"/>
      <c r="BK228" s="27"/>
      <c r="BL228" s="27">
        <v>10</v>
      </c>
      <c r="BM228" s="27">
        <v>35</v>
      </c>
      <c r="BN228" s="27">
        <v>0</v>
      </c>
      <c r="BO228" s="27">
        <v>5</v>
      </c>
      <c r="BP228" s="27">
        <v>5</v>
      </c>
      <c r="BQ228" s="27">
        <v>10</v>
      </c>
      <c r="BR228" s="27">
        <v>22</v>
      </c>
      <c r="BS228" s="27">
        <v>0</v>
      </c>
      <c r="BT228" s="27">
        <v>20</v>
      </c>
      <c r="BU228" s="27">
        <v>81.48</v>
      </c>
      <c r="BV228" s="27">
        <v>4.4000000000000004</v>
      </c>
      <c r="BW228" s="27">
        <v>0</v>
      </c>
      <c r="BX228" s="27">
        <v>1</v>
      </c>
      <c r="BY228" s="27">
        <v>1</v>
      </c>
      <c r="BZ228" s="27"/>
      <c r="CA228" s="27"/>
      <c r="CB228" s="3"/>
    </row>
    <row r="229" spans="1:80" ht="14.25" customHeight="1" x14ac:dyDescent="0.3">
      <c r="A229" s="24">
        <v>15102</v>
      </c>
      <c r="B229" s="25" t="s">
        <v>21</v>
      </c>
      <c r="C229" s="26" t="s">
        <v>606</v>
      </c>
      <c r="D229" s="27">
        <v>169</v>
      </c>
      <c r="E229" s="27" t="s">
        <v>431</v>
      </c>
      <c r="F229" s="27" t="s">
        <v>431</v>
      </c>
      <c r="G229" s="27" t="s">
        <v>431</v>
      </c>
      <c r="H229" s="27" t="s">
        <v>433</v>
      </c>
      <c r="I229" s="27">
        <v>64.5</v>
      </c>
      <c r="J229" s="27">
        <v>90</v>
      </c>
      <c r="K229" s="27">
        <v>19</v>
      </c>
      <c r="L229" s="27">
        <v>90</v>
      </c>
      <c r="M229" s="27">
        <v>19</v>
      </c>
      <c r="N229" s="27">
        <v>109</v>
      </c>
      <c r="O229" s="27">
        <v>0</v>
      </c>
      <c r="P229" s="27">
        <v>0</v>
      </c>
      <c r="Q229" s="27">
        <v>105</v>
      </c>
      <c r="R229" s="27">
        <v>85.71</v>
      </c>
      <c r="S229" s="27">
        <v>0</v>
      </c>
      <c r="T229" s="27">
        <v>10.53</v>
      </c>
      <c r="U229" s="27"/>
      <c r="V229" s="27"/>
      <c r="W229" s="27"/>
      <c r="X229" s="27"/>
      <c r="Y229" s="27"/>
      <c r="Z229" s="27"/>
      <c r="AA229" s="27"/>
      <c r="AB229" s="27"/>
      <c r="AC229" s="27"/>
      <c r="AD229" s="27">
        <v>56</v>
      </c>
      <c r="AE229" s="27">
        <v>212028</v>
      </c>
      <c r="AF229" s="27">
        <v>6.38</v>
      </c>
      <c r="AG229" s="27">
        <v>20.55</v>
      </c>
      <c r="AH229" s="27">
        <v>46751</v>
      </c>
      <c r="AI229" s="27">
        <v>1031544</v>
      </c>
      <c r="AJ229" s="27">
        <v>1031544</v>
      </c>
      <c r="AK229" s="27">
        <v>819516</v>
      </c>
      <c r="AL229" s="27">
        <v>905917</v>
      </c>
      <c r="AM229" s="27">
        <v>173763</v>
      </c>
      <c r="AN229" s="27">
        <v>1248619</v>
      </c>
      <c r="AO229" s="27">
        <v>577635</v>
      </c>
      <c r="AP229" s="27">
        <v>12.39</v>
      </c>
      <c r="AQ229" s="27">
        <v>728526</v>
      </c>
      <c r="AR229" s="27">
        <v>230714</v>
      </c>
      <c r="AS229" s="27">
        <v>1205422</v>
      </c>
      <c r="AT229" s="27">
        <v>62907</v>
      </c>
      <c r="AU229" s="27">
        <v>19.18</v>
      </c>
      <c r="AV229" s="27">
        <v>126.12</v>
      </c>
      <c r="AW229" s="27">
        <v>60.44</v>
      </c>
      <c r="AX229" s="27">
        <v>5.22</v>
      </c>
      <c r="AY229" s="27">
        <v>905917</v>
      </c>
      <c r="AZ229" s="27">
        <v>1248621</v>
      </c>
      <c r="BA229" s="27">
        <v>9</v>
      </c>
      <c r="BB229" s="27">
        <v>11</v>
      </c>
      <c r="BC229" s="27">
        <v>277284</v>
      </c>
      <c r="BD229" s="27">
        <v>211419</v>
      </c>
      <c r="BE229" s="27">
        <v>0</v>
      </c>
      <c r="BF229" s="27">
        <v>239823</v>
      </c>
      <c r="BG229" s="27">
        <v>728526</v>
      </c>
      <c r="BH229" s="27">
        <v>9.5500000000000007</v>
      </c>
      <c r="BI229" s="27"/>
      <c r="BJ229" s="27"/>
      <c r="BK229" s="27"/>
      <c r="BL229" s="27">
        <v>12</v>
      </c>
      <c r="BM229" s="27">
        <v>31</v>
      </c>
      <c r="BN229" s="27">
        <v>0</v>
      </c>
      <c r="BO229" s="27">
        <v>13</v>
      </c>
      <c r="BP229" s="27">
        <v>13</v>
      </c>
      <c r="BQ229" s="27">
        <v>11</v>
      </c>
      <c r="BR229" s="27">
        <v>21</v>
      </c>
      <c r="BS229" s="27">
        <v>0</v>
      </c>
      <c r="BT229" s="27">
        <v>23</v>
      </c>
      <c r="BU229" s="27">
        <v>61.76</v>
      </c>
      <c r="BV229" s="27">
        <v>1.62</v>
      </c>
      <c r="BW229" s="27">
        <v>9</v>
      </c>
      <c r="BX229" s="27">
        <v>0</v>
      </c>
      <c r="BY229" s="27">
        <v>9</v>
      </c>
      <c r="BZ229" s="27"/>
      <c r="CA229" s="27"/>
      <c r="CB229" s="3"/>
    </row>
    <row r="230" spans="1:80" ht="14.25" customHeight="1" x14ac:dyDescent="0.3">
      <c r="A230" s="24">
        <v>15202</v>
      </c>
      <c r="B230" s="25" t="s">
        <v>20</v>
      </c>
      <c r="C230" s="26" t="s">
        <v>607</v>
      </c>
      <c r="D230" s="27">
        <v>172</v>
      </c>
      <c r="E230" s="27" t="s">
        <v>431</v>
      </c>
      <c r="F230" s="27"/>
      <c r="G230" s="27" t="s">
        <v>432</v>
      </c>
      <c r="H230" s="27" t="s">
        <v>433</v>
      </c>
      <c r="I230" s="27">
        <v>43.6</v>
      </c>
      <c r="J230" s="27">
        <v>75</v>
      </c>
      <c r="K230" s="27">
        <v>0</v>
      </c>
      <c r="L230" s="27">
        <v>75</v>
      </c>
      <c r="M230" s="27">
        <v>0</v>
      </c>
      <c r="N230" s="27">
        <v>75</v>
      </c>
      <c r="O230" s="27">
        <v>0</v>
      </c>
      <c r="P230" s="27">
        <v>0</v>
      </c>
      <c r="Q230" s="27">
        <v>85.27</v>
      </c>
      <c r="R230" s="27">
        <v>90.32</v>
      </c>
      <c r="S230" s="27">
        <v>1.33</v>
      </c>
      <c r="T230" s="27">
        <v>0</v>
      </c>
      <c r="U230" s="27">
        <v>0</v>
      </c>
      <c r="V230" s="27">
        <v>0</v>
      </c>
      <c r="W230" s="27">
        <v>0</v>
      </c>
      <c r="X230" s="27">
        <v>0</v>
      </c>
      <c r="Y230" s="27">
        <v>0</v>
      </c>
      <c r="Z230" s="27">
        <v>0</v>
      </c>
      <c r="AA230" s="27">
        <v>0</v>
      </c>
      <c r="AB230" s="27">
        <v>0</v>
      </c>
      <c r="AC230" s="27">
        <v>0</v>
      </c>
      <c r="AD230" s="27">
        <v>94.08</v>
      </c>
      <c r="AE230" s="27">
        <v>0</v>
      </c>
      <c r="AF230" s="27">
        <v>0</v>
      </c>
      <c r="AG230" s="27">
        <v>0</v>
      </c>
      <c r="AH230" s="27">
        <v>0</v>
      </c>
      <c r="AI230" s="27">
        <v>387899</v>
      </c>
      <c r="AJ230" s="27">
        <v>387889</v>
      </c>
      <c r="AK230" s="27">
        <v>387899</v>
      </c>
      <c r="AL230" s="27">
        <v>478945</v>
      </c>
      <c r="AM230" s="27">
        <v>10</v>
      </c>
      <c r="AN230" s="27">
        <v>447794</v>
      </c>
      <c r="AO230" s="27">
        <v>364925</v>
      </c>
      <c r="AP230" s="27">
        <v>0</v>
      </c>
      <c r="AQ230" s="27">
        <v>344472</v>
      </c>
      <c r="AR230" s="27">
        <v>65945</v>
      </c>
      <c r="AS230" s="27">
        <v>410417</v>
      </c>
      <c r="AT230" s="27">
        <v>0</v>
      </c>
      <c r="AU230" s="27">
        <v>16.07</v>
      </c>
      <c r="AV230" s="27">
        <v>94.4</v>
      </c>
      <c r="AW230" s="27">
        <v>83.93</v>
      </c>
      <c r="AX230" s="27">
        <v>0</v>
      </c>
      <c r="AY230" s="27">
        <v>478945</v>
      </c>
      <c r="AZ230" s="27">
        <v>447794</v>
      </c>
      <c r="BA230" s="27">
        <v>5</v>
      </c>
      <c r="BB230" s="27">
        <v>14</v>
      </c>
      <c r="BC230" s="27">
        <v>49206</v>
      </c>
      <c r="BD230" s="27">
        <v>63563</v>
      </c>
      <c r="BE230" s="27">
        <v>0</v>
      </c>
      <c r="BF230" s="27">
        <v>231703</v>
      </c>
      <c r="BG230" s="27">
        <v>344472</v>
      </c>
      <c r="BH230" s="27">
        <v>6.09</v>
      </c>
      <c r="BI230" s="27"/>
      <c r="BJ230" s="27"/>
      <c r="BK230" s="27"/>
      <c r="BL230" s="27">
        <v>11</v>
      </c>
      <c r="BM230" s="27">
        <v>20</v>
      </c>
      <c r="BN230" s="27">
        <v>0</v>
      </c>
      <c r="BO230" s="27">
        <v>15</v>
      </c>
      <c r="BP230" s="27"/>
      <c r="BQ230" s="27">
        <v>21</v>
      </c>
      <c r="BR230" s="27">
        <v>19</v>
      </c>
      <c r="BS230" s="27">
        <v>0</v>
      </c>
      <c r="BT230" s="27">
        <v>32</v>
      </c>
      <c r="BU230" s="27">
        <v>55.88</v>
      </c>
      <c r="BV230" s="27">
        <v>1.27</v>
      </c>
      <c r="BW230" s="27">
        <v>9</v>
      </c>
      <c r="BX230" s="27">
        <v>0</v>
      </c>
      <c r="BY230" s="27">
        <v>9</v>
      </c>
      <c r="BZ230" s="27"/>
      <c r="CA230" s="27"/>
      <c r="CB230" s="3"/>
    </row>
    <row r="231" spans="1:80" ht="14.25" customHeight="1" x14ac:dyDescent="0.3">
      <c r="A231" s="28">
        <v>5104</v>
      </c>
      <c r="B231" s="29" t="s">
        <v>19</v>
      </c>
      <c r="C231" s="30" t="s">
        <v>605</v>
      </c>
      <c r="D231" s="31">
        <v>172</v>
      </c>
      <c r="E231" s="31" t="s">
        <v>432</v>
      </c>
      <c r="F231" s="31" t="s">
        <v>432</v>
      </c>
      <c r="G231" s="31" t="s">
        <v>432</v>
      </c>
      <c r="H231" s="31" t="s">
        <v>433</v>
      </c>
      <c r="I231" s="31">
        <v>104.07</v>
      </c>
      <c r="J231" s="31">
        <v>121</v>
      </c>
      <c r="K231" s="31">
        <v>34</v>
      </c>
      <c r="L231" s="31">
        <v>121</v>
      </c>
      <c r="M231" s="31">
        <v>34</v>
      </c>
      <c r="N231" s="31">
        <v>179</v>
      </c>
      <c r="O231" s="31">
        <v>0</v>
      </c>
      <c r="P231" s="31">
        <v>0</v>
      </c>
      <c r="Q231" s="31">
        <v>264</v>
      </c>
      <c r="R231" s="31">
        <v>83.71</v>
      </c>
      <c r="S231" s="31">
        <v>2.48</v>
      </c>
      <c r="T231" s="31">
        <v>0</v>
      </c>
      <c r="U231" s="31"/>
      <c r="V231" s="31"/>
      <c r="W231" s="31"/>
      <c r="X231" s="31"/>
      <c r="Y231" s="31"/>
      <c r="Z231" s="31"/>
      <c r="AA231" s="31"/>
      <c r="AB231" s="31"/>
      <c r="AC231" s="31"/>
      <c r="AD231" s="31">
        <v>55.59</v>
      </c>
      <c r="AE231" s="31">
        <v>20000</v>
      </c>
      <c r="AF231" s="31">
        <v>0.99</v>
      </c>
      <c r="AG231" s="31">
        <v>2.54</v>
      </c>
      <c r="AH231" s="31"/>
      <c r="AI231" s="31">
        <v>787688</v>
      </c>
      <c r="AJ231" s="31">
        <v>787688</v>
      </c>
      <c r="AK231" s="31">
        <v>767688</v>
      </c>
      <c r="AL231" s="31">
        <v>716180</v>
      </c>
      <c r="AM231" s="31">
        <v>336372</v>
      </c>
      <c r="AN231" s="31">
        <v>1184891</v>
      </c>
      <c r="AO231" s="31">
        <v>437844</v>
      </c>
      <c r="AP231" s="31">
        <v>1.31</v>
      </c>
      <c r="AQ231" s="31">
        <v>784512</v>
      </c>
      <c r="AR231" s="31">
        <v>128149</v>
      </c>
      <c r="AS231" s="31">
        <v>1136294</v>
      </c>
      <c r="AT231" s="31">
        <v>27345</v>
      </c>
      <c r="AU231" s="31">
        <v>11.63</v>
      </c>
      <c r="AV231" s="31">
        <v>179.18</v>
      </c>
      <c r="AW231" s="31">
        <v>69.040000000000006</v>
      </c>
      <c r="AX231" s="31">
        <v>2.41</v>
      </c>
      <c r="AY231" s="31">
        <v>683880</v>
      </c>
      <c r="AZ231" s="31">
        <v>1171503</v>
      </c>
      <c r="BA231" s="31">
        <v>9</v>
      </c>
      <c r="BB231" s="31">
        <v>22</v>
      </c>
      <c r="BC231" s="31">
        <v>306194</v>
      </c>
      <c r="BD231" s="31">
        <v>133881</v>
      </c>
      <c r="BE231" s="31">
        <v>1700</v>
      </c>
      <c r="BF231" s="31">
        <v>344437</v>
      </c>
      <c r="BG231" s="31">
        <v>784512</v>
      </c>
      <c r="BH231" s="31">
        <v>12</v>
      </c>
      <c r="BI231" s="31"/>
      <c r="BJ231" s="31"/>
      <c r="BK231" s="31"/>
      <c r="BL231" s="31"/>
      <c r="BM231" s="31">
        <v>38</v>
      </c>
      <c r="BN231" s="31"/>
      <c r="BO231" s="31"/>
      <c r="BP231" s="31"/>
      <c r="BQ231" s="31"/>
      <c r="BR231" s="31"/>
      <c r="BS231" s="31"/>
      <c r="BT231" s="31"/>
      <c r="BU231" s="31"/>
      <c r="BV231" s="31"/>
      <c r="BW231" s="31"/>
      <c r="BX231" s="31"/>
      <c r="BY231" s="31"/>
      <c r="BZ231" s="31"/>
      <c r="CA231" s="31"/>
      <c r="CB231" s="32"/>
    </row>
    <row r="232" spans="1:80" ht="14.25" customHeight="1" x14ac:dyDescent="0.3">
      <c r="A232" s="28">
        <v>11102</v>
      </c>
      <c r="B232" s="29" t="s">
        <v>22</v>
      </c>
      <c r="C232" s="30" t="s">
        <v>603</v>
      </c>
      <c r="D232" s="31">
        <v>174</v>
      </c>
      <c r="E232" s="31" t="s">
        <v>431</v>
      </c>
      <c r="F232" s="31"/>
      <c r="G232" s="31" t="s">
        <v>432</v>
      </c>
      <c r="H232" s="31" t="s">
        <v>433</v>
      </c>
      <c r="I232" s="31">
        <v>60.34</v>
      </c>
      <c r="J232" s="31">
        <v>105</v>
      </c>
      <c r="K232" s="31">
        <v>0</v>
      </c>
      <c r="L232" s="31">
        <v>105</v>
      </c>
      <c r="M232" s="31">
        <v>0</v>
      </c>
      <c r="N232" s="31">
        <v>105</v>
      </c>
      <c r="O232" s="31">
        <v>0</v>
      </c>
      <c r="P232" s="31">
        <v>0</v>
      </c>
      <c r="Q232" s="31">
        <v>108</v>
      </c>
      <c r="R232" s="31">
        <v>85.19</v>
      </c>
      <c r="S232" s="31">
        <v>0.95</v>
      </c>
      <c r="T232" s="31">
        <v>0</v>
      </c>
      <c r="U232" s="31">
        <v>0</v>
      </c>
      <c r="V232" s="31">
        <v>0</v>
      </c>
      <c r="W232" s="31">
        <v>0</v>
      </c>
      <c r="X232" s="31">
        <v>0</v>
      </c>
      <c r="Y232" s="31">
        <v>0</v>
      </c>
      <c r="Z232" s="31">
        <v>0</v>
      </c>
      <c r="AA232" s="31">
        <v>0</v>
      </c>
      <c r="AB232" s="31">
        <v>0</v>
      </c>
      <c r="AC232" s="31">
        <v>0</v>
      </c>
      <c r="AD232" s="31"/>
      <c r="AE232" s="31"/>
      <c r="AF232" s="31"/>
      <c r="AG232" s="31"/>
      <c r="AH232" s="31">
        <v>0</v>
      </c>
      <c r="AI232" s="31"/>
      <c r="AJ232" s="31"/>
      <c r="AK232" s="31"/>
      <c r="AL232" s="31"/>
      <c r="AM232" s="31"/>
      <c r="AN232" s="31"/>
      <c r="AO232" s="31"/>
      <c r="AP232" s="31"/>
      <c r="AQ232" s="31"/>
      <c r="AR232" s="31"/>
      <c r="AS232" s="31"/>
      <c r="AT232" s="31"/>
      <c r="AU232" s="31"/>
      <c r="AV232" s="31"/>
      <c r="AW232" s="31"/>
      <c r="AX232" s="31"/>
      <c r="AY232" s="31"/>
      <c r="AZ232" s="31"/>
      <c r="BA232" s="31"/>
      <c r="BB232" s="31">
        <v>10</v>
      </c>
      <c r="BC232" s="31"/>
      <c r="BD232" s="31"/>
      <c r="BE232" s="31"/>
      <c r="BF232" s="31"/>
      <c r="BG232" s="31"/>
      <c r="BH232" s="31">
        <v>10.8</v>
      </c>
      <c r="BI232" s="31"/>
      <c r="BJ232" s="31"/>
      <c r="BK232" s="31"/>
      <c r="BL232" s="31"/>
      <c r="BM232" s="31"/>
      <c r="BN232" s="31"/>
      <c r="BO232" s="31">
        <v>8</v>
      </c>
      <c r="BP232" s="31"/>
      <c r="BQ232" s="31">
        <v>2</v>
      </c>
      <c r="BR232" s="31">
        <v>13</v>
      </c>
      <c r="BS232" s="31"/>
      <c r="BT232" s="31"/>
      <c r="BU232" s="31">
        <v>61.9</v>
      </c>
      <c r="BV232" s="31">
        <v>1.63</v>
      </c>
      <c r="BW232" s="31">
        <v>4</v>
      </c>
      <c r="BX232" s="31">
        <v>0</v>
      </c>
      <c r="BY232" s="31">
        <v>4</v>
      </c>
      <c r="BZ232" s="31"/>
      <c r="CA232" s="31"/>
      <c r="CB232" s="32"/>
    </row>
    <row r="233" spans="1:80" ht="14.25" customHeight="1" x14ac:dyDescent="0.3">
      <c r="A233" s="28">
        <v>15201</v>
      </c>
      <c r="B233" s="29" t="s">
        <v>23</v>
      </c>
      <c r="C233" s="30" t="s">
        <v>607</v>
      </c>
      <c r="D233" s="31">
        <v>174</v>
      </c>
      <c r="E233" s="31" t="s">
        <v>432</v>
      </c>
      <c r="F233" s="31"/>
      <c r="G233" s="31" t="s">
        <v>432</v>
      </c>
      <c r="H233" s="31" t="s">
        <v>433</v>
      </c>
      <c r="I233" s="31">
        <v>139.66</v>
      </c>
      <c r="J233" s="31">
        <v>169</v>
      </c>
      <c r="K233" s="31">
        <v>49</v>
      </c>
      <c r="L233" s="31">
        <v>169</v>
      </c>
      <c r="M233" s="31">
        <v>49</v>
      </c>
      <c r="N233" s="31">
        <v>243</v>
      </c>
      <c r="O233" s="31">
        <v>0</v>
      </c>
      <c r="P233" s="31">
        <v>0</v>
      </c>
      <c r="Q233" s="31">
        <v>285.82</v>
      </c>
      <c r="R233" s="31">
        <v>84.27</v>
      </c>
      <c r="S233" s="31">
        <v>5.33</v>
      </c>
      <c r="T233" s="31">
        <v>22.45</v>
      </c>
      <c r="U233" s="31">
        <v>4</v>
      </c>
      <c r="V233" s="31">
        <v>0</v>
      </c>
      <c r="W233" s="31">
        <v>0</v>
      </c>
      <c r="X233" s="31">
        <v>1</v>
      </c>
      <c r="Y233" s="31">
        <v>0</v>
      </c>
      <c r="Z233" s="31">
        <v>0</v>
      </c>
      <c r="AA233" s="31">
        <v>25</v>
      </c>
      <c r="AB233" s="31">
        <v>0</v>
      </c>
      <c r="AC233" s="31">
        <v>0</v>
      </c>
      <c r="AD233" s="31">
        <v>64.8</v>
      </c>
      <c r="AE233" s="31">
        <v>186311</v>
      </c>
      <c r="AF233" s="31">
        <v>8.89</v>
      </c>
      <c r="AG233" s="31">
        <v>24.64</v>
      </c>
      <c r="AH233" s="31">
        <v>48854</v>
      </c>
      <c r="AI233" s="31">
        <v>756269</v>
      </c>
      <c r="AJ233" s="31">
        <v>720098</v>
      </c>
      <c r="AK233" s="31">
        <v>569958</v>
      </c>
      <c r="AL233" s="31">
        <v>902675</v>
      </c>
      <c r="AM233" s="31">
        <v>36171</v>
      </c>
      <c r="AN233" s="31">
        <v>830845</v>
      </c>
      <c r="AO233" s="31">
        <v>490084</v>
      </c>
      <c r="AP233" s="31">
        <v>14.03</v>
      </c>
      <c r="AQ233" s="31">
        <v>708991</v>
      </c>
      <c r="AR233" s="31">
        <v>88126</v>
      </c>
      <c r="AS233" s="31">
        <v>801524</v>
      </c>
      <c r="AT233" s="31">
        <v>0</v>
      </c>
      <c r="AU233" s="31">
        <v>11.05</v>
      </c>
      <c r="AV233" s="31">
        <v>144.66999999999999</v>
      </c>
      <c r="AW233" s="31">
        <v>88.46</v>
      </c>
      <c r="AX233" s="31">
        <v>0</v>
      </c>
      <c r="AY233" s="31">
        <v>902675</v>
      </c>
      <c r="AZ233" s="31">
        <v>830847</v>
      </c>
      <c r="BA233" s="31">
        <v>24</v>
      </c>
      <c r="BB233" s="31">
        <v>30</v>
      </c>
      <c r="BC233" s="31">
        <v>193452</v>
      </c>
      <c r="BD233" s="31">
        <v>185284</v>
      </c>
      <c r="BE233" s="31">
        <v>0</v>
      </c>
      <c r="BF233" s="31">
        <v>330255</v>
      </c>
      <c r="BG233" s="31">
        <v>708991</v>
      </c>
      <c r="BH233" s="31">
        <v>9.5299999999999994</v>
      </c>
      <c r="BI233" s="31"/>
      <c r="BJ233" s="31"/>
      <c r="BK233" s="31"/>
      <c r="BL233" s="31">
        <v>20</v>
      </c>
      <c r="BM233" s="31">
        <v>59</v>
      </c>
      <c r="BN233" s="31">
        <v>0</v>
      </c>
      <c r="BO233" s="31">
        <v>23</v>
      </c>
      <c r="BP233" s="31"/>
      <c r="BQ233" s="31">
        <v>21</v>
      </c>
      <c r="BR233" s="31">
        <v>34</v>
      </c>
      <c r="BS233" s="31">
        <v>30</v>
      </c>
      <c r="BT233" s="31">
        <v>41</v>
      </c>
      <c r="BU233" s="31">
        <v>59.65</v>
      </c>
      <c r="BV233" s="31">
        <v>1.48</v>
      </c>
      <c r="BW233" s="31">
        <v>6</v>
      </c>
      <c r="BX233" s="31">
        <v>1</v>
      </c>
      <c r="BY233" s="31">
        <v>7</v>
      </c>
      <c r="BZ233" s="31"/>
      <c r="CA233" s="31"/>
      <c r="CB233" s="32"/>
    </row>
    <row r="234" spans="1:80" ht="14.25" customHeight="1" x14ac:dyDescent="0.3">
      <c r="A234" s="24">
        <v>11102</v>
      </c>
      <c r="B234" s="25" t="s">
        <v>22</v>
      </c>
      <c r="C234" s="26" t="s">
        <v>602</v>
      </c>
      <c r="D234" s="27">
        <v>187</v>
      </c>
      <c r="E234" s="27" t="s">
        <v>431</v>
      </c>
      <c r="F234" s="27"/>
      <c r="G234" s="27"/>
      <c r="H234" s="27" t="s">
        <v>433</v>
      </c>
      <c r="I234" s="27">
        <v>51.87</v>
      </c>
      <c r="J234" s="27">
        <v>113</v>
      </c>
      <c r="K234" s="27">
        <v>0</v>
      </c>
      <c r="L234" s="27">
        <v>113</v>
      </c>
      <c r="M234" s="27">
        <v>0</v>
      </c>
      <c r="N234" s="27">
        <v>97</v>
      </c>
      <c r="O234" s="27">
        <v>0</v>
      </c>
      <c r="P234" s="27">
        <v>0</v>
      </c>
      <c r="Q234" s="27">
        <v>114</v>
      </c>
      <c r="R234" s="27">
        <v>88.6</v>
      </c>
      <c r="S234" s="27">
        <v>0</v>
      </c>
      <c r="T234" s="27">
        <v>0</v>
      </c>
      <c r="U234" s="27">
        <v>0</v>
      </c>
      <c r="V234" s="27">
        <v>0</v>
      </c>
      <c r="W234" s="27">
        <v>0</v>
      </c>
      <c r="X234" s="27">
        <v>0</v>
      </c>
      <c r="Y234" s="27">
        <v>0</v>
      </c>
      <c r="Z234" s="27">
        <v>0</v>
      </c>
      <c r="AA234" s="27">
        <v>0</v>
      </c>
      <c r="AB234" s="27">
        <v>0</v>
      </c>
      <c r="AC234" s="27">
        <v>0</v>
      </c>
      <c r="AD234" s="27">
        <v>72.12</v>
      </c>
      <c r="AE234" s="27">
        <v>70271</v>
      </c>
      <c r="AF234" s="27">
        <v>12.14</v>
      </c>
      <c r="AG234" s="27">
        <v>21.61</v>
      </c>
      <c r="AH234" s="27">
        <v>0</v>
      </c>
      <c r="AI234" s="27">
        <v>325136</v>
      </c>
      <c r="AJ234" s="27"/>
      <c r="AK234" s="27">
        <v>254865</v>
      </c>
      <c r="AL234" s="27"/>
      <c r="AM234" s="27"/>
      <c r="AN234" s="27"/>
      <c r="AO234" s="27">
        <v>234501</v>
      </c>
      <c r="AP234" s="27">
        <v>13.27</v>
      </c>
      <c r="AQ234" s="27">
        <v>273198</v>
      </c>
      <c r="AR234" s="27">
        <v>28113</v>
      </c>
      <c r="AS234" s="27">
        <v>301311</v>
      </c>
      <c r="AT234" s="27">
        <v>0</v>
      </c>
      <c r="AU234" s="27">
        <v>9.33</v>
      </c>
      <c r="AV234" s="27">
        <v>116.5</v>
      </c>
      <c r="AW234" s="27">
        <v>90.67</v>
      </c>
      <c r="AX234" s="27">
        <v>0</v>
      </c>
      <c r="AY234" s="27"/>
      <c r="AZ234" s="27"/>
      <c r="BA234" s="27"/>
      <c r="BB234" s="27">
        <v>12</v>
      </c>
      <c r="BC234" s="27"/>
      <c r="BD234" s="27"/>
      <c r="BE234" s="27"/>
      <c r="BF234" s="27"/>
      <c r="BG234" s="27"/>
      <c r="BH234" s="27">
        <v>9.5</v>
      </c>
      <c r="BI234" s="27"/>
      <c r="BJ234" s="27"/>
      <c r="BK234" s="27"/>
      <c r="BL234" s="27"/>
      <c r="BM234" s="27"/>
      <c r="BN234" s="27"/>
      <c r="BO234" s="27"/>
      <c r="BP234" s="27"/>
      <c r="BQ234" s="27"/>
      <c r="BR234" s="27"/>
      <c r="BS234" s="27"/>
      <c r="BT234" s="27"/>
      <c r="BU234" s="27"/>
      <c r="BV234" s="27"/>
      <c r="BW234" s="27">
        <v>4</v>
      </c>
      <c r="BX234" s="27">
        <v>0</v>
      </c>
      <c r="BY234" s="27">
        <v>4</v>
      </c>
      <c r="BZ234" s="27"/>
      <c r="CA234" s="27"/>
      <c r="CB234" s="3"/>
    </row>
    <row r="235" spans="1:80" ht="14.25" customHeight="1" x14ac:dyDescent="0.3">
      <c r="A235" s="24">
        <v>15201</v>
      </c>
      <c r="B235" s="25" t="s">
        <v>23</v>
      </c>
      <c r="C235" s="26" t="s">
        <v>609</v>
      </c>
      <c r="D235" s="27">
        <v>187</v>
      </c>
      <c r="E235" s="27" t="s">
        <v>432</v>
      </c>
      <c r="F235" s="27"/>
      <c r="G235" s="27" t="s">
        <v>432</v>
      </c>
      <c r="H235" s="27" t="s">
        <v>433</v>
      </c>
      <c r="I235" s="27">
        <v>151.87</v>
      </c>
      <c r="J235" s="27">
        <v>189</v>
      </c>
      <c r="K235" s="27">
        <v>64</v>
      </c>
      <c r="L235" s="27">
        <v>189</v>
      </c>
      <c r="M235" s="27">
        <v>64</v>
      </c>
      <c r="N235" s="27">
        <v>284</v>
      </c>
      <c r="O235" s="27">
        <v>0</v>
      </c>
      <c r="P235" s="27">
        <v>0</v>
      </c>
      <c r="Q235" s="27">
        <v>295</v>
      </c>
      <c r="R235" s="27">
        <v>84.75</v>
      </c>
      <c r="S235" s="27">
        <v>3.7</v>
      </c>
      <c r="T235" s="27">
        <v>18.75</v>
      </c>
      <c r="U235" s="27">
        <v>10</v>
      </c>
      <c r="V235" s="27">
        <v>0</v>
      </c>
      <c r="W235" s="27">
        <v>0</v>
      </c>
      <c r="X235" s="27">
        <v>2</v>
      </c>
      <c r="Y235" s="27">
        <v>0</v>
      </c>
      <c r="Z235" s="27">
        <v>0</v>
      </c>
      <c r="AA235" s="27">
        <v>20</v>
      </c>
      <c r="AB235" s="27">
        <v>0</v>
      </c>
      <c r="AC235" s="27">
        <v>0</v>
      </c>
      <c r="AD235" s="27">
        <v>57.89</v>
      </c>
      <c r="AE235" s="27">
        <v>154393</v>
      </c>
      <c r="AF235" s="27">
        <v>7.35</v>
      </c>
      <c r="AG235" s="27">
        <v>20.149999999999999</v>
      </c>
      <c r="AH235" s="27">
        <v>92295</v>
      </c>
      <c r="AI235" s="27">
        <v>766208</v>
      </c>
      <c r="AJ235" s="27">
        <v>766208</v>
      </c>
      <c r="AK235" s="27">
        <v>611815</v>
      </c>
      <c r="AL235" s="27">
        <v>640011</v>
      </c>
      <c r="AM235" s="27">
        <v>0</v>
      </c>
      <c r="AN235" s="27">
        <v>640011</v>
      </c>
      <c r="AO235" s="27">
        <v>443557</v>
      </c>
      <c r="AP235" s="27">
        <v>12.49</v>
      </c>
      <c r="AQ235" s="27">
        <v>663269</v>
      </c>
      <c r="AR235" s="27">
        <v>100237</v>
      </c>
      <c r="AS235" s="27">
        <v>783613</v>
      </c>
      <c r="AT235" s="27">
        <v>0</v>
      </c>
      <c r="AU235" s="27">
        <v>12.86</v>
      </c>
      <c r="AV235" s="27">
        <v>149.53</v>
      </c>
      <c r="AW235" s="27">
        <v>84.64</v>
      </c>
      <c r="AX235" s="27">
        <v>0</v>
      </c>
      <c r="AY235" s="27">
        <v>640011</v>
      </c>
      <c r="AZ235" s="27">
        <v>640011</v>
      </c>
      <c r="BA235" s="27"/>
      <c r="BB235" s="27">
        <v>30</v>
      </c>
      <c r="BC235" s="27">
        <v>221357</v>
      </c>
      <c r="BD235" s="27">
        <v>153208</v>
      </c>
      <c r="BE235" s="27">
        <v>0</v>
      </c>
      <c r="BF235" s="27">
        <v>288704</v>
      </c>
      <c r="BG235" s="27">
        <v>663269</v>
      </c>
      <c r="BH235" s="27">
        <v>9.83</v>
      </c>
      <c r="BI235" s="27"/>
      <c r="BJ235" s="27"/>
      <c r="BK235" s="27"/>
      <c r="BL235" s="27">
        <v>18</v>
      </c>
      <c r="BM235" s="27"/>
      <c r="BN235" s="27">
        <v>0</v>
      </c>
      <c r="BO235" s="27">
        <v>28</v>
      </c>
      <c r="BP235" s="27"/>
      <c r="BQ235" s="27">
        <v>18</v>
      </c>
      <c r="BR235" s="27">
        <v>30</v>
      </c>
      <c r="BS235" s="27">
        <v>29</v>
      </c>
      <c r="BT235" s="27">
        <v>36</v>
      </c>
      <c r="BU235" s="27">
        <v>51.72</v>
      </c>
      <c r="BV235" s="27">
        <v>1.07</v>
      </c>
      <c r="BW235" s="27">
        <v>7</v>
      </c>
      <c r="BX235" s="27">
        <v>0</v>
      </c>
      <c r="BY235" s="27">
        <v>7</v>
      </c>
      <c r="BZ235" s="27"/>
      <c r="CA235" s="27"/>
      <c r="CB235" s="3"/>
    </row>
    <row r="236" spans="1:80" ht="14.25" customHeight="1" x14ac:dyDescent="0.3">
      <c r="A236" s="28">
        <v>15202</v>
      </c>
      <c r="B236" s="29" t="s">
        <v>20</v>
      </c>
      <c r="C236" s="30" t="s">
        <v>609</v>
      </c>
      <c r="D236" s="31">
        <v>187</v>
      </c>
      <c r="E236" s="31" t="s">
        <v>431</v>
      </c>
      <c r="F236" s="31"/>
      <c r="G236" s="31" t="s">
        <v>432</v>
      </c>
      <c r="H236" s="31" t="s">
        <v>433</v>
      </c>
      <c r="I236" s="31">
        <v>49.73</v>
      </c>
      <c r="J236" s="31">
        <v>93</v>
      </c>
      <c r="K236" s="31">
        <v>0</v>
      </c>
      <c r="L236" s="31">
        <v>93</v>
      </c>
      <c r="M236" s="31">
        <v>0</v>
      </c>
      <c r="N236" s="31">
        <v>93</v>
      </c>
      <c r="O236" s="31">
        <v>0</v>
      </c>
      <c r="P236" s="31">
        <v>0</v>
      </c>
      <c r="Q236" s="31">
        <v>89</v>
      </c>
      <c r="R236" s="31">
        <v>96.63</v>
      </c>
      <c r="S236" s="31">
        <v>0</v>
      </c>
      <c r="T236" s="31">
        <v>0</v>
      </c>
      <c r="U236" s="31">
        <v>0</v>
      </c>
      <c r="V236" s="31">
        <v>0</v>
      </c>
      <c r="W236" s="31">
        <v>0</v>
      </c>
      <c r="X236" s="31">
        <v>0</v>
      </c>
      <c r="Y236" s="31">
        <v>0</v>
      </c>
      <c r="Z236" s="31">
        <v>0</v>
      </c>
      <c r="AA236" s="31">
        <v>0</v>
      </c>
      <c r="AB236" s="31">
        <v>0</v>
      </c>
      <c r="AC236" s="31">
        <v>0</v>
      </c>
      <c r="AD236" s="31">
        <v>97.55</v>
      </c>
      <c r="AE236" s="31">
        <v>0</v>
      </c>
      <c r="AF236" s="31">
        <v>0</v>
      </c>
      <c r="AG236" s="31">
        <v>0</v>
      </c>
      <c r="AH236" s="31">
        <v>0</v>
      </c>
      <c r="AI236" s="31">
        <v>389348</v>
      </c>
      <c r="AJ236" s="31">
        <v>389248</v>
      </c>
      <c r="AK236" s="31">
        <v>389348</v>
      </c>
      <c r="AL236" s="31">
        <v>438088</v>
      </c>
      <c r="AM236" s="31">
        <v>100</v>
      </c>
      <c r="AN236" s="31">
        <v>438088</v>
      </c>
      <c r="AO236" s="31">
        <v>379794</v>
      </c>
      <c r="AP236" s="31">
        <v>0</v>
      </c>
      <c r="AQ236" s="31">
        <v>334289</v>
      </c>
      <c r="AR236" s="31">
        <v>58938</v>
      </c>
      <c r="AS236" s="31">
        <v>393227</v>
      </c>
      <c r="AT236" s="31">
        <v>0</v>
      </c>
      <c r="AU236" s="31">
        <v>14.99</v>
      </c>
      <c r="AV236" s="31">
        <v>88.02</v>
      </c>
      <c r="AW236" s="31">
        <v>85.01</v>
      </c>
      <c r="AX236" s="31">
        <v>0</v>
      </c>
      <c r="AY236" s="31">
        <v>438088</v>
      </c>
      <c r="AZ236" s="31">
        <v>438088</v>
      </c>
      <c r="BA236" s="31"/>
      <c r="BB236" s="31">
        <v>15</v>
      </c>
      <c r="BC236" s="31">
        <v>49321</v>
      </c>
      <c r="BD236" s="31">
        <v>62991</v>
      </c>
      <c r="BE236" s="31">
        <v>0</v>
      </c>
      <c r="BF236" s="31">
        <v>221977</v>
      </c>
      <c r="BG236" s="31">
        <v>334289</v>
      </c>
      <c r="BH236" s="31">
        <v>5.93</v>
      </c>
      <c r="BI236" s="31"/>
      <c r="BJ236" s="31"/>
      <c r="BK236" s="31"/>
      <c r="BL236" s="31">
        <v>4</v>
      </c>
      <c r="BM236" s="31"/>
      <c r="BN236" s="31">
        <v>0</v>
      </c>
      <c r="BO236" s="31">
        <v>12</v>
      </c>
      <c r="BP236" s="31"/>
      <c r="BQ236" s="31">
        <v>15</v>
      </c>
      <c r="BR236" s="31">
        <v>19</v>
      </c>
      <c r="BS236" s="31">
        <v>0</v>
      </c>
      <c r="BT236" s="31">
        <v>19</v>
      </c>
      <c r="BU236" s="31">
        <v>61.29</v>
      </c>
      <c r="BV236" s="31">
        <v>1.58</v>
      </c>
      <c r="BW236" s="31">
        <v>9</v>
      </c>
      <c r="BX236" s="31">
        <v>0</v>
      </c>
      <c r="BY236" s="31">
        <v>9</v>
      </c>
      <c r="BZ236" s="31"/>
      <c r="CA236" s="31"/>
      <c r="CB236" s="32"/>
    </row>
    <row r="237" spans="1:80" ht="14.25" customHeight="1" x14ac:dyDescent="0.3">
      <c r="A237" s="24">
        <v>12102</v>
      </c>
      <c r="B237" s="25" t="s">
        <v>14</v>
      </c>
      <c r="C237" s="26" t="s">
        <v>608</v>
      </c>
      <c r="D237" s="27">
        <v>190</v>
      </c>
      <c r="E237" s="27" t="s">
        <v>431</v>
      </c>
      <c r="F237" s="27"/>
      <c r="G237" s="27"/>
      <c r="H237" s="27" t="s">
        <v>433</v>
      </c>
      <c r="I237" s="27">
        <v>29.47</v>
      </c>
      <c r="J237" s="27">
        <v>56</v>
      </c>
      <c r="K237" s="27"/>
      <c r="L237" s="27">
        <v>56</v>
      </c>
      <c r="M237" s="27"/>
      <c r="N237" s="27">
        <v>56</v>
      </c>
      <c r="O237" s="27">
        <v>0</v>
      </c>
      <c r="P237" s="27">
        <v>0</v>
      </c>
      <c r="Q237" s="27">
        <v>58</v>
      </c>
      <c r="R237" s="27">
        <v>91.38</v>
      </c>
      <c r="S237" s="27">
        <v>1.79</v>
      </c>
      <c r="T237" s="27"/>
      <c r="U237" s="27">
        <v>0</v>
      </c>
      <c r="V237" s="27">
        <v>0</v>
      </c>
      <c r="W237" s="27">
        <v>0</v>
      </c>
      <c r="X237" s="27">
        <v>0</v>
      </c>
      <c r="Y237" s="27">
        <v>0</v>
      </c>
      <c r="Z237" s="27">
        <v>0</v>
      </c>
      <c r="AA237" s="27">
        <v>0</v>
      </c>
      <c r="AB237" s="27">
        <v>0</v>
      </c>
      <c r="AC237" s="27">
        <v>0</v>
      </c>
      <c r="AD237" s="27">
        <v>51.8</v>
      </c>
      <c r="AE237" s="27">
        <v>63000</v>
      </c>
      <c r="AF237" s="27">
        <v>13.91</v>
      </c>
      <c r="AG237" s="27">
        <v>47.43</v>
      </c>
      <c r="AH237" s="27">
        <v>312</v>
      </c>
      <c r="AI237" s="27">
        <v>132833</v>
      </c>
      <c r="AJ237" s="27"/>
      <c r="AK237" s="27">
        <v>69833</v>
      </c>
      <c r="AL237" s="27"/>
      <c r="AM237" s="27"/>
      <c r="AN237" s="27"/>
      <c r="AO237" s="27">
        <v>68802</v>
      </c>
      <c r="AP237" s="27">
        <v>16.420000000000002</v>
      </c>
      <c r="AQ237" s="27">
        <v>83665</v>
      </c>
      <c r="AR237" s="27">
        <v>51440</v>
      </c>
      <c r="AS237" s="27">
        <v>135541</v>
      </c>
      <c r="AT237" s="27">
        <v>436</v>
      </c>
      <c r="AU237" s="27">
        <v>37.950000000000003</v>
      </c>
      <c r="AV237" s="27">
        <v>121.6</v>
      </c>
      <c r="AW237" s="27">
        <v>61.73</v>
      </c>
      <c r="AX237" s="27">
        <v>0.32</v>
      </c>
      <c r="AY237" s="27"/>
      <c r="AZ237" s="27"/>
      <c r="BA237" s="27"/>
      <c r="BB237" s="27">
        <v>4</v>
      </c>
      <c r="BC237" s="27"/>
      <c r="BD237" s="27"/>
      <c r="BE237" s="27"/>
      <c r="BF237" s="27"/>
      <c r="BG237" s="27"/>
      <c r="BH237" s="27">
        <v>14.5</v>
      </c>
      <c r="BI237" s="27"/>
      <c r="BJ237" s="27"/>
      <c r="BK237" s="27"/>
      <c r="BL237" s="27"/>
      <c r="BM237" s="27"/>
      <c r="BN237" s="27"/>
      <c r="BO237" s="27">
        <v>5</v>
      </c>
      <c r="BP237" s="27"/>
      <c r="BQ237" s="27"/>
      <c r="BR237" s="27">
        <v>5</v>
      </c>
      <c r="BS237" s="27"/>
      <c r="BT237" s="27"/>
      <c r="BU237" s="27">
        <v>50</v>
      </c>
      <c r="BV237" s="27">
        <v>1</v>
      </c>
      <c r="BW237" s="27">
        <v>1</v>
      </c>
      <c r="BX237" s="27"/>
      <c r="BY237" s="27">
        <v>1</v>
      </c>
      <c r="BZ237" s="27"/>
      <c r="CA237" s="27"/>
      <c r="CB237" s="3"/>
    </row>
    <row r="238" spans="1:80" ht="14.25" customHeight="1" x14ac:dyDescent="0.3">
      <c r="A238" s="24">
        <v>15202</v>
      </c>
      <c r="B238" s="25" t="s">
        <v>20</v>
      </c>
      <c r="C238" s="26" t="s">
        <v>604</v>
      </c>
      <c r="D238" s="27">
        <v>191</v>
      </c>
      <c r="E238" s="27" t="s">
        <v>431</v>
      </c>
      <c r="F238" s="27"/>
      <c r="G238" s="27" t="s">
        <v>432</v>
      </c>
      <c r="H238" s="27" t="s">
        <v>433</v>
      </c>
      <c r="I238" s="27">
        <v>50.26</v>
      </c>
      <c r="J238" s="27">
        <v>96</v>
      </c>
      <c r="K238" s="27">
        <v>0</v>
      </c>
      <c r="L238" s="27">
        <v>96</v>
      </c>
      <c r="M238" s="27">
        <v>0</v>
      </c>
      <c r="N238" s="27">
        <v>96</v>
      </c>
      <c r="O238" s="27">
        <v>0</v>
      </c>
      <c r="P238" s="27">
        <v>0</v>
      </c>
      <c r="Q238" s="27">
        <v>98</v>
      </c>
      <c r="R238" s="27">
        <v>93.49</v>
      </c>
      <c r="S238" s="27">
        <v>1.04</v>
      </c>
      <c r="T238" s="27"/>
      <c r="U238" s="27">
        <v>0</v>
      </c>
      <c r="V238" s="27">
        <v>0</v>
      </c>
      <c r="W238" s="27">
        <v>0</v>
      </c>
      <c r="X238" s="27">
        <v>0</v>
      </c>
      <c r="Y238" s="27">
        <v>0</v>
      </c>
      <c r="Z238" s="27">
        <v>0</v>
      </c>
      <c r="AA238" s="27">
        <v>0</v>
      </c>
      <c r="AB238" s="27">
        <v>0</v>
      </c>
      <c r="AC238" s="27">
        <v>0</v>
      </c>
      <c r="AD238" s="27">
        <v>94.52</v>
      </c>
      <c r="AE238" s="27">
        <v>0</v>
      </c>
      <c r="AF238" s="27">
        <v>0</v>
      </c>
      <c r="AG238" s="27">
        <v>0</v>
      </c>
      <c r="AH238" s="27"/>
      <c r="AI238" s="27">
        <v>369792</v>
      </c>
      <c r="AJ238" s="27">
        <v>369792</v>
      </c>
      <c r="AK238" s="27">
        <v>369792</v>
      </c>
      <c r="AL238" s="27">
        <v>347708</v>
      </c>
      <c r="AM238" s="27">
        <v>0</v>
      </c>
      <c r="AN238" s="27">
        <v>382392</v>
      </c>
      <c r="AO238" s="27">
        <v>349538</v>
      </c>
      <c r="AP238" s="27">
        <v>0</v>
      </c>
      <c r="AQ238" s="27">
        <v>318254</v>
      </c>
      <c r="AR238" s="27">
        <v>62145</v>
      </c>
      <c r="AS238" s="27">
        <v>384662</v>
      </c>
      <c r="AT238" s="27">
        <v>0</v>
      </c>
      <c r="AU238" s="27">
        <v>16.3</v>
      </c>
      <c r="AV238" s="27">
        <v>91.05</v>
      </c>
      <c r="AW238" s="27">
        <v>82.74</v>
      </c>
      <c r="AX238" s="27">
        <v>0</v>
      </c>
      <c r="AY238" s="27">
        <v>347708</v>
      </c>
      <c r="AZ238" s="27">
        <v>382392</v>
      </c>
      <c r="BA238" s="27"/>
      <c r="BB238" s="27">
        <v>15</v>
      </c>
      <c r="BC238" s="27">
        <v>20207</v>
      </c>
      <c r="BD238" s="27">
        <v>69410</v>
      </c>
      <c r="BE238" s="27">
        <v>0</v>
      </c>
      <c r="BF238" s="27">
        <v>228637</v>
      </c>
      <c r="BG238" s="27">
        <v>318254</v>
      </c>
      <c r="BH238" s="27">
        <v>6.53</v>
      </c>
      <c r="BI238" s="27"/>
      <c r="BJ238" s="27"/>
      <c r="BK238" s="27"/>
      <c r="BL238" s="27">
        <v>4</v>
      </c>
      <c r="BM238" s="27"/>
      <c r="BN238" s="27">
        <v>0</v>
      </c>
      <c r="BO238" s="27">
        <v>5</v>
      </c>
      <c r="BP238" s="27"/>
      <c r="BQ238" s="27">
        <v>5</v>
      </c>
      <c r="BR238" s="27">
        <v>17</v>
      </c>
      <c r="BS238" s="27">
        <v>0</v>
      </c>
      <c r="BT238" s="27">
        <v>9</v>
      </c>
      <c r="BU238" s="27">
        <v>77.27</v>
      </c>
      <c r="BV238" s="27">
        <v>3.4</v>
      </c>
      <c r="BW238" s="27">
        <v>9</v>
      </c>
      <c r="BX238" s="27">
        <v>0</v>
      </c>
      <c r="BY238" s="27">
        <v>9</v>
      </c>
      <c r="BZ238" s="27"/>
      <c r="CA238" s="27"/>
      <c r="CB238" s="3"/>
    </row>
    <row r="239" spans="1:80" ht="14.25" customHeight="1" x14ac:dyDescent="0.3">
      <c r="A239" s="28">
        <v>11102</v>
      </c>
      <c r="B239" s="29" t="s">
        <v>22</v>
      </c>
      <c r="C239" s="30" t="s">
        <v>599</v>
      </c>
      <c r="D239" s="31">
        <v>193</v>
      </c>
      <c r="E239" s="31" t="s">
        <v>431</v>
      </c>
      <c r="F239" s="31"/>
      <c r="G239" s="31"/>
      <c r="H239" s="31" t="s">
        <v>433</v>
      </c>
      <c r="I239" s="31">
        <v>74.61</v>
      </c>
      <c r="J239" s="31">
        <v>130</v>
      </c>
      <c r="K239" s="31">
        <v>0</v>
      </c>
      <c r="L239" s="31">
        <v>130</v>
      </c>
      <c r="M239" s="31">
        <v>0</v>
      </c>
      <c r="N239" s="31">
        <v>144</v>
      </c>
      <c r="O239" s="31">
        <v>0</v>
      </c>
      <c r="P239" s="31">
        <v>0</v>
      </c>
      <c r="Q239" s="31">
        <v>139</v>
      </c>
      <c r="R239" s="31">
        <v>89.21</v>
      </c>
      <c r="S239" s="31">
        <v>0.77</v>
      </c>
      <c r="T239" s="31">
        <v>0</v>
      </c>
      <c r="U239" s="31">
        <v>0</v>
      </c>
      <c r="V239" s="31">
        <v>0</v>
      </c>
      <c r="W239" s="31">
        <v>0</v>
      </c>
      <c r="X239" s="31">
        <v>0</v>
      </c>
      <c r="Y239" s="31">
        <v>0</v>
      </c>
      <c r="Z239" s="31">
        <v>0</v>
      </c>
      <c r="AA239" s="31">
        <v>0</v>
      </c>
      <c r="AB239" s="31">
        <v>0</v>
      </c>
      <c r="AC239" s="31">
        <v>0</v>
      </c>
      <c r="AD239" s="31">
        <v>65.599999999999994</v>
      </c>
      <c r="AE239" s="31">
        <v>68765</v>
      </c>
      <c r="AF239" s="31">
        <v>12.49</v>
      </c>
      <c r="AG239" s="31">
        <v>24.67</v>
      </c>
      <c r="AH239" s="31">
        <v>0</v>
      </c>
      <c r="AI239" s="31">
        <v>278766</v>
      </c>
      <c r="AJ239" s="31"/>
      <c r="AK239" s="31">
        <v>210001</v>
      </c>
      <c r="AL239" s="31"/>
      <c r="AM239" s="31"/>
      <c r="AN239" s="31"/>
      <c r="AO239" s="31">
        <v>182884</v>
      </c>
      <c r="AP239" s="31">
        <v>14.14</v>
      </c>
      <c r="AQ239" s="31">
        <v>257038</v>
      </c>
      <c r="AR239" s="31">
        <v>17382</v>
      </c>
      <c r="AS239" s="31">
        <v>274420</v>
      </c>
      <c r="AT239" s="31">
        <v>0</v>
      </c>
      <c r="AU239" s="31">
        <v>6.33</v>
      </c>
      <c r="AV239" s="31">
        <v>140.55000000000001</v>
      </c>
      <c r="AW239" s="31">
        <v>93.67</v>
      </c>
      <c r="AX239" s="31">
        <v>0</v>
      </c>
      <c r="AY239" s="31"/>
      <c r="AZ239" s="31"/>
      <c r="BA239" s="31"/>
      <c r="BB239" s="31">
        <v>13</v>
      </c>
      <c r="BC239" s="31"/>
      <c r="BD239" s="31"/>
      <c r="BE239" s="31"/>
      <c r="BF239" s="31"/>
      <c r="BG239" s="31"/>
      <c r="BH239" s="31">
        <v>10.69</v>
      </c>
      <c r="BI239" s="31"/>
      <c r="BJ239" s="31"/>
      <c r="BK239" s="31"/>
      <c r="BL239" s="31"/>
      <c r="BM239" s="31"/>
      <c r="BN239" s="31"/>
      <c r="BO239" s="31">
        <v>11</v>
      </c>
      <c r="BP239" s="31"/>
      <c r="BQ239" s="31"/>
      <c r="BR239" s="31">
        <v>16</v>
      </c>
      <c r="BS239" s="31"/>
      <c r="BT239" s="31"/>
      <c r="BU239" s="31">
        <v>59.26</v>
      </c>
      <c r="BV239" s="31">
        <v>1.45</v>
      </c>
      <c r="BW239" s="31">
        <v>4</v>
      </c>
      <c r="BX239" s="31"/>
      <c r="BY239" s="31">
        <v>4</v>
      </c>
      <c r="BZ239" s="31"/>
      <c r="CA239" s="31"/>
      <c r="CB239" s="32"/>
    </row>
    <row r="240" spans="1:80" ht="14.25" customHeight="1" x14ac:dyDescent="0.3">
      <c r="A240" s="28">
        <v>15202</v>
      </c>
      <c r="B240" s="29" t="s">
        <v>20</v>
      </c>
      <c r="C240" s="30" t="s">
        <v>603</v>
      </c>
      <c r="D240" s="31">
        <v>194</v>
      </c>
      <c r="E240" s="31" t="s">
        <v>431</v>
      </c>
      <c r="F240" s="31"/>
      <c r="G240" s="31" t="s">
        <v>432</v>
      </c>
      <c r="H240" s="31" t="s">
        <v>433</v>
      </c>
      <c r="I240" s="31">
        <v>52.58</v>
      </c>
      <c r="J240" s="31">
        <v>102</v>
      </c>
      <c r="K240" s="31">
        <v>0</v>
      </c>
      <c r="L240" s="31">
        <v>102</v>
      </c>
      <c r="M240" s="31">
        <v>0</v>
      </c>
      <c r="N240" s="31">
        <v>102</v>
      </c>
      <c r="O240" s="31">
        <v>0</v>
      </c>
      <c r="P240" s="31">
        <v>0</v>
      </c>
      <c r="Q240" s="31">
        <v>105</v>
      </c>
      <c r="R240" s="31">
        <v>93.33</v>
      </c>
      <c r="S240" s="31">
        <v>0.98</v>
      </c>
      <c r="T240" s="31">
        <v>0</v>
      </c>
      <c r="U240" s="31">
        <v>0</v>
      </c>
      <c r="V240" s="31">
        <v>0</v>
      </c>
      <c r="W240" s="31">
        <v>0</v>
      </c>
      <c r="X240" s="31">
        <v>0</v>
      </c>
      <c r="Y240" s="31">
        <v>0</v>
      </c>
      <c r="Z240" s="31">
        <v>0</v>
      </c>
      <c r="AA240" s="31">
        <v>0</v>
      </c>
      <c r="AB240" s="31">
        <v>0</v>
      </c>
      <c r="AC240" s="31">
        <v>0</v>
      </c>
      <c r="AD240" s="31">
        <v>88.66</v>
      </c>
      <c r="AE240" s="31">
        <v>10000</v>
      </c>
      <c r="AF240" s="31">
        <v>1.4</v>
      </c>
      <c r="AG240" s="31">
        <v>2.98</v>
      </c>
      <c r="AH240" s="31">
        <v>77269</v>
      </c>
      <c r="AI240" s="31">
        <v>335034</v>
      </c>
      <c r="AJ240" s="31">
        <v>335034</v>
      </c>
      <c r="AK240" s="31">
        <v>325034</v>
      </c>
      <c r="AL240" s="31">
        <v>2000</v>
      </c>
      <c r="AM240" s="31"/>
      <c r="AN240" s="31">
        <v>269920</v>
      </c>
      <c r="AO240" s="31">
        <v>297040</v>
      </c>
      <c r="AP240" s="31">
        <v>1.76</v>
      </c>
      <c r="AQ240" s="31">
        <v>225951</v>
      </c>
      <c r="AR240" s="31">
        <v>29056</v>
      </c>
      <c r="AS240" s="31">
        <v>262396</v>
      </c>
      <c r="AT240" s="31">
        <v>0</v>
      </c>
      <c r="AU240" s="31">
        <v>11.09</v>
      </c>
      <c r="AV240" s="31">
        <v>76.069999999999993</v>
      </c>
      <c r="AW240" s="31">
        <v>86.11</v>
      </c>
      <c r="AX240" s="31">
        <v>0</v>
      </c>
      <c r="AY240" s="31">
        <v>269920</v>
      </c>
      <c r="AZ240" s="31">
        <v>269920</v>
      </c>
      <c r="BA240" s="31"/>
      <c r="BB240" s="31">
        <v>13</v>
      </c>
      <c r="BC240" s="31">
        <v>0</v>
      </c>
      <c r="BD240" s="31">
        <v>39232</v>
      </c>
      <c r="BE240" s="31">
        <v>0</v>
      </c>
      <c r="BF240" s="31">
        <v>186719</v>
      </c>
      <c r="BG240" s="31">
        <v>225951</v>
      </c>
      <c r="BH240" s="31">
        <v>8.08</v>
      </c>
      <c r="BI240" s="31"/>
      <c r="BJ240" s="31"/>
      <c r="BK240" s="31"/>
      <c r="BL240" s="31">
        <v>13</v>
      </c>
      <c r="BM240" s="31"/>
      <c r="BN240" s="31">
        <v>0</v>
      </c>
      <c r="BO240" s="31">
        <v>12</v>
      </c>
      <c r="BP240" s="31"/>
      <c r="BQ240" s="31">
        <v>14</v>
      </c>
      <c r="BR240" s="31">
        <v>15</v>
      </c>
      <c r="BS240" s="31"/>
      <c r="BT240" s="31">
        <v>27</v>
      </c>
      <c r="BU240" s="31">
        <v>55.56</v>
      </c>
      <c r="BV240" s="31">
        <v>1.25</v>
      </c>
      <c r="BW240" s="31">
        <v>9</v>
      </c>
      <c r="BX240" s="31">
        <v>0</v>
      </c>
      <c r="BY240" s="31">
        <v>9</v>
      </c>
      <c r="BZ240" s="31"/>
      <c r="CA240" s="31"/>
      <c r="CB240" s="32"/>
    </row>
    <row r="241" spans="1:80" ht="14.25" customHeight="1" x14ac:dyDescent="0.3">
      <c r="A241" s="28">
        <v>11102</v>
      </c>
      <c r="B241" s="29" t="s">
        <v>22</v>
      </c>
      <c r="C241" s="30" t="s">
        <v>613</v>
      </c>
      <c r="D241" s="31">
        <v>196</v>
      </c>
      <c r="E241" s="31" t="s">
        <v>431</v>
      </c>
      <c r="F241" s="31"/>
      <c r="G241" s="31"/>
      <c r="H241" s="31" t="s">
        <v>433</v>
      </c>
      <c r="I241" s="31">
        <v>44.9</v>
      </c>
      <c r="J241" s="31">
        <v>88</v>
      </c>
      <c r="K241" s="31"/>
      <c r="L241" s="31">
        <v>88</v>
      </c>
      <c r="M241" s="31"/>
      <c r="N241" s="31">
        <v>88</v>
      </c>
      <c r="O241" s="31">
        <v>0</v>
      </c>
      <c r="P241" s="31">
        <v>0</v>
      </c>
      <c r="Q241" s="31">
        <v>175</v>
      </c>
      <c r="R241" s="31">
        <v>90.29</v>
      </c>
      <c r="S241" s="31">
        <v>4.55</v>
      </c>
      <c r="T241" s="31"/>
      <c r="U241" s="31"/>
      <c r="V241" s="31">
        <v>0</v>
      </c>
      <c r="W241" s="31">
        <v>0</v>
      </c>
      <c r="X241" s="31">
        <v>0</v>
      </c>
      <c r="Y241" s="31">
        <v>0</v>
      </c>
      <c r="Z241" s="31">
        <v>0</v>
      </c>
      <c r="AA241" s="31"/>
      <c r="AB241" s="31">
        <v>0</v>
      </c>
      <c r="AC241" s="31">
        <v>0</v>
      </c>
      <c r="AD241" s="31">
        <v>78.430000000000007</v>
      </c>
      <c r="AE241" s="31">
        <v>37300</v>
      </c>
      <c r="AF241" s="31">
        <v>9.08</v>
      </c>
      <c r="AG241" s="31">
        <v>15.97</v>
      </c>
      <c r="AH241" s="31">
        <v>344820</v>
      </c>
      <c r="AI241" s="31">
        <v>233529</v>
      </c>
      <c r="AJ241" s="31"/>
      <c r="AK241" s="31">
        <v>196229</v>
      </c>
      <c r="AL241" s="31"/>
      <c r="AM241" s="31"/>
      <c r="AN241" s="31"/>
      <c r="AO241" s="31">
        <v>183158</v>
      </c>
      <c r="AP241" s="31">
        <v>11.43</v>
      </c>
      <c r="AQ241" s="31">
        <v>214584</v>
      </c>
      <c r="AR241" s="31">
        <v>15493</v>
      </c>
      <c r="AS241" s="31">
        <v>230077</v>
      </c>
      <c r="AT241" s="31">
        <v>0</v>
      </c>
      <c r="AU241" s="31">
        <v>6.73</v>
      </c>
      <c r="AV241" s="31">
        <v>117.16</v>
      </c>
      <c r="AW241" s="31">
        <v>93.27</v>
      </c>
      <c r="AX241" s="31">
        <v>0</v>
      </c>
      <c r="AY241" s="31"/>
      <c r="AZ241" s="31"/>
      <c r="BA241" s="31"/>
      <c r="BB241" s="31">
        <v>14</v>
      </c>
      <c r="BC241" s="31"/>
      <c r="BD241" s="31"/>
      <c r="BE241" s="31"/>
      <c r="BF241" s="31"/>
      <c r="BG241" s="31"/>
      <c r="BH241" s="31">
        <v>12.5</v>
      </c>
      <c r="BI241" s="31"/>
      <c r="BJ241" s="31"/>
      <c r="BK241" s="31"/>
      <c r="BL241" s="31"/>
      <c r="BM241" s="31"/>
      <c r="BN241" s="31"/>
      <c r="BO241" s="31">
        <v>11</v>
      </c>
      <c r="BP241" s="31"/>
      <c r="BQ241" s="31"/>
      <c r="BR241" s="31">
        <v>16</v>
      </c>
      <c r="BS241" s="31"/>
      <c r="BT241" s="31"/>
      <c r="BU241" s="31">
        <v>59.26</v>
      </c>
      <c r="BV241" s="31">
        <v>1.45</v>
      </c>
      <c r="BW241" s="31">
        <v>4</v>
      </c>
      <c r="BX241" s="31"/>
      <c r="BY241" s="31">
        <v>4</v>
      </c>
      <c r="BZ241" s="31"/>
      <c r="CA241" s="31"/>
      <c r="CB241" s="32"/>
    </row>
    <row r="242" spans="1:80" ht="14.25" customHeight="1" x14ac:dyDescent="0.3">
      <c r="A242" s="24">
        <v>15202</v>
      </c>
      <c r="B242" s="25" t="s">
        <v>20</v>
      </c>
      <c r="C242" s="26" t="s">
        <v>602</v>
      </c>
      <c r="D242" s="27">
        <v>199</v>
      </c>
      <c r="E242" s="27" t="s">
        <v>431</v>
      </c>
      <c r="F242" s="27"/>
      <c r="G242" s="27"/>
      <c r="H242" s="27" t="s">
        <v>433</v>
      </c>
      <c r="I242" s="27">
        <v>49.25</v>
      </c>
      <c r="J242" s="27">
        <v>97</v>
      </c>
      <c r="K242" s="27">
        <v>0</v>
      </c>
      <c r="L242" s="27">
        <v>97</v>
      </c>
      <c r="M242" s="27">
        <v>0</v>
      </c>
      <c r="N242" s="27">
        <v>98</v>
      </c>
      <c r="O242" s="27">
        <v>0</v>
      </c>
      <c r="P242" s="27">
        <v>0</v>
      </c>
      <c r="Q242" s="27">
        <v>99</v>
      </c>
      <c r="R242" s="27">
        <v>93.94</v>
      </c>
      <c r="S242" s="27">
        <v>0</v>
      </c>
      <c r="T242" s="27">
        <v>0</v>
      </c>
      <c r="U242" s="27">
        <v>0</v>
      </c>
      <c r="V242" s="27">
        <v>0</v>
      </c>
      <c r="W242" s="27">
        <v>0</v>
      </c>
      <c r="X242" s="27">
        <v>0</v>
      </c>
      <c r="Y242" s="27">
        <v>0</v>
      </c>
      <c r="Z242" s="27">
        <v>0</v>
      </c>
      <c r="AA242" s="27">
        <v>0</v>
      </c>
      <c r="AB242" s="27">
        <v>0</v>
      </c>
      <c r="AC242" s="27">
        <v>0</v>
      </c>
      <c r="AD242" s="27">
        <v>90.62</v>
      </c>
      <c r="AE242" s="27">
        <v>17500</v>
      </c>
      <c r="AF242" s="27">
        <v>2.5499999999999998</v>
      </c>
      <c r="AG242" s="27">
        <v>6.03</v>
      </c>
      <c r="AH242" s="27">
        <v>6267</v>
      </c>
      <c r="AI242" s="27">
        <v>290066</v>
      </c>
      <c r="AJ242" s="27"/>
      <c r="AK242" s="27">
        <v>272566</v>
      </c>
      <c r="AL242" s="27"/>
      <c r="AM242" s="27"/>
      <c r="AN242" s="27"/>
      <c r="AO242" s="27">
        <v>262864</v>
      </c>
      <c r="AP242" s="27">
        <v>3.36</v>
      </c>
      <c r="AQ242" s="27">
        <v>258069</v>
      </c>
      <c r="AR242" s="27">
        <v>32107</v>
      </c>
      <c r="AS242" s="27">
        <v>290176</v>
      </c>
      <c r="AT242" s="27">
        <v>0</v>
      </c>
      <c r="AU242" s="27">
        <v>11.06</v>
      </c>
      <c r="AV242" s="27">
        <v>98.18</v>
      </c>
      <c r="AW242" s="27">
        <v>88.94</v>
      </c>
      <c r="AX242" s="27">
        <v>0</v>
      </c>
      <c r="AY242" s="27"/>
      <c r="AZ242" s="27"/>
      <c r="BA242" s="27"/>
      <c r="BB242" s="27">
        <v>16</v>
      </c>
      <c r="BC242" s="27"/>
      <c r="BD242" s="27"/>
      <c r="BE242" s="27"/>
      <c r="BF242" s="27"/>
      <c r="BG242" s="27"/>
      <c r="BH242" s="27">
        <v>6.19</v>
      </c>
      <c r="BI242" s="27"/>
      <c r="BJ242" s="27"/>
      <c r="BK242" s="27"/>
      <c r="BL242" s="27"/>
      <c r="BM242" s="27"/>
      <c r="BN242" s="27"/>
      <c r="BO242" s="27">
        <v>10</v>
      </c>
      <c r="BP242" s="27"/>
      <c r="BQ242" s="27"/>
      <c r="BR242" s="27">
        <v>14</v>
      </c>
      <c r="BS242" s="27"/>
      <c r="BT242" s="27"/>
      <c r="BU242" s="27">
        <v>58.33</v>
      </c>
      <c r="BV242" s="27">
        <v>1.4</v>
      </c>
      <c r="BW242" s="27">
        <v>9</v>
      </c>
      <c r="BX242" s="27">
        <v>0</v>
      </c>
      <c r="BY242" s="27">
        <v>9</v>
      </c>
      <c r="BZ242" s="27"/>
      <c r="CA242" s="27"/>
      <c r="CB242" s="3"/>
    </row>
    <row r="243" spans="1:80" ht="14.25" customHeight="1" x14ac:dyDescent="0.3">
      <c r="A243" s="28">
        <v>15201</v>
      </c>
      <c r="B243" s="29" t="s">
        <v>23</v>
      </c>
      <c r="C243" s="30" t="s">
        <v>604</v>
      </c>
      <c r="D243" s="31">
        <v>201</v>
      </c>
      <c r="E243" s="31" t="s">
        <v>432</v>
      </c>
      <c r="F243" s="31"/>
      <c r="G243" s="31" t="s">
        <v>432</v>
      </c>
      <c r="H243" s="31" t="s">
        <v>433</v>
      </c>
      <c r="I243" s="31">
        <v>138.31</v>
      </c>
      <c r="J243" s="31">
        <v>195</v>
      </c>
      <c r="K243" s="31">
        <v>61</v>
      </c>
      <c r="L243" s="31">
        <v>195</v>
      </c>
      <c r="M243" s="31">
        <v>61</v>
      </c>
      <c r="N243" s="31">
        <v>278</v>
      </c>
      <c r="O243" s="31">
        <v>0</v>
      </c>
      <c r="P243" s="31">
        <v>0</v>
      </c>
      <c r="Q243" s="31">
        <v>418</v>
      </c>
      <c r="R243" s="31">
        <v>84.92</v>
      </c>
      <c r="S243" s="31">
        <v>4.62</v>
      </c>
      <c r="T243" s="31">
        <v>9.84</v>
      </c>
      <c r="U243" s="31">
        <v>77</v>
      </c>
      <c r="V243" s="31">
        <v>0</v>
      </c>
      <c r="W243" s="31">
        <v>0</v>
      </c>
      <c r="X243" s="31">
        <v>15</v>
      </c>
      <c r="Y243" s="31">
        <v>0</v>
      </c>
      <c r="Z243" s="31">
        <v>0</v>
      </c>
      <c r="AA243" s="31">
        <v>19.48</v>
      </c>
      <c r="AB243" s="31">
        <v>0</v>
      </c>
      <c r="AC243" s="31">
        <v>0</v>
      </c>
      <c r="AD243" s="31">
        <v>84.92</v>
      </c>
      <c r="AE243" s="31">
        <v>54000</v>
      </c>
      <c r="AF243" s="31">
        <v>3.48</v>
      </c>
      <c r="AG243" s="31">
        <v>8.2200000000000006</v>
      </c>
      <c r="AH243" s="31"/>
      <c r="AI243" s="31">
        <v>656823</v>
      </c>
      <c r="AJ243" s="31">
        <v>656823</v>
      </c>
      <c r="AK243" s="31">
        <v>602823</v>
      </c>
      <c r="AL243" s="31">
        <v>553607</v>
      </c>
      <c r="AM243" s="31">
        <v>0</v>
      </c>
      <c r="AN243" s="31">
        <v>644013</v>
      </c>
      <c r="AO243" s="31">
        <v>557771</v>
      </c>
      <c r="AP243" s="31">
        <v>4.7699999999999996</v>
      </c>
      <c r="AQ243" s="31">
        <v>572610</v>
      </c>
      <c r="AR243" s="31">
        <v>67067</v>
      </c>
      <c r="AS243" s="31">
        <v>640150</v>
      </c>
      <c r="AT243" s="31">
        <v>0</v>
      </c>
      <c r="AU243" s="31">
        <v>10.48</v>
      </c>
      <c r="AV243" s="31">
        <v>102.66</v>
      </c>
      <c r="AW243" s="31">
        <v>89.45</v>
      </c>
      <c r="AX243" s="31">
        <v>0</v>
      </c>
      <c r="AY243" s="31">
        <v>553607</v>
      </c>
      <c r="AZ243" s="31">
        <v>644013</v>
      </c>
      <c r="BA243" s="31"/>
      <c r="BB243" s="31">
        <v>26</v>
      </c>
      <c r="BC243" s="31">
        <v>180471</v>
      </c>
      <c r="BD243" s="31">
        <v>127915</v>
      </c>
      <c r="BE243" s="31">
        <v>0</v>
      </c>
      <c r="BF243" s="31">
        <v>264224</v>
      </c>
      <c r="BG243" s="31">
        <v>572610</v>
      </c>
      <c r="BH243" s="31">
        <v>16.079999999999998</v>
      </c>
      <c r="BI243" s="31"/>
      <c r="BJ243" s="31"/>
      <c r="BK243" s="31"/>
      <c r="BL243" s="31">
        <v>17</v>
      </c>
      <c r="BM243" s="31"/>
      <c r="BN243" s="31">
        <v>0</v>
      </c>
      <c r="BO243" s="31">
        <v>16</v>
      </c>
      <c r="BP243" s="31"/>
      <c r="BQ243" s="31">
        <v>13</v>
      </c>
      <c r="BR243" s="31">
        <v>37</v>
      </c>
      <c r="BS243" s="31">
        <v>24</v>
      </c>
      <c r="BT243" s="31">
        <v>30</v>
      </c>
      <c r="BU243" s="31">
        <v>69.81</v>
      </c>
      <c r="BV243" s="31">
        <v>2.31</v>
      </c>
      <c r="BW243" s="31">
        <v>7</v>
      </c>
      <c r="BX243" s="31">
        <v>0</v>
      </c>
      <c r="BY243" s="31">
        <v>7</v>
      </c>
      <c r="BZ243" s="31"/>
      <c r="CA243" s="31"/>
      <c r="CB243" s="32"/>
    </row>
    <row r="244" spans="1:80" ht="14.25" customHeight="1" x14ac:dyDescent="0.3">
      <c r="A244" s="28">
        <v>15202</v>
      </c>
      <c r="B244" s="29" t="s">
        <v>20</v>
      </c>
      <c r="C244" s="30" t="s">
        <v>599</v>
      </c>
      <c r="D244" s="31">
        <v>201</v>
      </c>
      <c r="E244" s="31" t="s">
        <v>431</v>
      </c>
      <c r="F244" s="31"/>
      <c r="G244" s="31"/>
      <c r="H244" s="31" t="s">
        <v>433</v>
      </c>
      <c r="I244" s="31">
        <v>53.73</v>
      </c>
      <c r="J244" s="31">
        <v>108</v>
      </c>
      <c r="K244" s="31">
        <v>0</v>
      </c>
      <c r="L244" s="31">
        <v>108</v>
      </c>
      <c r="M244" s="31">
        <v>0</v>
      </c>
      <c r="N244" s="31">
        <v>108</v>
      </c>
      <c r="O244" s="31">
        <v>0</v>
      </c>
      <c r="P244" s="31">
        <v>0</v>
      </c>
      <c r="Q244" s="31">
        <v>111</v>
      </c>
      <c r="R244" s="31">
        <v>90.09</v>
      </c>
      <c r="S244" s="31">
        <v>0.93</v>
      </c>
      <c r="T244" s="31">
        <v>0</v>
      </c>
      <c r="U244" s="31">
        <v>0</v>
      </c>
      <c r="V244" s="31">
        <v>0</v>
      </c>
      <c r="W244" s="31">
        <v>0</v>
      </c>
      <c r="X244" s="31">
        <v>0</v>
      </c>
      <c r="Y244" s="31">
        <v>0</v>
      </c>
      <c r="Z244" s="31">
        <v>0</v>
      </c>
      <c r="AA244" s="31">
        <v>0</v>
      </c>
      <c r="AB244" s="31">
        <v>0</v>
      </c>
      <c r="AC244" s="31">
        <v>0</v>
      </c>
      <c r="AD244" s="31">
        <v>88.18</v>
      </c>
      <c r="AE244" s="31">
        <v>16000</v>
      </c>
      <c r="AF244" s="31">
        <v>2.77</v>
      </c>
      <c r="AG244" s="31">
        <v>6.27</v>
      </c>
      <c r="AH244" s="31">
        <v>81165</v>
      </c>
      <c r="AI244" s="31">
        <v>255050</v>
      </c>
      <c r="AJ244" s="31"/>
      <c r="AK244" s="31">
        <v>239050</v>
      </c>
      <c r="AL244" s="31"/>
      <c r="AM244" s="31"/>
      <c r="AN244" s="31"/>
      <c r="AO244" s="31">
        <v>224915</v>
      </c>
      <c r="AP244" s="31">
        <v>3.36</v>
      </c>
      <c r="AQ244" s="31">
        <v>230313</v>
      </c>
      <c r="AR244" s="31">
        <v>34313</v>
      </c>
      <c r="AS244" s="31">
        <v>264626</v>
      </c>
      <c r="AT244" s="31">
        <v>0</v>
      </c>
      <c r="AU244" s="31">
        <v>12.97</v>
      </c>
      <c r="AV244" s="31">
        <v>102.4</v>
      </c>
      <c r="AW244" s="31">
        <v>87.03</v>
      </c>
      <c r="AX244" s="31">
        <v>0</v>
      </c>
      <c r="AY244" s="31"/>
      <c r="AZ244" s="31"/>
      <c r="BA244" s="31"/>
      <c r="BB244" s="31">
        <v>15</v>
      </c>
      <c r="BC244" s="31"/>
      <c r="BD244" s="31"/>
      <c r="BE244" s="31"/>
      <c r="BF244" s="31"/>
      <c r="BG244" s="31"/>
      <c r="BH244" s="31">
        <v>7.4</v>
      </c>
      <c r="BI244" s="31"/>
      <c r="BJ244" s="31"/>
      <c r="BK244" s="31"/>
      <c r="BL244" s="31"/>
      <c r="BM244" s="31"/>
      <c r="BN244" s="31"/>
      <c r="BO244" s="31">
        <v>11</v>
      </c>
      <c r="BP244" s="31"/>
      <c r="BQ244" s="31"/>
      <c r="BR244" s="31">
        <v>16</v>
      </c>
      <c r="BS244" s="31"/>
      <c r="BT244" s="31"/>
      <c r="BU244" s="31">
        <v>59.26</v>
      </c>
      <c r="BV244" s="31">
        <v>1.45</v>
      </c>
      <c r="BW244" s="31">
        <v>9</v>
      </c>
      <c r="BX244" s="31">
        <v>0</v>
      </c>
      <c r="BY244" s="31">
        <v>9</v>
      </c>
      <c r="BZ244" s="31"/>
      <c r="CA244" s="31"/>
      <c r="CB244" s="32"/>
    </row>
    <row r="245" spans="1:80" ht="14.25" customHeight="1" x14ac:dyDescent="0.3">
      <c r="A245" s="24">
        <v>11102</v>
      </c>
      <c r="B245" s="25" t="s">
        <v>22</v>
      </c>
      <c r="C245" s="26" t="s">
        <v>608</v>
      </c>
      <c r="D245" s="27">
        <v>202</v>
      </c>
      <c r="E245" s="27" t="s">
        <v>431</v>
      </c>
      <c r="F245" s="27"/>
      <c r="G245" s="27"/>
      <c r="H245" s="27" t="s">
        <v>433</v>
      </c>
      <c r="I245" s="27">
        <v>76.73</v>
      </c>
      <c r="J245" s="27">
        <v>155</v>
      </c>
      <c r="K245" s="27"/>
      <c r="L245" s="27">
        <v>155</v>
      </c>
      <c r="M245" s="27"/>
      <c r="N245" s="27">
        <v>155</v>
      </c>
      <c r="O245" s="27">
        <v>0</v>
      </c>
      <c r="P245" s="27">
        <v>0</v>
      </c>
      <c r="Q245" s="27">
        <v>165</v>
      </c>
      <c r="R245" s="27">
        <v>88.48</v>
      </c>
      <c r="S245" s="27">
        <v>0</v>
      </c>
      <c r="T245" s="27"/>
      <c r="U245" s="27">
        <v>0</v>
      </c>
      <c r="V245" s="27">
        <v>0</v>
      </c>
      <c r="W245" s="27">
        <v>0</v>
      </c>
      <c r="X245" s="27">
        <v>0</v>
      </c>
      <c r="Y245" s="27">
        <v>0</v>
      </c>
      <c r="Z245" s="27">
        <v>0</v>
      </c>
      <c r="AA245" s="27">
        <v>0</v>
      </c>
      <c r="AB245" s="27">
        <v>0</v>
      </c>
      <c r="AC245" s="27">
        <v>0</v>
      </c>
      <c r="AD245" s="27">
        <v>76.8</v>
      </c>
      <c r="AE245" s="27">
        <v>44000</v>
      </c>
      <c r="AF245" s="27">
        <v>10.87</v>
      </c>
      <c r="AG245" s="27">
        <v>18.03</v>
      </c>
      <c r="AH245" s="27">
        <v>21930</v>
      </c>
      <c r="AI245" s="27">
        <v>243971</v>
      </c>
      <c r="AJ245" s="27"/>
      <c r="AK245" s="27">
        <v>199971</v>
      </c>
      <c r="AL245" s="27"/>
      <c r="AM245" s="27"/>
      <c r="AN245" s="27"/>
      <c r="AO245" s="27">
        <v>187360</v>
      </c>
      <c r="AP245" s="27">
        <v>12.43</v>
      </c>
      <c r="AQ245" s="27">
        <v>208546</v>
      </c>
      <c r="AR245" s="27">
        <v>27956</v>
      </c>
      <c r="AS245" s="27">
        <v>237621</v>
      </c>
      <c r="AT245" s="27">
        <v>1119</v>
      </c>
      <c r="AU245" s="27">
        <v>11.76</v>
      </c>
      <c r="AV245" s="27">
        <v>111.31</v>
      </c>
      <c r="AW245" s="27">
        <v>87.76</v>
      </c>
      <c r="AX245" s="27">
        <v>0.47</v>
      </c>
      <c r="AY245" s="27"/>
      <c r="AZ245" s="27"/>
      <c r="BA245" s="27"/>
      <c r="BB245" s="27">
        <v>14</v>
      </c>
      <c r="BC245" s="27"/>
      <c r="BD245" s="27"/>
      <c r="BE245" s="27"/>
      <c r="BF245" s="27"/>
      <c r="BG245" s="27"/>
      <c r="BH245" s="27">
        <v>11.79</v>
      </c>
      <c r="BI245" s="27"/>
      <c r="BJ245" s="27"/>
      <c r="BK245" s="27"/>
      <c r="BL245" s="27"/>
      <c r="BM245" s="27"/>
      <c r="BN245" s="27"/>
      <c r="BO245" s="27"/>
      <c r="BP245" s="27"/>
      <c r="BQ245" s="27"/>
      <c r="BR245" s="27"/>
      <c r="BS245" s="27"/>
      <c r="BT245" s="27"/>
      <c r="BU245" s="27"/>
      <c r="BV245" s="27"/>
      <c r="BW245" s="27"/>
      <c r="BX245" s="27"/>
      <c r="BY245" s="27"/>
      <c r="BZ245" s="27"/>
      <c r="CA245" s="27"/>
      <c r="CB245" s="3"/>
    </row>
    <row r="246" spans="1:80" ht="14.25" customHeight="1" x14ac:dyDescent="0.3">
      <c r="A246" s="24">
        <v>11102</v>
      </c>
      <c r="B246" s="25" t="s">
        <v>22</v>
      </c>
      <c r="C246" s="26" t="s">
        <v>598</v>
      </c>
      <c r="D246" s="27">
        <v>203</v>
      </c>
      <c r="E246" s="27" t="s">
        <v>431</v>
      </c>
      <c r="F246" s="27"/>
      <c r="G246" s="27"/>
      <c r="H246" s="27" t="s">
        <v>433</v>
      </c>
      <c r="I246" s="27">
        <v>71.430000000000007</v>
      </c>
      <c r="J246" s="27">
        <v>139</v>
      </c>
      <c r="K246" s="27">
        <v>0</v>
      </c>
      <c r="L246" s="27">
        <v>139</v>
      </c>
      <c r="M246" s="27">
        <v>0</v>
      </c>
      <c r="N246" s="27">
        <v>145</v>
      </c>
      <c r="O246" s="27">
        <v>0</v>
      </c>
      <c r="P246" s="27">
        <v>0</v>
      </c>
      <c r="Q246" s="27">
        <v>148</v>
      </c>
      <c r="R246" s="27">
        <v>87.5</v>
      </c>
      <c r="S246" s="27">
        <v>0</v>
      </c>
      <c r="T246" s="27">
        <v>0</v>
      </c>
      <c r="U246" s="27">
        <v>0</v>
      </c>
      <c r="V246" s="27">
        <v>0</v>
      </c>
      <c r="W246" s="27">
        <v>0</v>
      </c>
      <c r="X246" s="27">
        <v>0</v>
      </c>
      <c r="Y246" s="27">
        <v>0</v>
      </c>
      <c r="Z246" s="27">
        <v>0</v>
      </c>
      <c r="AA246" s="27">
        <v>0</v>
      </c>
      <c r="AB246" s="27">
        <v>0</v>
      </c>
      <c r="AC246" s="27">
        <v>0</v>
      </c>
      <c r="AD246" s="27">
        <v>68.760000000000005</v>
      </c>
      <c r="AE246" s="27">
        <v>64163</v>
      </c>
      <c r="AF246" s="27">
        <v>11.79</v>
      </c>
      <c r="AG246" s="27">
        <v>23.77</v>
      </c>
      <c r="AH246" s="27">
        <v>0</v>
      </c>
      <c r="AI246" s="27">
        <v>269955</v>
      </c>
      <c r="AJ246" s="27"/>
      <c r="AK246" s="27">
        <v>205792</v>
      </c>
      <c r="AL246" s="27"/>
      <c r="AM246" s="27"/>
      <c r="AN246" s="27"/>
      <c r="AO246" s="27">
        <v>185612</v>
      </c>
      <c r="AP246" s="27">
        <v>13.85</v>
      </c>
      <c r="AQ246" s="27">
        <v>252775</v>
      </c>
      <c r="AR246" s="27">
        <v>23267</v>
      </c>
      <c r="AS246" s="27">
        <v>276481</v>
      </c>
      <c r="AT246" s="27">
        <v>439</v>
      </c>
      <c r="AU246" s="27">
        <v>8.42</v>
      </c>
      <c r="AV246" s="27">
        <v>136.18</v>
      </c>
      <c r="AW246" s="27">
        <v>91.43</v>
      </c>
      <c r="AX246" s="27">
        <v>0.16</v>
      </c>
      <c r="AY246" s="27"/>
      <c r="AZ246" s="27"/>
      <c r="BA246" s="27"/>
      <c r="BB246" s="27">
        <v>16</v>
      </c>
      <c r="BC246" s="27"/>
      <c r="BD246" s="27"/>
      <c r="BE246" s="27"/>
      <c r="BF246" s="27"/>
      <c r="BG246" s="27"/>
      <c r="BH246" s="27">
        <v>9.25</v>
      </c>
      <c r="BI246" s="27"/>
      <c r="BJ246" s="27"/>
      <c r="BK246" s="27"/>
      <c r="BL246" s="27"/>
      <c r="BM246" s="27"/>
      <c r="BN246" s="27"/>
      <c r="BO246" s="27">
        <v>10</v>
      </c>
      <c r="BP246" s="27"/>
      <c r="BQ246" s="27"/>
      <c r="BR246" s="27">
        <v>17</v>
      </c>
      <c r="BS246" s="27"/>
      <c r="BT246" s="27"/>
      <c r="BU246" s="27">
        <v>62.96</v>
      </c>
      <c r="BV246" s="27">
        <v>1.7</v>
      </c>
      <c r="BW246" s="27">
        <v>4</v>
      </c>
      <c r="BX246" s="27"/>
      <c r="BY246" s="27">
        <v>4</v>
      </c>
      <c r="BZ246" s="27"/>
      <c r="CA246" s="27"/>
      <c r="CB246" s="3"/>
    </row>
    <row r="247" spans="1:80" ht="14.25" customHeight="1" x14ac:dyDescent="0.3">
      <c r="A247" s="28">
        <v>11102</v>
      </c>
      <c r="B247" s="29" t="s">
        <v>22</v>
      </c>
      <c r="C247" s="30" t="s">
        <v>601</v>
      </c>
      <c r="D247" s="31">
        <v>203</v>
      </c>
      <c r="E247" s="31" t="s">
        <v>431</v>
      </c>
      <c r="F247" s="31"/>
      <c r="G247" s="31"/>
      <c r="H247" s="31" t="s">
        <v>433</v>
      </c>
      <c r="I247" s="31">
        <v>81.28</v>
      </c>
      <c r="J247" s="31">
        <v>153</v>
      </c>
      <c r="K247" s="31"/>
      <c r="L247" s="31">
        <v>153</v>
      </c>
      <c r="M247" s="31"/>
      <c r="N247" s="31">
        <v>165</v>
      </c>
      <c r="O247" s="31">
        <v>0</v>
      </c>
      <c r="P247" s="31">
        <v>0</v>
      </c>
      <c r="Q247" s="31">
        <v>165</v>
      </c>
      <c r="R247" s="31">
        <v>85.45</v>
      </c>
      <c r="S247" s="31">
        <v>0.65</v>
      </c>
      <c r="T247" s="31"/>
      <c r="U247" s="31">
        <v>0</v>
      </c>
      <c r="V247" s="31">
        <v>0</v>
      </c>
      <c r="W247" s="31">
        <v>0</v>
      </c>
      <c r="X247" s="31">
        <v>0</v>
      </c>
      <c r="Y247" s="31">
        <v>0</v>
      </c>
      <c r="Z247" s="31">
        <v>0</v>
      </c>
      <c r="AA247" s="31">
        <v>0</v>
      </c>
      <c r="AB247" s="31">
        <v>0</v>
      </c>
      <c r="AC247" s="31">
        <v>0</v>
      </c>
      <c r="AD247" s="31">
        <v>77.98</v>
      </c>
      <c r="AE247" s="31">
        <v>45243</v>
      </c>
      <c r="AF247" s="31">
        <v>9.16</v>
      </c>
      <c r="AG247" s="31">
        <v>18.690000000000001</v>
      </c>
      <c r="AH247" s="31">
        <v>0</v>
      </c>
      <c r="AI247" s="31">
        <v>242094</v>
      </c>
      <c r="AJ247" s="31"/>
      <c r="AK247" s="31">
        <v>196851</v>
      </c>
      <c r="AL247" s="31"/>
      <c r="AM247" s="31"/>
      <c r="AN247" s="31"/>
      <c r="AO247" s="31">
        <v>188782</v>
      </c>
      <c r="AP247" s="31">
        <v>10.81</v>
      </c>
      <c r="AQ247" s="31">
        <v>217199</v>
      </c>
      <c r="AR247" s="31">
        <v>28055</v>
      </c>
      <c r="AS247" s="31">
        <v>245967</v>
      </c>
      <c r="AT247" s="31">
        <v>713</v>
      </c>
      <c r="AU247" s="31">
        <v>11.41</v>
      </c>
      <c r="AV247" s="31">
        <v>115.05</v>
      </c>
      <c r="AW247" s="31">
        <v>88.3</v>
      </c>
      <c r="AX247" s="31">
        <v>0.28999999999999998</v>
      </c>
      <c r="AY247" s="31"/>
      <c r="AZ247" s="31"/>
      <c r="BA247" s="31"/>
      <c r="BB247" s="31">
        <v>13</v>
      </c>
      <c r="BC247" s="31"/>
      <c r="BD247" s="31"/>
      <c r="BE247" s="31"/>
      <c r="BF247" s="31"/>
      <c r="BG247" s="31"/>
      <c r="BH247" s="31">
        <v>12.69</v>
      </c>
      <c r="BI247" s="31"/>
      <c r="BJ247" s="31"/>
      <c r="BK247" s="31"/>
      <c r="BL247" s="31"/>
      <c r="BM247" s="31"/>
      <c r="BN247" s="31"/>
      <c r="BO247" s="31">
        <v>12</v>
      </c>
      <c r="BP247" s="31"/>
      <c r="BQ247" s="31"/>
      <c r="BR247" s="31">
        <v>16</v>
      </c>
      <c r="BS247" s="31"/>
      <c r="BT247" s="31"/>
      <c r="BU247" s="31">
        <v>57.14</v>
      </c>
      <c r="BV247" s="31">
        <v>1.33</v>
      </c>
      <c r="BW247" s="31">
        <v>4</v>
      </c>
      <c r="BX247" s="31"/>
      <c r="BY247" s="31">
        <v>4</v>
      </c>
      <c r="BZ247" s="31"/>
      <c r="CA247" s="31"/>
      <c r="CB247" s="32"/>
    </row>
    <row r="248" spans="1:80" ht="14.25" customHeight="1" x14ac:dyDescent="0.3">
      <c r="A248" s="24">
        <v>15202</v>
      </c>
      <c r="B248" s="25" t="s">
        <v>20</v>
      </c>
      <c r="C248" s="26" t="s">
        <v>598</v>
      </c>
      <c r="D248" s="27">
        <v>208</v>
      </c>
      <c r="E248" s="27" t="s">
        <v>431</v>
      </c>
      <c r="F248" s="27"/>
      <c r="G248" s="27"/>
      <c r="H248" s="27" t="s">
        <v>433</v>
      </c>
      <c r="I248" s="27">
        <v>53.37</v>
      </c>
      <c r="J248" s="27">
        <v>111</v>
      </c>
      <c r="K248" s="27">
        <v>0</v>
      </c>
      <c r="L248" s="27">
        <v>111</v>
      </c>
      <c r="M248" s="27">
        <v>0</v>
      </c>
      <c r="N248" s="27">
        <v>111</v>
      </c>
      <c r="O248" s="27">
        <v>0</v>
      </c>
      <c r="P248" s="27">
        <v>0</v>
      </c>
      <c r="Q248" s="27">
        <v>110</v>
      </c>
      <c r="R248" s="27">
        <v>93.95</v>
      </c>
      <c r="S248" s="27">
        <v>1.8</v>
      </c>
      <c r="T248" s="27">
        <v>0</v>
      </c>
      <c r="U248" s="27">
        <v>0</v>
      </c>
      <c r="V248" s="27">
        <v>0</v>
      </c>
      <c r="W248" s="27">
        <v>0</v>
      </c>
      <c r="X248" s="27">
        <v>0</v>
      </c>
      <c r="Y248" s="27">
        <v>0</v>
      </c>
      <c r="Z248" s="27">
        <v>0</v>
      </c>
      <c r="AA248" s="27">
        <v>0</v>
      </c>
      <c r="AB248" s="27">
        <v>0</v>
      </c>
      <c r="AC248" s="27">
        <v>0</v>
      </c>
      <c r="AD248" s="27">
        <v>86.26</v>
      </c>
      <c r="AE248" s="27">
        <v>27505</v>
      </c>
      <c r="AF248" s="27">
        <v>4.7</v>
      </c>
      <c r="AG248" s="27">
        <v>11.2</v>
      </c>
      <c r="AH248" s="27">
        <v>105856</v>
      </c>
      <c r="AI248" s="27">
        <v>245622</v>
      </c>
      <c r="AJ248" s="27"/>
      <c r="AK248" s="27">
        <v>218117</v>
      </c>
      <c r="AL248" s="27"/>
      <c r="AM248" s="27"/>
      <c r="AN248" s="27"/>
      <c r="AO248" s="27">
        <v>211865</v>
      </c>
      <c r="AP248" s="27">
        <v>6.55</v>
      </c>
      <c r="AQ248" s="27">
        <v>209454</v>
      </c>
      <c r="AR248" s="27">
        <v>35545</v>
      </c>
      <c r="AS248" s="27">
        <v>244999</v>
      </c>
      <c r="AT248" s="27">
        <v>0</v>
      </c>
      <c r="AU248" s="27">
        <v>14.51</v>
      </c>
      <c r="AV248" s="27">
        <v>98.86</v>
      </c>
      <c r="AW248" s="27">
        <v>85.49</v>
      </c>
      <c r="AX248" s="27">
        <v>0</v>
      </c>
      <c r="AY248" s="27"/>
      <c r="AZ248" s="27"/>
      <c r="BA248" s="27"/>
      <c r="BB248" s="27">
        <v>16</v>
      </c>
      <c r="BC248" s="27"/>
      <c r="BD248" s="27"/>
      <c r="BE248" s="27"/>
      <c r="BF248" s="27"/>
      <c r="BG248" s="27"/>
      <c r="BH248" s="27">
        <v>6.88</v>
      </c>
      <c r="BI248" s="27"/>
      <c r="BJ248" s="27"/>
      <c r="BK248" s="27"/>
      <c r="BL248" s="27"/>
      <c r="BM248" s="27"/>
      <c r="BN248" s="27"/>
      <c r="BO248" s="27">
        <v>11</v>
      </c>
      <c r="BP248" s="27"/>
      <c r="BQ248" s="27"/>
      <c r="BR248" s="27">
        <v>16</v>
      </c>
      <c r="BS248" s="27"/>
      <c r="BT248" s="27"/>
      <c r="BU248" s="27">
        <v>59.26</v>
      </c>
      <c r="BV248" s="27">
        <v>1.45</v>
      </c>
      <c r="BW248" s="27">
        <v>9</v>
      </c>
      <c r="BX248" s="27">
        <v>0</v>
      </c>
      <c r="BY248" s="27">
        <v>9</v>
      </c>
      <c r="BZ248" s="27"/>
      <c r="CA248" s="27"/>
      <c r="CB248" s="3"/>
    </row>
    <row r="249" spans="1:80" ht="14.25" customHeight="1" x14ac:dyDescent="0.3">
      <c r="A249" s="24">
        <v>15201</v>
      </c>
      <c r="B249" s="25" t="s">
        <v>23</v>
      </c>
      <c r="C249" s="26" t="s">
        <v>603</v>
      </c>
      <c r="D249" s="27">
        <v>212</v>
      </c>
      <c r="E249" s="27" t="s">
        <v>432</v>
      </c>
      <c r="F249" s="27"/>
      <c r="G249" s="27" t="s">
        <v>432</v>
      </c>
      <c r="H249" s="27" t="s">
        <v>433</v>
      </c>
      <c r="I249" s="27">
        <v>100.47</v>
      </c>
      <c r="J249" s="27">
        <v>158</v>
      </c>
      <c r="K249" s="27">
        <v>46</v>
      </c>
      <c r="L249" s="27">
        <v>158</v>
      </c>
      <c r="M249" s="27">
        <v>21</v>
      </c>
      <c r="N249" s="27">
        <v>213</v>
      </c>
      <c r="O249" s="27">
        <v>0</v>
      </c>
      <c r="P249" s="27">
        <v>0</v>
      </c>
      <c r="Q249" s="27">
        <v>322</v>
      </c>
      <c r="R249" s="27">
        <v>88.2</v>
      </c>
      <c r="S249" s="27">
        <v>0</v>
      </c>
      <c r="T249" s="27">
        <v>13.04</v>
      </c>
      <c r="U249" s="27">
        <v>26</v>
      </c>
      <c r="V249" s="27">
        <v>0</v>
      </c>
      <c r="W249" s="27">
        <v>0</v>
      </c>
      <c r="X249" s="27">
        <v>4</v>
      </c>
      <c r="Y249" s="27">
        <v>0</v>
      </c>
      <c r="Z249" s="27">
        <v>0</v>
      </c>
      <c r="AA249" s="27">
        <v>15.38</v>
      </c>
      <c r="AB249" s="27">
        <v>0</v>
      </c>
      <c r="AC249" s="27">
        <v>0</v>
      </c>
      <c r="AD249" s="27">
        <v>50.09</v>
      </c>
      <c r="AE249" s="27">
        <v>125090</v>
      </c>
      <c r="AF249" s="27">
        <v>9.2899999999999991</v>
      </c>
      <c r="AG249" s="27">
        <v>19.5</v>
      </c>
      <c r="AH249" s="27">
        <v>170010</v>
      </c>
      <c r="AI249" s="27">
        <v>641586</v>
      </c>
      <c r="AJ249" s="27">
        <v>641586</v>
      </c>
      <c r="AK249" s="27">
        <v>516496</v>
      </c>
      <c r="AL249" s="27">
        <v>5376</v>
      </c>
      <c r="AM249" s="27"/>
      <c r="AN249" s="27">
        <v>469447</v>
      </c>
      <c r="AO249" s="27">
        <v>321401</v>
      </c>
      <c r="AP249" s="27">
        <v>12.2</v>
      </c>
      <c r="AQ249" s="27">
        <v>486343</v>
      </c>
      <c r="AR249" s="27">
        <v>45318</v>
      </c>
      <c r="AS249" s="27">
        <v>554592</v>
      </c>
      <c r="AT249" s="27">
        <v>0</v>
      </c>
      <c r="AU249" s="27">
        <v>8.18</v>
      </c>
      <c r="AV249" s="27">
        <v>151.32</v>
      </c>
      <c r="AW249" s="27">
        <v>87.69</v>
      </c>
      <c r="AX249" s="27">
        <v>0</v>
      </c>
      <c r="AY249" s="27">
        <v>469447</v>
      </c>
      <c r="AZ249" s="27">
        <v>469447</v>
      </c>
      <c r="BA249" s="27"/>
      <c r="BB249" s="27">
        <v>26</v>
      </c>
      <c r="BC249" s="27">
        <v>178114</v>
      </c>
      <c r="BD249" s="27">
        <v>90962</v>
      </c>
      <c r="BE249" s="27">
        <v>0</v>
      </c>
      <c r="BF249" s="27">
        <v>217267</v>
      </c>
      <c r="BG249" s="27">
        <v>486343</v>
      </c>
      <c r="BH249" s="27">
        <v>12.38</v>
      </c>
      <c r="BI249" s="27"/>
      <c r="BJ249" s="27"/>
      <c r="BK249" s="27"/>
      <c r="BL249" s="27">
        <v>22</v>
      </c>
      <c r="BM249" s="27"/>
      <c r="BN249" s="27">
        <v>0</v>
      </c>
      <c r="BO249" s="27">
        <v>15</v>
      </c>
      <c r="BP249" s="27"/>
      <c r="BQ249" s="27">
        <v>16</v>
      </c>
      <c r="BR249" s="27">
        <v>38</v>
      </c>
      <c r="BS249" s="27"/>
      <c r="BT249" s="27">
        <v>38</v>
      </c>
      <c r="BU249" s="27">
        <v>71.7</v>
      </c>
      <c r="BV249" s="27">
        <v>2.5299999999999998</v>
      </c>
      <c r="BW249" s="27">
        <v>7</v>
      </c>
      <c r="BX249" s="27">
        <v>0</v>
      </c>
      <c r="BY249" s="27">
        <v>7</v>
      </c>
      <c r="BZ249" s="27"/>
      <c r="CA249" s="27"/>
      <c r="CB249" s="3"/>
    </row>
    <row r="250" spans="1:80" ht="14.25" customHeight="1" x14ac:dyDescent="0.3">
      <c r="A250" s="24">
        <v>1402</v>
      </c>
      <c r="B250" s="25" t="s">
        <v>24</v>
      </c>
      <c r="C250" s="26" t="s">
        <v>597</v>
      </c>
      <c r="D250" s="27">
        <v>219</v>
      </c>
      <c r="E250" s="27" t="s">
        <v>432</v>
      </c>
      <c r="F250" s="27"/>
      <c r="G250" s="27" t="s">
        <v>432</v>
      </c>
      <c r="H250" s="27" t="s">
        <v>433</v>
      </c>
      <c r="I250" s="27">
        <v>112.79</v>
      </c>
      <c r="J250" s="27">
        <v>160</v>
      </c>
      <c r="K250" s="27">
        <v>79</v>
      </c>
      <c r="L250" s="27">
        <v>160</v>
      </c>
      <c r="M250" s="27">
        <v>79</v>
      </c>
      <c r="N250" s="27">
        <v>247</v>
      </c>
      <c r="O250" s="27">
        <v>0</v>
      </c>
      <c r="P250" s="27">
        <v>0</v>
      </c>
      <c r="Q250" s="27">
        <v>258</v>
      </c>
      <c r="R250" s="27">
        <v>92.64</v>
      </c>
      <c r="S250" s="27">
        <v>1.25</v>
      </c>
      <c r="T250" s="27">
        <v>7.59</v>
      </c>
      <c r="U250" s="27">
        <v>8</v>
      </c>
      <c r="V250" s="27">
        <v>0</v>
      </c>
      <c r="W250" s="27">
        <v>0</v>
      </c>
      <c r="X250" s="27">
        <v>1</v>
      </c>
      <c r="Y250" s="27">
        <v>0</v>
      </c>
      <c r="Z250" s="27">
        <v>0</v>
      </c>
      <c r="AA250" s="27">
        <v>12.5</v>
      </c>
      <c r="AB250" s="27">
        <v>0</v>
      </c>
      <c r="AC250" s="27">
        <v>0</v>
      </c>
      <c r="AD250" s="27">
        <v>63.26</v>
      </c>
      <c r="AE250" s="27">
        <v>79065</v>
      </c>
      <c r="AF250" s="27">
        <v>4.83</v>
      </c>
      <c r="AG250" s="27">
        <v>9.01</v>
      </c>
      <c r="AH250" s="27">
        <v>49038</v>
      </c>
      <c r="AI250" s="27">
        <v>877865</v>
      </c>
      <c r="AJ250" s="27">
        <v>877865</v>
      </c>
      <c r="AK250" s="27">
        <v>798800</v>
      </c>
      <c r="AL250" s="27">
        <v>843410</v>
      </c>
      <c r="AM250" s="27">
        <v>10</v>
      </c>
      <c r="AN250" s="27">
        <v>883491</v>
      </c>
      <c r="AO250" s="27">
        <v>555355</v>
      </c>
      <c r="AP250" s="27">
        <v>7.46</v>
      </c>
      <c r="AQ250" s="27">
        <v>629265</v>
      </c>
      <c r="AR250" s="27">
        <v>163691</v>
      </c>
      <c r="AS250" s="27">
        <v>840833</v>
      </c>
      <c r="AT250" s="27">
        <v>0</v>
      </c>
      <c r="AU250" s="27">
        <v>20.59</v>
      </c>
      <c r="AV250" s="27">
        <v>113.31</v>
      </c>
      <c r="AW250" s="27">
        <v>74.84</v>
      </c>
      <c r="AX250" s="27">
        <v>0</v>
      </c>
      <c r="AY250" s="27"/>
      <c r="AZ250" s="27"/>
      <c r="BA250" s="27">
        <v>8</v>
      </c>
      <c r="BB250" s="27">
        <v>21</v>
      </c>
      <c r="BC250" s="27">
        <v>240058</v>
      </c>
      <c r="BD250" s="27">
        <v>131291</v>
      </c>
      <c r="BE250" s="27">
        <v>0</v>
      </c>
      <c r="BF250" s="27">
        <v>257916</v>
      </c>
      <c r="BG250" s="27">
        <v>629265</v>
      </c>
      <c r="BH250" s="27">
        <v>12.29</v>
      </c>
      <c r="BI250" s="27"/>
      <c r="BJ250" s="27"/>
      <c r="BK250" s="27"/>
      <c r="BL250" s="27">
        <v>19</v>
      </c>
      <c r="BM250" s="27">
        <v>38</v>
      </c>
      <c r="BN250" s="27">
        <v>7</v>
      </c>
      <c r="BO250" s="27">
        <v>8</v>
      </c>
      <c r="BP250" s="27">
        <v>21</v>
      </c>
      <c r="BQ250" s="27">
        <v>13</v>
      </c>
      <c r="BR250" s="27">
        <v>32</v>
      </c>
      <c r="BS250" s="27">
        <v>0</v>
      </c>
      <c r="BT250" s="27">
        <v>32</v>
      </c>
      <c r="BU250" s="27">
        <v>80</v>
      </c>
      <c r="BV250" s="27">
        <v>4</v>
      </c>
      <c r="BW250" s="27">
        <v>10</v>
      </c>
      <c r="BX250" s="27">
        <v>0</v>
      </c>
      <c r="BY250" s="27">
        <v>10</v>
      </c>
      <c r="BZ250" s="27"/>
      <c r="CA250" s="27"/>
      <c r="CB250" s="3"/>
    </row>
    <row r="251" spans="1:80" ht="14.25" customHeight="1" x14ac:dyDescent="0.3">
      <c r="A251" s="28">
        <v>15202</v>
      </c>
      <c r="B251" s="29" t="s">
        <v>20</v>
      </c>
      <c r="C251" s="30" t="s">
        <v>601</v>
      </c>
      <c r="D251" s="31">
        <v>220</v>
      </c>
      <c r="E251" s="31" t="s">
        <v>431</v>
      </c>
      <c r="F251" s="31"/>
      <c r="G251" s="31"/>
      <c r="H251" s="31" t="s">
        <v>433</v>
      </c>
      <c r="I251" s="31">
        <v>52.27</v>
      </c>
      <c r="J251" s="31">
        <v>115</v>
      </c>
      <c r="K251" s="31"/>
      <c r="L251" s="31">
        <v>115</v>
      </c>
      <c r="M251" s="31"/>
      <c r="N251" s="31">
        <v>115</v>
      </c>
      <c r="O251" s="31">
        <v>0</v>
      </c>
      <c r="P251" s="31">
        <v>0</v>
      </c>
      <c r="Q251" s="31">
        <v>119</v>
      </c>
      <c r="R251" s="31">
        <v>92.44</v>
      </c>
      <c r="S251" s="31">
        <v>0</v>
      </c>
      <c r="T251" s="31"/>
      <c r="U251" s="31">
        <v>0</v>
      </c>
      <c r="V251" s="31">
        <v>0</v>
      </c>
      <c r="W251" s="31">
        <v>0</v>
      </c>
      <c r="X251" s="31">
        <v>0</v>
      </c>
      <c r="Y251" s="31">
        <v>0</v>
      </c>
      <c r="Z251" s="31">
        <v>0</v>
      </c>
      <c r="AA251" s="31">
        <v>0</v>
      </c>
      <c r="AB251" s="31">
        <v>0</v>
      </c>
      <c r="AC251" s="31">
        <v>0</v>
      </c>
      <c r="AD251" s="31">
        <v>83.33</v>
      </c>
      <c r="AE251" s="31">
        <v>25500</v>
      </c>
      <c r="AF251" s="31">
        <v>4.57</v>
      </c>
      <c r="AG251" s="31">
        <v>10.5</v>
      </c>
      <c r="AH251" s="31">
        <v>59991</v>
      </c>
      <c r="AI251" s="31">
        <v>242812</v>
      </c>
      <c r="AJ251" s="31"/>
      <c r="AK251" s="31">
        <v>217312</v>
      </c>
      <c r="AL251" s="31"/>
      <c r="AM251" s="31"/>
      <c r="AN251" s="31"/>
      <c r="AO251" s="31">
        <v>202327</v>
      </c>
      <c r="AP251" s="31">
        <v>6.05</v>
      </c>
      <c r="AQ251" s="31">
        <v>207938</v>
      </c>
      <c r="AR251" s="31">
        <v>28485</v>
      </c>
      <c r="AS251" s="31">
        <v>236423</v>
      </c>
      <c r="AT251" s="31">
        <v>0</v>
      </c>
      <c r="AU251" s="31">
        <v>12.05</v>
      </c>
      <c r="AV251" s="31">
        <v>102.77</v>
      </c>
      <c r="AW251" s="31">
        <v>87.95</v>
      </c>
      <c r="AX251" s="31">
        <v>0</v>
      </c>
      <c r="AY251" s="31"/>
      <c r="AZ251" s="31"/>
      <c r="BA251" s="31"/>
      <c r="BB251" s="31">
        <v>12</v>
      </c>
      <c r="BC251" s="31"/>
      <c r="BD251" s="31"/>
      <c r="BE251" s="31"/>
      <c r="BF251" s="31"/>
      <c r="BG251" s="31"/>
      <c r="BH251" s="31">
        <v>9.92</v>
      </c>
      <c r="BI251" s="31"/>
      <c r="BJ251" s="31"/>
      <c r="BK251" s="31"/>
      <c r="BL251" s="31"/>
      <c r="BM251" s="31"/>
      <c r="BN251" s="31"/>
      <c r="BO251" s="31">
        <v>13</v>
      </c>
      <c r="BP251" s="31"/>
      <c r="BQ251" s="31"/>
      <c r="BR251" s="31">
        <v>17</v>
      </c>
      <c r="BS251" s="31"/>
      <c r="BT251" s="31"/>
      <c r="BU251" s="31">
        <v>56.67</v>
      </c>
      <c r="BV251" s="31">
        <v>1.31</v>
      </c>
      <c r="BW251" s="31">
        <v>9</v>
      </c>
      <c r="BX251" s="31"/>
      <c r="BY251" s="31">
        <v>9</v>
      </c>
      <c r="BZ251" s="31"/>
      <c r="CA251" s="31"/>
      <c r="CB251" s="32"/>
    </row>
    <row r="252" spans="1:80" ht="14.25" customHeight="1" x14ac:dyDescent="0.3">
      <c r="A252" s="28">
        <v>15201</v>
      </c>
      <c r="B252" s="29" t="s">
        <v>23</v>
      </c>
      <c r="C252" s="30" t="s">
        <v>602</v>
      </c>
      <c r="D252" s="31">
        <v>225</v>
      </c>
      <c r="E252" s="31" t="s">
        <v>432</v>
      </c>
      <c r="F252" s="31"/>
      <c r="G252" s="31"/>
      <c r="H252" s="31" t="s">
        <v>433</v>
      </c>
      <c r="I252" s="31">
        <v>204.44</v>
      </c>
      <c r="J252" s="31">
        <v>194</v>
      </c>
      <c r="K252" s="31">
        <v>57</v>
      </c>
      <c r="L252" s="31">
        <v>194</v>
      </c>
      <c r="M252" s="31">
        <v>57</v>
      </c>
      <c r="N252" s="31">
        <v>460</v>
      </c>
      <c r="O252" s="31">
        <v>0</v>
      </c>
      <c r="P252" s="31">
        <v>0</v>
      </c>
      <c r="Q252" s="31">
        <v>454</v>
      </c>
      <c r="R252" s="31">
        <v>84.36</v>
      </c>
      <c r="S252" s="31">
        <v>1.03</v>
      </c>
      <c r="T252" s="31">
        <v>7.02</v>
      </c>
      <c r="U252" s="31">
        <v>10</v>
      </c>
      <c r="V252" s="31">
        <v>0</v>
      </c>
      <c r="W252" s="31">
        <v>0</v>
      </c>
      <c r="X252" s="31">
        <v>4</v>
      </c>
      <c r="Y252" s="31">
        <v>0</v>
      </c>
      <c r="Z252" s="31">
        <v>0</v>
      </c>
      <c r="AA252" s="31">
        <v>40</v>
      </c>
      <c r="AB252" s="31">
        <v>0</v>
      </c>
      <c r="AC252" s="31">
        <v>0</v>
      </c>
      <c r="AD252" s="31">
        <v>76.66</v>
      </c>
      <c r="AE252" s="31">
        <v>124546</v>
      </c>
      <c r="AF252" s="31">
        <v>10.18</v>
      </c>
      <c r="AG252" s="31">
        <v>21.67</v>
      </c>
      <c r="AH252" s="31">
        <v>108253</v>
      </c>
      <c r="AI252" s="31">
        <v>574703</v>
      </c>
      <c r="AJ252" s="31"/>
      <c r="AK252" s="31">
        <v>450157</v>
      </c>
      <c r="AL252" s="31"/>
      <c r="AM252" s="31"/>
      <c r="AN252" s="31"/>
      <c r="AO252" s="31">
        <v>440580</v>
      </c>
      <c r="AP252" s="31">
        <v>13.49</v>
      </c>
      <c r="AQ252" s="31">
        <v>474596</v>
      </c>
      <c r="AR252" s="31">
        <v>63919</v>
      </c>
      <c r="AS252" s="31">
        <v>541232</v>
      </c>
      <c r="AT252" s="31">
        <v>2717</v>
      </c>
      <c r="AU252" s="31">
        <v>11.81</v>
      </c>
      <c r="AV252" s="31">
        <v>107.72</v>
      </c>
      <c r="AW252" s="31">
        <v>87.69</v>
      </c>
      <c r="AX252" s="31">
        <v>0.5</v>
      </c>
      <c r="AY252" s="31"/>
      <c r="AZ252" s="31"/>
      <c r="BA252" s="31"/>
      <c r="BB252" s="31">
        <v>27</v>
      </c>
      <c r="BC252" s="31"/>
      <c r="BD252" s="31"/>
      <c r="BE252" s="31"/>
      <c r="BF252" s="31"/>
      <c r="BG252" s="31"/>
      <c r="BH252" s="31">
        <v>16.809999999999999</v>
      </c>
      <c r="BI252" s="31"/>
      <c r="BJ252" s="31"/>
      <c r="BK252" s="31"/>
      <c r="BL252" s="31"/>
      <c r="BM252" s="31"/>
      <c r="BN252" s="31"/>
      <c r="BO252" s="31">
        <v>13</v>
      </c>
      <c r="BP252" s="31"/>
      <c r="BQ252" s="31"/>
      <c r="BR252" s="31">
        <v>39</v>
      </c>
      <c r="BS252" s="31"/>
      <c r="BT252" s="31"/>
      <c r="BU252" s="31">
        <v>75</v>
      </c>
      <c r="BV252" s="31">
        <v>3</v>
      </c>
      <c r="BW252" s="31">
        <v>7</v>
      </c>
      <c r="BX252" s="31">
        <v>0</v>
      </c>
      <c r="BY252" s="31">
        <v>7</v>
      </c>
      <c r="BZ252" s="31"/>
      <c r="CA252" s="31"/>
      <c r="CB252" s="32"/>
    </row>
    <row r="253" spans="1:80" ht="14.25" customHeight="1" x14ac:dyDescent="0.3">
      <c r="A253" s="24">
        <v>15202</v>
      </c>
      <c r="B253" s="25" t="s">
        <v>20</v>
      </c>
      <c r="C253" s="26" t="s">
        <v>608</v>
      </c>
      <c r="D253" s="27">
        <v>231</v>
      </c>
      <c r="E253" s="27" t="s">
        <v>431</v>
      </c>
      <c r="F253" s="27"/>
      <c r="G253" s="27"/>
      <c r="H253" s="27" t="s">
        <v>433</v>
      </c>
      <c r="I253" s="27">
        <v>51.52</v>
      </c>
      <c r="J253" s="27">
        <v>119</v>
      </c>
      <c r="K253" s="27"/>
      <c r="L253" s="27">
        <v>119</v>
      </c>
      <c r="M253" s="27"/>
      <c r="N253" s="27">
        <v>119</v>
      </c>
      <c r="O253" s="27">
        <v>0</v>
      </c>
      <c r="P253" s="27">
        <v>0</v>
      </c>
      <c r="Q253" s="27">
        <v>121</v>
      </c>
      <c r="R253" s="27">
        <v>94.21</v>
      </c>
      <c r="S253" s="27">
        <v>0.84</v>
      </c>
      <c r="T253" s="27"/>
      <c r="U253" s="27">
        <v>0</v>
      </c>
      <c r="V253" s="27">
        <v>0</v>
      </c>
      <c r="W253" s="27">
        <v>0</v>
      </c>
      <c r="X253" s="27">
        <v>0</v>
      </c>
      <c r="Y253" s="27">
        <v>0</v>
      </c>
      <c r="Z253" s="27">
        <v>0</v>
      </c>
      <c r="AA253" s="27">
        <v>0</v>
      </c>
      <c r="AB253" s="27">
        <v>0</v>
      </c>
      <c r="AC253" s="27">
        <v>0</v>
      </c>
      <c r="AD253" s="27">
        <v>85.11</v>
      </c>
      <c r="AE253" s="27">
        <v>18000</v>
      </c>
      <c r="AF253" s="27">
        <v>3.47</v>
      </c>
      <c r="AG253" s="27">
        <v>7.69</v>
      </c>
      <c r="AH253" s="27">
        <v>70568</v>
      </c>
      <c r="AI253" s="27">
        <v>234197</v>
      </c>
      <c r="AJ253" s="27"/>
      <c r="AK253" s="27">
        <v>216197</v>
      </c>
      <c r="AL253" s="27"/>
      <c r="AM253" s="27"/>
      <c r="AN253" s="27"/>
      <c r="AO253" s="27">
        <v>199324</v>
      </c>
      <c r="AP253" s="27">
        <v>4.46</v>
      </c>
      <c r="AQ253" s="27">
        <v>188389</v>
      </c>
      <c r="AR253" s="27">
        <v>39167</v>
      </c>
      <c r="AS253" s="27">
        <v>227556</v>
      </c>
      <c r="AT253" s="27">
        <v>0</v>
      </c>
      <c r="AU253" s="27">
        <v>17.21</v>
      </c>
      <c r="AV253" s="27">
        <v>94.51</v>
      </c>
      <c r="AW253" s="27">
        <v>82.79</v>
      </c>
      <c r="AX253" s="27">
        <v>0</v>
      </c>
      <c r="AY253" s="27"/>
      <c r="AZ253" s="27"/>
      <c r="BA253" s="27"/>
      <c r="BB253" s="27">
        <v>6</v>
      </c>
      <c r="BC253" s="27"/>
      <c r="BD253" s="27"/>
      <c r="BE253" s="27"/>
      <c r="BF253" s="27"/>
      <c r="BG253" s="27"/>
      <c r="BH253" s="27">
        <v>20.170000000000002</v>
      </c>
      <c r="BI253" s="27"/>
      <c r="BJ253" s="27"/>
      <c r="BK253" s="27"/>
      <c r="BL253" s="27"/>
      <c r="BM253" s="27"/>
      <c r="BN253" s="27"/>
      <c r="BO253" s="27">
        <v>11</v>
      </c>
      <c r="BP253" s="27"/>
      <c r="BQ253" s="27"/>
      <c r="BR253" s="27">
        <v>18</v>
      </c>
      <c r="BS253" s="27"/>
      <c r="BT253" s="27"/>
      <c r="BU253" s="27">
        <v>62.07</v>
      </c>
      <c r="BV253" s="27">
        <v>1.64</v>
      </c>
      <c r="BW253" s="27">
        <v>9</v>
      </c>
      <c r="BX253" s="27"/>
      <c r="BY253" s="27">
        <v>9</v>
      </c>
      <c r="BZ253" s="27"/>
      <c r="CA253" s="27"/>
      <c r="CB253" s="3"/>
    </row>
    <row r="254" spans="1:80" ht="14.25" customHeight="1" x14ac:dyDescent="0.3">
      <c r="A254" s="28">
        <v>1402</v>
      </c>
      <c r="B254" s="29" t="s">
        <v>24</v>
      </c>
      <c r="C254" s="30" t="s">
        <v>600</v>
      </c>
      <c r="D254" s="31">
        <v>231</v>
      </c>
      <c r="E254" s="31" t="s">
        <v>432</v>
      </c>
      <c r="F254" s="31"/>
      <c r="G254" s="31" t="s">
        <v>432</v>
      </c>
      <c r="H254" s="31" t="s">
        <v>433</v>
      </c>
      <c r="I254" s="31">
        <v>111.69</v>
      </c>
      <c r="J254" s="31">
        <v>173</v>
      </c>
      <c r="K254" s="31">
        <v>75</v>
      </c>
      <c r="L254" s="31">
        <v>173</v>
      </c>
      <c r="M254" s="31">
        <v>75</v>
      </c>
      <c r="N254" s="31">
        <v>258</v>
      </c>
      <c r="O254" s="31">
        <v>0</v>
      </c>
      <c r="P254" s="31">
        <v>0</v>
      </c>
      <c r="Q254" s="31">
        <v>252</v>
      </c>
      <c r="R254" s="31">
        <v>90.48</v>
      </c>
      <c r="S254" s="31">
        <v>4.05</v>
      </c>
      <c r="T254" s="31">
        <v>9.33</v>
      </c>
      <c r="U254" s="31">
        <v>0</v>
      </c>
      <c r="V254" s="31">
        <v>0</v>
      </c>
      <c r="W254" s="31">
        <v>0</v>
      </c>
      <c r="X254" s="31">
        <v>0</v>
      </c>
      <c r="Y254" s="31">
        <v>0</v>
      </c>
      <c r="Z254" s="31">
        <v>0</v>
      </c>
      <c r="AA254" s="31">
        <v>0</v>
      </c>
      <c r="AB254" s="31">
        <v>0</v>
      </c>
      <c r="AC254" s="31">
        <v>0</v>
      </c>
      <c r="AD254" s="31">
        <v>64.06</v>
      </c>
      <c r="AE254" s="31">
        <v>75000</v>
      </c>
      <c r="AF254" s="31">
        <v>4.7699999999999996</v>
      </c>
      <c r="AG254" s="31">
        <v>9.8000000000000007</v>
      </c>
      <c r="AH254" s="31">
        <v>107338</v>
      </c>
      <c r="AI254" s="31">
        <v>765425</v>
      </c>
      <c r="AJ254" s="31">
        <v>765425</v>
      </c>
      <c r="AK254" s="31">
        <v>690425</v>
      </c>
      <c r="AL254" s="31">
        <v>814010</v>
      </c>
      <c r="AM254" s="31">
        <v>10</v>
      </c>
      <c r="AN254" s="31">
        <v>774004</v>
      </c>
      <c r="AO254" s="31">
        <v>490300</v>
      </c>
      <c r="AP254" s="31">
        <v>7.46</v>
      </c>
      <c r="AQ254" s="31">
        <v>605898</v>
      </c>
      <c r="AR254" s="31">
        <v>86332</v>
      </c>
      <c r="AS254" s="31">
        <v>742284</v>
      </c>
      <c r="AT254" s="31">
        <v>0</v>
      </c>
      <c r="AU254" s="31">
        <v>11.82</v>
      </c>
      <c r="AV254" s="31">
        <v>123.58</v>
      </c>
      <c r="AW254" s="31">
        <v>81.63</v>
      </c>
      <c r="AX254" s="31">
        <v>0</v>
      </c>
      <c r="AY254" s="31">
        <v>814010</v>
      </c>
      <c r="AZ254" s="31">
        <v>774002</v>
      </c>
      <c r="BA254" s="31">
        <v>6</v>
      </c>
      <c r="BB254" s="31">
        <v>20</v>
      </c>
      <c r="BC254" s="31">
        <v>234481</v>
      </c>
      <c r="BD254" s="31">
        <v>139449</v>
      </c>
      <c r="BE254" s="31">
        <v>0</v>
      </c>
      <c r="BF254" s="31">
        <v>231968</v>
      </c>
      <c r="BG254" s="31">
        <v>605898</v>
      </c>
      <c r="BH254" s="31">
        <v>12.6</v>
      </c>
      <c r="BI254" s="31"/>
      <c r="BJ254" s="31"/>
      <c r="BK254" s="31"/>
      <c r="BL254" s="31">
        <v>18</v>
      </c>
      <c r="BM254" s="31">
        <v>36</v>
      </c>
      <c r="BN254" s="31">
        <v>0</v>
      </c>
      <c r="BO254" s="31">
        <v>8</v>
      </c>
      <c r="BP254" s="31">
        <v>11</v>
      </c>
      <c r="BQ254" s="31">
        <v>12</v>
      </c>
      <c r="BR254" s="31">
        <v>30</v>
      </c>
      <c r="BS254" s="31">
        <v>0</v>
      </c>
      <c r="BT254" s="31">
        <v>30</v>
      </c>
      <c r="BU254" s="31">
        <v>78.95</v>
      </c>
      <c r="BV254" s="31">
        <v>3.75</v>
      </c>
      <c r="BW254" s="31">
        <v>10</v>
      </c>
      <c r="BX254" s="31">
        <v>0</v>
      </c>
      <c r="BY254" s="31">
        <v>10</v>
      </c>
      <c r="BZ254" s="31"/>
      <c r="CA254" s="31"/>
      <c r="CB254" s="32"/>
    </row>
    <row r="255" spans="1:80" ht="14.25" customHeight="1" x14ac:dyDescent="0.3">
      <c r="A255" s="28">
        <v>1403</v>
      </c>
      <c r="B255" s="29" t="s">
        <v>25</v>
      </c>
      <c r="C255" s="30" t="s">
        <v>597</v>
      </c>
      <c r="D255" s="31">
        <v>235</v>
      </c>
      <c r="E255" s="31" t="s">
        <v>432</v>
      </c>
      <c r="F255" s="31"/>
      <c r="G255" s="31" t="s">
        <v>432</v>
      </c>
      <c r="H255" s="31" t="s">
        <v>433</v>
      </c>
      <c r="I255" s="31">
        <v>60</v>
      </c>
      <c r="J255" s="31">
        <v>99</v>
      </c>
      <c r="K255" s="31">
        <v>34</v>
      </c>
      <c r="L255" s="31">
        <v>99</v>
      </c>
      <c r="M255" s="31">
        <v>34</v>
      </c>
      <c r="N255" s="31">
        <v>141</v>
      </c>
      <c r="O255" s="31">
        <v>0</v>
      </c>
      <c r="P255" s="31">
        <v>0</v>
      </c>
      <c r="Q255" s="31">
        <v>165</v>
      </c>
      <c r="R255" s="31">
        <v>74.55</v>
      </c>
      <c r="S255" s="31">
        <v>1.01</v>
      </c>
      <c r="T255" s="31">
        <v>2.94</v>
      </c>
      <c r="U255" s="31">
        <v>5</v>
      </c>
      <c r="V255" s="31">
        <v>0</v>
      </c>
      <c r="W255" s="31">
        <v>0</v>
      </c>
      <c r="X255" s="31">
        <v>0</v>
      </c>
      <c r="Y255" s="31">
        <v>0</v>
      </c>
      <c r="Z255" s="31">
        <v>0</v>
      </c>
      <c r="AA255" s="31">
        <v>0</v>
      </c>
      <c r="AB255" s="31">
        <v>0</v>
      </c>
      <c r="AC255" s="31">
        <v>0</v>
      </c>
      <c r="AD255" s="31">
        <v>53.99</v>
      </c>
      <c r="AE255" s="31">
        <v>275000</v>
      </c>
      <c r="AF255" s="31">
        <v>14.25</v>
      </c>
      <c r="AG255" s="31">
        <v>40.78</v>
      </c>
      <c r="AH255" s="31">
        <v>0</v>
      </c>
      <c r="AI255" s="31">
        <v>674377</v>
      </c>
      <c r="AJ255" s="31">
        <v>674377</v>
      </c>
      <c r="AK255" s="31">
        <v>399377</v>
      </c>
      <c r="AL255" s="31">
        <v>647996</v>
      </c>
      <c r="AM255" s="31">
        <v>10631</v>
      </c>
      <c r="AN255" s="31">
        <v>690455</v>
      </c>
      <c r="AO255" s="31">
        <v>364126</v>
      </c>
      <c r="AP255" s="31">
        <v>26.1</v>
      </c>
      <c r="AQ255" s="31">
        <v>553978</v>
      </c>
      <c r="AR255" s="31">
        <v>103648</v>
      </c>
      <c r="AS255" s="31">
        <v>664821</v>
      </c>
      <c r="AT255" s="31">
        <v>0</v>
      </c>
      <c r="AU255" s="31">
        <v>15.62</v>
      </c>
      <c r="AV255" s="31">
        <v>152.13999999999999</v>
      </c>
      <c r="AW255" s="31">
        <v>83.33</v>
      </c>
      <c r="AX255" s="31">
        <v>0</v>
      </c>
      <c r="AY255" s="31"/>
      <c r="AZ255" s="31"/>
      <c r="BA255" s="31">
        <v>10</v>
      </c>
      <c r="BB255" s="31">
        <v>22</v>
      </c>
      <c r="BC255" s="31">
        <v>268067</v>
      </c>
      <c r="BD255" s="31">
        <v>128706</v>
      </c>
      <c r="BE255" s="31">
        <v>15198</v>
      </c>
      <c r="BF255" s="31">
        <v>157205</v>
      </c>
      <c r="BG255" s="31">
        <v>553978</v>
      </c>
      <c r="BH255" s="31">
        <v>7.5</v>
      </c>
      <c r="BI255" s="31"/>
      <c r="BJ255" s="31"/>
      <c r="BK255" s="31"/>
      <c r="BL255" s="31">
        <v>18</v>
      </c>
      <c r="BM255" s="31">
        <v>37</v>
      </c>
      <c r="BN255" s="31">
        <v>0</v>
      </c>
      <c r="BO255" s="31">
        <v>8</v>
      </c>
      <c r="BP255" s="31">
        <v>4</v>
      </c>
      <c r="BQ255" s="31">
        <v>7</v>
      </c>
      <c r="BR255" s="31">
        <v>27</v>
      </c>
      <c r="BS255" s="31">
        <v>0</v>
      </c>
      <c r="BT255" s="31">
        <v>25</v>
      </c>
      <c r="BU255" s="31">
        <v>77.14</v>
      </c>
      <c r="BV255" s="31">
        <v>3.38</v>
      </c>
      <c r="BW255" s="31">
        <v>4</v>
      </c>
      <c r="BX255" s="31">
        <v>1</v>
      </c>
      <c r="BY255" s="31">
        <v>5</v>
      </c>
      <c r="BZ255" s="31"/>
      <c r="CA255" s="31"/>
      <c r="CB255" s="32"/>
    </row>
    <row r="256" spans="1:80" ht="14.25" customHeight="1" x14ac:dyDescent="0.3">
      <c r="A256" s="24">
        <v>12104</v>
      </c>
      <c r="B256" s="25" t="s">
        <v>12</v>
      </c>
      <c r="C256" s="26" t="s">
        <v>596</v>
      </c>
      <c r="D256" s="27">
        <v>236</v>
      </c>
      <c r="E256" s="27" t="s">
        <v>431</v>
      </c>
      <c r="F256" s="27"/>
      <c r="G256" s="27"/>
      <c r="H256" s="27" t="s">
        <v>433</v>
      </c>
      <c r="I256" s="27">
        <v>45.76</v>
      </c>
      <c r="J256" s="27">
        <v>108</v>
      </c>
      <c r="K256" s="27">
        <v>0</v>
      </c>
      <c r="L256" s="27">
        <v>108</v>
      </c>
      <c r="M256" s="27">
        <v>0</v>
      </c>
      <c r="N256" s="27">
        <v>108</v>
      </c>
      <c r="O256" s="27">
        <v>0</v>
      </c>
      <c r="P256" s="27">
        <v>0</v>
      </c>
      <c r="Q256" s="27">
        <v>123</v>
      </c>
      <c r="R256" s="27">
        <v>87.8</v>
      </c>
      <c r="S256" s="27">
        <v>0</v>
      </c>
      <c r="T256" s="27">
        <v>0</v>
      </c>
      <c r="U256" s="27">
        <v>0</v>
      </c>
      <c r="V256" s="27">
        <v>0</v>
      </c>
      <c r="W256" s="27">
        <v>0</v>
      </c>
      <c r="X256" s="27">
        <v>0</v>
      </c>
      <c r="Y256" s="27">
        <v>0</v>
      </c>
      <c r="Z256" s="27">
        <v>0</v>
      </c>
      <c r="AA256" s="27">
        <v>0</v>
      </c>
      <c r="AB256" s="27">
        <v>0</v>
      </c>
      <c r="AC256" s="27">
        <v>0</v>
      </c>
      <c r="AD256" s="27">
        <v>68.150000000000006</v>
      </c>
      <c r="AE256" s="27">
        <v>33553</v>
      </c>
      <c r="AF256" s="27">
        <v>10.28</v>
      </c>
      <c r="AG256" s="27">
        <v>27.42</v>
      </c>
      <c r="AH256" s="27">
        <v>0</v>
      </c>
      <c r="AI256" s="27">
        <v>122367</v>
      </c>
      <c r="AJ256" s="27"/>
      <c r="AK256" s="27">
        <v>88814</v>
      </c>
      <c r="AL256" s="27"/>
      <c r="AM256" s="27"/>
      <c r="AN256" s="27"/>
      <c r="AO256" s="27">
        <v>83398</v>
      </c>
      <c r="AP256" s="27">
        <v>11.97</v>
      </c>
      <c r="AQ256" s="27">
        <v>112288</v>
      </c>
      <c r="AR256" s="27">
        <v>9048</v>
      </c>
      <c r="AS256" s="27">
        <v>122301</v>
      </c>
      <c r="AT256" s="27">
        <v>965</v>
      </c>
      <c r="AU256" s="27">
        <v>7.4</v>
      </c>
      <c r="AV256" s="27">
        <v>134.63999999999999</v>
      </c>
      <c r="AW256" s="27">
        <v>91.81</v>
      </c>
      <c r="AX256" s="27">
        <v>0.79</v>
      </c>
      <c r="AY256" s="27"/>
      <c r="AZ256" s="27"/>
      <c r="BA256" s="27"/>
      <c r="BB256" s="27">
        <v>12</v>
      </c>
      <c r="BC256" s="27"/>
      <c r="BD256" s="27"/>
      <c r="BE256" s="27"/>
      <c r="BF256" s="27"/>
      <c r="BG256" s="27"/>
      <c r="BH256" s="27">
        <v>10.25</v>
      </c>
      <c r="BI256" s="27"/>
      <c r="BJ256" s="27"/>
      <c r="BK256" s="27"/>
      <c r="BL256" s="27"/>
      <c r="BM256" s="27"/>
      <c r="BN256" s="27"/>
      <c r="BO256" s="27">
        <v>6</v>
      </c>
      <c r="BP256" s="27"/>
      <c r="BQ256" s="27"/>
      <c r="BR256" s="27">
        <v>12</v>
      </c>
      <c r="BS256" s="27"/>
      <c r="BT256" s="27"/>
      <c r="BU256" s="27">
        <v>66.67</v>
      </c>
      <c r="BV256" s="27">
        <v>2</v>
      </c>
      <c r="BW256" s="27"/>
      <c r="BX256" s="27"/>
      <c r="BY256" s="27">
        <v>2</v>
      </c>
      <c r="BZ256" s="27"/>
      <c r="CA256" s="27"/>
      <c r="CB256" s="3"/>
    </row>
    <row r="257" spans="1:80" ht="14.25" customHeight="1" x14ac:dyDescent="0.3">
      <c r="A257" s="24">
        <v>15201</v>
      </c>
      <c r="B257" s="25" t="s">
        <v>23</v>
      </c>
      <c r="C257" s="26" t="s">
        <v>599</v>
      </c>
      <c r="D257" s="27">
        <v>237</v>
      </c>
      <c r="E257" s="27" t="s">
        <v>432</v>
      </c>
      <c r="F257" s="27"/>
      <c r="G257" s="27"/>
      <c r="H257" s="27" t="s">
        <v>433</v>
      </c>
      <c r="I257" s="27">
        <v>99.16</v>
      </c>
      <c r="J257" s="27">
        <v>187</v>
      </c>
      <c r="K257" s="27">
        <v>31</v>
      </c>
      <c r="L257" s="27">
        <v>187</v>
      </c>
      <c r="M257" s="27">
        <v>31</v>
      </c>
      <c r="N257" s="27">
        <v>235</v>
      </c>
      <c r="O257" s="27">
        <v>0</v>
      </c>
      <c r="P257" s="27">
        <v>0</v>
      </c>
      <c r="Q257" s="27">
        <v>458</v>
      </c>
      <c r="R257" s="27">
        <v>89.52</v>
      </c>
      <c r="S257" s="27">
        <v>1.07</v>
      </c>
      <c r="T257" s="27">
        <v>3.23</v>
      </c>
      <c r="U257" s="27">
        <v>14</v>
      </c>
      <c r="V257" s="27">
        <v>0</v>
      </c>
      <c r="W257" s="27">
        <v>0</v>
      </c>
      <c r="X257" s="27">
        <v>5</v>
      </c>
      <c r="Y257" s="27">
        <v>0</v>
      </c>
      <c r="Z257" s="27">
        <v>0</v>
      </c>
      <c r="AA257" s="27">
        <v>35.71</v>
      </c>
      <c r="AB257" s="27">
        <v>0</v>
      </c>
      <c r="AC257" s="27">
        <v>0</v>
      </c>
      <c r="AD257" s="27">
        <v>77.069999999999993</v>
      </c>
      <c r="AE257" s="27">
        <v>89800</v>
      </c>
      <c r="AF257" s="27">
        <v>8.69</v>
      </c>
      <c r="AG257" s="27">
        <v>21.21</v>
      </c>
      <c r="AH257" s="27">
        <v>13312</v>
      </c>
      <c r="AI257" s="27">
        <v>423354</v>
      </c>
      <c r="AJ257" s="27"/>
      <c r="AK257" s="27">
        <v>333554</v>
      </c>
      <c r="AL257" s="27"/>
      <c r="AM257" s="27"/>
      <c r="AN257" s="27"/>
      <c r="AO257" s="27">
        <v>326281</v>
      </c>
      <c r="AP257" s="27">
        <v>10.220000000000001</v>
      </c>
      <c r="AQ257" s="27">
        <v>422090</v>
      </c>
      <c r="AR257" s="27">
        <v>39639</v>
      </c>
      <c r="AS257" s="27">
        <v>463484</v>
      </c>
      <c r="AT257" s="27">
        <v>1755</v>
      </c>
      <c r="AU257" s="27">
        <v>8.5500000000000007</v>
      </c>
      <c r="AV257" s="27">
        <v>129.36000000000001</v>
      </c>
      <c r="AW257" s="27">
        <v>91.07</v>
      </c>
      <c r="AX257" s="27">
        <v>0.38</v>
      </c>
      <c r="AY257" s="27"/>
      <c r="AZ257" s="27"/>
      <c r="BA257" s="27"/>
      <c r="BB257" s="27">
        <v>22</v>
      </c>
      <c r="BC257" s="27"/>
      <c r="BD257" s="27"/>
      <c r="BE257" s="27"/>
      <c r="BF257" s="27"/>
      <c r="BG257" s="27"/>
      <c r="BH257" s="27">
        <v>20.82</v>
      </c>
      <c r="BI257" s="27"/>
      <c r="BJ257" s="27"/>
      <c r="BK257" s="27"/>
      <c r="BL257" s="27"/>
      <c r="BM257" s="27"/>
      <c r="BN257" s="27"/>
      <c r="BO257" s="27">
        <v>17</v>
      </c>
      <c r="BP257" s="27"/>
      <c r="BQ257" s="27"/>
      <c r="BR257" s="27">
        <v>28</v>
      </c>
      <c r="BS257" s="27"/>
      <c r="BT257" s="27"/>
      <c r="BU257" s="27">
        <v>60.87</v>
      </c>
      <c r="BV257" s="27">
        <v>1.65</v>
      </c>
      <c r="BW257" s="27">
        <v>7</v>
      </c>
      <c r="BX257" s="27">
        <v>0</v>
      </c>
      <c r="BY257" s="27">
        <v>7</v>
      </c>
      <c r="BZ257" s="27"/>
      <c r="CA257" s="27"/>
      <c r="CB257" s="3"/>
    </row>
    <row r="258" spans="1:80" ht="14.25" customHeight="1" x14ac:dyDescent="0.3">
      <c r="A258" s="24">
        <v>1402</v>
      </c>
      <c r="B258" s="25" t="s">
        <v>24</v>
      </c>
      <c r="C258" s="26" t="s">
        <v>607</v>
      </c>
      <c r="D258" s="27">
        <v>239</v>
      </c>
      <c r="E258" s="27" t="s">
        <v>432</v>
      </c>
      <c r="F258" s="27"/>
      <c r="G258" s="27" t="s">
        <v>432</v>
      </c>
      <c r="H258" s="27" t="s">
        <v>433</v>
      </c>
      <c r="I258" s="27">
        <v>109.62</v>
      </c>
      <c r="J258" s="27">
        <v>181</v>
      </c>
      <c r="K258" s="27">
        <v>74</v>
      </c>
      <c r="L258" s="27">
        <v>181</v>
      </c>
      <c r="M258" s="27">
        <v>74</v>
      </c>
      <c r="N258" s="27">
        <v>262</v>
      </c>
      <c r="O258" s="27">
        <v>0</v>
      </c>
      <c r="P258" s="27">
        <v>0</v>
      </c>
      <c r="Q258" s="27">
        <v>286</v>
      </c>
      <c r="R258" s="27">
        <v>88.73</v>
      </c>
      <c r="S258" s="27">
        <v>3.87</v>
      </c>
      <c r="T258" s="27">
        <v>0</v>
      </c>
      <c r="U258" s="27">
        <v>0</v>
      </c>
      <c r="V258" s="27">
        <v>0</v>
      </c>
      <c r="W258" s="27">
        <v>0</v>
      </c>
      <c r="X258" s="27">
        <v>0</v>
      </c>
      <c r="Y258" s="27">
        <v>0</v>
      </c>
      <c r="Z258" s="27">
        <v>0</v>
      </c>
      <c r="AA258" s="27">
        <v>0</v>
      </c>
      <c r="AB258" s="27">
        <v>0</v>
      </c>
      <c r="AC258" s="27">
        <v>0</v>
      </c>
      <c r="AD258" s="27">
        <v>58.96</v>
      </c>
      <c r="AE258" s="27">
        <v>59202</v>
      </c>
      <c r="AF258" s="27">
        <v>4.97</v>
      </c>
      <c r="AG258" s="27">
        <v>7.81</v>
      </c>
      <c r="AH258" s="27">
        <v>0</v>
      </c>
      <c r="AI258" s="27">
        <v>757953</v>
      </c>
      <c r="AJ258" s="27">
        <v>757953</v>
      </c>
      <c r="AK258" s="27">
        <v>698751</v>
      </c>
      <c r="AL258" s="27">
        <v>704810</v>
      </c>
      <c r="AM258" s="27">
        <v>10</v>
      </c>
      <c r="AN258" s="27">
        <v>888280</v>
      </c>
      <c r="AO258" s="27">
        <v>446884</v>
      </c>
      <c r="AP258" s="27">
        <v>6.31</v>
      </c>
      <c r="AQ258" s="27">
        <v>602592</v>
      </c>
      <c r="AR258" s="27">
        <v>160710</v>
      </c>
      <c r="AS258" s="27">
        <v>829484</v>
      </c>
      <c r="AT258" s="27">
        <v>0</v>
      </c>
      <c r="AU258" s="27">
        <v>20.9</v>
      </c>
      <c r="AV258" s="27">
        <v>134.84</v>
      </c>
      <c r="AW258" s="27">
        <v>72.650000000000006</v>
      </c>
      <c r="AX258" s="27">
        <v>0</v>
      </c>
      <c r="AY258" s="27">
        <v>706310</v>
      </c>
      <c r="AZ258" s="27">
        <v>888644</v>
      </c>
      <c r="BA258" s="27">
        <v>6</v>
      </c>
      <c r="BB258" s="27">
        <v>20</v>
      </c>
      <c r="BC258" s="27">
        <v>191956</v>
      </c>
      <c r="BD258" s="27">
        <v>145407</v>
      </c>
      <c r="BE258" s="27">
        <v>0</v>
      </c>
      <c r="BF258" s="27">
        <v>265229</v>
      </c>
      <c r="BG258" s="27">
        <v>602592</v>
      </c>
      <c r="BH258" s="27">
        <v>14.3</v>
      </c>
      <c r="BI258" s="27"/>
      <c r="BJ258" s="27"/>
      <c r="BK258" s="27"/>
      <c r="BL258" s="27">
        <v>18</v>
      </c>
      <c r="BM258" s="27">
        <v>37</v>
      </c>
      <c r="BN258" s="27">
        <v>0</v>
      </c>
      <c r="BO258" s="27">
        <v>8</v>
      </c>
      <c r="BP258" s="27"/>
      <c r="BQ258" s="27">
        <v>14</v>
      </c>
      <c r="BR258" s="27">
        <v>33</v>
      </c>
      <c r="BS258" s="27">
        <v>16</v>
      </c>
      <c r="BT258" s="27">
        <v>32</v>
      </c>
      <c r="BU258" s="27">
        <v>80.489999999999995</v>
      </c>
      <c r="BV258" s="27">
        <v>4.13</v>
      </c>
      <c r="BW258" s="27">
        <v>10</v>
      </c>
      <c r="BX258" s="27">
        <v>0</v>
      </c>
      <c r="BY258" s="27">
        <v>10</v>
      </c>
      <c r="BZ258" s="27"/>
      <c r="CA258" s="27"/>
      <c r="CB258" s="3"/>
    </row>
    <row r="259" spans="1:80" ht="14.25" customHeight="1" x14ac:dyDescent="0.3">
      <c r="A259" s="24">
        <v>2103</v>
      </c>
      <c r="B259" s="25" t="s">
        <v>26</v>
      </c>
      <c r="C259" s="26" t="s">
        <v>596</v>
      </c>
      <c r="D259" s="27">
        <v>240</v>
      </c>
      <c r="E259" s="27" t="s">
        <v>431</v>
      </c>
      <c r="F259" s="27"/>
      <c r="G259" s="27"/>
      <c r="H259" s="27" t="s">
        <v>433</v>
      </c>
      <c r="I259" s="27">
        <v>74.17</v>
      </c>
      <c r="J259" s="27">
        <v>178</v>
      </c>
      <c r="K259" s="27">
        <v>0</v>
      </c>
      <c r="L259" s="27">
        <v>178</v>
      </c>
      <c r="M259" s="27">
        <v>0</v>
      </c>
      <c r="N259" s="27">
        <v>178</v>
      </c>
      <c r="O259" s="27">
        <v>0</v>
      </c>
      <c r="P259" s="27">
        <v>0</v>
      </c>
      <c r="Q259" s="27">
        <v>208</v>
      </c>
      <c r="R259" s="27">
        <v>88.46</v>
      </c>
      <c r="S259" s="27">
        <v>1.1200000000000001</v>
      </c>
      <c r="T259" s="27">
        <v>0</v>
      </c>
      <c r="U259" s="27">
        <v>0</v>
      </c>
      <c r="V259" s="27">
        <v>0</v>
      </c>
      <c r="W259" s="27">
        <v>0</v>
      </c>
      <c r="X259" s="27">
        <v>0</v>
      </c>
      <c r="Y259" s="27">
        <v>0</v>
      </c>
      <c r="Z259" s="27">
        <v>0</v>
      </c>
      <c r="AA259" s="27">
        <v>0</v>
      </c>
      <c r="AB259" s="27">
        <v>0</v>
      </c>
      <c r="AC259" s="27">
        <v>0</v>
      </c>
      <c r="AD259" s="27">
        <v>39.119999999999997</v>
      </c>
      <c r="AE259" s="27">
        <v>130000</v>
      </c>
      <c r="AF259" s="27">
        <v>9.0399999999999991</v>
      </c>
      <c r="AG259" s="27">
        <v>59.24</v>
      </c>
      <c r="AH259" s="27">
        <v>35424</v>
      </c>
      <c r="AI259" s="27">
        <v>219446</v>
      </c>
      <c r="AJ259" s="27"/>
      <c r="AK259" s="27">
        <v>89446</v>
      </c>
      <c r="AL259" s="27"/>
      <c r="AM259" s="27"/>
      <c r="AN259" s="27"/>
      <c r="AO259" s="27">
        <v>85856</v>
      </c>
      <c r="AP259" s="27">
        <v>19.989999999999998</v>
      </c>
      <c r="AQ259" s="27">
        <v>201645</v>
      </c>
      <c r="AR259" s="27">
        <v>12814</v>
      </c>
      <c r="AS259" s="27">
        <v>215116</v>
      </c>
      <c r="AT259" s="27">
        <v>657</v>
      </c>
      <c r="AU259" s="27">
        <v>5.96</v>
      </c>
      <c r="AV259" s="27">
        <v>234.86</v>
      </c>
      <c r="AW259" s="27">
        <v>93.74</v>
      </c>
      <c r="AX259" s="27">
        <v>0.31</v>
      </c>
      <c r="AY259" s="27"/>
      <c r="AZ259" s="27"/>
      <c r="BA259" s="27"/>
      <c r="BB259" s="27">
        <v>17</v>
      </c>
      <c r="BC259" s="27"/>
      <c r="BD259" s="27"/>
      <c r="BE259" s="27"/>
      <c r="BF259" s="27"/>
      <c r="BG259" s="27"/>
      <c r="BH259" s="27">
        <v>12.24</v>
      </c>
      <c r="BI259" s="27"/>
      <c r="BJ259" s="27"/>
      <c r="BK259" s="27"/>
      <c r="BL259" s="27"/>
      <c r="BM259" s="27"/>
      <c r="BN259" s="27"/>
      <c r="BO259" s="27">
        <v>12</v>
      </c>
      <c r="BP259" s="27"/>
      <c r="BQ259" s="27"/>
      <c r="BR259" s="27">
        <v>22</v>
      </c>
      <c r="BS259" s="27"/>
      <c r="BT259" s="27"/>
      <c r="BU259" s="27">
        <v>64.709999999999994</v>
      </c>
      <c r="BV259" s="27">
        <v>1.83</v>
      </c>
      <c r="BW259" s="27"/>
      <c r="BX259" s="27"/>
      <c r="BY259" s="27">
        <v>2</v>
      </c>
      <c r="BZ259" s="27"/>
      <c r="CA259" s="27"/>
      <c r="CB259" s="3"/>
    </row>
    <row r="260" spans="1:80" ht="14.25" customHeight="1" x14ac:dyDescent="0.3">
      <c r="A260" s="24">
        <v>15202</v>
      </c>
      <c r="B260" s="25" t="s">
        <v>20</v>
      </c>
      <c r="C260" s="26" t="s">
        <v>596</v>
      </c>
      <c r="D260" s="27">
        <v>243</v>
      </c>
      <c r="E260" s="27" t="s">
        <v>431</v>
      </c>
      <c r="F260" s="27"/>
      <c r="G260" s="27"/>
      <c r="H260" s="27" t="s">
        <v>433</v>
      </c>
      <c r="I260" s="27">
        <v>55.56</v>
      </c>
      <c r="J260" s="27">
        <v>135</v>
      </c>
      <c r="K260" s="27">
        <v>0</v>
      </c>
      <c r="L260" s="27">
        <v>135</v>
      </c>
      <c r="M260" s="27">
        <v>0</v>
      </c>
      <c r="N260" s="27">
        <v>135</v>
      </c>
      <c r="O260" s="27">
        <v>0</v>
      </c>
      <c r="P260" s="27">
        <v>0</v>
      </c>
      <c r="Q260" s="27">
        <v>144</v>
      </c>
      <c r="R260" s="27">
        <v>91.67</v>
      </c>
      <c r="S260" s="27">
        <v>5.19</v>
      </c>
      <c r="T260" s="27">
        <v>0</v>
      </c>
      <c r="U260" s="27">
        <v>0</v>
      </c>
      <c r="V260" s="27">
        <v>0</v>
      </c>
      <c r="W260" s="27">
        <v>0</v>
      </c>
      <c r="X260" s="27">
        <v>0</v>
      </c>
      <c r="Y260" s="27">
        <v>0</v>
      </c>
      <c r="Z260" s="27">
        <v>0</v>
      </c>
      <c r="AA260" s="27">
        <v>0</v>
      </c>
      <c r="AB260" s="27">
        <v>0</v>
      </c>
      <c r="AC260" s="27">
        <v>0</v>
      </c>
      <c r="AD260" s="27">
        <v>83.09</v>
      </c>
      <c r="AE260" s="27">
        <v>28750</v>
      </c>
      <c r="AF260" s="27">
        <v>5.64</v>
      </c>
      <c r="AG260" s="27">
        <v>12.93</v>
      </c>
      <c r="AH260" s="27">
        <v>1500</v>
      </c>
      <c r="AI260" s="27">
        <v>222372</v>
      </c>
      <c r="AJ260" s="27"/>
      <c r="AK260" s="27">
        <v>193622</v>
      </c>
      <c r="AL260" s="27"/>
      <c r="AM260" s="27"/>
      <c r="AN260" s="27"/>
      <c r="AO260" s="27">
        <v>184774</v>
      </c>
      <c r="AP260" s="27">
        <v>7.59</v>
      </c>
      <c r="AQ260" s="27">
        <v>181609</v>
      </c>
      <c r="AR260" s="27">
        <v>33676</v>
      </c>
      <c r="AS260" s="27">
        <v>215285</v>
      </c>
      <c r="AT260" s="27">
        <v>0</v>
      </c>
      <c r="AU260" s="27">
        <v>15.64</v>
      </c>
      <c r="AV260" s="27">
        <v>98.29</v>
      </c>
      <c r="AW260" s="27">
        <v>84.36</v>
      </c>
      <c r="AX260" s="27">
        <v>0</v>
      </c>
      <c r="AY260" s="27"/>
      <c r="AZ260" s="27"/>
      <c r="BA260" s="27"/>
      <c r="BB260" s="27">
        <v>8</v>
      </c>
      <c r="BC260" s="27"/>
      <c r="BD260" s="27"/>
      <c r="BE260" s="27"/>
      <c r="BF260" s="27"/>
      <c r="BG260" s="27"/>
      <c r="BH260" s="27">
        <v>18</v>
      </c>
      <c r="BI260" s="27"/>
      <c r="BJ260" s="27"/>
      <c r="BK260" s="27"/>
      <c r="BL260" s="27"/>
      <c r="BM260" s="27"/>
      <c r="BN260" s="27"/>
      <c r="BO260" s="27">
        <v>12</v>
      </c>
      <c r="BP260" s="27"/>
      <c r="BQ260" s="27"/>
      <c r="BR260" s="27">
        <v>17</v>
      </c>
      <c r="BS260" s="27"/>
      <c r="BT260" s="27"/>
      <c r="BU260" s="27">
        <v>58.62</v>
      </c>
      <c r="BV260" s="27">
        <v>1.42</v>
      </c>
      <c r="BW260" s="27"/>
      <c r="BX260" s="27"/>
      <c r="BY260" s="27">
        <v>9</v>
      </c>
      <c r="BZ260" s="27"/>
      <c r="CA260" s="27"/>
      <c r="CB260" s="3"/>
    </row>
    <row r="261" spans="1:80" ht="14.25" customHeight="1" x14ac:dyDescent="0.3">
      <c r="A261" s="28">
        <v>1402</v>
      </c>
      <c r="B261" s="29" t="s">
        <v>24</v>
      </c>
      <c r="C261" s="30" t="s">
        <v>612</v>
      </c>
      <c r="D261" s="31">
        <v>245</v>
      </c>
      <c r="E261" s="31" t="s">
        <v>432</v>
      </c>
      <c r="F261" s="31" t="s">
        <v>431</v>
      </c>
      <c r="G261" s="31" t="s">
        <v>432</v>
      </c>
      <c r="H261" s="31" t="s">
        <v>433</v>
      </c>
      <c r="I261" s="31">
        <v>88.57</v>
      </c>
      <c r="J261" s="31">
        <v>167</v>
      </c>
      <c r="K261" s="31">
        <v>41</v>
      </c>
      <c r="L261" s="31">
        <v>167</v>
      </c>
      <c r="M261" s="31">
        <v>41</v>
      </c>
      <c r="N261" s="31">
        <v>217</v>
      </c>
      <c r="O261" s="31">
        <v>0</v>
      </c>
      <c r="P261" s="31">
        <v>0</v>
      </c>
      <c r="Q261" s="31">
        <v>215</v>
      </c>
      <c r="R261" s="31">
        <v>92.09</v>
      </c>
      <c r="S261" s="31">
        <v>1.8</v>
      </c>
      <c r="T261" s="31">
        <v>0</v>
      </c>
      <c r="U261" s="31">
        <v>7</v>
      </c>
      <c r="V261" s="31">
        <v>0</v>
      </c>
      <c r="W261" s="31">
        <v>0</v>
      </c>
      <c r="X261" s="31">
        <v>0</v>
      </c>
      <c r="Y261" s="31">
        <v>0</v>
      </c>
      <c r="Z261" s="31">
        <v>0</v>
      </c>
      <c r="AA261" s="31">
        <v>0</v>
      </c>
      <c r="AB261" s="31">
        <v>0</v>
      </c>
      <c r="AC261" s="31">
        <v>0</v>
      </c>
      <c r="AD261" s="31">
        <v>35.450000000000003</v>
      </c>
      <c r="AE261" s="31">
        <v>204856</v>
      </c>
      <c r="AF261" s="31">
        <v>9.08</v>
      </c>
      <c r="AG261" s="31">
        <v>14.97</v>
      </c>
      <c r="AH261" s="31">
        <v>0</v>
      </c>
      <c r="AI261" s="31">
        <v>1368312</v>
      </c>
      <c r="AJ261" s="31">
        <v>1368312</v>
      </c>
      <c r="AK261" s="31">
        <v>1163456</v>
      </c>
      <c r="AL261" s="31">
        <v>1341344</v>
      </c>
      <c r="AM261" s="31">
        <v>381441</v>
      </c>
      <c r="AN261" s="31">
        <v>2084302</v>
      </c>
      <c r="AO261" s="31">
        <v>485015</v>
      </c>
      <c r="AP261" s="31">
        <v>11.61</v>
      </c>
      <c r="AQ261" s="31">
        <v>918881</v>
      </c>
      <c r="AR261" s="31">
        <v>199210</v>
      </c>
      <c r="AS261" s="31">
        <v>1417080</v>
      </c>
      <c r="AT261" s="31">
        <v>180470</v>
      </c>
      <c r="AU261" s="31">
        <v>14.13</v>
      </c>
      <c r="AV261" s="31">
        <v>189.45</v>
      </c>
      <c r="AW261" s="31">
        <v>64.84</v>
      </c>
      <c r="AX261" s="31">
        <v>12.74</v>
      </c>
      <c r="AY261" s="31"/>
      <c r="AZ261" s="31"/>
      <c r="BA261" s="31">
        <v>7</v>
      </c>
      <c r="BB261" s="31">
        <v>19</v>
      </c>
      <c r="BC261" s="31">
        <v>269408</v>
      </c>
      <c r="BD261" s="31">
        <v>179777</v>
      </c>
      <c r="BE261" s="31">
        <v>0</v>
      </c>
      <c r="BF261" s="31">
        <v>469696</v>
      </c>
      <c r="BG261" s="31">
        <v>918881</v>
      </c>
      <c r="BH261" s="31">
        <v>11.32</v>
      </c>
      <c r="BI261" s="31"/>
      <c r="BJ261" s="31"/>
      <c r="BK261" s="31"/>
      <c r="BL261" s="31">
        <v>16</v>
      </c>
      <c r="BM261" s="31">
        <v>36</v>
      </c>
      <c r="BN261" s="31">
        <v>18</v>
      </c>
      <c r="BO261" s="31">
        <v>13</v>
      </c>
      <c r="BP261" s="31">
        <v>20</v>
      </c>
      <c r="BQ261" s="31">
        <v>17</v>
      </c>
      <c r="BR261" s="31">
        <v>33</v>
      </c>
      <c r="BS261" s="31">
        <v>0</v>
      </c>
      <c r="BT261" s="31">
        <v>33</v>
      </c>
      <c r="BU261" s="31">
        <v>71.739999999999995</v>
      </c>
      <c r="BV261" s="31">
        <v>2.54</v>
      </c>
      <c r="BW261" s="31">
        <v>11</v>
      </c>
      <c r="BX261" s="31">
        <v>0</v>
      </c>
      <c r="BY261" s="31">
        <v>11</v>
      </c>
      <c r="BZ261" s="31"/>
      <c r="CA261" s="31"/>
      <c r="CB261" s="32"/>
    </row>
    <row r="262" spans="1:80" ht="14.25" customHeight="1" x14ac:dyDescent="0.3">
      <c r="A262" s="24">
        <v>1403</v>
      </c>
      <c r="B262" s="25" t="s">
        <v>25</v>
      </c>
      <c r="C262" s="26" t="s">
        <v>600</v>
      </c>
      <c r="D262" s="27">
        <v>247</v>
      </c>
      <c r="E262" s="27" t="s">
        <v>432</v>
      </c>
      <c r="F262" s="27"/>
      <c r="G262" s="27" t="s">
        <v>432</v>
      </c>
      <c r="H262" s="27" t="s">
        <v>433</v>
      </c>
      <c r="I262" s="27">
        <v>51.42</v>
      </c>
      <c r="J262" s="27">
        <v>96</v>
      </c>
      <c r="K262" s="27">
        <v>22</v>
      </c>
      <c r="L262" s="27">
        <v>96</v>
      </c>
      <c r="M262" s="27">
        <v>22</v>
      </c>
      <c r="N262" s="27">
        <v>127</v>
      </c>
      <c r="O262" s="27">
        <v>0</v>
      </c>
      <c r="P262" s="27">
        <v>0</v>
      </c>
      <c r="Q262" s="27">
        <v>154</v>
      </c>
      <c r="R262" s="27">
        <v>77.27</v>
      </c>
      <c r="S262" s="27">
        <v>2.08</v>
      </c>
      <c r="T262" s="27">
        <v>0</v>
      </c>
      <c r="U262" s="27">
        <v>1</v>
      </c>
      <c r="V262" s="27">
        <v>0</v>
      </c>
      <c r="W262" s="27">
        <v>0</v>
      </c>
      <c r="X262" s="27">
        <v>0</v>
      </c>
      <c r="Y262" s="27">
        <v>0</v>
      </c>
      <c r="Z262" s="27">
        <v>0</v>
      </c>
      <c r="AA262" s="27">
        <v>0</v>
      </c>
      <c r="AB262" s="27">
        <v>0</v>
      </c>
      <c r="AC262" s="27">
        <v>0</v>
      </c>
      <c r="AD262" s="27">
        <v>48.56</v>
      </c>
      <c r="AE262" s="27">
        <v>261000</v>
      </c>
      <c r="AF262" s="27">
        <v>17.46</v>
      </c>
      <c r="AG262" s="27">
        <v>41.87</v>
      </c>
      <c r="AH262" s="27">
        <v>144653</v>
      </c>
      <c r="AI262" s="27">
        <v>623327</v>
      </c>
      <c r="AJ262" s="27">
        <v>623327</v>
      </c>
      <c r="AK262" s="27">
        <v>362327</v>
      </c>
      <c r="AL262" s="27">
        <v>617139</v>
      </c>
      <c r="AM262" s="27">
        <v>57109</v>
      </c>
      <c r="AN262" s="27">
        <v>680436</v>
      </c>
      <c r="AO262" s="27">
        <v>302716</v>
      </c>
      <c r="AP262" s="27">
        <v>25.95</v>
      </c>
      <c r="AQ262" s="27">
        <v>576962</v>
      </c>
      <c r="AR262" s="27">
        <v>81270</v>
      </c>
      <c r="AS262" s="27">
        <v>667999</v>
      </c>
      <c r="AT262" s="27">
        <v>0</v>
      </c>
      <c r="AU262" s="27">
        <v>12.19</v>
      </c>
      <c r="AV262" s="27">
        <v>190.6</v>
      </c>
      <c r="AW262" s="27">
        <v>86.37</v>
      </c>
      <c r="AX262" s="27">
        <v>0</v>
      </c>
      <c r="AY262" s="27"/>
      <c r="AZ262" s="27"/>
      <c r="BA262" s="27">
        <v>10</v>
      </c>
      <c r="BB262" s="27">
        <v>24</v>
      </c>
      <c r="BC262" s="27">
        <v>278712</v>
      </c>
      <c r="BD262" s="27">
        <v>147583</v>
      </c>
      <c r="BE262" s="27">
        <v>2752</v>
      </c>
      <c r="BF262" s="27">
        <v>146067</v>
      </c>
      <c r="BG262" s="27">
        <v>576962</v>
      </c>
      <c r="BH262" s="27">
        <v>6.42</v>
      </c>
      <c r="BI262" s="27"/>
      <c r="BJ262" s="27"/>
      <c r="BK262" s="27"/>
      <c r="BL262" s="27">
        <v>23</v>
      </c>
      <c r="BM262" s="27">
        <v>39</v>
      </c>
      <c r="BN262" s="27">
        <v>1</v>
      </c>
      <c r="BO262" s="27">
        <v>10</v>
      </c>
      <c r="BP262" s="27">
        <v>24</v>
      </c>
      <c r="BQ262" s="27">
        <v>8</v>
      </c>
      <c r="BR262" s="27">
        <v>26</v>
      </c>
      <c r="BS262" s="27">
        <v>1</v>
      </c>
      <c r="BT262" s="27">
        <v>31</v>
      </c>
      <c r="BU262" s="27">
        <v>72.22</v>
      </c>
      <c r="BV262" s="27">
        <v>2.6</v>
      </c>
      <c r="BW262" s="27">
        <v>5</v>
      </c>
      <c r="BX262" s="27">
        <v>0</v>
      </c>
      <c r="BY262" s="27">
        <v>5</v>
      </c>
      <c r="BZ262" s="27"/>
      <c r="CA262" s="27"/>
      <c r="CB262" s="3"/>
    </row>
    <row r="263" spans="1:80" ht="14.25" customHeight="1" x14ac:dyDescent="0.3">
      <c r="A263" s="28">
        <v>15201</v>
      </c>
      <c r="B263" s="29" t="s">
        <v>23</v>
      </c>
      <c r="C263" s="30" t="s">
        <v>598</v>
      </c>
      <c r="D263" s="31">
        <v>248</v>
      </c>
      <c r="E263" s="31" t="s">
        <v>432</v>
      </c>
      <c r="F263" s="31"/>
      <c r="G263" s="31"/>
      <c r="H263" s="31" t="s">
        <v>433</v>
      </c>
      <c r="I263" s="31">
        <v>90.73</v>
      </c>
      <c r="J263" s="31">
        <v>172</v>
      </c>
      <c r="K263" s="31">
        <v>36</v>
      </c>
      <c r="L263" s="31">
        <v>172</v>
      </c>
      <c r="M263" s="31">
        <v>36</v>
      </c>
      <c r="N263" s="31">
        <v>225</v>
      </c>
      <c r="O263" s="31">
        <v>0</v>
      </c>
      <c r="P263" s="31">
        <v>0</v>
      </c>
      <c r="Q263" s="31">
        <v>563</v>
      </c>
      <c r="R263" s="31">
        <v>71.36</v>
      </c>
      <c r="S263" s="31">
        <v>1.74</v>
      </c>
      <c r="T263" s="31">
        <v>2.78</v>
      </c>
      <c r="U263" s="31">
        <v>16</v>
      </c>
      <c r="V263" s="31">
        <v>0</v>
      </c>
      <c r="W263" s="31">
        <v>0</v>
      </c>
      <c r="X263" s="31">
        <v>2</v>
      </c>
      <c r="Y263" s="31">
        <v>0</v>
      </c>
      <c r="Z263" s="31">
        <v>0</v>
      </c>
      <c r="AA263" s="31">
        <v>12.5</v>
      </c>
      <c r="AB263" s="31">
        <v>0</v>
      </c>
      <c r="AC263" s="31">
        <v>0</v>
      </c>
      <c r="AD263" s="31">
        <v>84.67</v>
      </c>
      <c r="AE263" s="31">
        <v>59156</v>
      </c>
      <c r="AF263" s="31">
        <v>5.22</v>
      </c>
      <c r="AG263" s="31">
        <v>14.01</v>
      </c>
      <c r="AH263" s="31">
        <v>223590</v>
      </c>
      <c r="AI263" s="31">
        <v>422252</v>
      </c>
      <c r="AJ263" s="31"/>
      <c r="AK263" s="31">
        <v>363096</v>
      </c>
      <c r="AL263" s="31"/>
      <c r="AM263" s="31"/>
      <c r="AN263" s="31"/>
      <c r="AO263" s="31">
        <v>357539</v>
      </c>
      <c r="AP263" s="31">
        <v>7.69</v>
      </c>
      <c r="AQ263" s="31">
        <v>408536</v>
      </c>
      <c r="AR263" s="31">
        <v>48244</v>
      </c>
      <c r="AS263" s="31">
        <v>459645</v>
      </c>
      <c r="AT263" s="31">
        <v>2865</v>
      </c>
      <c r="AU263" s="31">
        <v>10.5</v>
      </c>
      <c r="AV263" s="31">
        <v>114.26</v>
      </c>
      <c r="AW263" s="31">
        <v>88.88</v>
      </c>
      <c r="AX263" s="31">
        <v>0.62</v>
      </c>
      <c r="AY263" s="31"/>
      <c r="AZ263" s="31"/>
      <c r="BA263" s="31"/>
      <c r="BB263" s="31">
        <v>24</v>
      </c>
      <c r="BC263" s="31"/>
      <c r="BD263" s="31"/>
      <c r="BE263" s="31"/>
      <c r="BF263" s="31"/>
      <c r="BG263" s="31"/>
      <c r="BH263" s="31">
        <v>23.46</v>
      </c>
      <c r="BI263" s="31"/>
      <c r="BJ263" s="31"/>
      <c r="BK263" s="31"/>
      <c r="BL263" s="31"/>
      <c r="BM263" s="31"/>
      <c r="BN263" s="31"/>
      <c r="BO263" s="31">
        <v>15</v>
      </c>
      <c r="BP263" s="31"/>
      <c r="BQ263" s="31"/>
      <c r="BR263" s="31">
        <v>35</v>
      </c>
      <c r="BS263" s="31"/>
      <c r="BT263" s="31"/>
      <c r="BU263" s="31">
        <v>70</v>
      </c>
      <c r="BV263" s="31">
        <v>2.33</v>
      </c>
      <c r="BW263" s="31">
        <v>7</v>
      </c>
      <c r="BX263" s="31">
        <v>0</v>
      </c>
      <c r="BY263" s="31">
        <v>7</v>
      </c>
      <c r="BZ263" s="31"/>
      <c r="CA263" s="31"/>
      <c r="CB263" s="32"/>
    </row>
    <row r="264" spans="1:80" ht="14.25" customHeight="1" x14ac:dyDescent="0.3">
      <c r="A264" s="24">
        <v>1402</v>
      </c>
      <c r="B264" s="25" t="s">
        <v>24</v>
      </c>
      <c r="C264" s="26" t="s">
        <v>611</v>
      </c>
      <c r="D264" s="27">
        <v>248</v>
      </c>
      <c r="E264" s="27" t="s">
        <v>432</v>
      </c>
      <c r="F264" s="27"/>
      <c r="G264" s="27" t="s">
        <v>432</v>
      </c>
      <c r="H264" s="27" t="s">
        <v>433</v>
      </c>
      <c r="I264" s="27">
        <v>83.47</v>
      </c>
      <c r="J264" s="27">
        <v>154</v>
      </c>
      <c r="K264" s="27">
        <v>46</v>
      </c>
      <c r="L264" s="27">
        <v>154</v>
      </c>
      <c r="M264" s="27">
        <v>46</v>
      </c>
      <c r="N264" s="27">
        <v>207</v>
      </c>
      <c r="O264" s="27">
        <v>0</v>
      </c>
      <c r="P264" s="27">
        <v>0</v>
      </c>
      <c r="Q264" s="27">
        <v>208</v>
      </c>
      <c r="R264" s="27">
        <v>94.23</v>
      </c>
      <c r="S264" s="27">
        <v>2.6</v>
      </c>
      <c r="T264" s="27">
        <v>2.17</v>
      </c>
      <c r="U264" s="27">
        <v>4</v>
      </c>
      <c r="V264" s="27">
        <v>0</v>
      </c>
      <c r="W264" s="27">
        <v>0</v>
      </c>
      <c r="X264" s="27">
        <v>2</v>
      </c>
      <c r="Y264" s="27">
        <v>0</v>
      </c>
      <c r="Z264" s="27">
        <v>0</v>
      </c>
      <c r="AA264" s="27">
        <v>50</v>
      </c>
      <c r="AB264" s="27">
        <v>0</v>
      </c>
      <c r="AC264" s="27">
        <v>0</v>
      </c>
      <c r="AD264" s="27">
        <v>41.7</v>
      </c>
      <c r="AE264" s="27">
        <v>296138</v>
      </c>
      <c r="AF264" s="27">
        <v>13.25</v>
      </c>
      <c r="AG264" s="27">
        <v>21.07</v>
      </c>
      <c r="AH264" s="27">
        <v>0</v>
      </c>
      <c r="AI264" s="27">
        <v>1405740</v>
      </c>
      <c r="AJ264" s="27">
        <v>1405740</v>
      </c>
      <c r="AK264" s="27">
        <v>1109602</v>
      </c>
      <c r="AL264" s="27">
        <v>1052210</v>
      </c>
      <c r="AM264" s="27">
        <v>189932</v>
      </c>
      <c r="AN264" s="27">
        <v>1665932</v>
      </c>
      <c r="AO264" s="27">
        <v>586165</v>
      </c>
      <c r="AP264" s="27">
        <v>18.05</v>
      </c>
      <c r="AQ264" s="27">
        <v>844943</v>
      </c>
      <c r="AR264" s="27">
        <v>295118</v>
      </c>
      <c r="AS264" s="27">
        <v>1251949</v>
      </c>
      <c r="AT264" s="27">
        <v>45959</v>
      </c>
      <c r="AU264" s="27">
        <v>23.84</v>
      </c>
      <c r="AV264" s="27">
        <v>144.15</v>
      </c>
      <c r="AW264" s="27">
        <v>67.489999999999995</v>
      </c>
      <c r="AX264" s="27">
        <v>3.67</v>
      </c>
      <c r="AY264" s="27"/>
      <c r="AZ264" s="27"/>
      <c r="BA264" s="27">
        <v>7</v>
      </c>
      <c r="BB264" s="27">
        <v>22</v>
      </c>
      <c r="BC264" s="27">
        <v>239163</v>
      </c>
      <c r="BD264" s="27">
        <v>168665</v>
      </c>
      <c r="BE264" s="27">
        <v>0</v>
      </c>
      <c r="BF264" s="27">
        <v>437115</v>
      </c>
      <c r="BG264" s="27">
        <v>844943</v>
      </c>
      <c r="BH264" s="27">
        <v>9.4499999999999993</v>
      </c>
      <c r="BI264" s="27"/>
      <c r="BJ264" s="27"/>
      <c r="BK264" s="27"/>
      <c r="BL264" s="27">
        <v>15</v>
      </c>
      <c r="BM264" s="27">
        <v>40</v>
      </c>
      <c r="BN264" s="27">
        <v>12</v>
      </c>
      <c r="BO264" s="27">
        <v>8</v>
      </c>
      <c r="BP264" s="27">
        <v>21</v>
      </c>
      <c r="BQ264" s="27">
        <v>18</v>
      </c>
      <c r="BR264" s="27">
        <v>33</v>
      </c>
      <c r="BS264" s="27">
        <v>0</v>
      </c>
      <c r="BT264" s="27">
        <v>33</v>
      </c>
      <c r="BU264" s="27">
        <v>80.489999999999995</v>
      </c>
      <c r="BV264" s="27">
        <v>4.13</v>
      </c>
      <c r="BW264" s="27">
        <v>10</v>
      </c>
      <c r="BX264" s="27">
        <v>0</v>
      </c>
      <c r="BY264" s="27">
        <v>10</v>
      </c>
      <c r="BZ264" s="27"/>
      <c r="CA264" s="27"/>
      <c r="CB264" s="3"/>
    </row>
    <row r="265" spans="1:80" ht="14.25" customHeight="1" x14ac:dyDescent="0.3">
      <c r="A265" s="28">
        <v>1402</v>
      </c>
      <c r="B265" s="29" t="s">
        <v>24</v>
      </c>
      <c r="C265" s="30" t="s">
        <v>594</v>
      </c>
      <c r="D265" s="31">
        <v>249</v>
      </c>
      <c r="E265" s="31" t="s">
        <v>432</v>
      </c>
      <c r="F265" s="31"/>
      <c r="G265" s="31" t="s">
        <v>432</v>
      </c>
      <c r="H265" s="31" t="s">
        <v>433</v>
      </c>
      <c r="I265" s="31">
        <v>85.94</v>
      </c>
      <c r="J265" s="31">
        <v>154</v>
      </c>
      <c r="K265" s="31">
        <v>50</v>
      </c>
      <c r="L265" s="31">
        <v>154</v>
      </c>
      <c r="M265" s="31">
        <v>50</v>
      </c>
      <c r="N265" s="31">
        <v>214</v>
      </c>
      <c r="O265" s="31">
        <v>0</v>
      </c>
      <c r="P265" s="31">
        <v>0</v>
      </c>
      <c r="Q265" s="31">
        <v>208</v>
      </c>
      <c r="R265" s="31">
        <v>92.31</v>
      </c>
      <c r="S265" s="31">
        <v>0.65</v>
      </c>
      <c r="T265" s="31">
        <v>0</v>
      </c>
      <c r="U265" s="31">
        <v>7</v>
      </c>
      <c r="V265" s="31">
        <v>0</v>
      </c>
      <c r="W265" s="31">
        <v>0</v>
      </c>
      <c r="X265" s="31">
        <v>1</v>
      </c>
      <c r="Y265" s="31">
        <v>0</v>
      </c>
      <c r="Z265" s="31">
        <v>0</v>
      </c>
      <c r="AA265" s="31">
        <v>14.29</v>
      </c>
      <c r="AB265" s="31">
        <v>0</v>
      </c>
      <c r="AC265" s="31">
        <v>0</v>
      </c>
      <c r="AD265" s="31">
        <v>50.32</v>
      </c>
      <c r="AE265" s="31">
        <v>117236</v>
      </c>
      <c r="AF265" s="31">
        <v>5.64</v>
      </c>
      <c r="AG265" s="31">
        <v>9.94</v>
      </c>
      <c r="AH265" s="31">
        <v>0</v>
      </c>
      <c r="AI265" s="31">
        <v>1179907</v>
      </c>
      <c r="AJ265" s="31">
        <v>1179907</v>
      </c>
      <c r="AK265" s="31">
        <v>1062671</v>
      </c>
      <c r="AL265" s="31">
        <v>994810</v>
      </c>
      <c r="AM265" s="31">
        <v>121293</v>
      </c>
      <c r="AN265" s="31">
        <v>1309560</v>
      </c>
      <c r="AO265" s="31">
        <v>593785</v>
      </c>
      <c r="AP265" s="31">
        <v>7.45</v>
      </c>
      <c r="AQ265" s="31">
        <v>811007</v>
      </c>
      <c r="AR265" s="31">
        <v>272192</v>
      </c>
      <c r="AS265" s="31">
        <v>1111268</v>
      </c>
      <c r="AT265" s="31">
        <v>0</v>
      </c>
      <c r="AU265" s="31">
        <v>24.88</v>
      </c>
      <c r="AV265" s="31">
        <v>136.58000000000001</v>
      </c>
      <c r="AW265" s="31">
        <v>72.98</v>
      </c>
      <c r="AX265" s="31">
        <v>0</v>
      </c>
      <c r="AY265" s="31"/>
      <c r="AZ265" s="31"/>
      <c r="BA265" s="31">
        <v>7</v>
      </c>
      <c r="BB265" s="31">
        <v>22</v>
      </c>
      <c r="BC265" s="31">
        <v>225672</v>
      </c>
      <c r="BD265" s="31">
        <v>175616</v>
      </c>
      <c r="BE265" s="31">
        <v>0</v>
      </c>
      <c r="BF265" s="31">
        <v>409719</v>
      </c>
      <c r="BG265" s="31">
        <v>811007</v>
      </c>
      <c r="BH265" s="31">
        <v>9.4499999999999993</v>
      </c>
      <c r="BI265" s="31"/>
      <c r="BJ265" s="31"/>
      <c r="BK265" s="31"/>
      <c r="BL265" s="31">
        <v>16</v>
      </c>
      <c r="BM265" s="31">
        <v>40</v>
      </c>
      <c r="BN265" s="31">
        <v>0</v>
      </c>
      <c r="BO265" s="31">
        <v>6</v>
      </c>
      <c r="BP265" s="31">
        <v>6</v>
      </c>
      <c r="BQ265" s="31">
        <v>20</v>
      </c>
      <c r="BR265" s="31">
        <v>42</v>
      </c>
      <c r="BS265" s="31">
        <v>0</v>
      </c>
      <c r="BT265" s="31">
        <v>36</v>
      </c>
      <c r="BU265" s="31">
        <v>87.5</v>
      </c>
      <c r="BV265" s="31">
        <v>7</v>
      </c>
      <c r="BW265" s="31">
        <v>10</v>
      </c>
      <c r="BX265" s="31">
        <v>0</v>
      </c>
      <c r="BY265" s="31">
        <v>10</v>
      </c>
      <c r="BZ265" s="31"/>
      <c r="CA265" s="31"/>
      <c r="CB265" s="32"/>
    </row>
    <row r="266" spans="1:80" ht="14.25" customHeight="1" x14ac:dyDescent="0.3">
      <c r="A266" s="28">
        <v>1402</v>
      </c>
      <c r="B266" s="29" t="s">
        <v>24</v>
      </c>
      <c r="C266" s="30" t="s">
        <v>609</v>
      </c>
      <c r="D266" s="31">
        <v>253</v>
      </c>
      <c r="E266" s="31" t="s">
        <v>432</v>
      </c>
      <c r="F266" s="31"/>
      <c r="G266" s="31" t="s">
        <v>432</v>
      </c>
      <c r="H266" s="31" t="s">
        <v>433</v>
      </c>
      <c r="I266" s="31">
        <v>107.91</v>
      </c>
      <c r="J266" s="31">
        <v>210</v>
      </c>
      <c r="K266" s="31">
        <v>56</v>
      </c>
      <c r="L266" s="31">
        <v>210</v>
      </c>
      <c r="M266" s="31">
        <v>56</v>
      </c>
      <c r="N266" s="31">
        <v>273</v>
      </c>
      <c r="O266" s="31">
        <v>0</v>
      </c>
      <c r="P266" s="31">
        <v>0</v>
      </c>
      <c r="Q266" s="31">
        <v>277</v>
      </c>
      <c r="R266" s="31">
        <v>92.78</v>
      </c>
      <c r="S266" s="31">
        <v>2.86</v>
      </c>
      <c r="T266" s="31">
        <v>5.36</v>
      </c>
      <c r="U266" s="31">
        <v>0</v>
      </c>
      <c r="V266" s="31">
        <v>0</v>
      </c>
      <c r="W266" s="31">
        <v>0</v>
      </c>
      <c r="X266" s="31">
        <v>0</v>
      </c>
      <c r="Y266" s="31">
        <v>0</v>
      </c>
      <c r="Z266" s="31">
        <v>0</v>
      </c>
      <c r="AA266" s="31">
        <v>0</v>
      </c>
      <c r="AB266" s="31">
        <v>0</v>
      </c>
      <c r="AC266" s="31">
        <v>0</v>
      </c>
      <c r="AD266" s="31">
        <v>66.17</v>
      </c>
      <c r="AE266" s="31">
        <v>60000</v>
      </c>
      <c r="AF266" s="31">
        <v>4.95</v>
      </c>
      <c r="AG266" s="31">
        <v>8.4600000000000009</v>
      </c>
      <c r="AH266" s="31">
        <v>150869</v>
      </c>
      <c r="AI266" s="31">
        <v>708916</v>
      </c>
      <c r="AJ266" s="31">
        <v>708916</v>
      </c>
      <c r="AK266" s="31">
        <v>648916</v>
      </c>
      <c r="AL266" s="31">
        <v>604310</v>
      </c>
      <c r="AM266" s="31">
        <v>10</v>
      </c>
      <c r="AN266" s="31">
        <v>759707</v>
      </c>
      <c r="AO266" s="31">
        <v>469072</v>
      </c>
      <c r="AP266" s="31">
        <v>7.48</v>
      </c>
      <c r="AQ266" s="31">
        <v>552793</v>
      </c>
      <c r="AR266" s="31">
        <v>106630</v>
      </c>
      <c r="AS266" s="31">
        <v>730339</v>
      </c>
      <c r="AT266" s="31">
        <v>0</v>
      </c>
      <c r="AU266" s="31">
        <v>14.79</v>
      </c>
      <c r="AV266" s="31">
        <v>117.85</v>
      </c>
      <c r="AW266" s="31">
        <v>75.69</v>
      </c>
      <c r="AX266" s="31">
        <v>0</v>
      </c>
      <c r="AY266" s="31">
        <v>604310</v>
      </c>
      <c r="AZ266" s="31">
        <v>759707</v>
      </c>
      <c r="BA266" s="31"/>
      <c r="BB266" s="31">
        <v>24</v>
      </c>
      <c r="BC266" s="31">
        <v>158004</v>
      </c>
      <c r="BD266" s="31">
        <v>125797</v>
      </c>
      <c r="BE266" s="31">
        <v>0</v>
      </c>
      <c r="BF266" s="31">
        <v>268992</v>
      </c>
      <c r="BG266" s="31">
        <v>552793</v>
      </c>
      <c r="BH266" s="31">
        <v>11.54</v>
      </c>
      <c r="BI266" s="31"/>
      <c r="BJ266" s="31"/>
      <c r="BK266" s="31"/>
      <c r="BL266" s="31">
        <v>16</v>
      </c>
      <c r="BM266" s="31"/>
      <c r="BN266" s="31">
        <v>0</v>
      </c>
      <c r="BO266" s="31">
        <v>6</v>
      </c>
      <c r="BP266" s="31"/>
      <c r="BQ266" s="31">
        <v>14</v>
      </c>
      <c r="BR266" s="31">
        <v>30</v>
      </c>
      <c r="BS266" s="31">
        <v>17</v>
      </c>
      <c r="BT266" s="31">
        <v>30</v>
      </c>
      <c r="BU266" s="31">
        <v>83.33</v>
      </c>
      <c r="BV266" s="31">
        <v>5</v>
      </c>
      <c r="BW266" s="31">
        <v>10</v>
      </c>
      <c r="BX266" s="31">
        <v>0</v>
      </c>
      <c r="BY266" s="31">
        <v>10</v>
      </c>
      <c r="BZ266" s="31"/>
      <c r="CA266" s="31"/>
      <c r="CB266" s="32"/>
    </row>
    <row r="267" spans="1:80" ht="14.25" customHeight="1" x14ac:dyDescent="0.3">
      <c r="A267" s="24">
        <v>11102</v>
      </c>
      <c r="B267" s="25" t="s">
        <v>22</v>
      </c>
      <c r="C267" s="26" t="s">
        <v>596</v>
      </c>
      <c r="D267" s="27">
        <v>254</v>
      </c>
      <c r="E267" s="27" t="s">
        <v>431</v>
      </c>
      <c r="F267" s="27"/>
      <c r="G267" s="27"/>
      <c r="H267" s="27" t="s">
        <v>433</v>
      </c>
      <c r="I267" s="27">
        <v>62.99</v>
      </c>
      <c r="J267" s="27">
        <v>157</v>
      </c>
      <c r="K267" s="27">
        <v>0</v>
      </c>
      <c r="L267" s="27">
        <v>160</v>
      </c>
      <c r="M267" s="27">
        <v>0</v>
      </c>
      <c r="N267" s="27">
        <v>160</v>
      </c>
      <c r="O267" s="27">
        <v>0</v>
      </c>
      <c r="P267" s="27">
        <v>0</v>
      </c>
      <c r="Q267" s="27">
        <v>168</v>
      </c>
      <c r="R267" s="27">
        <v>89.88</v>
      </c>
      <c r="S267" s="27">
        <v>1.91</v>
      </c>
      <c r="T267" s="27">
        <v>0</v>
      </c>
      <c r="U267" s="27">
        <v>0</v>
      </c>
      <c r="V267" s="27">
        <v>0</v>
      </c>
      <c r="W267" s="27">
        <v>0</v>
      </c>
      <c r="X267" s="27">
        <v>0</v>
      </c>
      <c r="Y267" s="27">
        <v>0</v>
      </c>
      <c r="Z267" s="27">
        <v>0</v>
      </c>
      <c r="AA267" s="27">
        <v>0</v>
      </c>
      <c r="AB267" s="27">
        <v>0</v>
      </c>
      <c r="AC267" s="27">
        <v>0</v>
      </c>
      <c r="AD267" s="27">
        <v>79.86</v>
      </c>
      <c r="AE267" s="27">
        <v>35000</v>
      </c>
      <c r="AF267" s="27">
        <v>8.73</v>
      </c>
      <c r="AG267" s="27">
        <v>15.43</v>
      </c>
      <c r="AH267" s="27">
        <v>126187</v>
      </c>
      <c r="AI267" s="27">
        <v>226794</v>
      </c>
      <c r="AJ267" s="27"/>
      <c r="AK267" s="27">
        <v>191794</v>
      </c>
      <c r="AL267" s="27"/>
      <c r="AM267" s="27"/>
      <c r="AN267" s="27"/>
      <c r="AO267" s="27">
        <v>181107</v>
      </c>
      <c r="AP267" s="27">
        <v>9.99</v>
      </c>
      <c r="AQ267" s="27">
        <v>200823</v>
      </c>
      <c r="AR267" s="27">
        <v>25643</v>
      </c>
      <c r="AS267" s="27">
        <v>226537</v>
      </c>
      <c r="AT267" s="27">
        <v>71</v>
      </c>
      <c r="AU267" s="27">
        <v>11.32</v>
      </c>
      <c r="AV267" s="27">
        <v>110.89</v>
      </c>
      <c r="AW267" s="27">
        <v>88.65</v>
      </c>
      <c r="AX267" s="27">
        <v>0.03</v>
      </c>
      <c r="AY267" s="27"/>
      <c r="AZ267" s="27"/>
      <c r="BA267" s="27"/>
      <c r="BB267" s="27">
        <v>12</v>
      </c>
      <c r="BC267" s="27"/>
      <c r="BD267" s="27"/>
      <c r="BE267" s="27"/>
      <c r="BF267" s="27"/>
      <c r="BG267" s="27"/>
      <c r="BH267" s="27">
        <v>14</v>
      </c>
      <c r="BI267" s="27"/>
      <c r="BJ267" s="27"/>
      <c r="BK267" s="27"/>
      <c r="BL267" s="27"/>
      <c r="BM267" s="27"/>
      <c r="BN267" s="27"/>
      <c r="BO267" s="27">
        <v>0</v>
      </c>
      <c r="BP267" s="27"/>
      <c r="BQ267" s="27"/>
      <c r="BR267" s="27">
        <v>16</v>
      </c>
      <c r="BS267" s="27"/>
      <c r="BT267" s="27"/>
      <c r="BU267" s="27">
        <v>100</v>
      </c>
      <c r="BV267" s="27">
        <v>0</v>
      </c>
      <c r="BW267" s="27"/>
      <c r="BX267" s="27"/>
      <c r="BY267" s="27">
        <v>4</v>
      </c>
      <c r="BZ267" s="27"/>
      <c r="CA267" s="27"/>
      <c r="CB267" s="3"/>
    </row>
    <row r="268" spans="1:80" ht="14.25" customHeight="1" x14ac:dyDescent="0.3">
      <c r="A268" s="24">
        <v>1402</v>
      </c>
      <c r="B268" s="25" t="s">
        <v>24</v>
      </c>
      <c r="C268" s="26" t="s">
        <v>610</v>
      </c>
      <c r="D268" s="27">
        <v>256</v>
      </c>
      <c r="E268" s="27" t="s">
        <v>432</v>
      </c>
      <c r="F268" s="27"/>
      <c r="G268" s="27" t="s">
        <v>432</v>
      </c>
      <c r="H268" s="27" t="s">
        <v>433</v>
      </c>
      <c r="I268" s="27">
        <v>85.94</v>
      </c>
      <c r="J268" s="27">
        <v>150</v>
      </c>
      <c r="K268" s="27">
        <v>60</v>
      </c>
      <c r="L268" s="27">
        <v>150</v>
      </c>
      <c r="M268" s="27">
        <v>60</v>
      </c>
      <c r="N268" s="27">
        <v>220</v>
      </c>
      <c r="O268" s="27">
        <v>0</v>
      </c>
      <c r="P268" s="27">
        <v>0</v>
      </c>
      <c r="Q268" s="27">
        <v>219</v>
      </c>
      <c r="R268" s="27">
        <v>94.98</v>
      </c>
      <c r="S268" s="27">
        <v>1.33</v>
      </c>
      <c r="T268" s="27">
        <v>3.33</v>
      </c>
      <c r="U268" s="27">
        <v>0</v>
      </c>
      <c r="V268" s="27">
        <v>0</v>
      </c>
      <c r="W268" s="27">
        <v>0</v>
      </c>
      <c r="X268" s="27">
        <v>0</v>
      </c>
      <c r="Y268" s="27">
        <v>0</v>
      </c>
      <c r="Z268" s="27">
        <v>0</v>
      </c>
      <c r="AA268" s="27">
        <v>0</v>
      </c>
      <c r="AB268" s="27">
        <v>0</v>
      </c>
      <c r="AC268" s="27">
        <v>0</v>
      </c>
      <c r="AD268" s="27">
        <v>54.39</v>
      </c>
      <c r="AE268" s="27">
        <v>134940</v>
      </c>
      <c r="AF268" s="27">
        <v>6.6</v>
      </c>
      <c r="AG268" s="27">
        <v>12.18</v>
      </c>
      <c r="AH268" s="27">
        <v>0</v>
      </c>
      <c r="AI268" s="27">
        <v>1107527</v>
      </c>
      <c r="AJ268" s="27">
        <v>1107527</v>
      </c>
      <c r="AK268" s="27">
        <v>972587</v>
      </c>
      <c r="AL268" s="27">
        <v>896610</v>
      </c>
      <c r="AM268" s="27">
        <v>10</v>
      </c>
      <c r="AN268" s="27">
        <v>1156296</v>
      </c>
      <c r="AO268" s="27">
        <v>602432</v>
      </c>
      <c r="AP268" s="27">
        <v>9.0299999999999994</v>
      </c>
      <c r="AQ268" s="27">
        <v>751552</v>
      </c>
      <c r="AR268" s="27">
        <v>229910</v>
      </c>
      <c r="AS268" s="27">
        <v>1127419</v>
      </c>
      <c r="AT268" s="27">
        <v>0</v>
      </c>
      <c r="AU268" s="27">
        <v>22.69</v>
      </c>
      <c r="AV268" s="27">
        <v>124.75</v>
      </c>
      <c r="AW268" s="27">
        <v>66.66</v>
      </c>
      <c r="AX268" s="27">
        <v>0</v>
      </c>
      <c r="AY268" s="27"/>
      <c r="AZ268" s="27"/>
      <c r="BA268" s="27">
        <v>8</v>
      </c>
      <c r="BB268" s="27">
        <v>21</v>
      </c>
      <c r="BC268" s="27">
        <v>202309</v>
      </c>
      <c r="BD268" s="27">
        <v>152612</v>
      </c>
      <c r="BE268" s="27">
        <v>0</v>
      </c>
      <c r="BF268" s="27">
        <v>396631</v>
      </c>
      <c r="BG268" s="27">
        <v>751552</v>
      </c>
      <c r="BH268" s="27">
        <v>10.43</v>
      </c>
      <c r="BI268" s="27"/>
      <c r="BJ268" s="27"/>
      <c r="BK268" s="27"/>
      <c r="BL268" s="27">
        <v>14</v>
      </c>
      <c r="BM268" s="27">
        <v>40</v>
      </c>
      <c r="BN268" s="27">
        <v>0</v>
      </c>
      <c r="BO268" s="27">
        <v>7</v>
      </c>
      <c r="BP268" s="27">
        <v>18</v>
      </c>
      <c r="BQ268" s="27">
        <v>20</v>
      </c>
      <c r="BR268" s="27">
        <v>34</v>
      </c>
      <c r="BS268" s="27">
        <v>0</v>
      </c>
      <c r="BT268" s="27">
        <v>34</v>
      </c>
      <c r="BU268" s="27">
        <v>82.93</v>
      </c>
      <c r="BV268" s="27">
        <v>4.8600000000000003</v>
      </c>
      <c r="BW268" s="27">
        <v>10</v>
      </c>
      <c r="BX268" s="27">
        <v>0</v>
      </c>
      <c r="BY268" s="27">
        <v>10</v>
      </c>
      <c r="BZ268" s="27"/>
      <c r="CA268" s="27"/>
      <c r="CB268" s="3"/>
    </row>
    <row r="269" spans="1:80" ht="14.25" customHeight="1" x14ac:dyDescent="0.3">
      <c r="A269" s="28">
        <v>1403</v>
      </c>
      <c r="B269" s="29" t="s">
        <v>25</v>
      </c>
      <c r="C269" s="30" t="s">
        <v>607</v>
      </c>
      <c r="D269" s="31">
        <v>259</v>
      </c>
      <c r="E269" s="31" t="s">
        <v>432</v>
      </c>
      <c r="F269" s="31"/>
      <c r="G269" s="31" t="s">
        <v>432</v>
      </c>
      <c r="H269" s="31" t="s">
        <v>433</v>
      </c>
      <c r="I269" s="31">
        <v>55.21</v>
      </c>
      <c r="J269" s="31">
        <v>95</v>
      </c>
      <c r="K269" s="31">
        <v>34</v>
      </c>
      <c r="L269" s="31">
        <v>95</v>
      </c>
      <c r="M269" s="31">
        <v>34</v>
      </c>
      <c r="N269" s="31">
        <v>143</v>
      </c>
      <c r="O269" s="31">
        <v>0</v>
      </c>
      <c r="P269" s="31">
        <v>0</v>
      </c>
      <c r="Q269" s="31">
        <v>173.91</v>
      </c>
      <c r="R269" s="31">
        <v>82.69</v>
      </c>
      <c r="S269" s="31">
        <v>0</v>
      </c>
      <c r="T269" s="31">
        <v>0</v>
      </c>
      <c r="U269" s="31">
        <v>5</v>
      </c>
      <c r="V269" s="31">
        <v>0</v>
      </c>
      <c r="W269" s="31">
        <v>0</v>
      </c>
      <c r="X269" s="31">
        <v>0</v>
      </c>
      <c r="Y269" s="31">
        <v>0</v>
      </c>
      <c r="Z269" s="31">
        <v>0</v>
      </c>
      <c r="AA269" s="31">
        <v>0</v>
      </c>
      <c r="AB269" s="31">
        <v>0</v>
      </c>
      <c r="AC269" s="31">
        <v>0</v>
      </c>
      <c r="AD269" s="31">
        <v>58.01</v>
      </c>
      <c r="AE269" s="31">
        <v>207000</v>
      </c>
      <c r="AF269" s="31">
        <v>14.56</v>
      </c>
      <c r="AG269" s="31">
        <v>36.409999999999997</v>
      </c>
      <c r="AH269" s="31">
        <v>4802</v>
      </c>
      <c r="AI269" s="31">
        <v>568549</v>
      </c>
      <c r="AJ269" s="31">
        <v>568549</v>
      </c>
      <c r="AK269" s="31">
        <v>361549</v>
      </c>
      <c r="AL269" s="31">
        <v>580608</v>
      </c>
      <c r="AM269" s="31">
        <v>27908</v>
      </c>
      <c r="AN269" s="31">
        <v>596457</v>
      </c>
      <c r="AO269" s="31">
        <v>329827</v>
      </c>
      <c r="AP269" s="31">
        <v>21.75</v>
      </c>
      <c r="AQ269" s="31">
        <v>571729</v>
      </c>
      <c r="AR269" s="31">
        <v>59971</v>
      </c>
      <c r="AS269" s="31">
        <v>631925</v>
      </c>
      <c r="AT269" s="31">
        <v>0</v>
      </c>
      <c r="AU269" s="31">
        <v>9.49</v>
      </c>
      <c r="AV269" s="31">
        <v>173.34</v>
      </c>
      <c r="AW269" s="31">
        <v>90.47</v>
      </c>
      <c r="AX269" s="31">
        <v>0</v>
      </c>
      <c r="AY269" s="31">
        <v>580608</v>
      </c>
      <c r="AZ269" s="31">
        <v>596457</v>
      </c>
      <c r="BA269" s="31">
        <v>10</v>
      </c>
      <c r="BB269" s="31">
        <v>22</v>
      </c>
      <c r="BC269" s="31">
        <v>174981</v>
      </c>
      <c r="BD269" s="31">
        <v>146203</v>
      </c>
      <c r="BE269" s="31">
        <v>1444</v>
      </c>
      <c r="BF269" s="31">
        <v>250545</v>
      </c>
      <c r="BG269" s="31">
        <v>571729</v>
      </c>
      <c r="BH269" s="31">
        <v>7.91</v>
      </c>
      <c r="BI269" s="31"/>
      <c r="BJ269" s="31"/>
      <c r="BK269" s="31"/>
      <c r="BL269" s="31">
        <v>25</v>
      </c>
      <c r="BM269" s="31">
        <v>40</v>
      </c>
      <c r="BN269" s="31">
        <v>0</v>
      </c>
      <c r="BO269" s="31">
        <v>10</v>
      </c>
      <c r="BP269" s="31"/>
      <c r="BQ269" s="31">
        <v>7</v>
      </c>
      <c r="BR269" s="31">
        <v>26</v>
      </c>
      <c r="BS269" s="31">
        <v>0</v>
      </c>
      <c r="BT269" s="31">
        <v>32</v>
      </c>
      <c r="BU269" s="31">
        <v>72.22</v>
      </c>
      <c r="BV269" s="31">
        <v>2.6</v>
      </c>
      <c r="BW269" s="31">
        <v>5</v>
      </c>
      <c r="BX269" s="31">
        <v>0</v>
      </c>
      <c r="BY269" s="31">
        <v>5</v>
      </c>
      <c r="BZ269" s="31"/>
      <c r="CA269" s="31"/>
      <c r="CB269" s="32"/>
    </row>
    <row r="270" spans="1:80" ht="14.25" customHeight="1" x14ac:dyDescent="0.3">
      <c r="A270" s="28">
        <v>1402</v>
      </c>
      <c r="B270" s="29" t="s">
        <v>24</v>
      </c>
      <c r="C270" s="30" t="s">
        <v>595</v>
      </c>
      <c r="D270" s="31">
        <v>262</v>
      </c>
      <c r="E270" s="31" t="s">
        <v>432</v>
      </c>
      <c r="F270" s="31"/>
      <c r="G270" s="31" t="s">
        <v>432</v>
      </c>
      <c r="H270" s="31" t="s">
        <v>433</v>
      </c>
      <c r="I270" s="31">
        <v>88.17</v>
      </c>
      <c r="J270" s="31">
        <v>144</v>
      </c>
      <c r="K270" s="31">
        <v>76</v>
      </c>
      <c r="L270" s="31">
        <v>144</v>
      </c>
      <c r="M270" s="31">
        <v>76</v>
      </c>
      <c r="N270" s="31">
        <v>231</v>
      </c>
      <c r="O270" s="31">
        <v>0</v>
      </c>
      <c r="P270" s="31">
        <v>0</v>
      </c>
      <c r="Q270" s="31">
        <v>259</v>
      </c>
      <c r="R270" s="31">
        <v>93.44</v>
      </c>
      <c r="S270" s="31">
        <v>2.78</v>
      </c>
      <c r="T270" s="31">
        <v>6.58</v>
      </c>
      <c r="U270" s="31">
        <v>0</v>
      </c>
      <c r="V270" s="31">
        <v>0</v>
      </c>
      <c r="W270" s="31">
        <v>0</v>
      </c>
      <c r="X270" s="31">
        <v>0</v>
      </c>
      <c r="Y270" s="31">
        <v>0</v>
      </c>
      <c r="Z270" s="31">
        <v>0</v>
      </c>
      <c r="AA270" s="31">
        <v>0</v>
      </c>
      <c r="AB270" s="31">
        <v>0</v>
      </c>
      <c r="AC270" s="31">
        <v>0</v>
      </c>
      <c r="AD270" s="31">
        <v>59.48</v>
      </c>
      <c r="AE270" s="31">
        <v>101787</v>
      </c>
      <c r="AF270" s="31">
        <v>5.84</v>
      </c>
      <c r="AG270" s="31">
        <v>10.199999999999999</v>
      </c>
      <c r="AH270" s="31">
        <v>1000</v>
      </c>
      <c r="AI270" s="31">
        <v>998082</v>
      </c>
      <c r="AJ270" s="31">
        <v>998082</v>
      </c>
      <c r="AK270" s="31">
        <v>896295</v>
      </c>
      <c r="AL270" s="31">
        <v>850160</v>
      </c>
      <c r="AM270" s="31">
        <v>31893</v>
      </c>
      <c r="AN270" s="31">
        <v>1042982</v>
      </c>
      <c r="AO270" s="31">
        <v>593625</v>
      </c>
      <c r="AP270" s="31">
        <v>8.07</v>
      </c>
      <c r="AQ270" s="31">
        <v>646865</v>
      </c>
      <c r="AR270" s="31">
        <v>165053</v>
      </c>
      <c r="AS270" s="31">
        <v>888003</v>
      </c>
      <c r="AT270" s="31">
        <v>0</v>
      </c>
      <c r="AU270" s="31">
        <v>19.91</v>
      </c>
      <c r="AV270" s="31">
        <v>108.97</v>
      </c>
      <c r="AW270" s="31">
        <v>72.84</v>
      </c>
      <c r="AX270" s="31">
        <v>0</v>
      </c>
      <c r="AY270" s="31"/>
      <c r="AZ270" s="31"/>
      <c r="BA270" s="31">
        <v>8</v>
      </c>
      <c r="BB270" s="31">
        <v>20</v>
      </c>
      <c r="BC270" s="31">
        <v>253809</v>
      </c>
      <c r="BD270" s="31">
        <v>151286</v>
      </c>
      <c r="BE270" s="31">
        <v>0</v>
      </c>
      <c r="BF270" s="31">
        <v>241770</v>
      </c>
      <c r="BG270" s="31">
        <v>646865</v>
      </c>
      <c r="BH270" s="31">
        <v>12.95</v>
      </c>
      <c r="BI270" s="31"/>
      <c r="BJ270" s="31"/>
      <c r="BK270" s="31"/>
      <c r="BL270" s="31">
        <v>21</v>
      </c>
      <c r="BM270" s="31">
        <v>37</v>
      </c>
      <c r="BN270" s="31">
        <v>4</v>
      </c>
      <c r="BO270" s="31">
        <v>8</v>
      </c>
      <c r="BP270" s="31">
        <v>20</v>
      </c>
      <c r="BQ270" s="31">
        <v>11</v>
      </c>
      <c r="BR270" s="31">
        <v>32</v>
      </c>
      <c r="BS270" s="31">
        <v>0</v>
      </c>
      <c r="BT270" s="31">
        <v>32</v>
      </c>
      <c r="BU270" s="31">
        <v>80</v>
      </c>
      <c r="BV270" s="31">
        <v>4</v>
      </c>
      <c r="BW270" s="31">
        <v>10</v>
      </c>
      <c r="BX270" s="31">
        <v>0</v>
      </c>
      <c r="BY270" s="31">
        <v>10</v>
      </c>
      <c r="BZ270" s="31"/>
      <c r="CA270" s="31"/>
      <c r="CB270" s="32"/>
    </row>
    <row r="271" spans="1:80" ht="14.25" customHeight="1" x14ac:dyDescent="0.3">
      <c r="A271" s="24">
        <v>1402</v>
      </c>
      <c r="B271" s="25" t="s">
        <v>24</v>
      </c>
      <c r="C271" s="26" t="s">
        <v>606</v>
      </c>
      <c r="D271" s="27">
        <v>264</v>
      </c>
      <c r="E271" s="27" t="s">
        <v>432</v>
      </c>
      <c r="F271" s="27" t="s">
        <v>431</v>
      </c>
      <c r="G271" s="27" t="s">
        <v>432</v>
      </c>
      <c r="H271" s="27" t="s">
        <v>433</v>
      </c>
      <c r="I271" s="27">
        <v>87.12</v>
      </c>
      <c r="J271" s="27">
        <v>164</v>
      </c>
      <c r="K271" s="27">
        <v>52</v>
      </c>
      <c r="L271" s="27">
        <v>164</v>
      </c>
      <c r="M271" s="27">
        <v>52</v>
      </c>
      <c r="N271" s="27">
        <v>230</v>
      </c>
      <c r="O271" s="27">
        <v>0</v>
      </c>
      <c r="P271" s="27">
        <v>0</v>
      </c>
      <c r="Q271" s="27">
        <v>225</v>
      </c>
      <c r="R271" s="27">
        <v>91.56</v>
      </c>
      <c r="S271" s="27">
        <v>1.83</v>
      </c>
      <c r="T271" s="27">
        <v>5.77</v>
      </c>
      <c r="U271" s="27">
        <v>8</v>
      </c>
      <c r="V271" s="27">
        <v>0</v>
      </c>
      <c r="W271" s="27">
        <v>0</v>
      </c>
      <c r="X271" s="27">
        <v>1</v>
      </c>
      <c r="Y271" s="27">
        <v>0</v>
      </c>
      <c r="Z271" s="27">
        <v>0</v>
      </c>
      <c r="AA271" s="27">
        <v>12.5</v>
      </c>
      <c r="AB271" s="27">
        <v>0</v>
      </c>
      <c r="AC271" s="27">
        <v>0</v>
      </c>
      <c r="AD271" s="27">
        <v>40.19</v>
      </c>
      <c r="AE271" s="27">
        <v>183583</v>
      </c>
      <c r="AF271" s="27">
        <v>7.54</v>
      </c>
      <c r="AG271" s="27">
        <v>11.65</v>
      </c>
      <c r="AH271" s="27">
        <v>0</v>
      </c>
      <c r="AI271" s="27">
        <v>1576051</v>
      </c>
      <c r="AJ271" s="27">
        <v>1576051</v>
      </c>
      <c r="AK271" s="27">
        <v>1392468</v>
      </c>
      <c r="AL271" s="27">
        <v>1607010</v>
      </c>
      <c r="AM271" s="27">
        <v>463302</v>
      </c>
      <c r="AN271" s="27">
        <v>2471664</v>
      </c>
      <c r="AO271" s="27">
        <v>633380</v>
      </c>
      <c r="AP271" s="27">
        <v>9.89</v>
      </c>
      <c r="AQ271" s="27">
        <v>909632</v>
      </c>
      <c r="AR271" s="27">
        <v>302634</v>
      </c>
      <c r="AS271" s="27">
        <v>1744612</v>
      </c>
      <c r="AT271" s="27">
        <v>362299</v>
      </c>
      <c r="AU271" s="27">
        <v>17.47</v>
      </c>
      <c r="AV271" s="27">
        <v>143.62</v>
      </c>
      <c r="AW271" s="27">
        <v>52.14</v>
      </c>
      <c r="AX271" s="27">
        <v>20.77</v>
      </c>
      <c r="AY271" s="27">
        <v>1607010</v>
      </c>
      <c r="AZ271" s="27">
        <v>2471665</v>
      </c>
      <c r="BA271" s="27">
        <v>7</v>
      </c>
      <c r="BB271" s="27">
        <v>19</v>
      </c>
      <c r="BC271" s="27">
        <v>305272</v>
      </c>
      <c r="BD271" s="27">
        <v>191535</v>
      </c>
      <c r="BE271" s="27">
        <v>0</v>
      </c>
      <c r="BF271" s="27">
        <v>412825</v>
      </c>
      <c r="BG271" s="27">
        <v>909632</v>
      </c>
      <c r="BH271" s="27">
        <v>11.84</v>
      </c>
      <c r="BI271" s="27"/>
      <c r="BJ271" s="27"/>
      <c r="BK271" s="27"/>
      <c r="BL271" s="27">
        <v>17</v>
      </c>
      <c r="BM271" s="27">
        <v>36</v>
      </c>
      <c r="BN271" s="27">
        <v>13</v>
      </c>
      <c r="BO271" s="27">
        <v>8</v>
      </c>
      <c r="BP271" s="27">
        <v>20</v>
      </c>
      <c r="BQ271" s="27">
        <v>14</v>
      </c>
      <c r="BR271" s="27">
        <v>31</v>
      </c>
      <c r="BS271" s="27">
        <v>0</v>
      </c>
      <c r="BT271" s="27">
        <v>31</v>
      </c>
      <c r="BU271" s="27">
        <v>79.489999999999995</v>
      </c>
      <c r="BV271" s="27">
        <v>3.88</v>
      </c>
      <c r="BW271" s="27">
        <v>11</v>
      </c>
      <c r="BX271" s="27">
        <v>0</v>
      </c>
      <c r="BY271" s="27">
        <v>11</v>
      </c>
      <c r="BZ271" s="27"/>
      <c r="CA271" s="27"/>
      <c r="CB271" s="3"/>
    </row>
    <row r="272" spans="1:80" ht="14.25" customHeight="1" x14ac:dyDescent="0.3">
      <c r="A272" s="24">
        <v>1402</v>
      </c>
      <c r="B272" s="25" t="s">
        <v>24</v>
      </c>
      <c r="C272" s="26" t="s">
        <v>604</v>
      </c>
      <c r="D272" s="27">
        <v>265</v>
      </c>
      <c r="E272" s="27" t="s">
        <v>432</v>
      </c>
      <c r="F272" s="27"/>
      <c r="G272" s="27" t="s">
        <v>432</v>
      </c>
      <c r="H272" s="27" t="s">
        <v>433</v>
      </c>
      <c r="I272" s="27">
        <v>100.38</v>
      </c>
      <c r="J272" s="27">
        <v>199</v>
      </c>
      <c r="K272" s="27">
        <v>55</v>
      </c>
      <c r="L272" s="27">
        <v>199</v>
      </c>
      <c r="M272" s="27">
        <v>55</v>
      </c>
      <c r="N272" s="27">
        <v>266</v>
      </c>
      <c r="O272" s="27">
        <v>0</v>
      </c>
      <c r="P272" s="27">
        <v>0</v>
      </c>
      <c r="Q272" s="27">
        <v>287</v>
      </c>
      <c r="R272" s="27">
        <v>93.36</v>
      </c>
      <c r="S272" s="27">
        <v>2.0099999999999998</v>
      </c>
      <c r="T272" s="27">
        <v>3.64</v>
      </c>
      <c r="U272" s="27">
        <v>0</v>
      </c>
      <c r="V272" s="27">
        <v>0</v>
      </c>
      <c r="W272" s="27">
        <v>0</v>
      </c>
      <c r="X272" s="27">
        <v>0</v>
      </c>
      <c r="Y272" s="27">
        <v>0</v>
      </c>
      <c r="Z272" s="27">
        <v>0</v>
      </c>
      <c r="AA272" s="27">
        <v>0</v>
      </c>
      <c r="AB272" s="27">
        <v>0</v>
      </c>
      <c r="AC272" s="27">
        <v>0</v>
      </c>
      <c r="AD272" s="27">
        <v>70.290000000000006</v>
      </c>
      <c r="AE272" s="27">
        <v>53501</v>
      </c>
      <c r="AF272" s="27">
        <v>4.8600000000000003</v>
      </c>
      <c r="AG272" s="27">
        <v>7.92</v>
      </c>
      <c r="AH272" s="27"/>
      <c r="AI272" s="27">
        <v>675899</v>
      </c>
      <c r="AJ272" s="27">
        <v>675899</v>
      </c>
      <c r="AK272" s="27">
        <v>622398</v>
      </c>
      <c r="AL272" s="27">
        <v>496680</v>
      </c>
      <c r="AM272" s="27">
        <v>0</v>
      </c>
      <c r="AN272" s="27">
        <v>686696</v>
      </c>
      <c r="AO272" s="27">
        <v>475119</v>
      </c>
      <c r="AP272" s="27">
        <v>6.7</v>
      </c>
      <c r="AQ272" s="27">
        <v>491819</v>
      </c>
      <c r="AR272" s="27">
        <v>112883</v>
      </c>
      <c r="AS272" s="27">
        <v>625888</v>
      </c>
      <c r="AT272" s="27">
        <v>0</v>
      </c>
      <c r="AU272" s="27">
        <v>18.649999999999999</v>
      </c>
      <c r="AV272" s="27">
        <v>103.51</v>
      </c>
      <c r="AW272" s="27">
        <v>78.58</v>
      </c>
      <c r="AX272" s="27">
        <v>0</v>
      </c>
      <c r="AY272" s="27">
        <v>496680</v>
      </c>
      <c r="AZ272" s="27">
        <v>686696</v>
      </c>
      <c r="BA272" s="27"/>
      <c r="BB272" s="27">
        <v>26</v>
      </c>
      <c r="BC272" s="27">
        <v>110904</v>
      </c>
      <c r="BD272" s="27">
        <v>107251</v>
      </c>
      <c r="BE272" s="27">
        <v>0</v>
      </c>
      <c r="BF272" s="27">
        <v>266784</v>
      </c>
      <c r="BG272" s="27">
        <v>491819</v>
      </c>
      <c r="BH272" s="27">
        <v>11.04</v>
      </c>
      <c r="BI272" s="27"/>
      <c r="BJ272" s="27"/>
      <c r="BK272" s="27"/>
      <c r="BL272" s="27">
        <v>12</v>
      </c>
      <c r="BM272" s="27"/>
      <c r="BN272" s="27">
        <v>0</v>
      </c>
      <c r="BO272" s="27">
        <v>6</v>
      </c>
      <c r="BP272" s="27"/>
      <c r="BQ272" s="27">
        <v>15</v>
      </c>
      <c r="BR272" s="27">
        <v>28</v>
      </c>
      <c r="BS272" s="27">
        <v>15</v>
      </c>
      <c r="BT272" s="27">
        <v>27</v>
      </c>
      <c r="BU272" s="27">
        <v>82.35</v>
      </c>
      <c r="BV272" s="27">
        <v>4.67</v>
      </c>
      <c r="BW272" s="27">
        <v>10</v>
      </c>
      <c r="BX272" s="27">
        <v>0</v>
      </c>
      <c r="BY272" s="27">
        <v>10</v>
      </c>
      <c r="BZ272" s="27"/>
      <c r="CA272" s="27"/>
      <c r="CB272" s="3"/>
    </row>
    <row r="273" spans="1:80" ht="14.25" customHeight="1" x14ac:dyDescent="0.3">
      <c r="A273" s="28">
        <v>1402</v>
      </c>
      <c r="B273" s="29" t="s">
        <v>24</v>
      </c>
      <c r="C273" s="30" t="s">
        <v>605</v>
      </c>
      <c r="D273" s="31">
        <v>266</v>
      </c>
      <c r="E273" s="31" t="s">
        <v>432</v>
      </c>
      <c r="F273" s="31" t="s">
        <v>431</v>
      </c>
      <c r="G273" s="31" t="s">
        <v>432</v>
      </c>
      <c r="H273" s="31" t="s">
        <v>433</v>
      </c>
      <c r="I273" s="31">
        <v>89.85</v>
      </c>
      <c r="J273" s="31">
        <v>176</v>
      </c>
      <c r="K273" s="31">
        <v>52</v>
      </c>
      <c r="L273" s="31">
        <v>176</v>
      </c>
      <c r="M273" s="31">
        <v>52</v>
      </c>
      <c r="N273" s="31">
        <v>239</v>
      </c>
      <c r="O273" s="31">
        <v>0</v>
      </c>
      <c r="P273" s="31">
        <v>0</v>
      </c>
      <c r="Q273" s="31">
        <v>237</v>
      </c>
      <c r="R273" s="31">
        <v>90.72</v>
      </c>
      <c r="S273" s="31">
        <v>0.56999999999999995</v>
      </c>
      <c r="T273" s="31">
        <v>1.92</v>
      </c>
      <c r="U273" s="31">
        <v>9</v>
      </c>
      <c r="V273" s="31">
        <v>0</v>
      </c>
      <c r="W273" s="31">
        <v>0</v>
      </c>
      <c r="X273" s="31">
        <v>2</v>
      </c>
      <c r="Y273" s="31">
        <v>0</v>
      </c>
      <c r="Z273" s="31">
        <v>0</v>
      </c>
      <c r="AA273" s="31">
        <v>22.22</v>
      </c>
      <c r="AB273" s="31">
        <v>0</v>
      </c>
      <c r="AC273" s="31">
        <v>0</v>
      </c>
      <c r="AD273" s="31">
        <v>54.22</v>
      </c>
      <c r="AE273" s="31">
        <v>150000</v>
      </c>
      <c r="AF273" s="31">
        <v>6.2</v>
      </c>
      <c r="AG273" s="31">
        <v>12.03</v>
      </c>
      <c r="AH273" s="31"/>
      <c r="AI273" s="31">
        <v>1246928</v>
      </c>
      <c r="AJ273" s="31">
        <v>1246928</v>
      </c>
      <c r="AK273" s="31">
        <v>1096928</v>
      </c>
      <c r="AL273" s="31">
        <v>1660510</v>
      </c>
      <c r="AM273" s="31">
        <v>536634</v>
      </c>
      <c r="AN273" s="31">
        <v>2321801</v>
      </c>
      <c r="AO273" s="31">
        <v>676026</v>
      </c>
      <c r="AP273" s="31">
        <v>7.95</v>
      </c>
      <c r="AQ273" s="31">
        <v>954574</v>
      </c>
      <c r="AR273" s="31">
        <v>157590</v>
      </c>
      <c r="AS273" s="31">
        <v>1545873</v>
      </c>
      <c r="AT273" s="31">
        <v>82076</v>
      </c>
      <c r="AU273" s="31">
        <v>10.35</v>
      </c>
      <c r="AV273" s="31">
        <v>141.19999999999999</v>
      </c>
      <c r="AW273" s="31">
        <v>61.75</v>
      </c>
      <c r="AX273" s="31">
        <v>5.31</v>
      </c>
      <c r="AY273" s="31">
        <v>1660510</v>
      </c>
      <c r="AZ273" s="31">
        <v>2321801</v>
      </c>
      <c r="BA273" s="31">
        <v>7</v>
      </c>
      <c r="BB273" s="31">
        <v>22</v>
      </c>
      <c r="BC273" s="31">
        <v>308337</v>
      </c>
      <c r="BD273" s="31">
        <v>207178</v>
      </c>
      <c r="BE273" s="31">
        <v>0</v>
      </c>
      <c r="BF273" s="31">
        <v>439059</v>
      </c>
      <c r="BG273" s="31">
        <v>954574</v>
      </c>
      <c r="BH273" s="31">
        <v>10.77</v>
      </c>
      <c r="BI273" s="31">
        <v>0</v>
      </c>
      <c r="BJ273" s="31">
        <v>0</v>
      </c>
      <c r="BK273" s="31">
        <v>0</v>
      </c>
      <c r="BL273" s="31">
        <v>12</v>
      </c>
      <c r="BM273" s="31">
        <v>39</v>
      </c>
      <c r="BN273" s="31">
        <v>10</v>
      </c>
      <c r="BO273" s="31">
        <v>12</v>
      </c>
      <c r="BP273" s="31">
        <v>18</v>
      </c>
      <c r="BQ273" s="31">
        <v>21</v>
      </c>
      <c r="BR273" s="31">
        <v>32</v>
      </c>
      <c r="BS273" s="31">
        <v>0</v>
      </c>
      <c r="BT273" s="31">
        <v>33</v>
      </c>
      <c r="BU273" s="31">
        <v>72.73</v>
      </c>
      <c r="BV273" s="31">
        <v>2.67</v>
      </c>
      <c r="BW273" s="31">
        <v>11</v>
      </c>
      <c r="BX273" s="31">
        <v>0</v>
      </c>
      <c r="BY273" s="31">
        <v>11</v>
      </c>
      <c r="BZ273" s="31">
        <v>0</v>
      </c>
      <c r="CA273" s="31">
        <v>11</v>
      </c>
      <c r="CB273" s="32"/>
    </row>
    <row r="274" spans="1:80" ht="14.25" customHeight="1" x14ac:dyDescent="0.3">
      <c r="A274" s="24">
        <v>1403</v>
      </c>
      <c r="B274" s="25" t="s">
        <v>25</v>
      </c>
      <c r="C274" s="26" t="s">
        <v>609</v>
      </c>
      <c r="D274" s="27">
        <v>270</v>
      </c>
      <c r="E274" s="27" t="s">
        <v>432</v>
      </c>
      <c r="F274" s="27"/>
      <c r="G274" s="27" t="s">
        <v>432</v>
      </c>
      <c r="H274" s="27" t="s">
        <v>433</v>
      </c>
      <c r="I274" s="27">
        <v>64.44</v>
      </c>
      <c r="J274" s="27">
        <v>120</v>
      </c>
      <c r="K274" s="27">
        <v>38</v>
      </c>
      <c r="L274" s="27">
        <v>120</v>
      </c>
      <c r="M274" s="27">
        <v>38</v>
      </c>
      <c r="N274" s="27">
        <v>174</v>
      </c>
      <c r="O274" s="27">
        <v>0</v>
      </c>
      <c r="P274" s="27">
        <v>0</v>
      </c>
      <c r="Q274" s="27">
        <v>186</v>
      </c>
      <c r="R274" s="27">
        <v>90.86</v>
      </c>
      <c r="S274" s="27">
        <v>5.83</v>
      </c>
      <c r="T274" s="27">
        <v>0</v>
      </c>
      <c r="U274" s="27">
        <v>0</v>
      </c>
      <c r="V274" s="27">
        <v>0</v>
      </c>
      <c r="W274" s="27">
        <v>0</v>
      </c>
      <c r="X274" s="27">
        <v>0</v>
      </c>
      <c r="Y274" s="27">
        <v>0</v>
      </c>
      <c r="Z274" s="27">
        <v>0</v>
      </c>
      <c r="AA274" s="27">
        <v>0</v>
      </c>
      <c r="AB274" s="27">
        <v>0</v>
      </c>
      <c r="AC274" s="27">
        <v>0</v>
      </c>
      <c r="AD274" s="27">
        <v>60.58</v>
      </c>
      <c r="AE274" s="27">
        <v>207000</v>
      </c>
      <c r="AF274" s="27">
        <v>18.149999999999999</v>
      </c>
      <c r="AG274" s="27">
        <v>33.94</v>
      </c>
      <c r="AH274" s="27">
        <v>32657</v>
      </c>
      <c r="AI274" s="27">
        <v>609903</v>
      </c>
      <c r="AJ274" s="27">
        <v>609903</v>
      </c>
      <c r="AK274" s="27">
        <v>402903</v>
      </c>
      <c r="AL274" s="27">
        <v>535917</v>
      </c>
      <c r="AM274" s="27">
        <v>0</v>
      </c>
      <c r="AN274" s="27">
        <v>535917</v>
      </c>
      <c r="AO274" s="27">
        <v>369490</v>
      </c>
      <c r="AP274" s="27">
        <v>26.32</v>
      </c>
      <c r="AQ274" s="27">
        <v>522264</v>
      </c>
      <c r="AR274" s="27">
        <v>49375</v>
      </c>
      <c r="AS274" s="27">
        <v>571639</v>
      </c>
      <c r="AT274" s="27">
        <v>0</v>
      </c>
      <c r="AU274" s="27">
        <v>8.64</v>
      </c>
      <c r="AV274" s="27">
        <v>141.35</v>
      </c>
      <c r="AW274" s="27">
        <v>91.36</v>
      </c>
      <c r="AX274" s="27">
        <v>0</v>
      </c>
      <c r="AY274" s="27">
        <v>535917</v>
      </c>
      <c r="AZ274" s="27">
        <v>535917</v>
      </c>
      <c r="BA274" s="27"/>
      <c r="BB274" s="27">
        <v>27</v>
      </c>
      <c r="BC274" s="27">
        <v>172423</v>
      </c>
      <c r="BD274" s="27">
        <v>156436</v>
      </c>
      <c r="BE274" s="27">
        <v>255</v>
      </c>
      <c r="BF274" s="27">
        <v>193405</v>
      </c>
      <c r="BG274" s="27">
        <v>522264</v>
      </c>
      <c r="BH274" s="27">
        <v>6.89</v>
      </c>
      <c r="BI274" s="27"/>
      <c r="BJ274" s="27"/>
      <c r="BK274" s="27"/>
      <c r="BL274" s="27">
        <v>49</v>
      </c>
      <c r="BM274" s="27"/>
      <c r="BN274" s="27">
        <v>0</v>
      </c>
      <c r="BO274" s="27">
        <v>9</v>
      </c>
      <c r="BP274" s="27"/>
      <c r="BQ274" s="27">
        <v>7</v>
      </c>
      <c r="BR274" s="27">
        <v>47</v>
      </c>
      <c r="BS274" s="27">
        <v>0</v>
      </c>
      <c r="BT274" s="27">
        <v>56</v>
      </c>
      <c r="BU274" s="27">
        <v>83.93</v>
      </c>
      <c r="BV274" s="27">
        <v>5.22</v>
      </c>
      <c r="BW274" s="27">
        <v>5</v>
      </c>
      <c r="BX274" s="27">
        <v>0</v>
      </c>
      <c r="BY274" s="27">
        <v>5</v>
      </c>
      <c r="BZ274" s="27"/>
      <c r="CA274" s="27"/>
      <c r="CB274" s="3"/>
    </row>
    <row r="275" spans="1:80" ht="14.25" customHeight="1" x14ac:dyDescent="0.3">
      <c r="A275" s="24">
        <v>15201</v>
      </c>
      <c r="B275" s="25" t="s">
        <v>23</v>
      </c>
      <c r="C275" s="26" t="s">
        <v>601</v>
      </c>
      <c r="D275" s="27">
        <v>271</v>
      </c>
      <c r="E275" s="27" t="s">
        <v>432</v>
      </c>
      <c r="F275" s="27"/>
      <c r="G275" s="27"/>
      <c r="H275" s="27" t="s">
        <v>433</v>
      </c>
      <c r="I275" s="27">
        <v>89.67</v>
      </c>
      <c r="J275" s="27">
        <v>198</v>
      </c>
      <c r="K275" s="27">
        <v>44</v>
      </c>
      <c r="L275" s="27">
        <v>198</v>
      </c>
      <c r="M275" s="27">
        <v>44</v>
      </c>
      <c r="N275" s="27">
        <v>243</v>
      </c>
      <c r="O275" s="27">
        <v>0</v>
      </c>
      <c r="P275" s="27">
        <v>0</v>
      </c>
      <c r="Q275" s="27">
        <v>586</v>
      </c>
      <c r="R275" s="27">
        <v>74.91</v>
      </c>
      <c r="S275" s="27">
        <v>4.55</v>
      </c>
      <c r="T275" s="27">
        <v>9.09</v>
      </c>
      <c r="U275" s="27">
        <v>22</v>
      </c>
      <c r="V275" s="27">
        <v>0</v>
      </c>
      <c r="W275" s="27">
        <v>0</v>
      </c>
      <c r="X275" s="27">
        <v>2</v>
      </c>
      <c r="Y275" s="27">
        <v>0</v>
      </c>
      <c r="Z275" s="27">
        <v>0</v>
      </c>
      <c r="AA275" s="27">
        <v>9.09</v>
      </c>
      <c r="AB275" s="27">
        <v>0</v>
      </c>
      <c r="AC275" s="27">
        <v>0</v>
      </c>
      <c r="AD275" s="27">
        <v>84.23</v>
      </c>
      <c r="AE275" s="27">
        <v>60038</v>
      </c>
      <c r="AF275" s="27">
        <v>5.34</v>
      </c>
      <c r="AG275" s="27">
        <v>14.15</v>
      </c>
      <c r="AH275" s="27">
        <v>35135</v>
      </c>
      <c r="AI275" s="27">
        <v>424192</v>
      </c>
      <c r="AJ275" s="27"/>
      <c r="AK275" s="27">
        <v>364154</v>
      </c>
      <c r="AL275" s="27"/>
      <c r="AM275" s="27"/>
      <c r="AN275" s="27"/>
      <c r="AO275" s="27">
        <v>357315</v>
      </c>
      <c r="AP275" s="27">
        <v>7.86</v>
      </c>
      <c r="AQ275" s="27">
        <v>380647</v>
      </c>
      <c r="AR275" s="27">
        <v>38212</v>
      </c>
      <c r="AS275" s="27">
        <v>419383</v>
      </c>
      <c r="AT275" s="27">
        <v>524</v>
      </c>
      <c r="AU275" s="27">
        <v>9.11</v>
      </c>
      <c r="AV275" s="27">
        <v>106.53</v>
      </c>
      <c r="AW275" s="27">
        <v>90.76</v>
      </c>
      <c r="AX275" s="27">
        <v>0.12</v>
      </c>
      <c r="AY275" s="27"/>
      <c r="AZ275" s="27"/>
      <c r="BA275" s="27"/>
      <c r="BB275" s="27">
        <v>22</v>
      </c>
      <c r="BC275" s="27"/>
      <c r="BD275" s="27"/>
      <c r="BE275" s="27"/>
      <c r="BF275" s="27"/>
      <c r="BG275" s="27"/>
      <c r="BH275" s="27">
        <v>26.64</v>
      </c>
      <c r="BI275" s="27"/>
      <c r="BJ275" s="27"/>
      <c r="BK275" s="27"/>
      <c r="BL275" s="27"/>
      <c r="BM275" s="27"/>
      <c r="BN275" s="27"/>
      <c r="BO275" s="27">
        <v>19</v>
      </c>
      <c r="BP275" s="27"/>
      <c r="BQ275" s="27"/>
      <c r="BR275" s="27">
        <v>38</v>
      </c>
      <c r="BS275" s="27"/>
      <c r="BT275" s="27"/>
      <c r="BU275" s="27">
        <v>66.67</v>
      </c>
      <c r="BV275" s="27">
        <v>2</v>
      </c>
      <c r="BW275" s="27">
        <v>9</v>
      </c>
      <c r="BX275" s="27"/>
      <c r="BY275" s="27"/>
      <c r="BZ275" s="27"/>
      <c r="CA275" s="27"/>
      <c r="CB275" s="3"/>
    </row>
    <row r="276" spans="1:80" ht="14.25" customHeight="1" x14ac:dyDescent="0.3">
      <c r="A276" s="28">
        <v>2103</v>
      </c>
      <c r="B276" s="29" t="s">
        <v>26</v>
      </c>
      <c r="C276" s="30" t="s">
        <v>613</v>
      </c>
      <c r="D276" s="31">
        <v>272</v>
      </c>
      <c r="E276" s="31" t="s">
        <v>431</v>
      </c>
      <c r="F276" s="31"/>
      <c r="G276" s="31"/>
      <c r="H276" s="31" t="s">
        <v>433</v>
      </c>
      <c r="I276" s="31">
        <v>72.06</v>
      </c>
      <c r="J276" s="31">
        <v>196</v>
      </c>
      <c r="K276" s="31"/>
      <c r="L276" s="31">
        <v>196</v>
      </c>
      <c r="M276" s="31"/>
      <c r="N276" s="31">
        <v>196</v>
      </c>
      <c r="O276" s="31">
        <v>0</v>
      </c>
      <c r="P276" s="31">
        <v>0</v>
      </c>
      <c r="Q276" s="31">
        <v>213</v>
      </c>
      <c r="R276" s="31">
        <v>87.79</v>
      </c>
      <c r="S276" s="31">
        <v>10.71</v>
      </c>
      <c r="T276" s="31"/>
      <c r="U276" s="31">
        <v>0</v>
      </c>
      <c r="V276" s="31">
        <v>0</v>
      </c>
      <c r="W276" s="31">
        <v>0</v>
      </c>
      <c r="X276" s="31">
        <v>0</v>
      </c>
      <c r="Y276" s="31">
        <v>0</v>
      </c>
      <c r="Z276" s="31">
        <v>0</v>
      </c>
      <c r="AA276" s="31">
        <v>0</v>
      </c>
      <c r="AB276" s="31">
        <v>0</v>
      </c>
      <c r="AC276" s="31">
        <v>0</v>
      </c>
      <c r="AD276" s="31">
        <v>39.49</v>
      </c>
      <c r="AE276" s="31">
        <v>139000</v>
      </c>
      <c r="AF276" s="31">
        <v>6.87</v>
      </c>
      <c r="AG276" s="31">
        <v>57.82</v>
      </c>
      <c r="AH276" s="31">
        <v>0</v>
      </c>
      <c r="AI276" s="31">
        <v>240416</v>
      </c>
      <c r="AJ276" s="31"/>
      <c r="AK276" s="31">
        <v>101416</v>
      </c>
      <c r="AL276" s="31"/>
      <c r="AM276" s="31"/>
      <c r="AN276" s="31"/>
      <c r="AO276" s="31">
        <v>94942</v>
      </c>
      <c r="AP276" s="31">
        <v>14.8</v>
      </c>
      <c r="AQ276" s="31">
        <v>213091</v>
      </c>
      <c r="AR276" s="31">
        <v>20936</v>
      </c>
      <c r="AS276" s="31">
        <v>234419</v>
      </c>
      <c r="AT276" s="31">
        <v>392</v>
      </c>
      <c r="AU276" s="31">
        <v>8.93</v>
      </c>
      <c r="AV276" s="31">
        <v>224.44</v>
      </c>
      <c r="AW276" s="31">
        <v>90.9</v>
      </c>
      <c r="AX276" s="31">
        <v>0.17</v>
      </c>
      <c r="AY276" s="31"/>
      <c r="AZ276" s="31"/>
      <c r="BA276" s="31"/>
      <c r="BB276" s="31">
        <v>18</v>
      </c>
      <c r="BC276" s="31"/>
      <c r="BD276" s="31"/>
      <c r="BE276" s="31"/>
      <c r="BF276" s="31"/>
      <c r="BG276" s="31"/>
      <c r="BH276" s="31">
        <v>11.83</v>
      </c>
      <c r="BI276" s="31"/>
      <c r="BJ276" s="31"/>
      <c r="BK276" s="31"/>
      <c r="BL276" s="31"/>
      <c r="BM276" s="31"/>
      <c r="BN276" s="31"/>
      <c r="BO276" s="31">
        <v>16</v>
      </c>
      <c r="BP276" s="31"/>
      <c r="BQ276" s="31"/>
      <c r="BR276" s="31">
        <v>22</v>
      </c>
      <c r="BS276" s="31"/>
      <c r="BT276" s="31"/>
      <c r="BU276" s="31">
        <v>57.89</v>
      </c>
      <c r="BV276" s="31">
        <v>1.38</v>
      </c>
      <c r="BW276" s="31">
        <v>2</v>
      </c>
      <c r="BX276" s="31"/>
      <c r="BY276" s="31">
        <v>2</v>
      </c>
      <c r="BZ276" s="31"/>
      <c r="CA276" s="31"/>
      <c r="CB276" s="32"/>
    </row>
    <row r="277" spans="1:80" ht="14.25" customHeight="1" x14ac:dyDescent="0.3">
      <c r="A277" s="24">
        <v>10404</v>
      </c>
      <c r="B277" s="25" t="s">
        <v>27</v>
      </c>
      <c r="C277" s="26" t="s">
        <v>596</v>
      </c>
      <c r="D277" s="27">
        <v>273</v>
      </c>
      <c r="E277" s="27" t="s">
        <v>431</v>
      </c>
      <c r="F277" s="27"/>
      <c r="G277" s="27"/>
      <c r="H277" s="27" t="s">
        <v>433</v>
      </c>
      <c r="I277" s="27">
        <v>102.56</v>
      </c>
      <c r="J277" s="27">
        <v>280</v>
      </c>
      <c r="K277" s="27">
        <v>0</v>
      </c>
      <c r="L277" s="27">
        <v>280</v>
      </c>
      <c r="M277" s="27">
        <v>0</v>
      </c>
      <c r="N277" s="27">
        <v>280</v>
      </c>
      <c r="O277" s="27">
        <v>0</v>
      </c>
      <c r="P277" s="27">
        <v>0</v>
      </c>
      <c r="Q277" s="27">
        <v>306</v>
      </c>
      <c r="R277" s="27">
        <v>89.87</v>
      </c>
      <c r="S277" s="27">
        <v>4.6399999999999997</v>
      </c>
      <c r="T277" s="27">
        <v>0</v>
      </c>
      <c r="U277" s="27">
        <v>0</v>
      </c>
      <c r="V277" s="27">
        <v>0</v>
      </c>
      <c r="W277" s="27">
        <v>0</v>
      </c>
      <c r="X277" s="27">
        <v>0</v>
      </c>
      <c r="Y277" s="27">
        <v>0</v>
      </c>
      <c r="Z277" s="27">
        <v>0</v>
      </c>
      <c r="AA277" s="27">
        <v>0</v>
      </c>
      <c r="AB277" s="27">
        <v>0</v>
      </c>
      <c r="AC277" s="27">
        <v>0</v>
      </c>
      <c r="AD277" s="27">
        <v>95.14</v>
      </c>
      <c r="AE277" s="27">
        <v>0</v>
      </c>
      <c r="AF277" s="27">
        <v>0</v>
      </c>
      <c r="AG277" s="27">
        <v>0</v>
      </c>
      <c r="AH277" s="27">
        <v>45507</v>
      </c>
      <c r="AI277" s="27">
        <v>292700</v>
      </c>
      <c r="AJ277" s="27"/>
      <c r="AK277" s="27">
        <v>292700</v>
      </c>
      <c r="AL277" s="27"/>
      <c r="AM277" s="27"/>
      <c r="AN277" s="27"/>
      <c r="AO277" s="27">
        <v>278464</v>
      </c>
      <c r="AP277" s="27">
        <v>0</v>
      </c>
      <c r="AQ277" s="27">
        <v>252779</v>
      </c>
      <c r="AR277" s="27">
        <v>45300</v>
      </c>
      <c r="AS277" s="27">
        <v>298079</v>
      </c>
      <c r="AT277" s="27">
        <v>0</v>
      </c>
      <c r="AU277" s="27">
        <v>15.2</v>
      </c>
      <c r="AV277" s="27">
        <v>90.78</v>
      </c>
      <c r="AW277" s="27">
        <v>84.8</v>
      </c>
      <c r="AX277" s="27">
        <v>0</v>
      </c>
      <c r="AY277" s="27"/>
      <c r="AZ277" s="27"/>
      <c r="BA277" s="27"/>
      <c r="BB277" s="27">
        <v>12</v>
      </c>
      <c r="BC277" s="27"/>
      <c r="BD277" s="27"/>
      <c r="BE277" s="27"/>
      <c r="BF277" s="27"/>
      <c r="BG277" s="27"/>
      <c r="BH277" s="27">
        <v>25.5</v>
      </c>
      <c r="BI277" s="27"/>
      <c r="BJ277" s="27"/>
      <c r="BK277" s="27"/>
      <c r="BL277" s="27"/>
      <c r="BM277" s="27"/>
      <c r="BN277" s="27"/>
      <c r="BO277" s="27">
        <v>38</v>
      </c>
      <c r="BP277" s="27"/>
      <c r="BQ277" s="27"/>
      <c r="BR277" s="27">
        <v>2</v>
      </c>
      <c r="BS277" s="27"/>
      <c r="BT277" s="27"/>
      <c r="BU277" s="27">
        <v>5</v>
      </c>
      <c r="BV277" s="27">
        <v>0.05</v>
      </c>
      <c r="BW277" s="27"/>
      <c r="BX277" s="27"/>
      <c r="BY277" s="27">
        <v>6</v>
      </c>
      <c r="BZ277" s="27"/>
      <c r="CA277" s="27"/>
      <c r="CB277" s="3"/>
    </row>
    <row r="278" spans="1:80" ht="14.25" customHeight="1" x14ac:dyDescent="0.3">
      <c r="A278" s="28">
        <v>2103</v>
      </c>
      <c r="B278" s="29" t="s">
        <v>26</v>
      </c>
      <c r="C278" s="30" t="s">
        <v>595</v>
      </c>
      <c r="D278" s="31">
        <v>277</v>
      </c>
      <c r="E278" s="31" t="s">
        <v>431</v>
      </c>
      <c r="F278" s="31"/>
      <c r="G278" s="31" t="s">
        <v>432</v>
      </c>
      <c r="H278" s="31" t="s">
        <v>433</v>
      </c>
      <c r="I278" s="31">
        <v>66.430000000000007</v>
      </c>
      <c r="J278" s="31">
        <v>155</v>
      </c>
      <c r="K278" s="31">
        <v>0</v>
      </c>
      <c r="L278" s="31">
        <v>155</v>
      </c>
      <c r="M278" s="31">
        <v>0</v>
      </c>
      <c r="N278" s="31">
        <v>184</v>
      </c>
      <c r="O278" s="31">
        <v>0</v>
      </c>
      <c r="P278" s="31">
        <v>0</v>
      </c>
      <c r="Q278" s="31">
        <v>236</v>
      </c>
      <c r="R278" s="31">
        <v>85.59</v>
      </c>
      <c r="S278" s="31">
        <v>1.29</v>
      </c>
      <c r="T278" s="31">
        <v>0</v>
      </c>
      <c r="U278" s="31">
        <v>0</v>
      </c>
      <c r="V278" s="31">
        <v>0</v>
      </c>
      <c r="W278" s="31">
        <v>0</v>
      </c>
      <c r="X278" s="31">
        <v>0</v>
      </c>
      <c r="Y278" s="31">
        <v>0</v>
      </c>
      <c r="Z278" s="31">
        <v>0</v>
      </c>
      <c r="AA278" s="31">
        <v>0</v>
      </c>
      <c r="AB278" s="31">
        <v>0</v>
      </c>
      <c r="AC278" s="31">
        <v>0</v>
      </c>
      <c r="AD278" s="31">
        <v>35.729999999999997</v>
      </c>
      <c r="AE278" s="31">
        <v>230000</v>
      </c>
      <c r="AF278" s="31">
        <v>3.93</v>
      </c>
      <c r="AG278" s="31">
        <v>33.57</v>
      </c>
      <c r="AH278" s="31">
        <v>85665</v>
      </c>
      <c r="AI278" s="31">
        <v>685166</v>
      </c>
      <c r="AJ278" s="31">
        <v>685166</v>
      </c>
      <c r="AK278" s="31">
        <v>455166</v>
      </c>
      <c r="AL278" s="31">
        <v>802269</v>
      </c>
      <c r="AM278" s="31">
        <v>432735</v>
      </c>
      <c r="AN278" s="31">
        <v>1236273</v>
      </c>
      <c r="AO278" s="31">
        <v>244818</v>
      </c>
      <c r="AP278" s="31">
        <v>4.28</v>
      </c>
      <c r="AQ278" s="31">
        <v>783741</v>
      </c>
      <c r="AR278" s="31">
        <v>184003</v>
      </c>
      <c r="AS278" s="31">
        <v>1075625</v>
      </c>
      <c r="AT278" s="31">
        <v>0</v>
      </c>
      <c r="AU278" s="31">
        <v>17.71</v>
      </c>
      <c r="AV278" s="31">
        <v>320.13</v>
      </c>
      <c r="AW278" s="31">
        <v>72.86</v>
      </c>
      <c r="AX278" s="31">
        <v>0</v>
      </c>
      <c r="AY278" s="31"/>
      <c r="AZ278" s="31"/>
      <c r="BA278" s="31">
        <v>15</v>
      </c>
      <c r="BB278" s="31">
        <v>26</v>
      </c>
      <c r="BC278" s="31">
        <v>129466</v>
      </c>
      <c r="BD278" s="31">
        <v>347719</v>
      </c>
      <c r="BE278" s="31">
        <v>0</v>
      </c>
      <c r="BF278" s="31">
        <v>306556</v>
      </c>
      <c r="BG278" s="31">
        <v>783741</v>
      </c>
      <c r="BH278" s="31">
        <v>9.08</v>
      </c>
      <c r="BI278" s="31"/>
      <c r="BJ278" s="31"/>
      <c r="BK278" s="31"/>
      <c r="BL278" s="31">
        <v>0</v>
      </c>
      <c r="BM278" s="31">
        <v>46</v>
      </c>
      <c r="BN278" s="31">
        <v>0</v>
      </c>
      <c r="BO278" s="31">
        <v>19</v>
      </c>
      <c r="BP278" s="31">
        <v>7</v>
      </c>
      <c r="BQ278" s="31">
        <v>4</v>
      </c>
      <c r="BR278" s="31">
        <v>50</v>
      </c>
      <c r="BS278" s="31">
        <v>0</v>
      </c>
      <c r="BT278" s="31">
        <v>4</v>
      </c>
      <c r="BU278" s="31">
        <v>72.459999999999994</v>
      </c>
      <c r="BV278" s="31">
        <v>2.63</v>
      </c>
      <c r="BW278" s="31">
        <v>1</v>
      </c>
      <c r="BX278" s="31">
        <v>1</v>
      </c>
      <c r="BY278" s="31">
        <v>2</v>
      </c>
      <c r="BZ278" s="31"/>
      <c r="CA278" s="31"/>
      <c r="CB278" s="32"/>
    </row>
    <row r="279" spans="1:80" ht="14.25" customHeight="1" x14ac:dyDescent="0.3">
      <c r="A279" s="24">
        <v>2103</v>
      </c>
      <c r="B279" s="25" t="s">
        <v>26</v>
      </c>
      <c r="C279" s="26" t="s">
        <v>610</v>
      </c>
      <c r="D279" s="27">
        <v>277</v>
      </c>
      <c r="E279" s="27" t="s">
        <v>431</v>
      </c>
      <c r="F279" s="27"/>
      <c r="G279" s="27" t="s">
        <v>432</v>
      </c>
      <c r="H279" s="27" t="s">
        <v>433</v>
      </c>
      <c r="I279" s="27">
        <v>69.680000000000007</v>
      </c>
      <c r="J279" s="27">
        <v>158</v>
      </c>
      <c r="K279" s="27">
        <v>0</v>
      </c>
      <c r="L279" s="27">
        <v>158</v>
      </c>
      <c r="M279" s="27">
        <v>0</v>
      </c>
      <c r="N279" s="27">
        <v>193</v>
      </c>
      <c r="O279" s="27">
        <v>0</v>
      </c>
      <c r="P279" s="27">
        <v>0</v>
      </c>
      <c r="Q279" s="27">
        <v>238</v>
      </c>
      <c r="R279" s="27">
        <v>84.87</v>
      </c>
      <c r="S279" s="27">
        <v>1.27</v>
      </c>
      <c r="T279" s="27">
        <v>0</v>
      </c>
      <c r="U279" s="27">
        <v>0</v>
      </c>
      <c r="V279" s="27">
        <v>0</v>
      </c>
      <c r="W279" s="27">
        <v>0</v>
      </c>
      <c r="X279" s="27">
        <v>0</v>
      </c>
      <c r="Y279" s="27">
        <v>0</v>
      </c>
      <c r="Z279" s="27">
        <v>0</v>
      </c>
      <c r="AA279" s="27">
        <v>0</v>
      </c>
      <c r="AB279" s="27">
        <v>0</v>
      </c>
      <c r="AC279" s="27">
        <v>0</v>
      </c>
      <c r="AD279" s="27">
        <v>21.53</v>
      </c>
      <c r="AE279" s="27">
        <v>657000</v>
      </c>
      <c r="AF279" s="27">
        <v>6.97</v>
      </c>
      <c r="AG279" s="27">
        <v>53.41</v>
      </c>
      <c r="AH279" s="27">
        <v>0</v>
      </c>
      <c r="AI279" s="27">
        <v>1230029</v>
      </c>
      <c r="AJ279" s="27">
        <v>1198198</v>
      </c>
      <c r="AK279" s="27">
        <v>573029</v>
      </c>
      <c r="AL279" s="27">
        <v>1100208</v>
      </c>
      <c r="AM279" s="27">
        <v>31831</v>
      </c>
      <c r="AN279" s="27">
        <v>1391368</v>
      </c>
      <c r="AO279" s="27">
        <v>264769</v>
      </c>
      <c r="AP279" s="27">
        <v>11.4</v>
      </c>
      <c r="AQ279" s="27">
        <v>813419</v>
      </c>
      <c r="AR279" s="27">
        <v>192693</v>
      </c>
      <c r="AS279" s="27">
        <v>1137124</v>
      </c>
      <c r="AT279" s="27">
        <v>0</v>
      </c>
      <c r="AU279" s="27">
        <v>18.440000000000001</v>
      </c>
      <c r="AV279" s="27">
        <v>307.22000000000003</v>
      </c>
      <c r="AW279" s="27">
        <v>71.53</v>
      </c>
      <c r="AX279" s="27">
        <v>0</v>
      </c>
      <c r="AY279" s="27"/>
      <c r="AZ279" s="27"/>
      <c r="BA279" s="27">
        <v>17</v>
      </c>
      <c r="BB279" s="27">
        <v>24</v>
      </c>
      <c r="BC279" s="27">
        <v>127912</v>
      </c>
      <c r="BD279" s="27">
        <v>384376</v>
      </c>
      <c r="BE279" s="27">
        <v>0</v>
      </c>
      <c r="BF279" s="27">
        <v>301131</v>
      </c>
      <c r="BG279" s="27">
        <v>813419</v>
      </c>
      <c r="BH279" s="27">
        <v>9.92</v>
      </c>
      <c r="BI279" s="27"/>
      <c r="BJ279" s="27"/>
      <c r="BK279" s="27"/>
      <c r="BL279" s="27">
        <v>9</v>
      </c>
      <c r="BM279" s="27">
        <v>46</v>
      </c>
      <c r="BN279" s="27">
        <v>0</v>
      </c>
      <c r="BO279" s="27">
        <v>19</v>
      </c>
      <c r="BP279" s="27">
        <v>34</v>
      </c>
      <c r="BQ279" s="27">
        <v>20</v>
      </c>
      <c r="BR279" s="27">
        <v>28</v>
      </c>
      <c r="BS279" s="27">
        <v>0</v>
      </c>
      <c r="BT279" s="27">
        <v>29</v>
      </c>
      <c r="BU279" s="27">
        <v>59.57</v>
      </c>
      <c r="BV279" s="27">
        <v>1.47</v>
      </c>
      <c r="BW279" s="27">
        <v>1</v>
      </c>
      <c r="BX279" s="27">
        <v>1</v>
      </c>
      <c r="BY279" s="27">
        <v>2</v>
      </c>
      <c r="BZ279" s="27"/>
      <c r="CA279" s="27"/>
      <c r="CB279" s="3"/>
    </row>
    <row r="280" spans="1:80" ht="14.25" customHeight="1" x14ac:dyDescent="0.3">
      <c r="A280" s="28">
        <v>1403</v>
      </c>
      <c r="B280" s="29" t="s">
        <v>25</v>
      </c>
      <c r="C280" s="30" t="s">
        <v>606</v>
      </c>
      <c r="D280" s="31">
        <v>277</v>
      </c>
      <c r="E280" s="31"/>
      <c r="F280" s="31" t="s">
        <v>431</v>
      </c>
      <c r="G280" s="31"/>
      <c r="H280" s="31" t="s">
        <v>433</v>
      </c>
      <c r="I280" s="31">
        <v>51.99</v>
      </c>
      <c r="J280" s="31">
        <v>89</v>
      </c>
      <c r="K280" s="31">
        <v>41</v>
      </c>
      <c r="L280" s="31">
        <v>89</v>
      </c>
      <c r="M280" s="31">
        <v>41</v>
      </c>
      <c r="N280" s="31">
        <v>144</v>
      </c>
      <c r="O280" s="31">
        <v>0</v>
      </c>
      <c r="P280" s="31">
        <v>0</v>
      </c>
      <c r="Q280" s="31">
        <v>170</v>
      </c>
      <c r="R280" s="31">
        <v>82.94</v>
      </c>
      <c r="S280" s="31">
        <v>1.1200000000000001</v>
      </c>
      <c r="T280" s="31">
        <v>0</v>
      </c>
      <c r="U280" s="31">
        <v>5</v>
      </c>
      <c r="V280" s="31">
        <v>0</v>
      </c>
      <c r="W280" s="31">
        <v>0</v>
      </c>
      <c r="X280" s="31">
        <v>1</v>
      </c>
      <c r="Y280" s="31">
        <v>0</v>
      </c>
      <c r="Z280" s="31">
        <v>0</v>
      </c>
      <c r="AA280" s="31">
        <v>20</v>
      </c>
      <c r="AB280" s="31">
        <v>0</v>
      </c>
      <c r="AC280" s="31">
        <v>0</v>
      </c>
      <c r="AD280" s="31">
        <v>36.68</v>
      </c>
      <c r="AE280" s="31">
        <v>200000</v>
      </c>
      <c r="AF280" s="31">
        <v>9.7899999999999991</v>
      </c>
      <c r="AG280" s="31">
        <v>17.649999999999999</v>
      </c>
      <c r="AH280" s="31">
        <v>0</v>
      </c>
      <c r="AI280" s="31">
        <v>1133162</v>
      </c>
      <c r="AJ280" s="31">
        <v>1133162</v>
      </c>
      <c r="AK280" s="31">
        <v>933162</v>
      </c>
      <c r="AL280" s="31">
        <v>1290000</v>
      </c>
      <c r="AM280" s="31">
        <v>0</v>
      </c>
      <c r="AN280" s="31">
        <v>1290000</v>
      </c>
      <c r="AO280" s="31">
        <v>415662</v>
      </c>
      <c r="AP280" s="31">
        <v>14.19</v>
      </c>
      <c r="AQ280" s="31">
        <v>924044</v>
      </c>
      <c r="AR280" s="31">
        <v>169630</v>
      </c>
      <c r="AS280" s="31">
        <v>1130047</v>
      </c>
      <c r="AT280" s="31">
        <v>0</v>
      </c>
      <c r="AU280" s="31">
        <v>15.38</v>
      </c>
      <c r="AV280" s="31">
        <v>222.31</v>
      </c>
      <c r="AW280" s="31">
        <v>81.77</v>
      </c>
      <c r="AX280" s="31">
        <v>0</v>
      </c>
      <c r="AY280" s="31">
        <v>1287000</v>
      </c>
      <c r="AZ280" s="31">
        <v>1290000</v>
      </c>
      <c r="BA280" s="31">
        <v>9</v>
      </c>
      <c r="BB280" s="31">
        <v>21</v>
      </c>
      <c r="BC280" s="31">
        <v>462065</v>
      </c>
      <c r="BD280" s="31">
        <v>224011</v>
      </c>
      <c r="BE280" s="31">
        <v>0</v>
      </c>
      <c r="BF280" s="31">
        <v>237968</v>
      </c>
      <c r="BG280" s="31">
        <v>924044</v>
      </c>
      <c r="BH280" s="31">
        <v>8.1</v>
      </c>
      <c r="BI280" s="31"/>
      <c r="BJ280" s="31"/>
      <c r="BK280" s="31"/>
      <c r="BL280" s="31"/>
      <c r="BM280" s="31">
        <v>40</v>
      </c>
      <c r="BN280" s="31"/>
      <c r="BO280" s="31"/>
      <c r="BP280" s="31"/>
      <c r="BQ280" s="31"/>
      <c r="BR280" s="31"/>
      <c r="BS280" s="31"/>
      <c r="BT280" s="31"/>
      <c r="BU280" s="31"/>
      <c r="BV280" s="31"/>
      <c r="BW280" s="31"/>
      <c r="BX280" s="31"/>
      <c r="BY280" s="31"/>
      <c r="BZ280" s="31"/>
      <c r="CA280" s="31"/>
      <c r="CB280" s="32"/>
    </row>
    <row r="281" spans="1:80" ht="14.25" customHeight="1" x14ac:dyDescent="0.3">
      <c r="A281" s="28">
        <v>1402</v>
      </c>
      <c r="B281" s="29" t="s">
        <v>24</v>
      </c>
      <c r="C281" s="30" t="s">
        <v>603</v>
      </c>
      <c r="D281" s="31">
        <v>278</v>
      </c>
      <c r="E281" s="31" t="s">
        <v>432</v>
      </c>
      <c r="F281" s="31"/>
      <c r="G281" s="31" t="s">
        <v>432</v>
      </c>
      <c r="H281" s="31" t="s">
        <v>433</v>
      </c>
      <c r="I281" s="31">
        <v>79.14</v>
      </c>
      <c r="J281" s="31">
        <v>211</v>
      </c>
      <c r="K281" s="31">
        <v>0</v>
      </c>
      <c r="L281" s="31">
        <v>211</v>
      </c>
      <c r="M281" s="31">
        <v>0</v>
      </c>
      <c r="N281" s="31">
        <v>220</v>
      </c>
      <c r="O281" s="31">
        <v>0</v>
      </c>
      <c r="P281" s="31">
        <v>0</v>
      </c>
      <c r="Q281" s="31">
        <v>251</v>
      </c>
      <c r="R281" s="31">
        <v>94.02</v>
      </c>
      <c r="S281" s="31">
        <v>2.37</v>
      </c>
      <c r="T281" s="31">
        <v>0</v>
      </c>
      <c r="U281" s="31">
        <v>0</v>
      </c>
      <c r="V281" s="31">
        <v>0</v>
      </c>
      <c r="W281" s="31">
        <v>0</v>
      </c>
      <c r="X281" s="31">
        <v>0</v>
      </c>
      <c r="Y281" s="31">
        <v>0</v>
      </c>
      <c r="Z281" s="31">
        <v>0</v>
      </c>
      <c r="AA281" s="31">
        <v>0</v>
      </c>
      <c r="AB281" s="31">
        <v>0</v>
      </c>
      <c r="AC281" s="31">
        <v>0</v>
      </c>
      <c r="AD281" s="31">
        <v>61.7</v>
      </c>
      <c r="AE281" s="31">
        <v>52948</v>
      </c>
      <c r="AF281" s="31">
        <v>4.1900000000000004</v>
      </c>
      <c r="AG281" s="31">
        <v>9.32</v>
      </c>
      <c r="AH281" s="31">
        <v>7650</v>
      </c>
      <c r="AI281" s="31">
        <v>567851</v>
      </c>
      <c r="AJ281" s="31">
        <v>567851</v>
      </c>
      <c r="AK281" s="31">
        <v>514903</v>
      </c>
      <c r="AL281" s="31">
        <v>5160</v>
      </c>
      <c r="AM281" s="31"/>
      <c r="AN281" s="31">
        <v>577235</v>
      </c>
      <c r="AO281" s="31">
        <v>350388</v>
      </c>
      <c r="AP281" s="31">
        <v>7.49</v>
      </c>
      <c r="AQ281" s="31">
        <v>422178</v>
      </c>
      <c r="AR281" s="31">
        <v>102926</v>
      </c>
      <c r="AS281" s="31">
        <v>572189</v>
      </c>
      <c r="AT281" s="31">
        <v>0</v>
      </c>
      <c r="AU281" s="31">
        <v>19.59</v>
      </c>
      <c r="AV281" s="31">
        <v>120.49</v>
      </c>
      <c r="AW281" s="31">
        <v>73.78</v>
      </c>
      <c r="AX281" s="31">
        <v>0</v>
      </c>
      <c r="AY281" s="31">
        <v>365464</v>
      </c>
      <c r="AZ281" s="31">
        <v>577235</v>
      </c>
      <c r="BA281" s="31"/>
      <c r="BB281" s="31">
        <v>16</v>
      </c>
      <c r="BC281" s="31">
        <v>78143</v>
      </c>
      <c r="BD281" s="31">
        <v>93839</v>
      </c>
      <c r="BE281" s="31">
        <v>0</v>
      </c>
      <c r="BF281" s="31">
        <v>250196</v>
      </c>
      <c r="BG281" s="31">
        <v>422178</v>
      </c>
      <c r="BH281" s="31">
        <v>15.69</v>
      </c>
      <c r="BI281" s="31"/>
      <c r="BJ281" s="31"/>
      <c r="BK281" s="31"/>
      <c r="BL281" s="31">
        <v>2</v>
      </c>
      <c r="BM281" s="31"/>
      <c r="BN281" s="31">
        <v>1</v>
      </c>
      <c r="BO281" s="31">
        <v>1</v>
      </c>
      <c r="BP281" s="31"/>
      <c r="BQ281" s="31">
        <v>1</v>
      </c>
      <c r="BR281" s="31">
        <v>26</v>
      </c>
      <c r="BS281" s="31"/>
      <c r="BT281" s="31">
        <v>3</v>
      </c>
      <c r="BU281" s="31">
        <v>96.3</v>
      </c>
      <c r="BV281" s="31">
        <v>26</v>
      </c>
      <c r="BW281" s="31">
        <v>10</v>
      </c>
      <c r="BX281" s="31">
        <v>0</v>
      </c>
      <c r="BY281" s="31">
        <v>10</v>
      </c>
      <c r="BZ281" s="31"/>
      <c r="CA281" s="31"/>
      <c r="CB281" s="32"/>
    </row>
    <row r="282" spans="1:80" ht="14.25" customHeight="1" x14ac:dyDescent="0.3">
      <c r="A282" s="24">
        <v>1403</v>
      </c>
      <c r="B282" s="25" t="s">
        <v>25</v>
      </c>
      <c r="C282" s="26" t="s">
        <v>605</v>
      </c>
      <c r="D282" s="27">
        <v>279</v>
      </c>
      <c r="E282" s="27" t="s">
        <v>432</v>
      </c>
      <c r="F282" s="27" t="s">
        <v>431</v>
      </c>
      <c r="G282" s="27" t="s">
        <v>432</v>
      </c>
      <c r="H282" s="27" t="s">
        <v>433</v>
      </c>
      <c r="I282" s="27">
        <v>63.08</v>
      </c>
      <c r="J282" s="27">
        <v>110</v>
      </c>
      <c r="K282" s="27">
        <v>49</v>
      </c>
      <c r="L282" s="27">
        <v>110</v>
      </c>
      <c r="M282" s="27">
        <v>49</v>
      </c>
      <c r="N282" s="27">
        <v>176</v>
      </c>
      <c r="O282" s="27">
        <v>0</v>
      </c>
      <c r="P282" s="27">
        <v>0</v>
      </c>
      <c r="Q282" s="27">
        <v>189</v>
      </c>
      <c r="R282" s="27">
        <v>75.13</v>
      </c>
      <c r="S282" s="27">
        <v>0</v>
      </c>
      <c r="T282" s="27">
        <v>0</v>
      </c>
      <c r="U282" s="27">
        <v>7</v>
      </c>
      <c r="V282" s="27">
        <v>0</v>
      </c>
      <c r="W282" s="27">
        <v>0</v>
      </c>
      <c r="X282" s="27">
        <v>1</v>
      </c>
      <c r="Y282" s="27">
        <v>0</v>
      </c>
      <c r="Z282" s="27">
        <v>0</v>
      </c>
      <c r="AA282" s="27">
        <v>14.29</v>
      </c>
      <c r="AB282" s="27">
        <v>0</v>
      </c>
      <c r="AC282" s="27">
        <v>0</v>
      </c>
      <c r="AD282" s="27">
        <v>38.36</v>
      </c>
      <c r="AE282" s="27">
        <v>260000</v>
      </c>
      <c r="AF282" s="27">
        <v>11.34</v>
      </c>
      <c r="AG282" s="27">
        <v>22.92</v>
      </c>
      <c r="AH282" s="27"/>
      <c r="AI282" s="27">
        <v>1134559</v>
      </c>
      <c r="AJ282" s="27">
        <v>1134559</v>
      </c>
      <c r="AK282" s="27">
        <v>874559</v>
      </c>
      <c r="AL282" s="27">
        <v>1700000</v>
      </c>
      <c r="AM282" s="27">
        <v>137000</v>
      </c>
      <c r="AN282" s="27">
        <v>1700000</v>
      </c>
      <c r="AO282" s="27">
        <v>435222</v>
      </c>
      <c r="AP282" s="27">
        <v>18.02</v>
      </c>
      <c r="AQ282" s="27">
        <v>835489</v>
      </c>
      <c r="AR282" s="27">
        <v>163532</v>
      </c>
      <c r="AS282" s="27">
        <v>1036649</v>
      </c>
      <c r="AT282" s="27">
        <v>0</v>
      </c>
      <c r="AU282" s="27">
        <v>15.99</v>
      </c>
      <c r="AV282" s="27">
        <v>191.97</v>
      </c>
      <c r="AW282" s="27">
        <v>80.599999999999994</v>
      </c>
      <c r="AX282" s="27">
        <v>0</v>
      </c>
      <c r="AY282" s="27">
        <v>1700000</v>
      </c>
      <c r="AZ282" s="27">
        <v>1700000</v>
      </c>
      <c r="BA282" s="27">
        <v>11</v>
      </c>
      <c r="BB282" s="27">
        <v>20</v>
      </c>
      <c r="BC282" s="27">
        <v>335508</v>
      </c>
      <c r="BD282" s="27">
        <v>214435</v>
      </c>
      <c r="BE282" s="27">
        <v>0</v>
      </c>
      <c r="BF282" s="27">
        <v>285546</v>
      </c>
      <c r="BG282" s="27">
        <v>835489</v>
      </c>
      <c r="BH282" s="27">
        <v>9.4499999999999993</v>
      </c>
      <c r="BI282" s="27">
        <v>0</v>
      </c>
      <c r="BJ282" s="27">
        <v>0</v>
      </c>
      <c r="BK282" s="27">
        <v>0</v>
      </c>
      <c r="BL282" s="27">
        <v>22</v>
      </c>
      <c r="BM282" s="27">
        <v>38</v>
      </c>
      <c r="BN282" s="27">
        <v>1</v>
      </c>
      <c r="BO282" s="27">
        <v>9</v>
      </c>
      <c r="BP282" s="27">
        <v>22</v>
      </c>
      <c r="BQ282" s="27">
        <v>14</v>
      </c>
      <c r="BR282" s="27">
        <v>25</v>
      </c>
      <c r="BS282" s="27">
        <v>0</v>
      </c>
      <c r="BT282" s="27">
        <v>36</v>
      </c>
      <c r="BU282" s="27">
        <v>73.53</v>
      </c>
      <c r="BV282" s="27">
        <v>2.78</v>
      </c>
      <c r="BW282" s="27">
        <v>5</v>
      </c>
      <c r="BX282" s="27">
        <v>0</v>
      </c>
      <c r="BY282" s="27">
        <v>5</v>
      </c>
      <c r="BZ282" s="27">
        <v>0</v>
      </c>
      <c r="CA282" s="27">
        <v>5</v>
      </c>
      <c r="CB282" s="3"/>
    </row>
    <row r="283" spans="1:80" ht="14.25" customHeight="1" x14ac:dyDescent="0.3">
      <c r="A283" s="28">
        <v>2103</v>
      </c>
      <c r="B283" s="29" t="s">
        <v>26</v>
      </c>
      <c r="C283" s="30" t="s">
        <v>594</v>
      </c>
      <c r="D283" s="31">
        <v>280</v>
      </c>
      <c r="E283" s="31" t="s">
        <v>431</v>
      </c>
      <c r="F283" s="31"/>
      <c r="G283" s="31" t="s">
        <v>432</v>
      </c>
      <c r="H283" s="31" t="s">
        <v>433</v>
      </c>
      <c r="I283" s="31">
        <v>73.569999999999993</v>
      </c>
      <c r="J283" s="31">
        <v>165</v>
      </c>
      <c r="K283" s="31">
        <v>0</v>
      </c>
      <c r="L283" s="31">
        <v>165</v>
      </c>
      <c r="M283" s="31">
        <v>0</v>
      </c>
      <c r="N283" s="31">
        <v>206</v>
      </c>
      <c r="O283" s="31">
        <v>0</v>
      </c>
      <c r="P283" s="31">
        <v>0</v>
      </c>
      <c r="Q283" s="31">
        <v>240</v>
      </c>
      <c r="R283" s="31">
        <v>86.25</v>
      </c>
      <c r="S283" s="31">
        <v>0.61</v>
      </c>
      <c r="T283" s="31">
        <v>0</v>
      </c>
      <c r="U283" s="31">
        <v>0</v>
      </c>
      <c r="V283" s="31">
        <v>0</v>
      </c>
      <c r="W283" s="31">
        <v>0</v>
      </c>
      <c r="X283" s="31">
        <v>0</v>
      </c>
      <c r="Y283" s="31">
        <v>0</v>
      </c>
      <c r="Z283" s="31">
        <v>0</v>
      </c>
      <c r="AA283" s="31">
        <v>0</v>
      </c>
      <c r="AB283" s="31">
        <v>0</v>
      </c>
      <c r="AC283" s="31">
        <v>0</v>
      </c>
      <c r="AD283" s="31">
        <v>23.11</v>
      </c>
      <c r="AE283" s="31">
        <v>550000</v>
      </c>
      <c r="AF283" s="31">
        <v>8.24</v>
      </c>
      <c r="AG283" s="31">
        <v>43.36</v>
      </c>
      <c r="AH283" s="31">
        <v>0</v>
      </c>
      <c r="AI283" s="31">
        <v>1268451</v>
      </c>
      <c r="AJ283" s="31">
        <v>1268451</v>
      </c>
      <c r="AK283" s="31">
        <v>718451</v>
      </c>
      <c r="AL283" s="31">
        <v>1118850</v>
      </c>
      <c r="AM283" s="31">
        <v>208145</v>
      </c>
      <c r="AN283" s="31">
        <v>1614690</v>
      </c>
      <c r="AO283" s="31">
        <v>293102</v>
      </c>
      <c r="AP283" s="31">
        <v>9.23</v>
      </c>
      <c r="AQ283" s="31">
        <v>879690</v>
      </c>
      <c r="AR283" s="31">
        <v>219794</v>
      </c>
      <c r="AS283" s="31">
        <v>1354387</v>
      </c>
      <c r="AT283" s="31">
        <v>82000</v>
      </c>
      <c r="AU283" s="31">
        <v>17.91</v>
      </c>
      <c r="AV283" s="31">
        <v>300.13</v>
      </c>
      <c r="AW283" s="31">
        <v>64.95</v>
      </c>
      <c r="AX283" s="31">
        <v>6.05</v>
      </c>
      <c r="AY283" s="31"/>
      <c r="AZ283" s="31"/>
      <c r="BA283" s="31">
        <v>18</v>
      </c>
      <c r="BB283" s="31">
        <v>27</v>
      </c>
      <c r="BC283" s="31">
        <v>191362</v>
      </c>
      <c r="BD283" s="31">
        <v>402387</v>
      </c>
      <c r="BE283" s="31">
        <v>0</v>
      </c>
      <c r="BF283" s="31">
        <v>285941</v>
      </c>
      <c r="BG283" s="31">
        <v>879690</v>
      </c>
      <c r="BH283" s="31">
        <v>8.89</v>
      </c>
      <c r="BI283" s="31"/>
      <c r="BJ283" s="31"/>
      <c r="BK283" s="31"/>
      <c r="BL283" s="31">
        <v>12</v>
      </c>
      <c r="BM283" s="31">
        <v>49</v>
      </c>
      <c r="BN283" s="31">
        <v>0</v>
      </c>
      <c r="BO283" s="31">
        <v>15</v>
      </c>
      <c r="BP283" s="31">
        <v>33</v>
      </c>
      <c r="BQ283" s="31">
        <v>18</v>
      </c>
      <c r="BR283" s="31">
        <v>30</v>
      </c>
      <c r="BS283" s="31">
        <v>0</v>
      </c>
      <c r="BT283" s="31">
        <v>30</v>
      </c>
      <c r="BU283" s="31">
        <v>66.67</v>
      </c>
      <c r="BV283" s="31">
        <v>2</v>
      </c>
      <c r="BW283" s="31">
        <v>1</v>
      </c>
      <c r="BX283" s="31">
        <v>1</v>
      </c>
      <c r="BY283" s="31">
        <v>2</v>
      </c>
      <c r="BZ283" s="31"/>
      <c r="CA283" s="31"/>
      <c r="CB283" s="32"/>
    </row>
    <row r="284" spans="1:80" ht="14.25" customHeight="1" x14ac:dyDescent="0.3">
      <c r="A284" s="24">
        <v>2103</v>
      </c>
      <c r="B284" s="25" t="s">
        <v>26</v>
      </c>
      <c r="C284" s="26" t="s">
        <v>611</v>
      </c>
      <c r="D284" s="27">
        <v>282</v>
      </c>
      <c r="E284" s="27" t="s">
        <v>432</v>
      </c>
      <c r="F284" s="27"/>
      <c r="G284" s="27" t="s">
        <v>432</v>
      </c>
      <c r="H284" s="27" t="s">
        <v>433</v>
      </c>
      <c r="I284" s="27">
        <v>89.36</v>
      </c>
      <c r="J284" s="27">
        <v>181</v>
      </c>
      <c r="K284" s="27">
        <v>26</v>
      </c>
      <c r="L284" s="27">
        <v>181</v>
      </c>
      <c r="M284" s="27">
        <v>26</v>
      </c>
      <c r="N284" s="27">
        <v>252</v>
      </c>
      <c r="O284" s="27">
        <v>0</v>
      </c>
      <c r="P284" s="27">
        <v>0</v>
      </c>
      <c r="Q284" s="27">
        <v>289</v>
      </c>
      <c r="R284" s="27">
        <v>86.16</v>
      </c>
      <c r="S284" s="27">
        <v>2.21</v>
      </c>
      <c r="T284" s="27">
        <v>7.69</v>
      </c>
      <c r="U284" s="27">
        <v>0</v>
      </c>
      <c r="V284" s="27">
        <v>0</v>
      </c>
      <c r="W284" s="27">
        <v>0</v>
      </c>
      <c r="X284" s="27">
        <v>0</v>
      </c>
      <c r="Y284" s="27">
        <v>0</v>
      </c>
      <c r="Z284" s="27">
        <v>0</v>
      </c>
      <c r="AA284" s="27">
        <v>0</v>
      </c>
      <c r="AB284" s="27">
        <v>0</v>
      </c>
      <c r="AC284" s="27">
        <v>0</v>
      </c>
      <c r="AD284" s="27">
        <v>24.68</v>
      </c>
      <c r="AE284" s="27">
        <v>881663</v>
      </c>
      <c r="AF284" s="27">
        <v>12.96</v>
      </c>
      <c r="AG284" s="27">
        <v>51.49</v>
      </c>
      <c r="AH284" s="27">
        <v>0</v>
      </c>
      <c r="AI284" s="27">
        <v>1712299</v>
      </c>
      <c r="AJ284" s="27">
        <v>1712299</v>
      </c>
      <c r="AK284" s="27">
        <v>830636</v>
      </c>
      <c r="AL284" s="27">
        <v>1402547</v>
      </c>
      <c r="AM284" s="27">
        <v>66701</v>
      </c>
      <c r="AN284" s="27">
        <v>1846924</v>
      </c>
      <c r="AO284" s="27">
        <v>422584</v>
      </c>
      <c r="AP284" s="27">
        <v>14.78</v>
      </c>
      <c r="AQ284" s="27">
        <v>905483</v>
      </c>
      <c r="AR284" s="27">
        <v>188859</v>
      </c>
      <c r="AS284" s="27">
        <v>1227141</v>
      </c>
      <c r="AT284" s="27">
        <v>0</v>
      </c>
      <c r="AU284" s="27">
        <v>16.100000000000001</v>
      </c>
      <c r="AV284" s="27">
        <v>214.27</v>
      </c>
      <c r="AW284" s="27">
        <v>73.790000000000006</v>
      </c>
      <c r="AX284" s="27">
        <v>0</v>
      </c>
      <c r="AY284" s="27"/>
      <c r="AZ284" s="27"/>
      <c r="BA284" s="27">
        <v>15</v>
      </c>
      <c r="BB284" s="27">
        <v>25</v>
      </c>
      <c r="BC284" s="27">
        <v>219428</v>
      </c>
      <c r="BD284" s="27">
        <v>407259</v>
      </c>
      <c r="BE284" s="27">
        <v>0</v>
      </c>
      <c r="BF284" s="27">
        <v>278796</v>
      </c>
      <c r="BG284" s="27">
        <v>905483</v>
      </c>
      <c r="BH284" s="27">
        <v>11.56</v>
      </c>
      <c r="BI284" s="27"/>
      <c r="BJ284" s="27"/>
      <c r="BK284" s="27"/>
      <c r="BL284" s="27">
        <v>15</v>
      </c>
      <c r="BM284" s="27">
        <v>44</v>
      </c>
      <c r="BN284" s="27">
        <v>0</v>
      </c>
      <c r="BO284" s="27">
        <v>34</v>
      </c>
      <c r="BP284" s="27">
        <v>34</v>
      </c>
      <c r="BQ284" s="27">
        <v>15</v>
      </c>
      <c r="BR284" s="27">
        <v>30</v>
      </c>
      <c r="BS284" s="27">
        <v>0</v>
      </c>
      <c r="BT284" s="27">
        <v>30</v>
      </c>
      <c r="BU284" s="27">
        <v>46.88</v>
      </c>
      <c r="BV284" s="27">
        <v>0.88</v>
      </c>
      <c r="BW284" s="27">
        <v>1</v>
      </c>
      <c r="BX284" s="27">
        <v>1</v>
      </c>
      <c r="BY284" s="27">
        <v>2</v>
      </c>
      <c r="BZ284" s="27"/>
      <c r="CA284" s="27"/>
      <c r="CB284" s="3"/>
    </row>
    <row r="285" spans="1:80" ht="14.25" customHeight="1" x14ac:dyDescent="0.3">
      <c r="A285" s="28">
        <v>15102</v>
      </c>
      <c r="B285" s="29" t="s">
        <v>21</v>
      </c>
      <c r="C285" s="30" t="s">
        <v>613</v>
      </c>
      <c r="D285" s="31">
        <v>282</v>
      </c>
      <c r="E285" s="31" t="s">
        <v>432</v>
      </c>
      <c r="F285" s="31"/>
      <c r="G285" s="31"/>
      <c r="H285" s="31" t="s">
        <v>433</v>
      </c>
      <c r="I285" s="31">
        <v>59.22</v>
      </c>
      <c r="J285" s="31">
        <v>136</v>
      </c>
      <c r="K285" s="31">
        <v>31</v>
      </c>
      <c r="L285" s="31">
        <v>136</v>
      </c>
      <c r="M285" s="31">
        <v>31</v>
      </c>
      <c r="N285" s="31">
        <v>167</v>
      </c>
      <c r="O285" s="31">
        <v>0</v>
      </c>
      <c r="P285" s="31">
        <v>0</v>
      </c>
      <c r="Q285" s="31">
        <v>169</v>
      </c>
      <c r="R285" s="31">
        <v>91.12</v>
      </c>
      <c r="S285" s="31">
        <v>10.29</v>
      </c>
      <c r="T285" s="31">
        <v>6.45</v>
      </c>
      <c r="U285" s="31">
        <v>0</v>
      </c>
      <c r="V285" s="31">
        <v>0</v>
      </c>
      <c r="W285" s="31">
        <v>0</v>
      </c>
      <c r="X285" s="31">
        <v>0</v>
      </c>
      <c r="Y285" s="31">
        <v>0</v>
      </c>
      <c r="Z285" s="31">
        <v>0</v>
      </c>
      <c r="AA285" s="31">
        <v>0</v>
      </c>
      <c r="AB285" s="31">
        <v>0</v>
      </c>
      <c r="AC285" s="31">
        <v>0</v>
      </c>
      <c r="AD285" s="31">
        <v>90.55</v>
      </c>
      <c r="AE285" s="31">
        <v>16676</v>
      </c>
      <c r="AF285" s="31">
        <v>2.9</v>
      </c>
      <c r="AG285" s="31">
        <v>6.33</v>
      </c>
      <c r="AH285" s="31">
        <v>69604</v>
      </c>
      <c r="AI285" s="31">
        <v>263586</v>
      </c>
      <c r="AJ285" s="31"/>
      <c r="AK285" s="31">
        <v>246910</v>
      </c>
      <c r="AL285" s="31"/>
      <c r="AM285" s="31"/>
      <c r="AN285" s="31"/>
      <c r="AO285" s="31">
        <v>238671</v>
      </c>
      <c r="AP285" s="31">
        <v>3.8</v>
      </c>
      <c r="AQ285" s="31">
        <v>204460</v>
      </c>
      <c r="AR285" s="31">
        <v>33364</v>
      </c>
      <c r="AS285" s="31">
        <v>240224</v>
      </c>
      <c r="AT285" s="31">
        <v>2400</v>
      </c>
      <c r="AU285" s="31">
        <v>13.89</v>
      </c>
      <c r="AV285" s="31">
        <v>85.67</v>
      </c>
      <c r="AW285" s="31">
        <v>85.11</v>
      </c>
      <c r="AX285" s="31">
        <v>1</v>
      </c>
      <c r="AY285" s="31"/>
      <c r="AZ285" s="31"/>
      <c r="BA285" s="31"/>
      <c r="BB285" s="31">
        <v>21</v>
      </c>
      <c r="BC285" s="31"/>
      <c r="BD285" s="31"/>
      <c r="BE285" s="31"/>
      <c r="BF285" s="31"/>
      <c r="BG285" s="31"/>
      <c r="BH285" s="31">
        <v>8.0500000000000007</v>
      </c>
      <c r="BI285" s="31"/>
      <c r="BJ285" s="31"/>
      <c r="BK285" s="31"/>
      <c r="BL285" s="31"/>
      <c r="BM285" s="31"/>
      <c r="BN285" s="31"/>
      <c r="BO285" s="31">
        <v>4</v>
      </c>
      <c r="BP285" s="31"/>
      <c r="BQ285" s="31"/>
      <c r="BR285" s="31">
        <v>20</v>
      </c>
      <c r="BS285" s="31"/>
      <c r="BT285" s="31"/>
      <c r="BU285" s="31">
        <v>83.33</v>
      </c>
      <c r="BV285" s="31">
        <v>5</v>
      </c>
      <c r="BW285" s="31">
        <v>9</v>
      </c>
      <c r="BX285" s="31"/>
      <c r="BY285" s="31">
        <v>9</v>
      </c>
      <c r="BZ285" s="31"/>
      <c r="CA285" s="31"/>
      <c r="CB285" s="32"/>
    </row>
    <row r="286" spans="1:80" ht="14.25" customHeight="1" x14ac:dyDescent="0.3">
      <c r="A286" s="28">
        <v>2103</v>
      </c>
      <c r="B286" s="29" t="s">
        <v>26</v>
      </c>
      <c r="C286" s="30" t="s">
        <v>612</v>
      </c>
      <c r="D286" s="31">
        <v>285</v>
      </c>
      <c r="E286" s="31" t="s">
        <v>431</v>
      </c>
      <c r="F286" s="31" t="s">
        <v>431</v>
      </c>
      <c r="G286" s="31" t="s">
        <v>432</v>
      </c>
      <c r="H286" s="31" t="s">
        <v>433</v>
      </c>
      <c r="I286" s="31">
        <v>94.39</v>
      </c>
      <c r="J286" s="31">
        <v>188</v>
      </c>
      <c r="K286" s="31">
        <v>40</v>
      </c>
      <c r="L286" s="31">
        <v>188</v>
      </c>
      <c r="M286" s="31">
        <v>40</v>
      </c>
      <c r="N286" s="31">
        <v>269</v>
      </c>
      <c r="O286" s="31">
        <v>0</v>
      </c>
      <c r="P286" s="31">
        <v>0</v>
      </c>
      <c r="Q286" s="31">
        <v>296</v>
      </c>
      <c r="R286" s="31">
        <v>87.84</v>
      </c>
      <c r="S286" s="31">
        <v>1.06</v>
      </c>
      <c r="T286" s="31">
        <v>5</v>
      </c>
      <c r="U286" s="31">
        <v>0</v>
      </c>
      <c r="V286" s="31">
        <v>0</v>
      </c>
      <c r="W286" s="31">
        <v>0</v>
      </c>
      <c r="X286" s="31">
        <v>0</v>
      </c>
      <c r="Y286" s="31">
        <v>0</v>
      </c>
      <c r="Z286" s="31">
        <v>0</v>
      </c>
      <c r="AA286" s="31">
        <v>0</v>
      </c>
      <c r="AB286" s="31">
        <v>0</v>
      </c>
      <c r="AC286" s="31">
        <v>0</v>
      </c>
      <c r="AD286" s="31">
        <v>21.91</v>
      </c>
      <c r="AE286" s="31">
        <v>634900</v>
      </c>
      <c r="AF286" s="31">
        <v>8.94</v>
      </c>
      <c r="AG286" s="31">
        <v>46.13</v>
      </c>
      <c r="AH286" s="31">
        <v>0</v>
      </c>
      <c r="AI286" s="31">
        <v>1376202</v>
      </c>
      <c r="AJ286" s="31">
        <v>1376202</v>
      </c>
      <c r="AK286" s="31">
        <v>741302</v>
      </c>
      <c r="AL286" s="31">
        <v>1680860</v>
      </c>
      <c r="AM286" s="31">
        <v>613630</v>
      </c>
      <c r="AN286" s="31">
        <v>2107690</v>
      </c>
      <c r="AO286" s="31">
        <v>301581</v>
      </c>
      <c r="AP286" s="31">
        <v>10.220000000000001</v>
      </c>
      <c r="AQ286" s="31">
        <v>986730</v>
      </c>
      <c r="AR286" s="31">
        <v>171780</v>
      </c>
      <c r="AS286" s="31">
        <v>1306525</v>
      </c>
      <c r="AT286" s="31">
        <v>0</v>
      </c>
      <c r="AU286" s="31">
        <v>13.53</v>
      </c>
      <c r="AV286" s="31">
        <v>327.19</v>
      </c>
      <c r="AW286" s="31">
        <v>75.52</v>
      </c>
      <c r="AX286" s="31">
        <v>0</v>
      </c>
      <c r="AY286" s="31"/>
      <c r="AZ286" s="31"/>
      <c r="BA286" s="31">
        <v>22</v>
      </c>
      <c r="BB286" s="31">
        <v>26</v>
      </c>
      <c r="BC286" s="31">
        <v>295680</v>
      </c>
      <c r="BD286" s="31">
        <v>398472</v>
      </c>
      <c r="BE286" s="31">
        <v>0</v>
      </c>
      <c r="BF286" s="31">
        <v>292578</v>
      </c>
      <c r="BG286" s="31">
        <v>986730</v>
      </c>
      <c r="BH286" s="31">
        <v>11.38</v>
      </c>
      <c r="BI286" s="31"/>
      <c r="BJ286" s="31"/>
      <c r="BK286" s="31"/>
      <c r="BL286" s="31">
        <v>18</v>
      </c>
      <c r="BM286" s="31">
        <v>54</v>
      </c>
      <c r="BN286" s="31">
        <v>0</v>
      </c>
      <c r="BO286" s="31">
        <v>32</v>
      </c>
      <c r="BP286" s="31">
        <v>34</v>
      </c>
      <c r="BQ286" s="31">
        <v>16</v>
      </c>
      <c r="BR286" s="31">
        <v>34</v>
      </c>
      <c r="BS286" s="31">
        <v>0</v>
      </c>
      <c r="BT286" s="31">
        <v>34</v>
      </c>
      <c r="BU286" s="31">
        <v>51.52</v>
      </c>
      <c r="BV286" s="31">
        <v>1.06</v>
      </c>
      <c r="BW286" s="31">
        <v>0</v>
      </c>
      <c r="BX286" s="31">
        <v>2</v>
      </c>
      <c r="BY286" s="31">
        <v>2</v>
      </c>
      <c r="BZ286" s="31"/>
      <c r="CA286" s="31"/>
      <c r="CB286" s="32"/>
    </row>
    <row r="287" spans="1:80" ht="14.25" customHeight="1" x14ac:dyDescent="0.3">
      <c r="A287" s="28">
        <v>1403</v>
      </c>
      <c r="B287" s="29" t="s">
        <v>25</v>
      </c>
      <c r="C287" s="30" t="s">
        <v>604</v>
      </c>
      <c r="D287" s="31">
        <v>288</v>
      </c>
      <c r="E287" s="31" t="s">
        <v>432</v>
      </c>
      <c r="F287" s="31"/>
      <c r="G287" s="31" t="s">
        <v>432</v>
      </c>
      <c r="H287" s="31" t="s">
        <v>433</v>
      </c>
      <c r="I287" s="31">
        <v>55.21</v>
      </c>
      <c r="J287" s="31">
        <v>125</v>
      </c>
      <c r="K287" s="31">
        <v>22</v>
      </c>
      <c r="L287" s="31">
        <v>125</v>
      </c>
      <c r="M287" s="31">
        <v>22</v>
      </c>
      <c r="N287" s="31">
        <v>159</v>
      </c>
      <c r="O287" s="31">
        <v>0</v>
      </c>
      <c r="P287" s="31">
        <v>0</v>
      </c>
      <c r="Q287" s="31">
        <v>159</v>
      </c>
      <c r="R287" s="31">
        <v>93.8</v>
      </c>
      <c r="S287" s="31">
        <v>8.8000000000000007</v>
      </c>
      <c r="T287" s="31">
        <v>4.55</v>
      </c>
      <c r="U287" s="31">
        <v>0</v>
      </c>
      <c r="V287" s="31">
        <v>0</v>
      </c>
      <c r="W287" s="31">
        <v>0</v>
      </c>
      <c r="X287" s="31">
        <v>0</v>
      </c>
      <c r="Y287" s="31">
        <v>0</v>
      </c>
      <c r="Z287" s="31">
        <v>0</v>
      </c>
      <c r="AA287" s="31">
        <v>0</v>
      </c>
      <c r="AB287" s="31">
        <v>0</v>
      </c>
      <c r="AC287" s="31">
        <v>0</v>
      </c>
      <c r="AD287" s="31">
        <v>66.02</v>
      </c>
      <c r="AE287" s="31">
        <v>173694</v>
      </c>
      <c r="AF287" s="31">
        <v>14.98</v>
      </c>
      <c r="AG287" s="31">
        <v>33.44</v>
      </c>
      <c r="AH287" s="31"/>
      <c r="AI287" s="31">
        <v>519436</v>
      </c>
      <c r="AJ287" s="31">
        <v>519436</v>
      </c>
      <c r="AK287" s="31">
        <v>345742</v>
      </c>
      <c r="AL287" s="31">
        <v>421016</v>
      </c>
      <c r="AM287" s="31">
        <v>0</v>
      </c>
      <c r="AN287" s="31">
        <v>421016</v>
      </c>
      <c r="AO287" s="31">
        <v>342936</v>
      </c>
      <c r="AP287" s="31">
        <v>22.61</v>
      </c>
      <c r="AQ287" s="31">
        <v>469246</v>
      </c>
      <c r="AR287" s="31">
        <v>28267</v>
      </c>
      <c r="AS287" s="31">
        <v>503319</v>
      </c>
      <c r="AT287" s="31">
        <v>0</v>
      </c>
      <c r="AU287" s="31">
        <v>5.62</v>
      </c>
      <c r="AV287" s="31">
        <v>136.83000000000001</v>
      </c>
      <c r="AW287" s="31">
        <v>93.23</v>
      </c>
      <c r="AX287" s="31">
        <v>0</v>
      </c>
      <c r="AY287" s="31">
        <v>421016</v>
      </c>
      <c r="AZ287" s="31">
        <v>421016</v>
      </c>
      <c r="BA287" s="31"/>
      <c r="BB287" s="31">
        <v>23</v>
      </c>
      <c r="BC287" s="31">
        <v>151566</v>
      </c>
      <c r="BD287" s="31">
        <v>111087</v>
      </c>
      <c r="BE287" s="31">
        <v>960</v>
      </c>
      <c r="BF287" s="31">
        <v>206593</v>
      </c>
      <c r="BG287" s="31">
        <v>469246</v>
      </c>
      <c r="BH287" s="31">
        <v>6.91</v>
      </c>
      <c r="BI287" s="31"/>
      <c r="BJ287" s="31"/>
      <c r="BK287" s="31"/>
      <c r="BL287" s="31">
        <v>18</v>
      </c>
      <c r="BM287" s="31"/>
      <c r="BN287" s="31">
        <v>0</v>
      </c>
      <c r="BO287" s="31">
        <v>11</v>
      </c>
      <c r="BP287" s="31"/>
      <c r="BQ287" s="31">
        <v>10</v>
      </c>
      <c r="BR287" s="31">
        <v>28</v>
      </c>
      <c r="BS287" s="31">
        <v>0</v>
      </c>
      <c r="BT287" s="31">
        <v>28</v>
      </c>
      <c r="BU287" s="31">
        <v>71.790000000000006</v>
      </c>
      <c r="BV287" s="31">
        <v>2.5499999999999998</v>
      </c>
      <c r="BW287" s="31">
        <v>5</v>
      </c>
      <c r="BX287" s="31">
        <v>0</v>
      </c>
      <c r="BY287" s="31">
        <v>5</v>
      </c>
      <c r="BZ287" s="31"/>
      <c r="CA287" s="31"/>
      <c r="CB287" s="32"/>
    </row>
    <row r="288" spans="1:80" ht="14.25" customHeight="1" x14ac:dyDescent="0.3">
      <c r="A288" s="28">
        <v>15201</v>
      </c>
      <c r="B288" s="29" t="s">
        <v>23</v>
      </c>
      <c r="C288" s="30" t="s">
        <v>608</v>
      </c>
      <c r="D288" s="31">
        <v>289</v>
      </c>
      <c r="E288" s="31" t="s">
        <v>432</v>
      </c>
      <c r="F288" s="31"/>
      <c r="G288" s="31"/>
      <c r="H288" s="31" t="s">
        <v>433</v>
      </c>
      <c r="I288" s="31">
        <v>80.28</v>
      </c>
      <c r="J288" s="31">
        <v>188</v>
      </c>
      <c r="K288" s="31">
        <v>44</v>
      </c>
      <c r="L288" s="31">
        <v>188</v>
      </c>
      <c r="M288" s="31">
        <v>44</v>
      </c>
      <c r="N288" s="31">
        <v>232</v>
      </c>
      <c r="O288" s="31">
        <v>0</v>
      </c>
      <c r="P288" s="31">
        <v>0</v>
      </c>
      <c r="Q288" s="31">
        <v>391</v>
      </c>
      <c r="R288" s="31">
        <v>75.959999999999994</v>
      </c>
      <c r="S288" s="31">
        <v>2.13</v>
      </c>
      <c r="T288" s="31">
        <v>20.45</v>
      </c>
      <c r="U288" s="31">
        <v>11</v>
      </c>
      <c r="V288" s="31">
        <v>0</v>
      </c>
      <c r="W288" s="31">
        <v>0</v>
      </c>
      <c r="X288" s="31">
        <v>3</v>
      </c>
      <c r="Y288" s="31">
        <v>0</v>
      </c>
      <c r="Z288" s="31">
        <v>0</v>
      </c>
      <c r="AA288" s="31">
        <v>27.27</v>
      </c>
      <c r="AB288" s="31">
        <v>0</v>
      </c>
      <c r="AC288" s="31">
        <v>0</v>
      </c>
      <c r="AD288" s="31">
        <v>79.5</v>
      </c>
      <c r="AE288" s="31">
        <v>68000</v>
      </c>
      <c r="AF288" s="31">
        <v>6.82</v>
      </c>
      <c r="AG288" s="31">
        <v>18.23</v>
      </c>
      <c r="AH288" s="31">
        <v>46955</v>
      </c>
      <c r="AI288" s="31">
        <v>372992</v>
      </c>
      <c r="AJ288" s="31"/>
      <c r="AK288" s="31">
        <v>304992</v>
      </c>
      <c r="AL288" s="31"/>
      <c r="AM288" s="31"/>
      <c r="AN288" s="31"/>
      <c r="AO288" s="31">
        <v>296517</v>
      </c>
      <c r="AP288" s="31">
        <v>9</v>
      </c>
      <c r="AQ288" s="31">
        <v>316815</v>
      </c>
      <c r="AR288" s="31">
        <v>43622</v>
      </c>
      <c r="AS288" s="31">
        <v>362191</v>
      </c>
      <c r="AT288" s="31">
        <v>1754</v>
      </c>
      <c r="AU288" s="31">
        <v>12.04</v>
      </c>
      <c r="AV288" s="31">
        <v>106.85</v>
      </c>
      <c r="AW288" s="31">
        <v>87.47</v>
      </c>
      <c r="AX288" s="31">
        <v>0.48</v>
      </c>
      <c r="AY288" s="31"/>
      <c r="AZ288" s="31"/>
      <c r="BA288" s="31"/>
      <c r="BB288" s="31">
        <v>22</v>
      </c>
      <c r="BC288" s="31"/>
      <c r="BD288" s="31"/>
      <c r="BE288" s="31"/>
      <c r="BF288" s="31"/>
      <c r="BG288" s="31"/>
      <c r="BH288" s="31">
        <v>17.77</v>
      </c>
      <c r="BI288" s="31"/>
      <c r="BJ288" s="31"/>
      <c r="BK288" s="31"/>
      <c r="BL288" s="31"/>
      <c r="BM288" s="31"/>
      <c r="BN288" s="31"/>
      <c r="BO288" s="31"/>
      <c r="BP288" s="31"/>
      <c r="BQ288" s="31"/>
      <c r="BR288" s="31"/>
      <c r="BS288" s="31"/>
      <c r="BT288" s="31"/>
      <c r="BU288" s="31"/>
      <c r="BV288" s="31"/>
      <c r="BW288" s="31"/>
      <c r="BX288" s="31"/>
      <c r="BY288" s="31"/>
      <c r="BZ288" s="31"/>
      <c r="CA288" s="31"/>
      <c r="CB288" s="32"/>
    </row>
    <row r="289" spans="1:80" ht="14.25" customHeight="1" x14ac:dyDescent="0.3">
      <c r="A289" s="24">
        <v>1402</v>
      </c>
      <c r="B289" s="25" t="s">
        <v>24</v>
      </c>
      <c r="C289" s="26" t="s">
        <v>602</v>
      </c>
      <c r="D289" s="27">
        <v>291</v>
      </c>
      <c r="E289" s="27" t="s">
        <v>431</v>
      </c>
      <c r="F289" s="27"/>
      <c r="G289" s="27"/>
      <c r="H289" s="27" t="s">
        <v>433</v>
      </c>
      <c r="I289" s="27">
        <v>84.19</v>
      </c>
      <c r="J289" s="27">
        <v>233</v>
      </c>
      <c r="K289" s="27">
        <v>0</v>
      </c>
      <c r="L289" s="27">
        <v>233</v>
      </c>
      <c r="M289" s="27">
        <v>0</v>
      </c>
      <c r="N289" s="27">
        <v>245</v>
      </c>
      <c r="O289" s="27">
        <v>0</v>
      </c>
      <c r="P289" s="27">
        <v>0</v>
      </c>
      <c r="Q289" s="27">
        <v>244</v>
      </c>
      <c r="R289" s="27">
        <v>93.85</v>
      </c>
      <c r="S289" s="27">
        <v>2.15</v>
      </c>
      <c r="T289" s="27">
        <v>0</v>
      </c>
      <c r="U289" s="27">
        <v>0</v>
      </c>
      <c r="V289" s="27">
        <v>0</v>
      </c>
      <c r="W289" s="27">
        <v>0</v>
      </c>
      <c r="X289" s="27">
        <v>0</v>
      </c>
      <c r="Y289" s="27">
        <v>0</v>
      </c>
      <c r="Z289" s="27">
        <v>0</v>
      </c>
      <c r="AA289" s="27">
        <v>0</v>
      </c>
      <c r="AB289" s="27">
        <v>0</v>
      </c>
      <c r="AC289" s="27">
        <v>0</v>
      </c>
      <c r="AD289" s="27">
        <v>76.02</v>
      </c>
      <c r="AE289" s="27">
        <v>49785</v>
      </c>
      <c r="AF289" s="27">
        <v>5.27</v>
      </c>
      <c r="AG289" s="27">
        <v>12.88</v>
      </c>
      <c r="AH289" s="27">
        <v>375379</v>
      </c>
      <c r="AI289" s="27">
        <v>386463</v>
      </c>
      <c r="AJ289" s="27"/>
      <c r="AK289" s="27">
        <v>336678</v>
      </c>
      <c r="AL289" s="27"/>
      <c r="AM289" s="27"/>
      <c r="AN289" s="27"/>
      <c r="AO289" s="27">
        <v>293787</v>
      </c>
      <c r="AP289" s="27">
        <v>7.32</v>
      </c>
      <c r="AQ289" s="27">
        <v>335768</v>
      </c>
      <c r="AR289" s="27">
        <v>25076</v>
      </c>
      <c r="AS289" s="27">
        <v>383423</v>
      </c>
      <c r="AT289" s="27">
        <v>22579</v>
      </c>
      <c r="AU289" s="27">
        <v>6.54</v>
      </c>
      <c r="AV289" s="27">
        <v>114.29</v>
      </c>
      <c r="AW289" s="27">
        <v>87.57</v>
      </c>
      <c r="AX289" s="27">
        <v>5.89</v>
      </c>
      <c r="AY289" s="27"/>
      <c r="AZ289" s="27"/>
      <c r="BA289" s="27"/>
      <c r="BB289" s="27">
        <v>18</v>
      </c>
      <c r="BC289" s="27"/>
      <c r="BD289" s="27"/>
      <c r="BE289" s="27"/>
      <c r="BF289" s="27"/>
      <c r="BG289" s="27"/>
      <c r="BH289" s="27">
        <v>13.56</v>
      </c>
      <c r="BI289" s="27"/>
      <c r="BJ289" s="27"/>
      <c r="BK289" s="27"/>
      <c r="BL289" s="27"/>
      <c r="BM289" s="27"/>
      <c r="BN289" s="27"/>
      <c r="BO289" s="27">
        <v>2</v>
      </c>
      <c r="BP289" s="27"/>
      <c r="BQ289" s="27"/>
      <c r="BR289" s="27">
        <v>21</v>
      </c>
      <c r="BS289" s="27"/>
      <c r="BT289" s="27"/>
      <c r="BU289" s="27">
        <v>91.3</v>
      </c>
      <c r="BV289" s="27">
        <v>10.5</v>
      </c>
      <c r="BW289" s="27">
        <v>9</v>
      </c>
      <c r="BX289" s="27">
        <v>0</v>
      </c>
      <c r="BY289" s="27">
        <v>9</v>
      </c>
      <c r="BZ289" s="27"/>
      <c r="CA289" s="27"/>
      <c r="CB289" s="3"/>
    </row>
    <row r="290" spans="1:80" ht="14.25" customHeight="1" x14ac:dyDescent="0.3">
      <c r="A290" s="28">
        <v>12102</v>
      </c>
      <c r="B290" s="29" t="s">
        <v>14</v>
      </c>
      <c r="C290" s="30" t="s">
        <v>613</v>
      </c>
      <c r="D290" s="31">
        <v>294</v>
      </c>
      <c r="E290" s="31" t="s">
        <v>431</v>
      </c>
      <c r="F290" s="31"/>
      <c r="G290" s="31"/>
      <c r="H290" s="31" t="s">
        <v>433</v>
      </c>
      <c r="I290" s="31">
        <v>18.37</v>
      </c>
      <c r="J290" s="31">
        <v>54</v>
      </c>
      <c r="K290" s="31"/>
      <c r="L290" s="31">
        <v>54</v>
      </c>
      <c r="M290" s="31"/>
      <c r="N290" s="31">
        <v>54</v>
      </c>
      <c r="O290" s="31">
        <v>0</v>
      </c>
      <c r="P290" s="31">
        <v>0</v>
      </c>
      <c r="Q290" s="31">
        <v>55</v>
      </c>
      <c r="R290" s="31">
        <v>94.55</v>
      </c>
      <c r="S290" s="31">
        <v>0</v>
      </c>
      <c r="T290" s="31"/>
      <c r="U290" s="31"/>
      <c r="V290" s="31">
        <v>0</v>
      </c>
      <c r="W290" s="31">
        <v>0</v>
      </c>
      <c r="X290" s="31">
        <v>0</v>
      </c>
      <c r="Y290" s="31">
        <v>0</v>
      </c>
      <c r="Z290" s="31">
        <v>0</v>
      </c>
      <c r="AA290" s="31"/>
      <c r="AB290" s="31">
        <v>0</v>
      </c>
      <c r="AC290" s="31">
        <v>0</v>
      </c>
      <c r="AD290" s="31">
        <v>52.33</v>
      </c>
      <c r="AE290" s="31">
        <v>60000</v>
      </c>
      <c r="AF290" s="31">
        <v>15.34</v>
      </c>
      <c r="AG290" s="31">
        <v>47.36</v>
      </c>
      <c r="AH290" s="31">
        <v>81276</v>
      </c>
      <c r="AI290" s="31">
        <v>126699</v>
      </c>
      <c r="AJ290" s="31"/>
      <c r="AK290" s="31">
        <v>66699</v>
      </c>
      <c r="AL290" s="31"/>
      <c r="AM290" s="31"/>
      <c r="AN290" s="31"/>
      <c r="AO290" s="31">
        <v>66298</v>
      </c>
      <c r="AP290" s="31">
        <v>20.73</v>
      </c>
      <c r="AQ290" s="31">
        <v>79093</v>
      </c>
      <c r="AR290" s="31">
        <v>45094</v>
      </c>
      <c r="AS290" s="31">
        <v>124677</v>
      </c>
      <c r="AT290" s="31">
        <v>490</v>
      </c>
      <c r="AU290" s="31">
        <v>36.17</v>
      </c>
      <c r="AV290" s="31">
        <v>119.3</v>
      </c>
      <c r="AW290" s="31">
        <v>63.44</v>
      </c>
      <c r="AX290" s="31">
        <v>0.39</v>
      </c>
      <c r="AY290" s="31"/>
      <c r="AZ290" s="31"/>
      <c r="BA290" s="31"/>
      <c r="BB290" s="31">
        <v>4</v>
      </c>
      <c r="BC290" s="31"/>
      <c r="BD290" s="31"/>
      <c r="BE290" s="31"/>
      <c r="BF290" s="31"/>
      <c r="BG290" s="31"/>
      <c r="BH290" s="31">
        <v>13.75</v>
      </c>
      <c r="BI290" s="31"/>
      <c r="BJ290" s="31"/>
      <c r="BK290" s="31"/>
      <c r="BL290" s="31"/>
      <c r="BM290" s="31"/>
      <c r="BN290" s="31"/>
      <c r="BO290" s="31">
        <v>5</v>
      </c>
      <c r="BP290" s="31"/>
      <c r="BQ290" s="31"/>
      <c r="BR290" s="31">
        <v>5</v>
      </c>
      <c r="BS290" s="31"/>
      <c r="BT290" s="31"/>
      <c r="BU290" s="31">
        <v>50</v>
      </c>
      <c r="BV290" s="31">
        <v>1</v>
      </c>
      <c r="BW290" s="31">
        <v>1</v>
      </c>
      <c r="BX290" s="31"/>
      <c r="BY290" s="31">
        <v>1</v>
      </c>
      <c r="BZ290" s="31"/>
      <c r="CA290" s="31"/>
      <c r="CB290" s="32"/>
    </row>
    <row r="291" spans="1:80" ht="14.25" customHeight="1" x14ac:dyDescent="0.3">
      <c r="A291" s="28">
        <v>10404</v>
      </c>
      <c r="B291" s="29" t="s">
        <v>27</v>
      </c>
      <c r="C291" s="30" t="s">
        <v>605</v>
      </c>
      <c r="D291" s="31">
        <v>295</v>
      </c>
      <c r="E291" s="31" t="s">
        <v>432</v>
      </c>
      <c r="F291" s="31" t="s">
        <v>431</v>
      </c>
      <c r="G291" s="31" t="s">
        <v>432</v>
      </c>
      <c r="H291" s="31" t="s">
        <v>433</v>
      </c>
      <c r="I291" s="31">
        <v>102.03</v>
      </c>
      <c r="J291" s="31">
        <v>183</v>
      </c>
      <c r="K291" s="31">
        <v>83</v>
      </c>
      <c r="L291" s="31">
        <v>183</v>
      </c>
      <c r="M291" s="31">
        <v>83</v>
      </c>
      <c r="N291" s="31">
        <v>301</v>
      </c>
      <c r="O291" s="31">
        <v>0</v>
      </c>
      <c r="P291" s="31">
        <v>0</v>
      </c>
      <c r="Q291" s="31">
        <v>362</v>
      </c>
      <c r="R291" s="31">
        <v>86.19</v>
      </c>
      <c r="S291" s="31">
        <v>8.74</v>
      </c>
      <c r="T291" s="31">
        <v>12.05</v>
      </c>
      <c r="U291" s="31">
        <v>12</v>
      </c>
      <c r="V291" s="31">
        <v>0</v>
      </c>
      <c r="W291" s="31">
        <v>0</v>
      </c>
      <c r="X291" s="31">
        <v>7</v>
      </c>
      <c r="Y291" s="31">
        <v>0</v>
      </c>
      <c r="Z291" s="31">
        <v>0</v>
      </c>
      <c r="AA291" s="31">
        <v>58.33</v>
      </c>
      <c r="AB291" s="31">
        <v>0</v>
      </c>
      <c r="AC291" s="31">
        <v>0</v>
      </c>
      <c r="AD291" s="31">
        <v>56.27</v>
      </c>
      <c r="AE291" s="31">
        <v>80000</v>
      </c>
      <c r="AF291" s="31">
        <v>3.93</v>
      </c>
      <c r="AG291" s="31">
        <v>5.37</v>
      </c>
      <c r="AH291" s="31"/>
      <c r="AI291" s="31">
        <v>1490624</v>
      </c>
      <c r="AJ291" s="31">
        <v>1490624</v>
      </c>
      <c r="AK291" s="31">
        <v>1410624</v>
      </c>
      <c r="AL291" s="31">
        <v>1678059</v>
      </c>
      <c r="AM291" s="31">
        <v>354642</v>
      </c>
      <c r="AN291" s="31">
        <v>1868460</v>
      </c>
      <c r="AO291" s="31">
        <v>838737</v>
      </c>
      <c r="AP291" s="31">
        <v>5.76</v>
      </c>
      <c r="AQ291" s="31">
        <v>1281020</v>
      </c>
      <c r="AR291" s="31">
        <v>148709</v>
      </c>
      <c r="AS291" s="31">
        <v>1499455</v>
      </c>
      <c r="AT291" s="31">
        <v>0</v>
      </c>
      <c r="AU291" s="31">
        <v>9.9700000000000006</v>
      </c>
      <c r="AV291" s="31">
        <v>152.72999999999999</v>
      </c>
      <c r="AW291" s="31">
        <v>85.43</v>
      </c>
      <c r="AX291" s="31">
        <v>0</v>
      </c>
      <c r="AY291" s="31">
        <v>1678059</v>
      </c>
      <c r="AZ291" s="31">
        <v>1868460</v>
      </c>
      <c r="BA291" s="31">
        <v>37</v>
      </c>
      <c r="BB291" s="31">
        <v>30</v>
      </c>
      <c r="BC291" s="31">
        <v>400227</v>
      </c>
      <c r="BD291" s="31">
        <v>444047</v>
      </c>
      <c r="BE291" s="31">
        <v>14123</v>
      </c>
      <c r="BF291" s="31">
        <v>436746</v>
      </c>
      <c r="BG291" s="31">
        <v>1281020</v>
      </c>
      <c r="BH291" s="31">
        <v>12.07</v>
      </c>
      <c r="BI291" s="31">
        <v>0</v>
      </c>
      <c r="BJ291" s="31">
        <v>0</v>
      </c>
      <c r="BK291" s="31">
        <v>0</v>
      </c>
      <c r="BL291" s="31">
        <v>27</v>
      </c>
      <c r="BM291" s="31">
        <v>75</v>
      </c>
      <c r="BN291" s="31">
        <v>0</v>
      </c>
      <c r="BO291" s="31">
        <v>36</v>
      </c>
      <c r="BP291" s="31">
        <v>34</v>
      </c>
      <c r="BQ291" s="31">
        <v>20</v>
      </c>
      <c r="BR291" s="31">
        <v>52</v>
      </c>
      <c r="BS291" s="31">
        <v>0</v>
      </c>
      <c r="BT291" s="31">
        <v>47</v>
      </c>
      <c r="BU291" s="31">
        <v>59.09</v>
      </c>
      <c r="BV291" s="31">
        <v>1.44</v>
      </c>
      <c r="BW291" s="31">
        <v>5</v>
      </c>
      <c r="BX291" s="31">
        <v>1</v>
      </c>
      <c r="BY291" s="31">
        <v>6</v>
      </c>
      <c r="BZ291" s="31">
        <v>0</v>
      </c>
      <c r="CA291" s="31">
        <v>6</v>
      </c>
      <c r="CB291" s="32"/>
    </row>
    <row r="292" spans="1:80" ht="14.25" customHeight="1" x14ac:dyDescent="0.3">
      <c r="A292" s="24">
        <v>10404</v>
      </c>
      <c r="B292" s="25" t="s">
        <v>27</v>
      </c>
      <c r="C292" s="26" t="s">
        <v>597</v>
      </c>
      <c r="D292" s="27">
        <v>300</v>
      </c>
      <c r="E292" s="27" t="s">
        <v>432</v>
      </c>
      <c r="F292" s="27"/>
      <c r="G292" s="27" t="s">
        <v>432</v>
      </c>
      <c r="H292" s="27" t="s">
        <v>433</v>
      </c>
      <c r="I292" s="27">
        <v>122.33</v>
      </c>
      <c r="J292" s="27">
        <v>240</v>
      </c>
      <c r="K292" s="27">
        <v>94</v>
      </c>
      <c r="L292" s="27">
        <v>240</v>
      </c>
      <c r="M292" s="27">
        <v>94</v>
      </c>
      <c r="N292" s="27">
        <v>367</v>
      </c>
      <c r="O292" s="27">
        <v>0</v>
      </c>
      <c r="P292" s="27">
        <v>0</v>
      </c>
      <c r="Q292" s="27">
        <v>450</v>
      </c>
      <c r="R292" s="27">
        <v>83.78</v>
      </c>
      <c r="S292" s="27">
        <v>4.17</v>
      </c>
      <c r="T292" s="27">
        <v>11.7</v>
      </c>
      <c r="U292" s="27">
        <v>13</v>
      </c>
      <c r="V292" s="27">
        <v>0</v>
      </c>
      <c r="W292" s="27">
        <v>0</v>
      </c>
      <c r="X292" s="27">
        <v>8</v>
      </c>
      <c r="Y292" s="27">
        <v>0</v>
      </c>
      <c r="Z292" s="27">
        <v>0</v>
      </c>
      <c r="AA292" s="27">
        <v>61.54</v>
      </c>
      <c r="AB292" s="27">
        <v>0</v>
      </c>
      <c r="AC292" s="27">
        <v>0</v>
      </c>
      <c r="AD292" s="27">
        <v>75.28</v>
      </c>
      <c r="AE292" s="27">
        <v>65000</v>
      </c>
      <c r="AF292" s="27">
        <v>4.63</v>
      </c>
      <c r="AG292" s="27">
        <v>5.98</v>
      </c>
      <c r="AH292" s="27">
        <v>0</v>
      </c>
      <c r="AI292" s="27">
        <v>1086839</v>
      </c>
      <c r="AJ292" s="27">
        <v>1033080</v>
      </c>
      <c r="AK292" s="27">
        <v>1021839</v>
      </c>
      <c r="AL292" s="27">
        <v>869369</v>
      </c>
      <c r="AM292" s="27">
        <v>53759</v>
      </c>
      <c r="AN292" s="27">
        <v>1090189</v>
      </c>
      <c r="AO292" s="27">
        <v>818167</v>
      </c>
      <c r="AP292" s="27">
        <v>8.3000000000000007</v>
      </c>
      <c r="AQ292" s="27">
        <v>919886</v>
      </c>
      <c r="AR292" s="27">
        <v>145668</v>
      </c>
      <c r="AS292" s="27">
        <v>1087885</v>
      </c>
      <c r="AT292" s="27">
        <v>0</v>
      </c>
      <c r="AU292" s="27">
        <v>13.55</v>
      </c>
      <c r="AV292" s="27">
        <v>112.43</v>
      </c>
      <c r="AW292" s="27">
        <v>84.56</v>
      </c>
      <c r="AX292" s="27">
        <v>0</v>
      </c>
      <c r="AY292" s="27"/>
      <c r="AZ292" s="27"/>
      <c r="BA292" s="27">
        <v>31</v>
      </c>
      <c r="BB292" s="27">
        <v>28</v>
      </c>
      <c r="BC292" s="27">
        <v>353053</v>
      </c>
      <c r="BD292" s="27">
        <v>313810</v>
      </c>
      <c r="BE292" s="27">
        <v>0</v>
      </c>
      <c r="BF292" s="27">
        <v>253023</v>
      </c>
      <c r="BG292" s="27">
        <v>919886</v>
      </c>
      <c r="BH292" s="27">
        <v>16.07</v>
      </c>
      <c r="BI292" s="27"/>
      <c r="BJ292" s="27"/>
      <c r="BK292" s="27"/>
      <c r="BL292" s="27">
        <v>26</v>
      </c>
      <c r="BM292" s="27">
        <v>68</v>
      </c>
      <c r="BN292" s="27">
        <v>5</v>
      </c>
      <c r="BO292" s="27">
        <v>34</v>
      </c>
      <c r="BP292" s="27">
        <v>39</v>
      </c>
      <c r="BQ292" s="27">
        <v>13</v>
      </c>
      <c r="BR292" s="27">
        <v>13</v>
      </c>
      <c r="BS292" s="27">
        <v>2</v>
      </c>
      <c r="BT292" s="27">
        <v>39</v>
      </c>
      <c r="BU292" s="27">
        <v>27.66</v>
      </c>
      <c r="BV292" s="27">
        <v>0.38</v>
      </c>
      <c r="BW292" s="27">
        <v>5</v>
      </c>
      <c r="BX292" s="27">
        <v>1</v>
      </c>
      <c r="BY292" s="27">
        <v>6</v>
      </c>
      <c r="BZ292" s="27"/>
      <c r="CA292" s="27"/>
      <c r="CB292" s="3"/>
    </row>
    <row r="293" spans="1:80" ht="14.25" customHeight="1" x14ac:dyDescent="0.3">
      <c r="A293" s="24">
        <v>10404</v>
      </c>
      <c r="B293" s="25" t="s">
        <v>27</v>
      </c>
      <c r="C293" s="26" t="s">
        <v>606</v>
      </c>
      <c r="D293" s="27">
        <v>303</v>
      </c>
      <c r="E293" s="27" t="s">
        <v>432</v>
      </c>
      <c r="F293" s="27" t="s">
        <v>431</v>
      </c>
      <c r="G293" s="27" t="s">
        <v>432</v>
      </c>
      <c r="H293" s="27" t="s">
        <v>433</v>
      </c>
      <c r="I293" s="27">
        <v>98.68</v>
      </c>
      <c r="J293" s="27">
        <v>188</v>
      </c>
      <c r="K293" s="27">
        <v>78</v>
      </c>
      <c r="L293" s="27">
        <v>188</v>
      </c>
      <c r="M293" s="27">
        <v>78</v>
      </c>
      <c r="N293" s="27">
        <v>299</v>
      </c>
      <c r="O293" s="27">
        <v>0</v>
      </c>
      <c r="P293" s="27">
        <v>0</v>
      </c>
      <c r="Q293" s="27">
        <v>360</v>
      </c>
      <c r="R293" s="27">
        <v>89.44</v>
      </c>
      <c r="S293" s="27">
        <v>1.06</v>
      </c>
      <c r="T293" s="27">
        <v>0</v>
      </c>
      <c r="U293" s="27">
        <v>17</v>
      </c>
      <c r="V293" s="27">
        <v>0</v>
      </c>
      <c r="W293" s="27">
        <v>0</v>
      </c>
      <c r="X293" s="27">
        <v>14</v>
      </c>
      <c r="Y293" s="27">
        <v>0</v>
      </c>
      <c r="Z293" s="27">
        <v>0</v>
      </c>
      <c r="AA293" s="27">
        <v>82.35</v>
      </c>
      <c r="AB293" s="27">
        <v>0</v>
      </c>
      <c r="AC293" s="27">
        <v>0</v>
      </c>
      <c r="AD293" s="27">
        <v>64.290000000000006</v>
      </c>
      <c r="AE293" s="27">
        <v>100000</v>
      </c>
      <c r="AF293" s="27">
        <v>5.78</v>
      </c>
      <c r="AG293" s="27">
        <v>6.52</v>
      </c>
      <c r="AH293" s="27">
        <v>0</v>
      </c>
      <c r="AI293" s="27">
        <v>1533124</v>
      </c>
      <c r="AJ293" s="27">
        <v>1533124</v>
      </c>
      <c r="AK293" s="27">
        <v>1433124</v>
      </c>
      <c r="AL293" s="27">
        <v>1527100</v>
      </c>
      <c r="AM293" s="27">
        <v>306355</v>
      </c>
      <c r="AN293" s="27">
        <v>1717455</v>
      </c>
      <c r="AO293" s="27">
        <v>985687</v>
      </c>
      <c r="AP293" s="27">
        <v>7.18</v>
      </c>
      <c r="AQ293" s="27">
        <v>1218752</v>
      </c>
      <c r="AR293" s="27">
        <v>227835</v>
      </c>
      <c r="AS293" s="27">
        <v>1484839</v>
      </c>
      <c r="AT293" s="27">
        <v>0</v>
      </c>
      <c r="AU293" s="27">
        <v>15.74</v>
      </c>
      <c r="AV293" s="27">
        <v>123.64</v>
      </c>
      <c r="AW293" s="27">
        <v>82.08</v>
      </c>
      <c r="AX293" s="27">
        <v>0</v>
      </c>
      <c r="AY293" s="27">
        <v>1527100</v>
      </c>
      <c r="AZ293" s="27">
        <v>1717455</v>
      </c>
      <c r="BA293" s="27">
        <v>35</v>
      </c>
      <c r="BB293" s="27">
        <v>29</v>
      </c>
      <c r="BC293" s="27">
        <v>463866</v>
      </c>
      <c r="BD293" s="27">
        <v>408512</v>
      </c>
      <c r="BE293" s="27">
        <v>15569</v>
      </c>
      <c r="BF293" s="27">
        <v>346374</v>
      </c>
      <c r="BG293" s="27">
        <v>1218752</v>
      </c>
      <c r="BH293" s="27">
        <v>12.41</v>
      </c>
      <c r="BI293" s="27"/>
      <c r="BJ293" s="27"/>
      <c r="BK293" s="27"/>
      <c r="BL293" s="27">
        <v>31</v>
      </c>
      <c r="BM293" s="27">
        <v>73</v>
      </c>
      <c r="BN293" s="27">
        <v>0</v>
      </c>
      <c r="BO293" s="27">
        <v>35</v>
      </c>
      <c r="BP293" s="27">
        <v>35</v>
      </c>
      <c r="BQ293" s="27">
        <v>20</v>
      </c>
      <c r="BR293" s="27">
        <v>51</v>
      </c>
      <c r="BS293" s="27">
        <v>0</v>
      </c>
      <c r="BT293" s="27">
        <v>51</v>
      </c>
      <c r="BU293" s="27">
        <v>59.3</v>
      </c>
      <c r="BV293" s="27">
        <v>1.46</v>
      </c>
      <c r="BW293" s="27">
        <v>5</v>
      </c>
      <c r="BX293" s="27">
        <v>1</v>
      </c>
      <c r="BY293" s="27">
        <v>6</v>
      </c>
      <c r="BZ293" s="27"/>
      <c r="CA293" s="27"/>
      <c r="CB293" s="3"/>
    </row>
    <row r="294" spans="1:80" ht="14.25" customHeight="1" x14ac:dyDescent="0.3">
      <c r="A294" s="28">
        <v>1402</v>
      </c>
      <c r="B294" s="29" t="s">
        <v>24</v>
      </c>
      <c r="C294" s="30" t="s">
        <v>599</v>
      </c>
      <c r="D294" s="31">
        <v>305</v>
      </c>
      <c r="E294" s="31" t="s">
        <v>431</v>
      </c>
      <c r="F294" s="31"/>
      <c r="G294" s="31"/>
      <c r="H294" s="31" t="s">
        <v>433</v>
      </c>
      <c r="I294" s="31">
        <v>83.28</v>
      </c>
      <c r="J294" s="31">
        <v>244</v>
      </c>
      <c r="K294" s="31">
        <v>0</v>
      </c>
      <c r="L294" s="31">
        <v>244</v>
      </c>
      <c r="M294" s="31">
        <v>0</v>
      </c>
      <c r="N294" s="31">
        <v>254</v>
      </c>
      <c r="O294" s="31">
        <v>0</v>
      </c>
      <c r="P294" s="31">
        <v>0</v>
      </c>
      <c r="Q294" s="31">
        <v>254</v>
      </c>
      <c r="R294" s="31">
        <v>94.88</v>
      </c>
      <c r="S294" s="31">
        <v>1.64</v>
      </c>
      <c r="T294" s="31">
        <v>0</v>
      </c>
      <c r="U294" s="31">
        <v>0</v>
      </c>
      <c r="V294" s="31">
        <v>0</v>
      </c>
      <c r="W294" s="31">
        <v>0</v>
      </c>
      <c r="X294" s="31">
        <v>0</v>
      </c>
      <c r="Y294" s="31">
        <v>0</v>
      </c>
      <c r="Z294" s="31">
        <v>0</v>
      </c>
      <c r="AA294" s="31">
        <v>0</v>
      </c>
      <c r="AB294" s="31">
        <v>0</v>
      </c>
      <c r="AC294" s="31">
        <v>0</v>
      </c>
      <c r="AD294" s="31">
        <v>83.19</v>
      </c>
      <c r="AE294" s="31">
        <v>49431</v>
      </c>
      <c r="AF294" s="31">
        <v>4.5199999999999996</v>
      </c>
      <c r="AG294" s="31">
        <v>14.26</v>
      </c>
      <c r="AH294" s="31">
        <v>79645</v>
      </c>
      <c r="AI294" s="31">
        <v>346671</v>
      </c>
      <c r="AJ294" s="31"/>
      <c r="AK294" s="31">
        <v>297240</v>
      </c>
      <c r="AL294" s="31"/>
      <c r="AM294" s="31"/>
      <c r="AN294" s="31"/>
      <c r="AO294" s="31">
        <v>288406</v>
      </c>
      <c r="AP294" s="31">
        <v>7.51</v>
      </c>
      <c r="AQ294" s="31">
        <v>305353</v>
      </c>
      <c r="AR294" s="31">
        <v>25601</v>
      </c>
      <c r="AS294" s="31">
        <v>354870</v>
      </c>
      <c r="AT294" s="31">
        <v>23916</v>
      </c>
      <c r="AU294" s="31">
        <v>7.21</v>
      </c>
      <c r="AV294" s="31">
        <v>105.88</v>
      </c>
      <c r="AW294" s="31">
        <v>86.05</v>
      </c>
      <c r="AX294" s="31">
        <v>6.74</v>
      </c>
      <c r="AY294" s="31"/>
      <c r="AZ294" s="31"/>
      <c r="BA294" s="31"/>
      <c r="BB294" s="31">
        <v>18</v>
      </c>
      <c r="BC294" s="31"/>
      <c r="BD294" s="31"/>
      <c r="BE294" s="31"/>
      <c r="BF294" s="31"/>
      <c r="BG294" s="31"/>
      <c r="BH294" s="31">
        <v>14.11</v>
      </c>
      <c r="BI294" s="31"/>
      <c r="BJ294" s="31"/>
      <c r="BK294" s="31"/>
      <c r="BL294" s="31"/>
      <c r="BM294" s="31"/>
      <c r="BN294" s="31"/>
      <c r="BO294" s="31">
        <v>3</v>
      </c>
      <c r="BP294" s="31"/>
      <c r="BQ294" s="31"/>
      <c r="BR294" s="31">
        <v>20</v>
      </c>
      <c r="BS294" s="31"/>
      <c r="BT294" s="31"/>
      <c r="BU294" s="31">
        <v>86.96</v>
      </c>
      <c r="BV294" s="31">
        <v>6.67</v>
      </c>
      <c r="BW294" s="31">
        <v>9</v>
      </c>
      <c r="BX294" s="31">
        <v>0</v>
      </c>
      <c r="BY294" s="31">
        <v>9</v>
      </c>
      <c r="BZ294" s="31"/>
      <c r="CA294" s="31"/>
      <c r="CB294" s="32"/>
    </row>
    <row r="295" spans="1:80" ht="14.25" customHeight="1" x14ac:dyDescent="0.3">
      <c r="A295" s="24">
        <v>2103</v>
      </c>
      <c r="B295" s="25" t="s">
        <v>26</v>
      </c>
      <c r="C295" s="26" t="s">
        <v>606</v>
      </c>
      <c r="D295" s="27">
        <v>307</v>
      </c>
      <c r="E295" s="27" t="s">
        <v>432</v>
      </c>
      <c r="F295" s="27" t="s">
        <v>431</v>
      </c>
      <c r="G295" s="27" t="s">
        <v>432</v>
      </c>
      <c r="H295" s="27" t="s">
        <v>433</v>
      </c>
      <c r="I295" s="27">
        <v>94.46</v>
      </c>
      <c r="J295" s="27">
        <v>211</v>
      </c>
      <c r="K295" s="27">
        <v>38</v>
      </c>
      <c r="L295" s="27">
        <v>211</v>
      </c>
      <c r="M295" s="27">
        <v>38</v>
      </c>
      <c r="N295" s="27">
        <v>290</v>
      </c>
      <c r="O295" s="27">
        <v>0</v>
      </c>
      <c r="P295" s="27">
        <v>0</v>
      </c>
      <c r="Q295" s="27">
        <v>306</v>
      </c>
      <c r="R295" s="27">
        <v>87.91</v>
      </c>
      <c r="S295" s="27">
        <v>2.84</v>
      </c>
      <c r="T295" s="27">
        <v>13.16</v>
      </c>
      <c r="U295" s="27">
        <v>8</v>
      </c>
      <c r="V295" s="27">
        <v>0</v>
      </c>
      <c r="W295" s="27">
        <v>0</v>
      </c>
      <c r="X295" s="27">
        <v>4</v>
      </c>
      <c r="Y295" s="27">
        <v>0</v>
      </c>
      <c r="Z295" s="27">
        <v>0</v>
      </c>
      <c r="AA295" s="27">
        <v>50</v>
      </c>
      <c r="AB295" s="27">
        <v>0</v>
      </c>
      <c r="AC295" s="27">
        <v>0</v>
      </c>
      <c r="AD295" s="27">
        <v>27.92</v>
      </c>
      <c r="AE295" s="27">
        <v>726000</v>
      </c>
      <c r="AF295" s="27">
        <v>9.85</v>
      </c>
      <c r="AG295" s="27">
        <v>46.08</v>
      </c>
      <c r="AH295" s="27">
        <v>0</v>
      </c>
      <c r="AI295" s="27">
        <v>1575632</v>
      </c>
      <c r="AJ295" s="27">
        <v>1575632</v>
      </c>
      <c r="AK295" s="27">
        <v>849632</v>
      </c>
      <c r="AL295" s="27">
        <v>1945795</v>
      </c>
      <c r="AM295" s="27">
        <v>687824</v>
      </c>
      <c r="AN295" s="27">
        <v>2488868</v>
      </c>
      <c r="AO295" s="27">
        <v>439898</v>
      </c>
      <c r="AP295" s="27">
        <v>11.22</v>
      </c>
      <c r="AQ295" s="27">
        <v>1226658</v>
      </c>
      <c r="AR295" s="27">
        <v>353850</v>
      </c>
      <c r="AS295" s="27">
        <v>1703124</v>
      </c>
      <c r="AT295" s="27">
        <v>0</v>
      </c>
      <c r="AU295" s="27">
        <v>22.13</v>
      </c>
      <c r="AV295" s="27">
        <v>278.85000000000002</v>
      </c>
      <c r="AW295" s="27">
        <v>72.02</v>
      </c>
      <c r="AX295" s="27">
        <v>0</v>
      </c>
      <c r="AY295" s="27">
        <v>1945795</v>
      </c>
      <c r="AZ295" s="27">
        <v>2488868</v>
      </c>
      <c r="BA295" s="27">
        <v>27</v>
      </c>
      <c r="BB295" s="27">
        <v>30</v>
      </c>
      <c r="BC295" s="27">
        <v>431916</v>
      </c>
      <c r="BD295" s="27">
        <v>492266</v>
      </c>
      <c r="BE295" s="27">
        <v>0</v>
      </c>
      <c r="BF295" s="27">
        <v>302476</v>
      </c>
      <c r="BG295" s="27">
        <v>1226658</v>
      </c>
      <c r="BH295" s="27">
        <v>10.199999999999999</v>
      </c>
      <c r="BI295" s="27"/>
      <c r="BJ295" s="27"/>
      <c r="BK295" s="27"/>
      <c r="BL295" s="27">
        <v>25</v>
      </c>
      <c r="BM295" s="27">
        <v>63</v>
      </c>
      <c r="BN295" s="27">
        <v>0</v>
      </c>
      <c r="BO295" s="27">
        <v>25</v>
      </c>
      <c r="BP295" s="27">
        <v>38</v>
      </c>
      <c r="BQ295" s="27">
        <v>15</v>
      </c>
      <c r="BR295" s="27">
        <v>40</v>
      </c>
      <c r="BS295" s="27">
        <v>0</v>
      </c>
      <c r="BT295" s="27">
        <v>40</v>
      </c>
      <c r="BU295" s="27">
        <v>61.54</v>
      </c>
      <c r="BV295" s="27">
        <v>1.6</v>
      </c>
      <c r="BW295" s="27">
        <v>0</v>
      </c>
      <c r="BX295" s="27">
        <v>2</v>
      </c>
      <c r="BY295" s="27">
        <v>2</v>
      </c>
      <c r="BZ295" s="27"/>
      <c r="CA295" s="27"/>
      <c r="CB295" s="3"/>
    </row>
    <row r="296" spans="1:80" ht="14.25" customHeight="1" x14ac:dyDescent="0.3">
      <c r="A296" s="28">
        <v>2103</v>
      </c>
      <c r="B296" s="29" t="s">
        <v>26</v>
      </c>
      <c r="C296" s="30" t="s">
        <v>605</v>
      </c>
      <c r="D296" s="31">
        <v>308</v>
      </c>
      <c r="E296" s="31" t="s">
        <v>432</v>
      </c>
      <c r="F296" s="31" t="s">
        <v>431</v>
      </c>
      <c r="G296" s="31" t="s">
        <v>432</v>
      </c>
      <c r="H296" s="31" t="s">
        <v>433</v>
      </c>
      <c r="I296" s="31">
        <v>98.38</v>
      </c>
      <c r="J296" s="31">
        <v>220</v>
      </c>
      <c r="K296" s="31">
        <v>34</v>
      </c>
      <c r="L296" s="31">
        <v>220</v>
      </c>
      <c r="M296" s="31">
        <v>34</v>
      </c>
      <c r="N296" s="31">
        <v>303</v>
      </c>
      <c r="O296" s="31">
        <v>0</v>
      </c>
      <c r="P296" s="31">
        <v>0</v>
      </c>
      <c r="Q296" s="31">
        <v>326</v>
      </c>
      <c r="R296" s="31">
        <v>91.1</v>
      </c>
      <c r="S296" s="31">
        <v>0.45</v>
      </c>
      <c r="T296" s="31">
        <v>0</v>
      </c>
      <c r="U296" s="31">
        <v>4</v>
      </c>
      <c r="V296" s="31">
        <v>0</v>
      </c>
      <c r="W296" s="31">
        <v>0</v>
      </c>
      <c r="X296" s="31">
        <v>0</v>
      </c>
      <c r="Y296" s="31">
        <v>0</v>
      </c>
      <c r="Z296" s="31">
        <v>0</v>
      </c>
      <c r="AA296" s="31">
        <v>0</v>
      </c>
      <c r="AB296" s="31">
        <v>0</v>
      </c>
      <c r="AC296" s="31">
        <v>0</v>
      </c>
      <c r="AD296" s="31">
        <v>21.56</v>
      </c>
      <c r="AE296" s="31">
        <v>834000</v>
      </c>
      <c r="AF296" s="31">
        <v>11.63</v>
      </c>
      <c r="AG296" s="31">
        <v>44.31</v>
      </c>
      <c r="AH296" s="31"/>
      <c r="AI296" s="31">
        <v>1882091</v>
      </c>
      <c r="AJ296" s="31">
        <v>1882091</v>
      </c>
      <c r="AK296" s="31">
        <v>1048091</v>
      </c>
      <c r="AL296" s="31">
        <v>2002449</v>
      </c>
      <c r="AM296" s="31">
        <v>600157</v>
      </c>
      <c r="AN296" s="31">
        <v>2537025</v>
      </c>
      <c r="AO296" s="31">
        <v>405773</v>
      </c>
      <c r="AP296" s="31">
        <v>13.08</v>
      </c>
      <c r="AQ296" s="31">
        <v>1377776</v>
      </c>
      <c r="AR296" s="31">
        <v>291367</v>
      </c>
      <c r="AS296" s="31">
        <v>1925416</v>
      </c>
      <c r="AT296" s="31">
        <v>0</v>
      </c>
      <c r="AU296" s="31">
        <v>15.59</v>
      </c>
      <c r="AV296" s="31">
        <v>339.54</v>
      </c>
      <c r="AW296" s="31">
        <v>71.56</v>
      </c>
      <c r="AX296" s="31">
        <v>0</v>
      </c>
      <c r="AY296" s="31">
        <v>2002449</v>
      </c>
      <c r="AZ296" s="31">
        <v>2536700</v>
      </c>
      <c r="BA296" s="31">
        <v>31</v>
      </c>
      <c r="BB296" s="31">
        <v>33</v>
      </c>
      <c r="BC296" s="31">
        <v>459816</v>
      </c>
      <c r="BD296" s="31">
        <v>513005</v>
      </c>
      <c r="BE296" s="31">
        <v>0</v>
      </c>
      <c r="BF296" s="31">
        <v>404955</v>
      </c>
      <c r="BG296" s="31">
        <v>1377776</v>
      </c>
      <c r="BH296" s="31">
        <v>9.8800000000000008</v>
      </c>
      <c r="BI296" s="31">
        <v>0</v>
      </c>
      <c r="BJ296" s="31">
        <v>0</v>
      </c>
      <c r="BK296" s="31">
        <v>0</v>
      </c>
      <c r="BL296" s="31">
        <v>24</v>
      </c>
      <c r="BM296" s="31">
        <v>72</v>
      </c>
      <c r="BN296" s="31">
        <v>0</v>
      </c>
      <c r="BO296" s="31">
        <v>31</v>
      </c>
      <c r="BP296" s="31">
        <v>42</v>
      </c>
      <c r="BQ296" s="31">
        <v>19</v>
      </c>
      <c r="BR296" s="31">
        <v>34</v>
      </c>
      <c r="BS296" s="31">
        <v>0</v>
      </c>
      <c r="BT296" s="31">
        <v>43</v>
      </c>
      <c r="BU296" s="31">
        <v>52.31</v>
      </c>
      <c r="BV296" s="31">
        <v>1.1000000000000001</v>
      </c>
      <c r="BW296" s="31">
        <v>0</v>
      </c>
      <c r="BX296" s="31">
        <v>2</v>
      </c>
      <c r="BY296" s="31">
        <v>2</v>
      </c>
      <c r="BZ296" s="31">
        <v>0</v>
      </c>
      <c r="CA296" s="31">
        <v>2</v>
      </c>
      <c r="CB296" s="32"/>
    </row>
    <row r="297" spans="1:80" ht="14.25" customHeight="1" x14ac:dyDescent="0.3">
      <c r="A297" s="24">
        <v>1403</v>
      </c>
      <c r="B297" s="25" t="s">
        <v>25</v>
      </c>
      <c r="C297" s="26" t="s">
        <v>603</v>
      </c>
      <c r="D297" s="27">
        <v>308</v>
      </c>
      <c r="E297" s="27" t="s">
        <v>432</v>
      </c>
      <c r="F297" s="27"/>
      <c r="G297" s="27" t="s">
        <v>432</v>
      </c>
      <c r="H297" s="27" t="s">
        <v>433</v>
      </c>
      <c r="I297" s="27">
        <v>47.08</v>
      </c>
      <c r="J297" s="27">
        <v>124</v>
      </c>
      <c r="K297" s="27">
        <v>0</v>
      </c>
      <c r="L297" s="27">
        <v>124</v>
      </c>
      <c r="M297" s="27">
        <v>0</v>
      </c>
      <c r="N297" s="27">
        <v>145</v>
      </c>
      <c r="O297" s="27">
        <v>0</v>
      </c>
      <c r="P297" s="27">
        <v>0</v>
      </c>
      <c r="Q297" s="27">
        <v>170</v>
      </c>
      <c r="R297" s="27">
        <v>92.94</v>
      </c>
      <c r="S297" s="27">
        <v>0</v>
      </c>
      <c r="T297" s="27">
        <v>0</v>
      </c>
      <c r="U297" s="27">
        <v>0</v>
      </c>
      <c r="V297" s="27">
        <v>0</v>
      </c>
      <c r="W297" s="27">
        <v>0</v>
      </c>
      <c r="X297" s="27">
        <v>0</v>
      </c>
      <c r="Y297" s="27">
        <v>0</v>
      </c>
      <c r="Z297" s="27">
        <v>0</v>
      </c>
      <c r="AA297" s="27">
        <v>0</v>
      </c>
      <c r="AB297" s="27">
        <v>0</v>
      </c>
      <c r="AC297" s="27">
        <v>0</v>
      </c>
      <c r="AD297" s="27">
        <v>60.42</v>
      </c>
      <c r="AE297" s="27">
        <v>0</v>
      </c>
      <c r="AF297" s="27">
        <v>0</v>
      </c>
      <c r="AG297" s="27">
        <v>0</v>
      </c>
      <c r="AH297" s="27">
        <v>650</v>
      </c>
      <c r="AI297" s="27">
        <v>484581</v>
      </c>
      <c r="AJ297" s="27">
        <v>484581</v>
      </c>
      <c r="AK297" s="27">
        <v>484581</v>
      </c>
      <c r="AL297" s="27">
        <v>161780</v>
      </c>
      <c r="AM297" s="27"/>
      <c r="AN297" s="27">
        <v>484581</v>
      </c>
      <c r="AO297" s="27">
        <v>292802</v>
      </c>
      <c r="AP297" s="27">
        <v>0</v>
      </c>
      <c r="AQ297" s="27">
        <v>292045</v>
      </c>
      <c r="AR297" s="27">
        <v>15954</v>
      </c>
      <c r="AS297" s="27">
        <v>435214</v>
      </c>
      <c r="AT297" s="27">
        <v>2874</v>
      </c>
      <c r="AU297" s="27">
        <v>3.68</v>
      </c>
      <c r="AV297" s="27">
        <v>99.74</v>
      </c>
      <c r="AW297" s="27">
        <v>67.099999999999994</v>
      </c>
      <c r="AX297" s="27">
        <v>0.66</v>
      </c>
      <c r="AY297" s="27">
        <v>386780</v>
      </c>
      <c r="AZ297" s="27">
        <v>407389</v>
      </c>
      <c r="BA297" s="27"/>
      <c r="BB297" s="27">
        <v>25</v>
      </c>
      <c r="BC297" s="27">
        <v>81737</v>
      </c>
      <c r="BD297" s="27">
        <v>81489</v>
      </c>
      <c r="BE297" s="27">
        <v>0</v>
      </c>
      <c r="BF297" s="27">
        <v>128819</v>
      </c>
      <c r="BG297" s="27">
        <v>292045</v>
      </c>
      <c r="BH297" s="27">
        <v>6.8</v>
      </c>
      <c r="BI297" s="27"/>
      <c r="BJ297" s="27"/>
      <c r="BK297" s="27"/>
      <c r="BL297" s="27">
        <v>1</v>
      </c>
      <c r="BM297" s="27"/>
      <c r="BN297" s="27">
        <v>0</v>
      </c>
      <c r="BO297" s="27">
        <v>11</v>
      </c>
      <c r="BP297" s="27"/>
      <c r="BQ297" s="27">
        <v>1</v>
      </c>
      <c r="BR297" s="27">
        <v>25</v>
      </c>
      <c r="BS297" s="27"/>
      <c r="BT297" s="27">
        <v>2</v>
      </c>
      <c r="BU297" s="27">
        <v>69.44</v>
      </c>
      <c r="BV297" s="27">
        <v>2.27</v>
      </c>
      <c r="BW297" s="27">
        <v>5</v>
      </c>
      <c r="BX297" s="27">
        <v>0</v>
      </c>
      <c r="BY297" s="27">
        <v>5</v>
      </c>
      <c r="BZ297" s="27"/>
      <c r="CA297" s="27"/>
      <c r="CB297" s="3"/>
    </row>
    <row r="298" spans="1:80" ht="14.25" customHeight="1" x14ac:dyDescent="0.3">
      <c r="A298" s="28">
        <v>10404</v>
      </c>
      <c r="B298" s="29" t="s">
        <v>27</v>
      </c>
      <c r="C298" s="30" t="s">
        <v>612</v>
      </c>
      <c r="D298" s="31">
        <v>309</v>
      </c>
      <c r="E298" s="31" t="s">
        <v>432</v>
      </c>
      <c r="F298" s="31" t="s">
        <v>431</v>
      </c>
      <c r="G298" s="31" t="s">
        <v>432</v>
      </c>
      <c r="H298" s="31" t="s">
        <v>433</v>
      </c>
      <c r="I298" s="31">
        <v>98.38</v>
      </c>
      <c r="J298" s="31">
        <v>185</v>
      </c>
      <c r="K298" s="31">
        <v>80</v>
      </c>
      <c r="L298" s="31">
        <v>185</v>
      </c>
      <c r="M298" s="31">
        <v>80</v>
      </c>
      <c r="N298" s="31">
        <v>304</v>
      </c>
      <c r="O298" s="31">
        <v>0</v>
      </c>
      <c r="P298" s="31">
        <v>0</v>
      </c>
      <c r="Q298" s="31">
        <v>359</v>
      </c>
      <c r="R298" s="31">
        <v>90.25</v>
      </c>
      <c r="S298" s="31">
        <v>1.08</v>
      </c>
      <c r="T298" s="31">
        <v>0</v>
      </c>
      <c r="U298" s="31">
        <v>17</v>
      </c>
      <c r="V298" s="31">
        <v>0</v>
      </c>
      <c r="W298" s="31">
        <v>0</v>
      </c>
      <c r="X298" s="31">
        <v>13</v>
      </c>
      <c r="Y298" s="31">
        <v>0</v>
      </c>
      <c r="Z298" s="31">
        <v>0</v>
      </c>
      <c r="AA298" s="31">
        <v>76.47</v>
      </c>
      <c r="AB298" s="31">
        <v>0</v>
      </c>
      <c r="AC298" s="31">
        <v>0</v>
      </c>
      <c r="AD298" s="31">
        <v>57.01</v>
      </c>
      <c r="AE298" s="31">
        <v>130000</v>
      </c>
      <c r="AF298" s="31">
        <v>6.42</v>
      </c>
      <c r="AG298" s="31">
        <v>8.01</v>
      </c>
      <c r="AH298" s="31">
        <v>0</v>
      </c>
      <c r="AI298" s="31">
        <v>1623799</v>
      </c>
      <c r="AJ298" s="31">
        <v>1496784</v>
      </c>
      <c r="AK298" s="31">
        <v>1493799</v>
      </c>
      <c r="AL298" s="31">
        <v>1359500</v>
      </c>
      <c r="AM298" s="31">
        <v>127015</v>
      </c>
      <c r="AN298" s="31">
        <v>1537265</v>
      </c>
      <c r="AO298" s="31">
        <v>925734</v>
      </c>
      <c r="AP298" s="31">
        <v>10.29</v>
      </c>
      <c r="AQ298" s="31">
        <v>1144362</v>
      </c>
      <c r="AR298" s="31">
        <v>148288</v>
      </c>
      <c r="AS298" s="31">
        <v>1330780</v>
      </c>
      <c r="AT298" s="31">
        <v>0</v>
      </c>
      <c r="AU298" s="31">
        <v>11.25</v>
      </c>
      <c r="AV298" s="31">
        <v>123.62</v>
      </c>
      <c r="AW298" s="31">
        <v>85.99</v>
      </c>
      <c r="AX298" s="31">
        <v>0</v>
      </c>
      <c r="AY298" s="31"/>
      <c r="AZ298" s="31"/>
      <c r="BA298" s="31">
        <v>35</v>
      </c>
      <c r="BB298" s="31">
        <v>28</v>
      </c>
      <c r="BC298" s="31">
        <v>470136</v>
      </c>
      <c r="BD298" s="31">
        <v>373236</v>
      </c>
      <c r="BE298" s="31">
        <v>3111</v>
      </c>
      <c r="BF298" s="31">
        <v>300990</v>
      </c>
      <c r="BG298" s="31">
        <v>1144362</v>
      </c>
      <c r="BH298" s="31">
        <v>12.82</v>
      </c>
      <c r="BI298" s="31"/>
      <c r="BJ298" s="31"/>
      <c r="BK298" s="31"/>
      <c r="BL298" s="31">
        <v>28</v>
      </c>
      <c r="BM298" s="31">
        <v>74</v>
      </c>
      <c r="BN298" s="31">
        <v>4</v>
      </c>
      <c r="BO298" s="31">
        <v>39</v>
      </c>
      <c r="BP298" s="31">
        <v>39</v>
      </c>
      <c r="BQ298" s="31">
        <v>13</v>
      </c>
      <c r="BR298" s="31">
        <v>41</v>
      </c>
      <c r="BS298" s="31">
        <v>0</v>
      </c>
      <c r="BT298" s="31">
        <v>41</v>
      </c>
      <c r="BU298" s="31">
        <v>51.25</v>
      </c>
      <c r="BV298" s="31">
        <v>1.05</v>
      </c>
      <c r="BW298" s="31">
        <v>5</v>
      </c>
      <c r="BX298" s="31">
        <v>1</v>
      </c>
      <c r="BY298" s="31">
        <v>6</v>
      </c>
      <c r="BZ298" s="31"/>
      <c r="CA298" s="31"/>
      <c r="CB298" s="32"/>
    </row>
    <row r="299" spans="1:80" ht="14.25" customHeight="1" x14ac:dyDescent="0.3">
      <c r="A299" s="24">
        <v>11203</v>
      </c>
      <c r="B299" s="25" t="s">
        <v>28</v>
      </c>
      <c r="C299" s="26" t="s">
        <v>612</v>
      </c>
      <c r="D299" s="27">
        <v>310</v>
      </c>
      <c r="E299" s="27" t="s">
        <v>432</v>
      </c>
      <c r="F299" s="27" t="s">
        <v>431</v>
      </c>
      <c r="G299" s="27" t="s">
        <v>432</v>
      </c>
      <c r="H299" s="27" t="s">
        <v>433</v>
      </c>
      <c r="I299" s="27">
        <v>100.65</v>
      </c>
      <c r="J299" s="27">
        <v>195</v>
      </c>
      <c r="K299" s="27">
        <v>77</v>
      </c>
      <c r="L299" s="27">
        <v>195</v>
      </c>
      <c r="M299" s="27">
        <v>77</v>
      </c>
      <c r="N299" s="27">
        <v>312</v>
      </c>
      <c r="O299" s="27">
        <v>0</v>
      </c>
      <c r="P299" s="27">
        <v>0</v>
      </c>
      <c r="Q299" s="27">
        <v>391</v>
      </c>
      <c r="R299" s="27">
        <v>82.61</v>
      </c>
      <c r="S299" s="27">
        <v>0.51</v>
      </c>
      <c r="T299" s="27">
        <v>9.09</v>
      </c>
      <c r="U299" s="27">
        <v>12</v>
      </c>
      <c r="V299" s="27">
        <v>0</v>
      </c>
      <c r="W299" s="27">
        <v>0</v>
      </c>
      <c r="X299" s="27">
        <v>11</v>
      </c>
      <c r="Y299" s="27">
        <v>0</v>
      </c>
      <c r="Z299" s="27">
        <v>0</v>
      </c>
      <c r="AA299" s="27">
        <v>91.67</v>
      </c>
      <c r="AB299" s="27">
        <v>0</v>
      </c>
      <c r="AC299" s="27">
        <v>0</v>
      </c>
      <c r="AD299" s="27">
        <v>53.1</v>
      </c>
      <c r="AE299" s="27">
        <v>0</v>
      </c>
      <c r="AF299" s="27">
        <v>0</v>
      </c>
      <c r="AG299" s="27">
        <v>0</v>
      </c>
      <c r="AH299" s="27">
        <v>145162</v>
      </c>
      <c r="AI299" s="27">
        <v>1327486</v>
      </c>
      <c r="AJ299" s="27">
        <v>1327486</v>
      </c>
      <c r="AK299" s="27">
        <v>1327486</v>
      </c>
      <c r="AL299" s="27">
        <v>1407106</v>
      </c>
      <c r="AM299" s="27">
        <v>1000</v>
      </c>
      <c r="AN299" s="27">
        <v>1407106</v>
      </c>
      <c r="AO299" s="27">
        <v>704863</v>
      </c>
      <c r="AP299" s="27">
        <v>0</v>
      </c>
      <c r="AQ299" s="27">
        <v>1270528</v>
      </c>
      <c r="AR299" s="27">
        <v>135309</v>
      </c>
      <c r="AS299" s="27">
        <v>1447453</v>
      </c>
      <c r="AT299" s="27">
        <v>0</v>
      </c>
      <c r="AU299" s="27">
        <v>9.5399999999999991</v>
      </c>
      <c r="AV299" s="27">
        <v>180.25</v>
      </c>
      <c r="AW299" s="27">
        <v>87.78</v>
      </c>
      <c r="AX299" s="27">
        <v>0</v>
      </c>
      <c r="AY299" s="27"/>
      <c r="AZ299" s="27"/>
      <c r="BA299" s="27">
        <v>28</v>
      </c>
      <c r="BB299" s="27">
        <v>28</v>
      </c>
      <c r="BC299" s="27">
        <v>429842</v>
      </c>
      <c r="BD299" s="27">
        <v>507021</v>
      </c>
      <c r="BE299" s="27">
        <v>47836</v>
      </c>
      <c r="BF299" s="27">
        <v>333665</v>
      </c>
      <c r="BG299" s="27">
        <v>1270528</v>
      </c>
      <c r="BH299" s="27">
        <v>13.96</v>
      </c>
      <c r="BI299" s="27"/>
      <c r="BJ299" s="27"/>
      <c r="BK299" s="27"/>
      <c r="BL299" s="27">
        <v>18</v>
      </c>
      <c r="BM299" s="27">
        <v>62</v>
      </c>
      <c r="BN299" s="27">
        <v>5</v>
      </c>
      <c r="BO299" s="27">
        <v>27</v>
      </c>
      <c r="BP299" s="27">
        <v>27</v>
      </c>
      <c r="BQ299" s="27">
        <v>14</v>
      </c>
      <c r="BR299" s="27">
        <v>32</v>
      </c>
      <c r="BS299" s="27">
        <v>0</v>
      </c>
      <c r="BT299" s="27">
        <v>32</v>
      </c>
      <c r="BU299" s="27">
        <v>54.24</v>
      </c>
      <c r="BV299" s="27">
        <v>1.19</v>
      </c>
      <c r="BW299" s="27">
        <v>2</v>
      </c>
      <c r="BX299" s="27">
        <v>0</v>
      </c>
      <c r="BY299" s="27">
        <v>2</v>
      </c>
      <c r="BZ299" s="27"/>
      <c r="CA299" s="27"/>
      <c r="CB299" s="3"/>
    </row>
    <row r="300" spans="1:80" ht="14.25" customHeight="1" x14ac:dyDescent="0.3">
      <c r="A300" s="28">
        <v>10404</v>
      </c>
      <c r="B300" s="29" t="s">
        <v>27</v>
      </c>
      <c r="C300" s="30" t="s">
        <v>600</v>
      </c>
      <c r="D300" s="31">
        <v>312</v>
      </c>
      <c r="E300" s="31" t="s">
        <v>432</v>
      </c>
      <c r="F300" s="31"/>
      <c r="G300" s="31" t="s">
        <v>432</v>
      </c>
      <c r="H300" s="31" t="s">
        <v>433</v>
      </c>
      <c r="I300" s="31">
        <v>113.46</v>
      </c>
      <c r="J300" s="31">
        <v>232</v>
      </c>
      <c r="K300" s="31">
        <v>84</v>
      </c>
      <c r="L300" s="31">
        <v>232</v>
      </c>
      <c r="M300" s="31">
        <v>84</v>
      </c>
      <c r="N300" s="31">
        <v>354</v>
      </c>
      <c r="O300" s="31">
        <v>0</v>
      </c>
      <c r="P300" s="31">
        <v>0</v>
      </c>
      <c r="Q300" s="31">
        <v>533</v>
      </c>
      <c r="R300" s="31">
        <v>69.790000000000006</v>
      </c>
      <c r="S300" s="31">
        <v>3.02</v>
      </c>
      <c r="T300" s="31">
        <v>5.95</v>
      </c>
      <c r="U300" s="31">
        <v>12</v>
      </c>
      <c r="V300" s="31">
        <v>0</v>
      </c>
      <c r="W300" s="31">
        <v>0</v>
      </c>
      <c r="X300" s="31">
        <v>4</v>
      </c>
      <c r="Y300" s="31">
        <v>0</v>
      </c>
      <c r="Z300" s="31">
        <v>0</v>
      </c>
      <c r="AA300" s="31">
        <v>33.33</v>
      </c>
      <c r="AB300" s="31">
        <v>0</v>
      </c>
      <c r="AC300" s="31">
        <v>0</v>
      </c>
      <c r="AD300" s="31">
        <v>70.819999999999993</v>
      </c>
      <c r="AE300" s="31">
        <v>56000</v>
      </c>
      <c r="AF300" s="31">
        <v>3.33</v>
      </c>
      <c r="AG300" s="31">
        <v>5.42</v>
      </c>
      <c r="AH300" s="31">
        <v>88292</v>
      </c>
      <c r="AI300" s="31">
        <v>1033712</v>
      </c>
      <c r="AJ300" s="31">
        <v>979076</v>
      </c>
      <c r="AK300" s="31">
        <v>977712</v>
      </c>
      <c r="AL300" s="31">
        <v>796518</v>
      </c>
      <c r="AM300" s="31">
        <v>54636</v>
      </c>
      <c r="AN300" s="31">
        <v>1058524</v>
      </c>
      <c r="AO300" s="31">
        <v>732045</v>
      </c>
      <c r="AP300" s="31">
        <v>7.51</v>
      </c>
      <c r="AQ300" s="31">
        <v>766787</v>
      </c>
      <c r="AR300" s="31">
        <v>161425</v>
      </c>
      <c r="AS300" s="31">
        <v>968835</v>
      </c>
      <c r="AT300" s="31">
        <v>0</v>
      </c>
      <c r="AU300" s="31">
        <v>16.96</v>
      </c>
      <c r="AV300" s="31">
        <v>104.75</v>
      </c>
      <c r="AW300" s="31">
        <v>79.150000000000006</v>
      </c>
      <c r="AX300" s="31">
        <v>0</v>
      </c>
      <c r="AY300" s="31">
        <v>796518</v>
      </c>
      <c r="AZ300" s="31">
        <v>1058524</v>
      </c>
      <c r="BA300" s="31">
        <v>30</v>
      </c>
      <c r="BB300" s="31">
        <v>25</v>
      </c>
      <c r="BC300" s="31">
        <v>308096</v>
      </c>
      <c r="BD300" s="31">
        <v>234442</v>
      </c>
      <c r="BE300" s="31">
        <v>0</v>
      </c>
      <c r="BF300" s="31">
        <v>224249</v>
      </c>
      <c r="BG300" s="31">
        <v>766787</v>
      </c>
      <c r="BH300" s="31">
        <v>21.32</v>
      </c>
      <c r="BI300" s="31"/>
      <c r="BJ300" s="31"/>
      <c r="BK300" s="31"/>
      <c r="BL300" s="31">
        <v>23</v>
      </c>
      <c r="BM300" s="31">
        <v>68</v>
      </c>
      <c r="BN300" s="31">
        <v>0</v>
      </c>
      <c r="BO300" s="31">
        <v>34</v>
      </c>
      <c r="BP300" s="31">
        <v>34</v>
      </c>
      <c r="BQ300" s="31">
        <v>11</v>
      </c>
      <c r="BR300" s="31">
        <v>35</v>
      </c>
      <c r="BS300" s="31">
        <v>3</v>
      </c>
      <c r="BT300" s="31">
        <v>34</v>
      </c>
      <c r="BU300" s="31">
        <v>50.72</v>
      </c>
      <c r="BV300" s="31">
        <v>1.03</v>
      </c>
      <c r="BW300" s="31">
        <v>5</v>
      </c>
      <c r="BX300" s="31">
        <v>1</v>
      </c>
      <c r="BY300" s="31">
        <v>6</v>
      </c>
      <c r="BZ300" s="31"/>
      <c r="CA300" s="31"/>
      <c r="CB300" s="32"/>
    </row>
    <row r="301" spans="1:80" ht="14.25" customHeight="1" x14ac:dyDescent="0.3">
      <c r="A301" s="28">
        <v>11203</v>
      </c>
      <c r="B301" s="29" t="s">
        <v>28</v>
      </c>
      <c r="C301" s="30" t="s">
        <v>611</v>
      </c>
      <c r="D301" s="31">
        <v>315</v>
      </c>
      <c r="E301" s="31" t="s">
        <v>432</v>
      </c>
      <c r="F301" s="31"/>
      <c r="G301" s="31" t="s">
        <v>432</v>
      </c>
      <c r="H301" s="31" t="s">
        <v>433</v>
      </c>
      <c r="I301" s="31">
        <v>104.13</v>
      </c>
      <c r="J301" s="31">
        <v>214</v>
      </c>
      <c r="K301" s="31">
        <v>78</v>
      </c>
      <c r="L301" s="31">
        <v>214</v>
      </c>
      <c r="M301" s="31">
        <v>78</v>
      </c>
      <c r="N301" s="31">
        <v>328</v>
      </c>
      <c r="O301" s="31">
        <v>0</v>
      </c>
      <c r="P301" s="31">
        <v>0</v>
      </c>
      <c r="Q301" s="31">
        <v>391</v>
      </c>
      <c r="R301" s="31">
        <v>84.4</v>
      </c>
      <c r="S301" s="31">
        <v>0.47</v>
      </c>
      <c r="T301" s="31">
        <v>1.28</v>
      </c>
      <c r="U301" s="31">
        <v>13</v>
      </c>
      <c r="V301" s="31">
        <v>0</v>
      </c>
      <c r="W301" s="31">
        <v>0</v>
      </c>
      <c r="X301" s="31">
        <v>8</v>
      </c>
      <c r="Y301" s="31">
        <v>0</v>
      </c>
      <c r="Z301" s="31">
        <v>0</v>
      </c>
      <c r="AA301" s="31">
        <v>61.54</v>
      </c>
      <c r="AB301" s="31">
        <v>0</v>
      </c>
      <c r="AC301" s="31">
        <v>0</v>
      </c>
      <c r="AD301" s="31">
        <v>53.74</v>
      </c>
      <c r="AE301" s="31">
        <v>0</v>
      </c>
      <c r="AF301" s="31">
        <v>0</v>
      </c>
      <c r="AG301" s="31">
        <v>0</v>
      </c>
      <c r="AH301" s="31">
        <v>0</v>
      </c>
      <c r="AI301" s="31">
        <v>1488001</v>
      </c>
      <c r="AJ301" s="31">
        <v>1488001</v>
      </c>
      <c r="AK301" s="31">
        <v>1488001</v>
      </c>
      <c r="AL301" s="31">
        <v>1337373</v>
      </c>
      <c r="AM301" s="31">
        <v>0</v>
      </c>
      <c r="AN301" s="31">
        <v>1337373</v>
      </c>
      <c r="AO301" s="31">
        <v>799641</v>
      </c>
      <c r="AP301" s="31">
        <v>0</v>
      </c>
      <c r="AQ301" s="31">
        <v>1093600</v>
      </c>
      <c r="AR301" s="31">
        <v>289993</v>
      </c>
      <c r="AS301" s="31">
        <v>1517980</v>
      </c>
      <c r="AT301" s="31">
        <v>25000</v>
      </c>
      <c r="AU301" s="31">
        <v>20.43</v>
      </c>
      <c r="AV301" s="31">
        <v>136.76</v>
      </c>
      <c r="AW301" s="31">
        <v>72.040000000000006</v>
      </c>
      <c r="AX301" s="31">
        <v>1.65</v>
      </c>
      <c r="AY301" s="31"/>
      <c r="AZ301" s="31"/>
      <c r="BA301" s="31">
        <v>26</v>
      </c>
      <c r="BB301" s="31">
        <v>26</v>
      </c>
      <c r="BC301" s="31">
        <v>425966</v>
      </c>
      <c r="BD301" s="31">
        <v>354421</v>
      </c>
      <c r="BE301" s="31">
        <v>0</v>
      </c>
      <c r="BF301" s="31">
        <v>313213</v>
      </c>
      <c r="BG301" s="31">
        <v>1093600</v>
      </c>
      <c r="BH301" s="31">
        <v>15.04</v>
      </c>
      <c r="BI301" s="31"/>
      <c r="BJ301" s="31"/>
      <c r="BK301" s="31"/>
      <c r="BL301" s="31">
        <v>27</v>
      </c>
      <c r="BM301" s="31">
        <v>59</v>
      </c>
      <c r="BN301" s="31">
        <v>0</v>
      </c>
      <c r="BO301" s="31">
        <v>26</v>
      </c>
      <c r="BP301" s="31">
        <v>30</v>
      </c>
      <c r="BQ301" s="31">
        <v>13</v>
      </c>
      <c r="BR301" s="31">
        <v>38</v>
      </c>
      <c r="BS301" s="31">
        <v>5</v>
      </c>
      <c r="BT301" s="31">
        <v>40</v>
      </c>
      <c r="BU301" s="31">
        <v>59.38</v>
      </c>
      <c r="BV301" s="31">
        <v>1.46</v>
      </c>
      <c r="BW301" s="31">
        <v>1</v>
      </c>
      <c r="BX301" s="31">
        <v>1</v>
      </c>
      <c r="BY301" s="31">
        <v>2</v>
      </c>
      <c r="BZ301" s="31"/>
      <c r="CA301" s="31"/>
      <c r="CB301" s="32"/>
    </row>
    <row r="302" spans="1:80" ht="14.25" customHeight="1" x14ac:dyDescent="0.3">
      <c r="A302" s="24">
        <v>11402</v>
      </c>
      <c r="B302" s="25" t="s">
        <v>29</v>
      </c>
      <c r="C302" s="26" t="s">
        <v>597</v>
      </c>
      <c r="D302" s="27">
        <v>315</v>
      </c>
      <c r="E302" s="27" t="s">
        <v>432</v>
      </c>
      <c r="F302" s="27"/>
      <c r="G302" s="27" t="s">
        <v>432</v>
      </c>
      <c r="H302" s="27" t="s">
        <v>433</v>
      </c>
      <c r="I302" s="27">
        <v>90.16</v>
      </c>
      <c r="J302" s="27">
        <v>254</v>
      </c>
      <c r="K302" s="27">
        <v>13</v>
      </c>
      <c r="L302" s="27">
        <v>254</v>
      </c>
      <c r="M302" s="27">
        <v>13</v>
      </c>
      <c r="N302" s="27">
        <v>284</v>
      </c>
      <c r="O302" s="27">
        <v>0</v>
      </c>
      <c r="P302" s="27">
        <v>0</v>
      </c>
      <c r="Q302" s="27">
        <v>357</v>
      </c>
      <c r="R302" s="27">
        <v>87.96</v>
      </c>
      <c r="S302" s="27">
        <v>0.79</v>
      </c>
      <c r="T302" s="27">
        <v>0</v>
      </c>
      <c r="U302" s="27">
        <v>0</v>
      </c>
      <c r="V302" s="27">
        <v>0</v>
      </c>
      <c r="W302" s="27">
        <v>0</v>
      </c>
      <c r="X302" s="27">
        <v>0</v>
      </c>
      <c r="Y302" s="27">
        <v>0</v>
      </c>
      <c r="Z302" s="27">
        <v>0</v>
      </c>
      <c r="AA302" s="27">
        <v>0</v>
      </c>
      <c r="AB302" s="27">
        <v>0</v>
      </c>
      <c r="AC302" s="27">
        <v>0</v>
      </c>
      <c r="AD302" s="27">
        <v>54</v>
      </c>
      <c r="AE302" s="27">
        <v>90000</v>
      </c>
      <c r="AF302" s="27">
        <v>5.59</v>
      </c>
      <c r="AG302" s="27">
        <v>7.52</v>
      </c>
      <c r="AH302" s="27">
        <v>638060</v>
      </c>
      <c r="AI302" s="27">
        <v>1196645</v>
      </c>
      <c r="AJ302" s="27">
        <v>1196645</v>
      </c>
      <c r="AK302" s="27">
        <v>1106645</v>
      </c>
      <c r="AL302" s="27">
        <v>933608</v>
      </c>
      <c r="AM302" s="27">
        <v>54783</v>
      </c>
      <c r="AN302" s="27">
        <v>1095203</v>
      </c>
      <c r="AO302" s="27">
        <v>646147</v>
      </c>
      <c r="AP302" s="27">
        <v>10.31</v>
      </c>
      <c r="AQ302" s="27">
        <v>935735</v>
      </c>
      <c r="AR302" s="27">
        <v>116156</v>
      </c>
      <c r="AS302" s="27">
        <v>1086306</v>
      </c>
      <c r="AT302" s="27">
        <v>0</v>
      </c>
      <c r="AU302" s="27">
        <v>10.81</v>
      </c>
      <c r="AV302" s="27">
        <v>144.82</v>
      </c>
      <c r="AW302" s="27">
        <v>86.14</v>
      </c>
      <c r="AX302" s="27">
        <v>0</v>
      </c>
      <c r="AY302" s="27"/>
      <c r="AZ302" s="27"/>
      <c r="BA302" s="27">
        <v>11</v>
      </c>
      <c r="BB302" s="27">
        <v>39</v>
      </c>
      <c r="BC302" s="27">
        <v>276809</v>
      </c>
      <c r="BD302" s="27">
        <v>141666</v>
      </c>
      <c r="BE302" s="27">
        <v>1900</v>
      </c>
      <c r="BF302" s="27">
        <v>517260</v>
      </c>
      <c r="BG302" s="27">
        <v>935735</v>
      </c>
      <c r="BH302" s="27">
        <v>9.15</v>
      </c>
      <c r="BI302" s="27"/>
      <c r="BJ302" s="27"/>
      <c r="BK302" s="27"/>
      <c r="BL302" s="27">
        <v>29</v>
      </c>
      <c r="BM302" s="27">
        <v>54</v>
      </c>
      <c r="BN302" s="27">
        <v>7</v>
      </c>
      <c r="BO302" s="27">
        <v>12</v>
      </c>
      <c r="BP302" s="27">
        <v>19</v>
      </c>
      <c r="BQ302" s="27">
        <v>18</v>
      </c>
      <c r="BR302" s="27">
        <v>58</v>
      </c>
      <c r="BS302" s="27">
        <v>0</v>
      </c>
      <c r="BT302" s="27">
        <v>47</v>
      </c>
      <c r="BU302" s="27">
        <v>82.86</v>
      </c>
      <c r="BV302" s="27">
        <v>4.83</v>
      </c>
      <c r="BW302" s="27">
        <v>5</v>
      </c>
      <c r="BX302" s="27">
        <v>0</v>
      </c>
      <c r="BY302" s="27">
        <v>5</v>
      </c>
      <c r="BZ302" s="27"/>
      <c r="CA302" s="27"/>
      <c r="CB302" s="3"/>
    </row>
    <row r="303" spans="1:80" ht="14.25" customHeight="1" x14ac:dyDescent="0.3">
      <c r="A303" s="24">
        <v>10404</v>
      </c>
      <c r="B303" s="25" t="s">
        <v>27</v>
      </c>
      <c r="C303" s="26" t="s">
        <v>611</v>
      </c>
      <c r="D303" s="27">
        <v>315</v>
      </c>
      <c r="E303" s="27" t="s">
        <v>432</v>
      </c>
      <c r="F303" s="27"/>
      <c r="G303" s="27" t="s">
        <v>432</v>
      </c>
      <c r="H303" s="27" t="s">
        <v>433</v>
      </c>
      <c r="I303" s="27">
        <v>99.68</v>
      </c>
      <c r="J303" s="27">
        <v>189</v>
      </c>
      <c r="K303" s="27">
        <v>82</v>
      </c>
      <c r="L303" s="27">
        <v>189</v>
      </c>
      <c r="M303" s="27">
        <v>82</v>
      </c>
      <c r="N303" s="27">
        <v>314</v>
      </c>
      <c r="O303" s="27">
        <v>0</v>
      </c>
      <c r="P303" s="27">
        <v>0</v>
      </c>
      <c r="Q303" s="27">
        <v>315</v>
      </c>
      <c r="R303" s="27">
        <v>87.62</v>
      </c>
      <c r="S303" s="27">
        <v>2.65</v>
      </c>
      <c r="T303" s="27">
        <v>2.44</v>
      </c>
      <c r="U303" s="27">
        <v>18</v>
      </c>
      <c r="V303" s="27">
        <v>0</v>
      </c>
      <c r="W303" s="27">
        <v>0</v>
      </c>
      <c r="X303" s="27">
        <v>12</v>
      </c>
      <c r="Y303" s="27">
        <v>0</v>
      </c>
      <c r="Z303" s="27">
        <v>0</v>
      </c>
      <c r="AA303" s="27">
        <v>66.67</v>
      </c>
      <c r="AB303" s="27">
        <v>0</v>
      </c>
      <c r="AC303" s="27">
        <v>0</v>
      </c>
      <c r="AD303" s="27">
        <v>55.8</v>
      </c>
      <c r="AE303" s="27">
        <v>115000</v>
      </c>
      <c r="AF303" s="27">
        <v>5.67</v>
      </c>
      <c r="AG303" s="27">
        <v>7.87</v>
      </c>
      <c r="AH303" s="27">
        <v>0</v>
      </c>
      <c r="AI303" s="27">
        <v>1461440</v>
      </c>
      <c r="AJ303" s="27">
        <v>1315181</v>
      </c>
      <c r="AK303" s="27">
        <v>1346440</v>
      </c>
      <c r="AL303" s="27">
        <v>1249600</v>
      </c>
      <c r="AM303" s="27">
        <v>146259</v>
      </c>
      <c r="AN303" s="27">
        <v>1417989</v>
      </c>
      <c r="AO303" s="27">
        <v>815429</v>
      </c>
      <c r="AP303" s="27">
        <v>10.32</v>
      </c>
      <c r="AQ303" s="27">
        <v>1039857</v>
      </c>
      <c r="AR303" s="27">
        <v>173294</v>
      </c>
      <c r="AS303" s="27">
        <v>1318401</v>
      </c>
      <c r="AT303" s="27">
        <v>41217</v>
      </c>
      <c r="AU303" s="27">
        <v>13.68</v>
      </c>
      <c r="AV303" s="27">
        <v>127.52</v>
      </c>
      <c r="AW303" s="27">
        <v>78.87</v>
      </c>
      <c r="AX303" s="27">
        <v>3.13</v>
      </c>
      <c r="AY303" s="27"/>
      <c r="AZ303" s="27"/>
      <c r="BA303" s="27">
        <v>36</v>
      </c>
      <c r="BB303" s="27">
        <v>27</v>
      </c>
      <c r="BC303" s="27">
        <v>407594</v>
      </c>
      <c r="BD303" s="27">
        <v>356044</v>
      </c>
      <c r="BE303" s="27">
        <v>0</v>
      </c>
      <c r="BF303" s="27">
        <v>276219</v>
      </c>
      <c r="BG303" s="27">
        <v>1039857</v>
      </c>
      <c r="BH303" s="27">
        <v>11.67</v>
      </c>
      <c r="BI303" s="27"/>
      <c r="BJ303" s="27"/>
      <c r="BK303" s="27"/>
      <c r="BL303" s="27">
        <v>23</v>
      </c>
      <c r="BM303" s="27">
        <v>73</v>
      </c>
      <c r="BN303" s="27">
        <v>4</v>
      </c>
      <c r="BO303" s="27">
        <v>35</v>
      </c>
      <c r="BP303" s="27">
        <v>35</v>
      </c>
      <c r="BQ303" s="27">
        <v>13</v>
      </c>
      <c r="BR303" s="27">
        <v>36</v>
      </c>
      <c r="BS303" s="27">
        <v>0</v>
      </c>
      <c r="BT303" s="27">
        <v>36</v>
      </c>
      <c r="BU303" s="27">
        <v>50.7</v>
      </c>
      <c r="BV303" s="27">
        <v>1.03</v>
      </c>
      <c r="BW303" s="27">
        <v>5</v>
      </c>
      <c r="BX303" s="27">
        <v>1</v>
      </c>
      <c r="BY303" s="27">
        <v>6</v>
      </c>
      <c r="BZ303" s="27"/>
      <c r="CA303" s="27"/>
      <c r="CB303" s="3"/>
    </row>
    <row r="304" spans="1:80" ht="14.25" customHeight="1" x14ac:dyDescent="0.3">
      <c r="A304" s="24">
        <v>2103</v>
      </c>
      <c r="B304" s="25" t="s">
        <v>26</v>
      </c>
      <c r="C304" s="26" t="s">
        <v>608</v>
      </c>
      <c r="D304" s="27">
        <v>317</v>
      </c>
      <c r="E304" s="27" t="s">
        <v>431</v>
      </c>
      <c r="F304" s="27"/>
      <c r="G304" s="27"/>
      <c r="H304" s="27" t="s">
        <v>433</v>
      </c>
      <c r="I304" s="27">
        <v>58.99</v>
      </c>
      <c r="J304" s="27">
        <v>187</v>
      </c>
      <c r="K304" s="27"/>
      <c r="L304" s="27">
        <v>187</v>
      </c>
      <c r="M304" s="27"/>
      <c r="N304" s="27">
        <v>187</v>
      </c>
      <c r="O304" s="27">
        <v>0</v>
      </c>
      <c r="P304" s="27">
        <v>0</v>
      </c>
      <c r="Q304" s="27">
        <v>214</v>
      </c>
      <c r="R304" s="27">
        <v>89.25</v>
      </c>
      <c r="S304" s="27">
        <v>1.6</v>
      </c>
      <c r="T304" s="27"/>
      <c r="U304" s="27">
        <v>0</v>
      </c>
      <c r="V304" s="27">
        <v>0</v>
      </c>
      <c r="W304" s="27">
        <v>0</v>
      </c>
      <c r="X304" s="27">
        <v>0</v>
      </c>
      <c r="Y304" s="27">
        <v>0</v>
      </c>
      <c r="Z304" s="27">
        <v>0</v>
      </c>
      <c r="AA304" s="27">
        <v>0</v>
      </c>
      <c r="AB304" s="27">
        <v>0</v>
      </c>
      <c r="AC304" s="27">
        <v>0</v>
      </c>
      <c r="AD304" s="27">
        <v>35.68</v>
      </c>
      <c r="AE304" s="27">
        <v>174500</v>
      </c>
      <c r="AF304" s="27">
        <v>8.26</v>
      </c>
      <c r="AG304" s="27">
        <v>63.53</v>
      </c>
      <c r="AH304" s="27">
        <v>0</v>
      </c>
      <c r="AI304" s="27">
        <v>274664</v>
      </c>
      <c r="AJ304" s="27"/>
      <c r="AK304" s="27">
        <v>100164</v>
      </c>
      <c r="AL304" s="27"/>
      <c r="AM304" s="27"/>
      <c r="AN304" s="27"/>
      <c r="AO304" s="27">
        <v>98006</v>
      </c>
      <c r="AP304" s="27">
        <v>18.37</v>
      </c>
      <c r="AQ304" s="27">
        <v>241263</v>
      </c>
      <c r="AR304" s="27">
        <v>24682</v>
      </c>
      <c r="AS304" s="27">
        <v>267958</v>
      </c>
      <c r="AT304" s="27">
        <v>2013</v>
      </c>
      <c r="AU304" s="27">
        <v>9.2100000000000009</v>
      </c>
      <c r="AV304" s="27">
        <v>246.17</v>
      </c>
      <c r="AW304" s="27">
        <v>90.04</v>
      </c>
      <c r="AX304" s="27">
        <v>0.75</v>
      </c>
      <c r="AY304" s="27"/>
      <c r="AZ304" s="27"/>
      <c r="BA304" s="27"/>
      <c r="BB304" s="27">
        <v>16</v>
      </c>
      <c r="BC304" s="27"/>
      <c r="BD304" s="27"/>
      <c r="BE304" s="27"/>
      <c r="BF304" s="27"/>
      <c r="BG304" s="27"/>
      <c r="BH304" s="27">
        <v>13.38</v>
      </c>
      <c r="BI304" s="27"/>
      <c r="BJ304" s="27"/>
      <c r="BK304" s="27"/>
      <c r="BL304" s="27"/>
      <c r="BM304" s="27"/>
      <c r="BN304" s="27"/>
      <c r="BO304" s="27">
        <v>13</v>
      </c>
      <c r="BP304" s="27"/>
      <c r="BQ304" s="27"/>
      <c r="BR304" s="27">
        <v>26</v>
      </c>
      <c r="BS304" s="27"/>
      <c r="BT304" s="27"/>
      <c r="BU304" s="27">
        <v>81.25</v>
      </c>
      <c r="BV304" s="27">
        <v>2</v>
      </c>
      <c r="BW304" s="27">
        <v>2</v>
      </c>
      <c r="BX304" s="27">
        <v>0</v>
      </c>
      <c r="BY304" s="27">
        <v>2</v>
      </c>
      <c r="BZ304" s="27"/>
      <c r="CA304" s="27"/>
      <c r="CB304" s="3"/>
    </row>
    <row r="305" spans="1:80" ht="14.25" customHeight="1" x14ac:dyDescent="0.3">
      <c r="A305" s="24">
        <v>1402</v>
      </c>
      <c r="B305" s="25" t="s">
        <v>24</v>
      </c>
      <c r="C305" s="26" t="s">
        <v>598</v>
      </c>
      <c r="D305" s="27">
        <v>317</v>
      </c>
      <c r="E305" s="27" t="s">
        <v>431</v>
      </c>
      <c r="F305" s="27"/>
      <c r="G305" s="27"/>
      <c r="H305" s="27" t="s">
        <v>433</v>
      </c>
      <c r="I305" s="27">
        <v>84.23</v>
      </c>
      <c r="J305" s="27">
        <v>257</v>
      </c>
      <c r="K305" s="27">
        <v>0</v>
      </c>
      <c r="L305" s="27">
        <v>257</v>
      </c>
      <c r="M305" s="27">
        <v>0</v>
      </c>
      <c r="N305" s="27">
        <v>267</v>
      </c>
      <c r="O305" s="27">
        <v>0</v>
      </c>
      <c r="P305" s="27">
        <v>0</v>
      </c>
      <c r="Q305" s="27">
        <v>271</v>
      </c>
      <c r="R305" s="27">
        <v>93.15</v>
      </c>
      <c r="S305" s="27">
        <v>0.78</v>
      </c>
      <c r="T305" s="27">
        <v>0</v>
      </c>
      <c r="U305" s="27">
        <v>0</v>
      </c>
      <c r="V305" s="27">
        <v>0</v>
      </c>
      <c r="W305" s="27">
        <v>0</v>
      </c>
      <c r="X305" s="27">
        <v>0</v>
      </c>
      <c r="Y305" s="27">
        <v>0</v>
      </c>
      <c r="Z305" s="27">
        <v>0</v>
      </c>
      <c r="AA305" s="27">
        <v>0</v>
      </c>
      <c r="AB305" s="27">
        <v>0</v>
      </c>
      <c r="AC305" s="27">
        <v>0</v>
      </c>
      <c r="AD305" s="27">
        <v>89.17</v>
      </c>
      <c r="AE305" s="27">
        <v>31848</v>
      </c>
      <c r="AF305" s="27">
        <v>3.1</v>
      </c>
      <c r="AG305" s="27">
        <v>10.06</v>
      </c>
      <c r="AH305" s="27">
        <v>130291</v>
      </c>
      <c r="AI305" s="27">
        <v>316624</v>
      </c>
      <c r="AJ305" s="27"/>
      <c r="AK305" s="27">
        <v>284776</v>
      </c>
      <c r="AL305" s="27"/>
      <c r="AM305" s="27"/>
      <c r="AN305" s="27"/>
      <c r="AO305" s="27">
        <v>282324</v>
      </c>
      <c r="AP305" s="27">
        <v>4.9000000000000004</v>
      </c>
      <c r="AQ305" s="27">
        <v>281878</v>
      </c>
      <c r="AR305" s="27">
        <v>19441</v>
      </c>
      <c r="AS305" s="27">
        <v>318059</v>
      </c>
      <c r="AT305" s="27">
        <v>16740</v>
      </c>
      <c r="AU305" s="27">
        <v>6.11</v>
      </c>
      <c r="AV305" s="27">
        <v>99.84</v>
      </c>
      <c r="AW305" s="27">
        <v>88.62</v>
      </c>
      <c r="AX305" s="27">
        <v>5.26</v>
      </c>
      <c r="AY305" s="27"/>
      <c r="AZ305" s="27"/>
      <c r="BA305" s="27"/>
      <c r="BB305" s="27">
        <v>20</v>
      </c>
      <c r="BC305" s="27"/>
      <c r="BD305" s="27"/>
      <c r="BE305" s="27"/>
      <c r="BF305" s="27"/>
      <c r="BG305" s="27"/>
      <c r="BH305" s="27">
        <v>13.55</v>
      </c>
      <c r="BI305" s="27"/>
      <c r="BJ305" s="27"/>
      <c r="BK305" s="27"/>
      <c r="BL305" s="27"/>
      <c r="BM305" s="27"/>
      <c r="BN305" s="27"/>
      <c r="BO305" s="27">
        <v>3</v>
      </c>
      <c r="BP305" s="27"/>
      <c r="BQ305" s="27"/>
      <c r="BR305" s="27">
        <v>20</v>
      </c>
      <c r="BS305" s="27"/>
      <c r="BT305" s="27"/>
      <c r="BU305" s="27">
        <v>86.96</v>
      </c>
      <c r="BV305" s="27">
        <v>6.67</v>
      </c>
      <c r="BW305" s="27">
        <v>9</v>
      </c>
      <c r="BX305" s="27">
        <v>0</v>
      </c>
      <c r="BY305" s="27">
        <v>9</v>
      </c>
      <c r="BZ305" s="27"/>
      <c r="CA305" s="27"/>
      <c r="CB305" s="3"/>
    </row>
    <row r="306" spans="1:80" ht="14.25" customHeight="1" x14ac:dyDescent="0.3">
      <c r="A306" s="24">
        <v>11203</v>
      </c>
      <c r="B306" s="25" t="s">
        <v>28</v>
      </c>
      <c r="C306" s="26" t="s">
        <v>605</v>
      </c>
      <c r="D306" s="27">
        <v>319</v>
      </c>
      <c r="E306" s="27" t="s">
        <v>432</v>
      </c>
      <c r="F306" s="27" t="s">
        <v>431</v>
      </c>
      <c r="G306" s="27" t="s">
        <v>432</v>
      </c>
      <c r="H306" s="27" t="s">
        <v>433</v>
      </c>
      <c r="I306" s="27">
        <v>92.16</v>
      </c>
      <c r="J306" s="27">
        <v>179</v>
      </c>
      <c r="K306" s="27">
        <v>61</v>
      </c>
      <c r="L306" s="27">
        <v>179</v>
      </c>
      <c r="M306" s="27">
        <v>61</v>
      </c>
      <c r="N306" s="27">
        <v>294</v>
      </c>
      <c r="O306" s="27">
        <v>0</v>
      </c>
      <c r="P306" s="27">
        <v>0</v>
      </c>
      <c r="Q306" s="27">
        <v>358</v>
      </c>
      <c r="R306" s="27">
        <v>80.73</v>
      </c>
      <c r="S306" s="27">
        <v>0.56000000000000005</v>
      </c>
      <c r="T306" s="27">
        <v>1.64</v>
      </c>
      <c r="U306" s="27">
        <v>11</v>
      </c>
      <c r="V306" s="27">
        <v>0</v>
      </c>
      <c r="W306" s="27">
        <v>0</v>
      </c>
      <c r="X306" s="27">
        <v>7</v>
      </c>
      <c r="Y306" s="27">
        <v>0</v>
      </c>
      <c r="Z306" s="27">
        <v>0</v>
      </c>
      <c r="AA306" s="27">
        <v>63.64</v>
      </c>
      <c r="AB306" s="27">
        <v>0</v>
      </c>
      <c r="AC306" s="27">
        <v>0</v>
      </c>
      <c r="AD306" s="27">
        <v>51.93</v>
      </c>
      <c r="AE306" s="27">
        <v>148000</v>
      </c>
      <c r="AF306" s="27">
        <v>6.79</v>
      </c>
      <c r="AG306" s="27">
        <v>10.36</v>
      </c>
      <c r="AH306" s="27"/>
      <c r="AI306" s="27">
        <v>1428728</v>
      </c>
      <c r="AJ306" s="27">
        <v>1428728</v>
      </c>
      <c r="AK306" s="27">
        <v>1280728</v>
      </c>
      <c r="AL306" s="27">
        <v>1449500</v>
      </c>
      <c r="AM306" s="27">
        <v>0</v>
      </c>
      <c r="AN306" s="27">
        <v>1449500</v>
      </c>
      <c r="AO306" s="27">
        <v>741943</v>
      </c>
      <c r="AP306" s="27">
        <v>8.52</v>
      </c>
      <c r="AQ306" s="27">
        <v>1326467</v>
      </c>
      <c r="AR306" s="27">
        <v>100362</v>
      </c>
      <c r="AS306" s="27">
        <v>1471843</v>
      </c>
      <c r="AT306" s="27">
        <v>0</v>
      </c>
      <c r="AU306" s="27">
        <v>6.98</v>
      </c>
      <c r="AV306" s="27">
        <v>178.78</v>
      </c>
      <c r="AW306" s="27">
        <v>90.12</v>
      </c>
      <c r="AX306" s="27">
        <v>0</v>
      </c>
      <c r="AY306" s="27">
        <v>1449500</v>
      </c>
      <c r="AZ306" s="27">
        <v>1449500</v>
      </c>
      <c r="BA306" s="27">
        <v>28</v>
      </c>
      <c r="BB306" s="27">
        <v>30</v>
      </c>
      <c r="BC306" s="27">
        <v>313200</v>
      </c>
      <c r="BD306" s="27">
        <v>500820</v>
      </c>
      <c r="BE306" s="27">
        <v>27609</v>
      </c>
      <c r="BF306" s="27">
        <v>512447</v>
      </c>
      <c r="BG306" s="27">
        <v>1326467</v>
      </c>
      <c r="BH306" s="27">
        <v>11.93</v>
      </c>
      <c r="BI306" s="27"/>
      <c r="BJ306" s="27"/>
      <c r="BK306" s="27"/>
      <c r="BL306" s="27">
        <v>12</v>
      </c>
      <c r="BM306" s="27">
        <v>63</v>
      </c>
      <c r="BN306" s="27">
        <v>2</v>
      </c>
      <c r="BO306" s="27">
        <v>28</v>
      </c>
      <c r="BP306" s="27">
        <v>32</v>
      </c>
      <c r="BQ306" s="27">
        <v>19</v>
      </c>
      <c r="BR306" s="27">
        <v>31</v>
      </c>
      <c r="BS306" s="27">
        <v>2</v>
      </c>
      <c r="BT306" s="27">
        <v>31</v>
      </c>
      <c r="BU306" s="27">
        <v>52.54</v>
      </c>
      <c r="BV306" s="27">
        <v>1.1100000000000001</v>
      </c>
      <c r="BW306" s="27">
        <v>1</v>
      </c>
      <c r="BX306" s="27">
        <v>1</v>
      </c>
      <c r="BY306" s="27">
        <v>2</v>
      </c>
      <c r="BZ306" s="27">
        <v>0</v>
      </c>
      <c r="CA306" s="27">
        <v>2</v>
      </c>
      <c r="CB306" s="3"/>
    </row>
    <row r="307" spans="1:80" ht="14.25" customHeight="1" x14ac:dyDescent="0.3">
      <c r="A307" s="24">
        <v>11203</v>
      </c>
      <c r="B307" s="25" t="s">
        <v>28</v>
      </c>
      <c r="C307" s="26" t="s">
        <v>594</v>
      </c>
      <c r="D307" s="27">
        <v>319</v>
      </c>
      <c r="E307" s="27" t="s">
        <v>432</v>
      </c>
      <c r="F307" s="27"/>
      <c r="G307" s="27" t="s">
        <v>432</v>
      </c>
      <c r="H307" s="27" t="s">
        <v>433</v>
      </c>
      <c r="I307" s="27">
        <v>103.13</v>
      </c>
      <c r="J307" s="27">
        <v>204</v>
      </c>
      <c r="K307" s="27">
        <v>78</v>
      </c>
      <c r="L307" s="27">
        <v>204</v>
      </c>
      <c r="M307" s="27">
        <v>78</v>
      </c>
      <c r="N307" s="27">
        <v>329</v>
      </c>
      <c r="O307" s="27">
        <v>0</v>
      </c>
      <c r="P307" s="27">
        <v>0</v>
      </c>
      <c r="Q307" s="27">
        <v>405</v>
      </c>
      <c r="R307" s="27">
        <v>87.65</v>
      </c>
      <c r="S307" s="27">
        <v>0.49</v>
      </c>
      <c r="T307" s="27">
        <v>0</v>
      </c>
      <c r="U307" s="27">
        <v>15</v>
      </c>
      <c r="V307" s="27">
        <v>0</v>
      </c>
      <c r="W307" s="27">
        <v>0</v>
      </c>
      <c r="X307" s="27">
        <v>2</v>
      </c>
      <c r="Y307" s="27">
        <v>0</v>
      </c>
      <c r="Z307" s="27">
        <v>0</v>
      </c>
      <c r="AA307" s="27">
        <v>13.33</v>
      </c>
      <c r="AB307" s="27">
        <v>0</v>
      </c>
      <c r="AC307" s="27">
        <v>0</v>
      </c>
      <c r="AD307" s="27">
        <v>72.64</v>
      </c>
      <c r="AE307" s="27">
        <v>0</v>
      </c>
      <c r="AF307" s="27">
        <v>0</v>
      </c>
      <c r="AG307" s="27">
        <v>0</v>
      </c>
      <c r="AH307" s="27">
        <v>0</v>
      </c>
      <c r="AI307" s="27">
        <v>1315999</v>
      </c>
      <c r="AJ307" s="27">
        <v>1315999</v>
      </c>
      <c r="AK307" s="27">
        <v>1315999</v>
      </c>
      <c r="AL307" s="27">
        <v>1220016</v>
      </c>
      <c r="AM307" s="27">
        <v>0</v>
      </c>
      <c r="AN307" s="27">
        <v>1220016</v>
      </c>
      <c r="AO307" s="27">
        <v>955966</v>
      </c>
      <c r="AP307" s="27">
        <v>0</v>
      </c>
      <c r="AQ307" s="27">
        <v>907009</v>
      </c>
      <c r="AR307" s="27">
        <v>288758</v>
      </c>
      <c r="AS307" s="27">
        <v>1214581</v>
      </c>
      <c r="AT307" s="27">
        <v>0</v>
      </c>
      <c r="AU307" s="27">
        <v>24.09</v>
      </c>
      <c r="AV307" s="27">
        <v>94.88</v>
      </c>
      <c r="AW307" s="27">
        <v>74.680000000000007</v>
      </c>
      <c r="AX307" s="27">
        <v>0</v>
      </c>
      <c r="AY307" s="27"/>
      <c r="AZ307" s="27"/>
      <c r="BA307" s="27">
        <v>26</v>
      </c>
      <c r="BB307" s="27">
        <v>29</v>
      </c>
      <c r="BC307" s="27">
        <v>322299</v>
      </c>
      <c r="BD307" s="27">
        <v>318424</v>
      </c>
      <c r="BE307" s="27">
        <v>1144</v>
      </c>
      <c r="BF307" s="27">
        <v>266286</v>
      </c>
      <c r="BG307" s="27">
        <v>907009</v>
      </c>
      <c r="BH307" s="27">
        <v>13.97</v>
      </c>
      <c r="BI307" s="27"/>
      <c r="BJ307" s="27"/>
      <c r="BK307" s="27"/>
      <c r="BL307" s="27">
        <v>18</v>
      </c>
      <c r="BM307" s="27">
        <v>60</v>
      </c>
      <c r="BN307" s="27">
        <v>3</v>
      </c>
      <c r="BO307" s="27">
        <v>19</v>
      </c>
      <c r="BP307" s="27">
        <v>26</v>
      </c>
      <c r="BQ307" s="27">
        <v>12</v>
      </c>
      <c r="BR307" s="27">
        <v>34</v>
      </c>
      <c r="BS307" s="27">
        <v>0</v>
      </c>
      <c r="BT307" s="27">
        <v>30</v>
      </c>
      <c r="BU307" s="27">
        <v>64.150000000000006</v>
      </c>
      <c r="BV307" s="27">
        <v>1.79</v>
      </c>
      <c r="BW307" s="27">
        <v>1</v>
      </c>
      <c r="BX307" s="27">
        <v>1</v>
      </c>
      <c r="BY307" s="27">
        <v>2</v>
      </c>
      <c r="BZ307" s="27"/>
      <c r="CA307" s="27"/>
      <c r="CB307" s="3"/>
    </row>
    <row r="308" spans="1:80" ht="14.25" customHeight="1" x14ac:dyDescent="0.3">
      <c r="A308" s="24">
        <v>11203</v>
      </c>
      <c r="B308" s="25" t="s">
        <v>28</v>
      </c>
      <c r="C308" s="26" t="s">
        <v>595</v>
      </c>
      <c r="D308" s="27">
        <v>319</v>
      </c>
      <c r="E308" s="27" t="s">
        <v>432</v>
      </c>
      <c r="F308" s="27"/>
      <c r="G308" s="27"/>
      <c r="H308" s="27" t="s">
        <v>433</v>
      </c>
      <c r="I308" s="27">
        <v>97.18</v>
      </c>
      <c r="J308" s="27">
        <v>207</v>
      </c>
      <c r="K308" s="27">
        <v>52</v>
      </c>
      <c r="L308" s="27">
        <v>207</v>
      </c>
      <c r="M308" s="27">
        <v>52</v>
      </c>
      <c r="N308" s="27">
        <v>310</v>
      </c>
      <c r="O308" s="27">
        <v>0</v>
      </c>
      <c r="P308" s="27">
        <v>0</v>
      </c>
      <c r="Q308" s="27">
        <v>377</v>
      </c>
      <c r="R308" s="27">
        <v>87</v>
      </c>
      <c r="S308" s="27">
        <v>0.48</v>
      </c>
      <c r="T308" s="27">
        <v>5.77</v>
      </c>
      <c r="U308" s="27">
        <v>0</v>
      </c>
      <c r="V308" s="27">
        <v>0</v>
      </c>
      <c r="W308" s="27">
        <v>0</v>
      </c>
      <c r="X308" s="27">
        <v>0</v>
      </c>
      <c r="Y308" s="27">
        <v>0</v>
      </c>
      <c r="Z308" s="27">
        <v>0</v>
      </c>
      <c r="AA308" s="27">
        <v>0</v>
      </c>
      <c r="AB308" s="27">
        <v>0</v>
      </c>
      <c r="AC308" s="27">
        <v>0</v>
      </c>
      <c r="AD308" s="27">
        <v>91.67</v>
      </c>
      <c r="AE308" s="27">
        <v>0</v>
      </c>
      <c r="AF308" s="27">
        <v>0</v>
      </c>
      <c r="AG308" s="27">
        <v>0</v>
      </c>
      <c r="AH308" s="27">
        <v>0</v>
      </c>
      <c r="AI308" s="27">
        <v>740556</v>
      </c>
      <c r="AJ308" s="27">
        <v>740556</v>
      </c>
      <c r="AK308" s="27">
        <v>740556</v>
      </c>
      <c r="AL308" s="27">
        <v>490013</v>
      </c>
      <c r="AM308" s="27">
        <v>0</v>
      </c>
      <c r="AN308" s="27">
        <v>490013</v>
      </c>
      <c r="AO308" s="27">
        <v>678879</v>
      </c>
      <c r="AP308" s="27">
        <v>0</v>
      </c>
      <c r="AQ308" s="27">
        <v>668259</v>
      </c>
      <c r="AR308" s="27">
        <v>92115</v>
      </c>
      <c r="AS308" s="27">
        <v>773734</v>
      </c>
      <c r="AT308" s="27">
        <v>5000</v>
      </c>
      <c r="AU308" s="27">
        <v>12.02</v>
      </c>
      <c r="AV308" s="27">
        <v>98.44</v>
      </c>
      <c r="AW308" s="27">
        <v>86.37</v>
      </c>
      <c r="AX308" s="27">
        <v>0.65</v>
      </c>
      <c r="AY308" s="27"/>
      <c r="AZ308" s="27"/>
      <c r="BA308" s="27">
        <v>15</v>
      </c>
      <c r="BB308" s="27">
        <v>23</v>
      </c>
      <c r="BC308" s="27">
        <v>239310</v>
      </c>
      <c r="BD308" s="27">
        <v>210810</v>
      </c>
      <c r="BE308" s="27">
        <v>1000</v>
      </c>
      <c r="BF308" s="27">
        <v>218139</v>
      </c>
      <c r="BG308" s="27">
        <v>668259</v>
      </c>
      <c r="BH308" s="27">
        <v>16.39</v>
      </c>
      <c r="BI308" s="27"/>
      <c r="BJ308" s="27"/>
      <c r="BK308" s="27"/>
      <c r="BL308" s="27"/>
      <c r="BM308" s="27">
        <v>42</v>
      </c>
      <c r="BN308" s="27"/>
      <c r="BO308" s="27"/>
      <c r="BP308" s="27"/>
      <c r="BQ308" s="27"/>
      <c r="BR308" s="27"/>
      <c r="BS308" s="27"/>
      <c r="BT308" s="27"/>
      <c r="BU308" s="27"/>
      <c r="BV308" s="27"/>
      <c r="BW308" s="27"/>
      <c r="BX308" s="27"/>
      <c r="BY308" s="27"/>
      <c r="BZ308" s="27"/>
      <c r="CA308" s="27"/>
      <c r="CB308" s="3"/>
    </row>
    <row r="309" spans="1:80" ht="14.25" customHeight="1" x14ac:dyDescent="0.3">
      <c r="A309" s="28">
        <v>11203</v>
      </c>
      <c r="B309" s="29" t="s">
        <v>28</v>
      </c>
      <c r="C309" s="30" t="s">
        <v>610</v>
      </c>
      <c r="D309" s="31">
        <v>320</v>
      </c>
      <c r="E309" s="31" t="s">
        <v>432</v>
      </c>
      <c r="F309" s="31"/>
      <c r="G309" s="31" t="s">
        <v>432</v>
      </c>
      <c r="H309" s="31" t="s">
        <v>433</v>
      </c>
      <c r="I309" s="31">
        <v>89.69</v>
      </c>
      <c r="J309" s="31">
        <v>194</v>
      </c>
      <c r="K309" s="31">
        <v>48</v>
      </c>
      <c r="L309" s="31">
        <v>194</v>
      </c>
      <c r="M309" s="31">
        <v>48</v>
      </c>
      <c r="N309" s="31">
        <v>287</v>
      </c>
      <c r="O309" s="31">
        <v>0</v>
      </c>
      <c r="P309" s="31">
        <v>0</v>
      </c>
      <c r="Q309" s="31">
        <v>387</v>
      </c>
      <c r="R309" s="31">
        <v>87.86</v>
      </c>
      <c r="S309" s="31">
        <v>0</v>
      </c>
      <c r="T309" s="31">
        <v>2.08</v>
      </c>
      <c r="U309" s="31">
        <v>0</v>
      </c>
      <c r="V309" s="31">
        <v>0</v>
      </c>
      <c r="W309" s="31">
        <v>0</v>
      </c>
      <c r="X309" s="31">
        <v>0</v>
      </c>
      <c r="Y309" s="31">
        <v>0</v>
      </c>
      <c r="Z309" s="31">
        <v>0</v>
      </c>
      <c r="AA309" s="31">
        <v>0</v>
      </c>
      <c r="AB309" s="31">
        <v>0</v>
      </c>
      <c r="AC309" s="31">
        <v>0</v>
      </c>
      <c r="AD309" s="31">
        <v>65.22</v>
      </c>
      <c r="AE309" s="31">
        <v>36000</v>
      </c>
      <c r="AF309" s="31">
        <v>2.21</v>
      </c>
      <c r="AG309" s="31">
        <v>3.34</v>
      </c>
      <c r="AH309" s="31">
        <v>0</v>
      </c>
      <c r="AI309" s="31">
        <v>1077469</v>
      </c>
      <c r="AJ309" s="31">
        <v>1077469</v>
      </c>
      <c r="AK309" s="31">
        <v>1041469</v>
      </c>
      <c r="AL309" s="31">
        <v>1057080</v>
      </c>
      <c r="AM309" s="31">
        <v>0</v>
      </c>
      <c r="AN309" s="31">
        <v>1057080</v>
      </c>
      <c r="AO309" s="31">
        <v>702726</v>
      </c>
      <c r="AP309" s="31">
        <v>2.76</v>
      </c>
      <c r="AQ309" s="31">
        <v>892395</v>
      </c>
      <c r="AR309" s="31">
        <v>231867</v>
      </c>
      <c r="AS309" s="31">
        <v>1180431</v>
      </c>
      <c r="AT309" s="31">
        <v>0</v>
      </c>
      <c r="AU309" s="31">
        <v>19.670000000000002</v>
      </c>
      <c r="AV309" s="31">
        <v>126.99</v>
      </c>
      <c r="AW309" s="31">
        <v>75.599999999999994</v>
      </c>
      <c r="AX309" s="31">
        <v>0</v>
      </c>
      <c r="AY309" s="31"/>
      <c r="AZ309" s="31"/>
      <c r="BA309" s="31">
        <v>21</v>
      </c>
      <c r="BB309" s="31">
        <v>24</v>
      </c>
      <c r="BC309" s="31">
        <v>318366</v>
      </c>
      <c r="BD309" s="31">
        <v>266035</v>
      </c>
      <c r="BE309" s="31">
        <v>0</v>
      </c>
      <c r="BF309" s="31">
        <v>307994</v>
      </c>
      <c r="BG309" s="31">
        <v>892395</v>
      </c>
      <c r="BH309" s="31">
        <v>16.13</v>
      </c>
      <c r="BI309" s="31"/>
      <c r="BJ309" s="31"/>
      <c r="BK309" s="31"/>
      <c r="BL309" s="31">
        <v>17</v>
      </c>
      <c r="BM309" s="31">
        <v>50</v>
      </c>
      <c r="BN309" s="31">
        <v>0</v>
      </c>
      <c r="BO309" s="31">
        <v>21</v>
      </c>
      <c r="BP309" s="31">
        <v>21</v>
      </c>
      <c r="BQ309" s="31">
        <v>12</v>
      </c>
      <c r="BR309" s="31">
        <v>29</v>
      </c>
      <c r="BS309" s="31">
        <v>1</v>
      </c>
      <c r="BT309" s="31">
        <v>29</v>
      </c>
      <c r="BU309" s="31">
        <v>58</v>
      </c>
      <c r="BV309" s="31">
        <v>1.38</v>
      </c>
      <c r="BW309" s="31">
        <v>1</v>
      </c>
      <c r="BX309" s="31">
        <v>1</v>
      </c>
      <c r="BY309" s="31">
        <v>2</v>
      </c>
      <c r="BZ309" s="31"/>
      <c r="CA309" s="31"/>
      <c r="CB309" s="32"/>
    </row>
    <row r="310" spans="1:80" ht="14.25" customHeight="1" x14ac:dyDescent="0.3">
      <c r="A310" s="28">
        <v>10404</v>
      </c>
      <c r="B310" s="29" t="s">
        <v>27</v>
      </c>
      <c r="C310" s="30" t="s">
        <v>594</v>
      </c>
      <c r="D310" s="31">
        <v>321</v>
      </c>
      <c r="E310" s="31" t="s">
        <v>432</v>
      </c>
      <c r="F310" s="31"/>
      <c r="G310" s="31" t="s">
        <v>432</v>
      </c>
      <c r="H310" s="31" t="s">
        <v>433</v>
      </c>
      <c r="I310" s="31">
        <v>99.38</v>
      </c>
      <c r="J310" s="31">
        <v>198</v>
      </c>
      <c r="K310" s="31">
        <v>86</v>
      </c>
      <c r="L310" s="31">
        <v>198</v>
      </c>
      <c r="M310" s="31">
        <v>86</v>
      </c>
      <c r="N310" s="31">
        <v>319</v>
      </c>
      <c r="O310" s="31">
        <v>0</v>
      </c>
      <c r="P310" s="31">
        <v>0</v>
      </c>
      <c r="Q310" s="31">
        <v>384</v>
      </c>
      <c r="R310" s="31">
        <v>87.5</v>
      </c>
      <c r="S310" s="31">
        <v>1.52</v>
      </c>
      <c r="T310" s="31">
        <v>4.6500000000000004</v>
      </c>
      <c r="U310" s="31">
        <v>15</v>
      </c>
      <c r="V310" s="31">
        <v>0</v>
      </c>
      <c r="W310" s="31">
        <v>0</v>
      </c>
      <c r="X310" s="31">
        <v>8</v>
      </c>
      <c r="Y310" s="31">
        <v>0</v>
      </c>
      <c r="Z310" s="31">
        <v>0</v>
      </c>
      <c r="AA310" s="31">
        <v>53.33</v>
      </c>
      <c r="AB310" s="31">
        <v>0</v>
      </c>
      <c r="AC310" s="31">
        <v>0</v>
      </c>
      <c r="AD310" s="31">
        <v>64.08</v>
      </c>
      <c r="AE310" s="31">
        <v>97500</v>
      </c>
      <c r="AF310" s="31">
        <v>6.94</v>
      </c>
      <c r="AG310" s="31">
        <v>7.15</v>
      </c>
      <c r="AH310" s="31">
        <v>3502</v>
      </c>
      <c r="AI310" s="31">
        <v>1363377</v>
      </c>
      <c r="AJ310" s="31">
        <v>1363377</v>
      </c>
      <c r="AK310" s="31">
        <v>1265877</v>
      </c>
      <c r="AL310" s="31">
        <v>1078360</v>
      </c>
      <c r="AM310" s="31">
        <v>87335</v>
      </c>
      <c r="AN310" s="31">
        <v>1473659</v>
      </c>
      <c r="AO310" s="31">
        <v>873651</v>
      </c>
      <c r="AP310" s="31">
        <v>9.24</v>
      </c>
      <c r="AQ310" s="31">
        <v>1009235</v>
      </c>
      <c r="AR310" s="31">
        <v>128556</v>
      </c>
      <c r="AS310" s="31">
        <v>1314375</v>
      </c>
      <c r="AT310" s="31">
        <v>28426</v>
      </c>
      <c r="AU310" s="31">
        <v>9.89</v>
      </c>
      <c r="AV310" s="31">
        <v>115.52</v>
      </c>
      <c r="AW310" s="31">
        <v>76.78</v>
      </c>
      <c r="AX310" s="31">
        <v>2.16</v>
      </c>
      <c r="AY310" s="31"/>
      <c r="AZ310" s="31"/>
      <c r="BA310" s="31">
        <v>35</v>
      </c>
      <c r="BB310" s="31">
        <v>26</v>
      </c>
      <c r="BC310" s="31">
        <v>364579</v>
      </c>
      <c r="BD310" s="31">
        <v>377144</v>
      </c>
      <c r="BE310" s="31">
        <v>0</v>
      </c>
      <c r="BF310" s="31">
        <v>267512</v>
      </c>
      <c r="BG310" s="31">
        <v>1009235</v>
      </c>
      <c r="BH310" s="31">
        <v>14.77</v>
      </c>
      <c r="BI310" s="31"/>
      <c r="BJ310" s="31"/>
      <c r="BK310" s="31"/>
      <c r="BL310" s="31">
        <v>24</v>
      </c>
      <c r="BM310" s="31">
        <v>72</v>
      </c>
      <c r="BN310" s="31">
        <v>7</v>
      </c>
      <c r="BO310" s="31">
        <v>36</v>
      </c>
      <c r="BP310" s="31">
        <v>39</v>
      </c>
      <c r="BQ310" s="31">
        <v>14</v>
      </c>
      <c r="BR310" s="31">
        <v>33</v>
      </c>
      <c r="BS310" s="31">
        <v>0</v>
      </c>
      <c r="BT310" s="31">
        <v>38</v>
      </c>
      <c r="BU310" s="31">
        <v>47.83</v>
      </c>
      <c r="BV310" s="31">
        <v>0.92</v>
      </c>
      <c r="BW310" s="31">
        <v>5</v>
      </c>
      <c r="BX310" s="31">
        <v>1</v>
      </c>
      <c r="BY310" s="31">
        <v>6</v>
      </c>
      <c r="BZ310" s="31"/>
      <c r="CA310" s="31"/>
      <c r="CB310" s="32"/>
    </row>
    <row r="311" spans="1:80" ht="14.25" customHeight="1" x14ac:dyDescent="0.3">
      <c r="A311" s="24">
        <v>10404</v>
      </c>
      <c r="B311" s="25" t="s">
        <v>27</v>
      </c>
      <c r="C311" s="26" t="s">
        <v>610</v>
      </c>
      <c r="D311" s="27">
        <v>321</v>
      </c>
      <c r="E311" s="27" t="s">
        <v>432</v>
      </c>
      <c r="F311" s="27"/>
      <c r="G311" s="27" t="s">
        <v>432</v>
      </c>
      <c r="H311" s="27" t="s">
        <v>433</v>
      </c>
      <c r="I311" s="27">
        <v>103.43</v>
      </c>
      <c r="J311" s="27">
        <v>200</v>
      </c>
      <c r="K311" s="27">
        <v>92</v>
      </c>
      <c r="L311" s="27">
        <v>200</v>
      </c>
      <c r="M311" s="27">
        <v>92</v>
      </c>
      <c r="N311" s="27">
        <v>332</v>
      </c>
      <c r="O311" s="27">
        <v>0</v>
      </c>
      <c r="P311" s="27">
        <v>0</v>
      </c>
      <c r="Q311" s="27">
        <v>394</v>
      </c>
      <c r="R311" s="27">
        <v>86.04</v>
      </c>
      <c r="S311" s="27">
        <v>2</v>
      </c>
      <c r="T311" s="27">
        <v>7.61</v>
      </c>
      <c r="U311" s="27">
        <v>11</v>
      </c>
      <c r="V311" s="27">
        <v>0</v>
      </c>
      <c r="W311" s="27">
        <v>0</v>
      </c>
      <c r="X311" s="27">
        <v>11</v>
      </c>
      <c r="Y311" s="27">
        <v>0</v>
      </c>
      <c r="Z311" s="27">
        <v>0</v>
      </c>
      <c r="AA311" s="27">
        <v>100</v>
      </c>
      <c r="AB311" s="27">
        <v>0</v>
      </c>
      <c r="AC311" s="27">
        <v>0</v>
      </c>
      <c r="AD311" s="27">
        <v>60.72</v>
      </c>
      <c r="AE311" s="27">
        <v>119169</v>
      </c>
      <c r="AF311" s="27">
        <v>9.5</v>
      </c>
      <c r="AG311" s="27">
        <v>9.49</v>
      </c>
      <c r="AH311" s="27">
        <v>26774</v>
      </c>
      <c r="AI311" s="27">
        <v>1255983</v>
      </c>
      <c r="AJ311" s="27">
        <v>1255983</v>
      </c>
      <c r="AK311" s="27">
        <v>1136814</v>
      </c>
      <c r="AL311" s="27">
        <v>1006769</v>
      </c>
      <c r="AM311" s="27">
        <v>0</v>
      </c>
      <c r="AN311" s="27">
        <v>1254012</v>
      </c>
      <c r="AO311" s="27">
        <v>762664</v>
      </c>
      <c r="AP311" s="27">
        <v>12.16</v>
      </c>
      <c r="AQ311" s="27">
        <v>1030274</v>
      </c>
      <c r="AR311" s="27">
        <v>97535</v>
      </c>
      <c r="AS311" s="27">
        <v>1165903</v>
      </c>
      <c r="AT311" s="27">
        <v>9182</v>
      </c>
      <c r="AU311" s="27">
        <v>8.3800000000000008</v>
      </c>
      <c r="AV311" s="27">
        <v>135.09</v>
      </c>
      <c r="AW311" s="27">
        <v>88.37</v>
      </c>
      <c r="AX311" s="27">
        <v>0.79</v>
      </c>
      <c r="AY311" s="27"/>
      <c r="AZ311" s="27"/>
      <c r="BA311" s="27">
        <v>34</v>
      </c>
      <c r="BB311" s="27">
        <v>26</v>
      </c>
      <c r="BC311" s="27">
        <v>379778</v>
      </c>
      <c r="BD311" s="27">
        <v>363496</v>
      </c>
      <c r="BE311" s="27">
        <v>0</v>
      </c>
      <c r="BF311" s="27">
        <v>287000</v>
      </c>
      <c r="BG311" s="27">
        <v>1030274</v>
      </c>
      <c r="BH311" s="27">
        <v>15.15</v>
      </c>
      <c r="BI311" s="27"/>
      <c r="BJ311" s="27"/>
      <c r="BK311" s="27"/>
      <c r="BL311" s="27">
        <v>21</v>
      </c>
      <c r="BM311" s="27">
        <v>70</v>
      </c>
      <c r="BN311" s="27">
        <v>1</v>
      </c>
      <c r="BO311" s="27">
        <v>38</v>
      </c>
      <c r="BP311" s="27">
        <v>38</v>
      </c>
      <c r="BQ311" s="27">
        <v>16</v>
      </c>
      <c r="BR311" s="27">
        <v>37</v>
      </c>
      <c r="BS311" s="27">
        <v>0</v>
      </c>
      <c r="BT311" s="27">
        <v>37</v>
      </c>
      <c r="BU311" s="27">
        <v>49.33</v>
      </c>
      <c r="BV311" s="27">
        <v>0.97</v>
      </c>
      <c r="BW311" s="27">
        <v>5</v>
      </c>
      <c r="BX311" s="27">
        <v>1</v>
      </c>
      <c r="BY311" s="27">
        <v>6</v>
      </c>
      <c r="BZ311" s="27"/>
      <c r="CA311" s="27"/>
      <c r="CB311" s="3"/>
    </row>
    <row r="312" spans="1:80" ht="14.25" customHeight="1" x14ac:dyDescent="0.3">
      <c r="A312" s="24">
        <v>10404</v>
      </c>
      <c r="B312" s="25" t="s">
        <v>27</v>
      </c>
      <c r="C312" s="26" t="s">
        <v>607</v>
      </c>
      <c r="D312" s="27">
        <v>321</v>
      </c>
      <c r="E312" s="27" t="s">
        <v>432</v>
      </c>
      <c r="F312" s="27"/>
      <c r="G312" s="27" t="s">
        <v>432</v>
      </c>
      <c r="H312" s="27" t="s">
        <v>433</v>
      </c>
      <c r="I312" s="27">
        <v>128.66</v>
      </c>
      <c r="J312" s="27">
        <v>261</v>
      </c>
      <c r="K312" s="27">
        <v>108</v>
      </c>
      <c r="L312" s="27">
        <v>261</v>
      </c>
      <c r="M312" s="27">
        <v>108</v>
      </c>
      <c r="N312" s="27">
        <v>413</v>
      </c>
      <c r="O312" s="27">
        <v>0</v>
      </c>
      <c r="P312" s="27">
        <v>0</v>
      </c>
      <c r="Q312" s="27">
        <v>482.55</v>
      </c>
      <c r="R312" s="27">
        <v>88.84</v>
      </c>
      <c r="S312" s="27">
        <v>3.83</v>
      </c>
      <c r="T312" s="27">
        <v>10.19</v>
      </c>
      <c r="U312" s="27">
        <v>20</v>
      </c>
      <c r="V312" s="27">
        <v>0</v>
      </c>
      <c r="W312" s="27">
        <v>0</v>
      </c>
      <c r="X312" s="27">
        <v>8</v>
      </c>
      <c r="Y312" s="27">
        <v>0</v>
      </c>
      <c r="Z312" s="27">
        <v>0</v>
      </c>
      <c r="AA312" s="27">
        <v>40</v>
      </c>
      <c r="AB312" s="27">
        <v>0</v>
      </c>
      <c r="AC312" s="27">
        <v>0</v>
      </c>
      <c r="AD312" s="27">
        <v>73.75</v>
      </c>
      <c r="AE312" s="27">
        <v>60000</v>
      </c>
      <c r="AF312" s="27">
        <v>4.78</v>
      </c>
      <c r="AG312" s="27">
        <v>6.31</v>
      </c>
      <c r="AH312" s="27">
        <v>4499</v>
      </c>
      <c r="AI312" s="27">
        <v>951450</v>
      </c>
      <c r="AJ312" s="27">
        <v>928685</v>
      </c>
      <c r="AK312" s="27">
        <v>891450</v>
      </c>
      <c r="AL312" s="27">
        <v>781975</v>
      </c>
      <c r="AM312" s="27">
        <v>22765</v>
      </c>
      <c r="AN312" s="27">
        <v>920325</v>
      </c>
      <c r="AO312" s="27">
        <v>701725</v>
      </c>
      <c r="AP312" s="27">
        <v>8.61</v>
      </c>
      <c r="AQ312" s="27">
        <v>685651</v>
      </c>
      <c r="AR312" s="27">
        <v>170540</v>
      </c>
      <c r="AS312" s="27">
        <v>904069</v>
      </c>
      <c r="AT312" s="27">
        <v>0</v>
      </c>
      <c r="AU312" s="27">
        <v>19.53</v>
      </c>
      <c r="AV312" s="27">
        <v>97.71</v>
      </c>
      <c r="AW312" s="27">
        <v>75.84</v>
      </c>
      <c r="AX312" s="27">
        <v>0</v>
      </c>
      <c r="AY312" s="27">
        <v>781975</v>
      </c>
      <c r="AZ312" s="27">
        <v>920325</v>
      </c>
      <c r="BA312" s="27">
        <v>27</v>
      </c>
      <c r="BB312" s="27">
        <v>24</v>
      </c>
      <c r="BC312" s="27">
        <v>241555</v>
      </c>
      <c r="BD312" s="27">
        <v>219006</v>
      </c>
      <c r="BE312" s="27">
        <v>0</v>
      </c>
      <c r="BF312" s="27">
        <v>224850</v>
      </c>
      <c r="BG312" s="27">
        <v>685651</v>
      </c>
      <c r="BH312" s="27">
        <v>20.11</v>
      </c>
      <c r="BI312" s="27"/>
      <c r="BJ312" s="27"/>
      <c r="BK312" s="27"/>
      <c r="BL312" s="27">
        <v>21</v>
      </c>
      <c r="BM312" s="27">
        <v>61</v>
      </c>
      <c r="BN312" s="27">
        <v>5</v>
      </c>
      <c r="BO312" s="27">
        <v>32</v>
      </c>
      <c r="BP312" s="27"/>
      <c r="BQ312" s="27">
        <v>13</v>
      </c>
      <c r="BR312" s="27">
        <v>34</v>
      </c>
      <c r="BS312" s="27">
        <v>0</v>
      </c>
      <c r="BT312" s="27">
        <v>34</v>
      </c>
      <c r="BU312" s="27">
        <v>51.52</v>
      </c>
      <c r="BV312" s="27">
        <v>1.06</v>
      </c>
      <c r="BW312" s="27">
        <v>5</v>
      </c>
      <c r="BX312" s="27">
        <v>1</v>
      </c>
      <c r="BY312" s="27">
        <v>6</v>
      </c>
      <c r="BZ312" s="27"/>
      <c r="CA312" s="27"/>
      <c r="CB312" s="3"/>
    </row>
    <row r="313" spans="1:80" ht="14.25" customHeight="1" x14ac:dyDescent="0.3">
      <c r="A313" s="28">
        <v>11203</v>
      </c>
      <c r="B313" s="29" t="s">
        <v>28</v>
      </c>
      <c r="C313" s="30" t="s">
        <v>606</v>
      </c>
      <c r="D313" s="31">
        <v>322</v>
      </c>
      <c r="E313" s="31"/>
      <c r="F313" s="31" t="s">
        <v>431</v>
      </c>
      <c r="G313" s="31"/>
      <c r="H313" s="31" t="s">
        <v>433</v>
      </c>
      <c r="I313" s="31">
        <v>91.61</v>
      </c>
      <c r="J313" s="31">
        <v>183</v>
      </c>
      <c r="K313" s="31">
        <v>62</v>
      </c>
      <c r="L313" s="31">
        <v>183</v>
      </c>
      <c r="M313" s="31">
        <v>62</v>
      </c>
      <c r="N313" s="31">
        <v>295</v>
      </c>
      <c r="O313" s="31">
        <v>0</v>
      </c>
      <c r="P313" s="31">
        <v>0</v>
      </c>
      <c r="Q313" s="31">
        <v>376</v>
      </c>
      <c r="R313" s="31">
        <v>84.04</v>
      </c>
      <c r="S313" s="31">
        <v>3.28</v>
      </c>
      <c r="T313" s="31">
        <v>1.61</v>
      </c>
      <c r="U313" s="31">
        <v>15</v>
      </c>
      <c r="V313" s="31">
        <v>0</v>
      </c>
      <c r="W313" s="31">
        <v>0</v>
      </c>
      <c r="X313" s="31">
        <v>7</v>
      </c>
      <c r="Y313" s="31">
        <v>0</v>
      </c>
      <c r="Z313" s="31">
        <v>0</v>
      </c>
      <c r="AA313" s="31">
        <v>46.67</v>
      </c>
      <c r="AB313" s="31">
        <v>0</v>
      </c>
      <c r="AC313" s="31">
        <v>0</v>
      </c>
      <c r="AD313" s="31">
        <v>49.45</v>
      </c>
      <c r="AE313" s="31">
        <v>123000</v>
      </c>
      <c r="AF313" s="31">
        <v>5.85</v>
      </c>
      <c r="AG313" s="31">
        <v>8.0299999999999994</v>
      </c>
      <c r="AH313" s="31">
        <v>220952</v>
      </c>
      <c r="AI313" s="31">
        <v>1532062</v>
      </c>
      <c r="AJ313" s="31">
        <v>1532062</v>
      </c>
      <c r="AK313" s="31">
        <v>1409062</v>
      </c>
      <c r="AL313" s="31">
        <v>1231857</v>
      </c>
      <c r="AM313" s="31">
        <v>0</v>
      </c>
      <c r="AN313" s="31">
        <v>1665975</v>
      </c>
      <c r="AO313" s="31">
        <v>757553</v>
      </c>
      <c r="AP313" s="31">
        <v>7.31</v>
      </c>
      <c r="AQ313" s="31">
        <v>1299759</v>
      </c>
      <c r="AR313" s="31">
        <v>159652</v>
      </c>
      <c r="AS313" s="31">
        <v>1510381</v>
      </c>
      <c r="AT313" s="31">
        <v>0</v>
      </c>
      <c r="AU313" s="31">
        <v>10.85</v>
      </c>
      <c r="AV313" s="31">
        <v>171.57</v>
      </c>
      <c r="AW313" s="31">
        <v>86.06</v>
      </c>
      <c r="AX313" s="31">
        <v>0</v>
      </c>
      <c r="AY313" s="31">
        <v>1231857</v>
      </c>
      <c r="AZ313" s="31">
        <v>1665975</v>
      </c>
      <c r="BA313" s="31">
        <v>28</v>
      </c>
      <c r="BB313" s="31">
        <v>30</v>
      </c>
      <c r="BC313" s="31">
        <v>498324</v>
      </c>
      <c r="BD313" s="31">
        <v>468449</v>
      </c>
      <c r="BE313" s="31">
        <v>31548</v>
      </c>
      <c r="BF313" s="31">
        <v>332986</v>
      </c>
      <c r="BG313" s="31">
        <v>1299759</v>
      </c>
      <c r="BH313" s="31">
        <v>12.53</v>
      </c>
      <c r="BI313" s="31"/>
      <c r="BJ313" s="31"/>
      <c r="BK313" s="31"/>
      <c r="BL313" s="31"/>
      <c r="BM313" s="31">
        <v>62</v>
      </c>
      <c r="BN313" s="31"/>
      <c r="BO313" s="31"/>
      <c r="BP313" s="31"/>
      <c r="BQ313" s="31"/>
      <c r="BR313" s="31"/>
      <c r="BS313" s="31"/>
      <c r="BT313" s="31"/>
      <c r="BU313" s="31"/>
      <c r="BV313" s="31"/>
      <c r="BW313" s="31"/>
      <c r="BX313" s="31"/>
      <c r="BY313" s="31"/>
      <c r="BZ313" s="31"/>
      <c r="CA313" s="31"/>
      <c r="CB313" s="32"/>
    </row>
    <row r="314" spans="1:80" ht="14.25" customHeight="1" x14ac:dyDescent="0.3">
      <c r="A314" s="28">
        <v>1402</v>
      </c>
      <c r="B314" s="29" t="s">
        <v>24</v>
      </c>
      <c r="C314" s="30" t="s">
        <v>601</v>
      </c>
      <c r="D314" s="31">
        <v>324</v>
      </c>
      <c r="E314" s="31" t="s">
        <v>431</v>
      </c>
      <c r="F314" s="31"/>
      <c r="G314" s="31"/>
      <c r="H314" s="31" t="s">
        <v>433</v>
      </c>
      <c r="I314" s="31">
        <v>88.27</v>
      </c>
      <c r="J314" s="31">
        <v>271</v>
      </c>
      <c r="K314" s="31"/>
      <c r="L314" s="31">
        <v>271</v>
      </c>
      <c r="M314" s="31"/>
      <c r="N314" s="31">
        <v>286</v>
      </c>
      <c r="O314" s="31">
        <v>0</v>
      </c>
      <c r="P314" s="31">
        <v>0</v>
      </c>
      <c r="Q314" s="31">
        <v>282</v>
      </c>
      <c r="R314" s="31">
        <v>95.74</v>
      </c>
      <c r="S314" s="31">
        <v>1.1100000000000001</v>
      </c>
      <c r="T314" s="31"/>
      <c r="U314" s="31">
        <v>0</v>
      </c>
      <c r="V314" s="31">
        <v>0</v>
      </c>
      <c r="W314" s="31">
        <v>0</v>
      </c>
      <c r="X314" s="31">
        <v>0</v>
      </c>
      <c r="Y314" s="31">
        <v>0</v>
      </c>
      <c r="Z314" s="31">
        <v>0</v>
      </c>
      <c r="AA314" s="31">
        <v>0</v>
      </c>
      <c r="AB314" s="31">
        <v>0</v>
      </c>
      <c r="AC314" s="31">
        <v>0</v>
      </c>
      <c r="AD314" s="31">
        <v>90.09</v>
      </c>
      <c r="AE314" s="31">
        <v>26477</v>
      </c>
      <c r="AF314" s="31">
        <v>2.7</v>
      </c>
      <c r="AG314" s="31">
        <v>9.11</v>
      </c>
      <c r="AH314" s="31">
        <v>45800</v>
      </c>
      <c r="AI314" s="31">
        <v>290669</v>
      </c>
      <c r="AJ314" s="31"/>
      <c r="AK314" s="31">
        <v>264192</v>
      </c>
      <c r="AL314" s="31"/>
      <c r="AM314" s="31"/>
      <c r="AN314" s="31"/>
      <c r="AO314" s="31">
        <v>261878</v>
      </c>
      <c r="AP314" s="31">
        <v>4.38</v>
      </c>
      <c r="AQ314" s="31">
        <v>266025</v>
      </c>
      <c r="AR314" s="31">
        <v>15710</v>
      </c>
      <c r="AS314" s="31">
        <v>290434</v>
      </c>
      <c r="AT314" s="31">
        <v>8699</v>
      </c>
      <c r="AU314" s="31">
        <v>5.41</v>
      </c>
      <c r="AV314" s="31">
        <v>101.58</v>
      </c>
      <c r="AW314" s="31">
        <v>91.6</v>
      </c>
      <c r="AX314" s="31">
        <v>3</v>
      </c>
      <c r="AY314" s="31"/>
      <c r="AZ314" s="31"/>
      <c r="BA314" s="31"/>
      <c r="BB314" s="31">
        <v>19</v>
      </c>
      <c r="BC314" s="31"/>
      <c r="BD314" s="31"/>
      <c r="BE314" s="31"/>
      <c r="BF314" s="31"/>
      <c r="BG314" s="31"/>
      <c r="BH314" s="31">
        <v>14.84</v>
      </c>
      <c r="BI314" s="31"/>
      <c r="BJ314" s="31"/>
      <c r="BK314" s="31"/>
      <c r="BL314" s="31"/>
      <c r="BM314" s="31"/>
      <c r="BN314" s="31"/>
      <c r="BO314" s="31">
        <v>3</v>
      </c>
      <c r="BP314" s="31"/>
      <c r="BQ314" s="31"/>
      <c r="BR314" s="31">
        <v>20</v>
      </c>
      <c r="BS314" s="31"/>
      <c r="BT314" s="31"/>
      <c r="BU314" s="31">
        <v>42.55</v>
      </c>
      <c r="BV314" s="31">
        <v>6.67</v>
      </c>
      <c r="BW314" s="31">
        <v>9</v>
      </c>
      <c r="BX314" s="31">
        <v>0</v>
      </c>
      <c r="BY314" s="31">
        <v>9</v>
      </c>
      <c r="BZ314" s="31"/>
      <c r="CA314" s="31"/>
      <c r="CB314" s="32"/>
    </row>
    <row r="315" spans="1:80" ht="14.25" customHeight="1" x14ac:dyDescent="0.3">
      <c r="A315" s="24">
        <v>1403</v>
      </c>
      <c r="B315" s="25" t="s">
        <v>25</v>
      </c>
      <c r="C315" s="26" t="s">
        <v>612</v>
      </c>
      <c r="D315" s="27">
        <v>324</v>
      </c>
      <c r="E315" s="27" t="s">
        <v>432</v>
      </c>
      <c r="F315" s="27" t="s">
        <v>431</v>
      </c>
      <c r="G315" s="27" t="s">
        <v>432</v>
      </c>
      <c r="H315" s="27" t="s">
        <v>433</v>
      </c>
      <c r="I315" s="27">
        <v>40.43</v>
      </c>
      <c r="J315" s="27">
        <v>77</v>
      </c>
      <c r="K315" s="27">
        <v>44</v>
      </c>
      <c r="L315" s="27">
        <v>77</v>
      </c>
      <c r="M315" s="27">
        <v>44</v>
      </c>
      <c r="N315" s="27">
        <v>131</v>
      </c>
      <c r="O315" s="27">
        <v>0</v>
      </c>
      <c r="P315" s="27">
        <v>0</v>
      </c>
      <c r="Q315" s="27">
        <v>171</v>
      </c>
      <c r="R315" s="27">
        <v>87.13</v>
      </c>
      <c r="S315" s="27">
        <v>0</v>
      </c>
      <c r="T315" s="27">
        <v>0</v>
      </c>
      <c r="U315" s="27">
        <v>11</v>
      </c>
      <c r="V315" s="27">
        <v>0</v>
      </c>
      <c r="W315" s="27">
        <v>0</v>
      </c>
      <c r="X315" s="27">
        <v>1</v>
      </c>
      <c r="Y315" s="27">
        <v>0</v>
      </c>
      <c r="Z315" s="27">
        <v>0</v>
      </c>
      <c r="AA315" s="27">
        <v>9.09</v>
      </c>
      <c r="AB315" s="27">
        <v>0</v>
      </c>
      <c r="AC315" s="27">
        <v>0</v>
      </c>
      <c r="AD315" s="27">
        <v>36.96</v>
      </c>
      <c r="AE315" s="27">
        <v>271464</v>
      </c>
      <c r="AF315" s="27">
        <v>14.33</v>
      </c>
      <c r="AG315" s="27">
        <v>22.63</v>
      </c>
      <c r="AH315" s="27">
        <v>0</v>
      </c>
      <c r="AI315" s="27">
        <v>1199473</v>
      </c>
      <c r="AJ315" s="27">
        <v>1199473</v>
      </c>
      <c r="AK315" s="27">
        <v>928009</v>
      </c>
      <c r="AL315" s="27">
        <v>923500</v>
      </c>
      <c r="AM315" s="27">
        <v>0</v>
      </c>
      <c r="AN315" s="27">
        <v>923500</v>
      </c>
      <c r="AO315" s="27">
        <v>443376</v>
      </c>
      <c r="AP315" s="27">
        <v>19.96</v>
      </c>
      <c r="AQ315" s="27">
        <v>962399</v>
      </c>
      <c r="AR315" s="27">
        <v>224230</v>
      </c>
      <c r="AS315" s="27">
        <v>1217348</v>
      </c>
      <c r="AT315" s="27">
        <v>0</v>
      </c>
      <c r="AU315" s="27">
        <v>18.86</v>
      </c>
      <c r="AV315" s="27">
        <v>217.06</v>
      </c>
      <c r="AW315" s="27">
        <v>79.06</v>
      </c>
      <c r="AX315" s="27">
        <v>0</v>
      </c>
      <c r="AY315" s="27"/>
      <c r="AZ315" s="27"/>
      <c r="BA315" s="27">
        <v>11</v>
      </c>
      <c r="BB315" s="27">
        <v>24</v>
      </c>
      <c r="BC315" s="27">
        <v>438118</v>
      </c>
      <c r="BD315" s="27">
        <v>284601</v>
      </c>
      <c r="BE315" s="27">
        <v>0</v>
      </c>
      <c r="BF315" s="27">
        <v>239680</v>
      </c>
      <c r="BG315" s="27">
        <v>962399</v>
      </c>
      <c r="BH315" s="27">
        <v>7.13</v>
      </c>
      <c r="BI315" s="27"/>
      <c r="BJ315" s="27"/>
      <c r="BK315" s="27"/>
      <c r="BL315" s="27"/>
      <c r="BM315" s="27">
        <v>43</v>
      </c>
      <c r="BN315" s="27"/>
      <c r="BO315" s="27"/>
      <c r="BP315" s="27"/>
      <c r="BQ315" s="27"/>
      <c r="BR315" s="27"/>
      <c r="BS315" s="27"/>
      <c r="BT315" s="27"/>
      <c r="BU315" s="27"/>
      <c r="BV315" s="27"/>
      <c r="BW315" s="27"/>
      <c r="BX315" s="27"/>
      <c r="BY315" s="27"/>
      <c r="BZ315" s="27"/>
      <c r="CA315" s="27"/>
      <c r="CB315" s="3"/>
    </row>
    <row r="316" spans="1:80" ht="14.25" customHeight="1" x14ac:dyDescent="0.3">
      <c r="A316" s="28">
        <v>2103</v>
      </c>
      <c r="B316" s="29" t="s">
        <v>26</v>
      </c>
      <c r="C316" s="30" t="s">
        <v>601</v>
      </c>
      <c r="D316" s="31">
        <v>325</v>
      </c>
      <c r="E316" s="31" t="s">
        <v>431</v>
      </c>
      <c r="F316" s="31"/>
      <c r="G316" s="31"/>
      <c r="H316" s="31" t="s">
        <v>433</v>
      </c>
      <c r="I316" s="31">
        <v>63.38</v>
      </c>
      <c r="J316" s="31">
        <v>182</v>
      </c>
      <c r="K316" s="31"/>
      <c r="L316" s="31">
        <v>182</v>
      </c>
      <c r="M316" s="31"/>
      <c r="N316" s="31">
        <v>206</v>
      </c>
      <c r="O316" s="31">
        <v>0</v>
      </c>
      <c r="P316" s="31">
        <v>0</v>
      </c>
      <c r="Q316" s="31">
        <v>209</v>
      </c>
      <c r="R316" s="31">
        <v>89.47</v>
      </c>
      <c r="S316" s="31">
        <v>1.1000000000000001</v>
      </c>
      <c r="T316" s="31"/>
      <c r="U316" s="31">
        <v>0</v>
      </c>
      <c r="V316" s="31">
        <v>0</v>
      </c>
      <c r="W316" s="31">
        <v>0</v>
      </c>
      <c r="X316" s="31">
        <v>0</v>
      </c>
      <c r="Y316" s="31">
        <v>0</v>
      </c>
      <c r="Z316" s="31">
        <v>0</v>
      </c>
      <c r="AA316" s="31">
        <v>0</v>
      </c>
      <c r="AB316" s="31">
        <v>0</v>
      </c>
      <c r="AC316" s="31">
        <v>0</v>
      </c>
      <c r="AD316" s="31">
        <v>30.72</v>
      </c>
      <c r="AE316" s="31">
        <v>213000</v>
      </c>
      <c r="AF316" s="31">
        <v>10.07</v>
      </c>
      <c r="AG316" s="31">
        <v>65.81</v>
      </c>
      <c r="AH316" s="31">
        <v>0</v>
      </c>
      <c r="AI316" s="31">
        <v>323683</v>
      </c>
      <c r="AJ316" s="31"/>
      <c r="AK316" s="31">
        <v>110683</v>
      </c>
      <c r="AL316" s="31"/>
      <c r="AM316" s="31"/>
      <c r="AN316" s="31"/>
      <c r="AO316" s="31">
        <v>99445</v>
      </c>
      <c r="AP316" s="31">
        <v>23.09</v>
      </c>
      <c r="AQ316" s="31">
        <v>263791</v>
      </c>
      <c r="AR316" s="31">
        <v>57168</v>
      </c>
      <c r="AS316" s="31">
        <v>322974</v>
      </c>
      <c r="AT316" s="31">
        <v>2015</v>
      </c>
      <c r="AU316" s="31">
        <v>17.7</v>
      </c>
      <c r="AV316" s="31">
        <v>265.26</v>
      </c>
      <c r="AW316" s="31">
        <v>81.680000000000007</v>
      </c>
      <c r="AX316" s="31">
        <v>0.62</v>
      </c>
      <c r="AY316" s="31"/>
      <c r="AZ316" s="31"/>
      <c r="BA316" s="31"/>
      <c r="BB316" s="31">
        <v>18</v>
      </c>
      <c r="BC316" s="31"/>
      <c r="BD316" s="31"/>
      <c r="BE316" s="31"/>
      <c r="BF316" s="31"/>
      <c r="BG316" s="31"/>
      <c r="BH316" s="31">
        <v>11.61</v>
      </c>
      <c r="BI316" s="31"/>
      <c r="BJ316" s="31"/>
      <c r="BK316" s="31"/>
      <c r="BL316" s="31"/>
      <c r="BM316" s="31"/>
      <c r="BN316" s="31"/>
      <c r="BO316" s="31">
        <v>5</v>
      </c>
      <c r="BP316" s="31"/>
      <c r="BQ316" s="31"/>
      <c r="BR316" s="31">
        <v>22</v>
      </c>
      <c r="BS316" s="31"/>
      <c r="BT316" s="31"/>
      <c r="BU316" s="31">
        <v>81.48</v>
      </c>
      <c r="BV316" s="31">
        <v>4.4000000000000004</v>
      </c>
      <c r="BW316" s="31">
        <v>2</v>
      </c>
      <c r="BX316" s="31"/>
      <c r="BY316" s="31">
        <v>2</v>
      </c>
      <c r="BZ316" s="31"/>
      <c r="CA316" s="31"/>
      <c r="CB316" s="32"/>
    </row>
    <row r="317" spans="1:80" ht="14.25" customHeight="1" x14ac:dyDescent="0.3">
      <c r="A317" s="28">
        <v>10404</v>
      </c>
      <c r="B317" s="29" t="s">
        <v>27</v>
      </c>
      <c r="C317" s="30" t="s">
        <v>595</v>
      </c>
      <c r="D317" s="31">
        <v>325</v>
      </c>
      <c r="E317" s="31" t="s">
        <v>432</v>
      </c>
      <c r="F317" s="31"/>
      <c r="G317" s="31" t="s">
        <v>432</v>
      </c>
      <c r="H317" s="31" t="s">
        <v>433</v>
      </c>
      <c r="I317" s="31">
        <v>109.54</v>
      </c>
      <c r="J317" s="31">
        <v>229</v>
      </c>
      <c r="K317" s="31">
        <v>93</v>
      </c>
      <c r="L317" s="31">
        <v>229</v>
      </c>
      <c r="M317" s="31">
        <v>93</v>
      </c>
      <c r="N317" s="31">
        <v>356</v>
      </c>
      <c r="O317" s="31">
        <v>0</v>
      </c>
      <c r="P317" s="31">
        <v>0</v>
      </c>
      <c r="Q317" s="31">
        <v>433</v>
      </c>
      <c r="R317" s="31">
        <v>85.91</v>
      </c>
      <c r="S317" s="31">
        <v>0.44</v>
      </c>
      <c r="T317" s="31">
        <v>1.08</v>
      </c>
      <c r="U317" s="31">
        <v>24</v>
      </c>
      <c r="V317" s="31">
        <v>0</v>
      </c>
      <c r="W317" s="31">
        <v>0</v>
      </c>
      <c r="X317" s="31">
        <v>9</v>
      </c>
      <c r="Y317" s="31">
        <v>0</v>
      </c>
      <c r="Z317" s="31">
        <v>0</v>
      </c>
      <c r="AA317" s="31">
        <v>37.5</v>
      </c>
      <c r="AB317" s="31">
        <v>0</v>
      </c>
      <c r="AC317" s="31">
        <v>0</v>
      </c>
      <c r="AD317" s="31">
        <v>70.040000000000006</v>
      </c>
      <c r="AE317" s="31">
        <v>78000</v>
      </c>
      <c r="AF317" s="31">
        <v>6.37</v>
      </c>
      <c r="AG317" s="31">
        <v>6.94</v>
      </c>
      <c r="AH317" s="31">
        <v>115756</v>
      </c>
      <c r="AI317" s="31">
        <v>1124252</v>
      </c>
      <c r="AJ317" s="31">
        <v>1124252</v>
      </c>
      <c r="AK317" s="31">
        <v>1046252</v>
      </c>
      <c r="AL317" s="31">
        <v>931332</v>
      </c>
      <c r="AM317" s="31">
        <v>27359</v>
      </c>
      <c r="AN317" s="31">
        <v>1168874</v>
      </c>
      <c r="AO317" s="31">
        <v>787370</v>
      </c>
      <c r="AP317" s="31">
        <v>8.99</v>
      </c>
      <c r="AQ317" s="31">
        <v>1006722</v>
      </c>
      <c r="AR317" s="31">
        <v>112246</v>
      </c>
      <c r="AS317" s="31">
        <v>1139756</v>
      </c>
      <c r="AT317" s="31">
        <v>0</v>
      </c>
      <c r="AU317" s="31">
        <v>9.8800000000000008</v>
      </c>
      <c r="AV317" s="31">
        <v>127.86</v>
      </c>
      <c r="AW317" s="31">
        <v>88.33</v>
      </c>
      <c r="AX317" s="31">
        <v>0</v>
      </c>
      <c r="AY317" s="31"/>
      <c r="AZ317" s="31"/>
      <c r="BA317" s="31">
        <v>34</v>
      </c>
      <c r="BB317" s="31">
        <v>26</v>
      </c>
      <c r="BC317" s="31">
        <v>438621</v>
      </c>
      <c r="BD317" s="31">
        <v>345514</v>
      </c>
      <c r="BE317" s="31">
        <v>0</v>
      </c>
      <c r="BF317" s="31">
        <v>222587</v>
      </c>
      <c r="BG317" s="31">
        <v>1006722</v>
      </c>
      <c r="BH317" s="31">
        <v>16.649999999999999</v>
      </c>
      <c r="BI317" s="31"/>
      <c r="BJ317" s="31"/>
      <c r="BK317" s="31"/>
      <c r="BL317" s="31">
        <v>28</v>
      </c>
      <c r="BM317" s="31">
        <v>71</v>
      </c>
      <c r="BN317" s="31">
        <v>0</v>
      </c>
      <c r="BO317" s="31">
        <v>31</v>
      </c>
      <c r="BP317" s="31">
        <v>40</v>
      </c>
      <c r="BQ317" s="31">
        <v>11</v>
      </c>
      <c r="BR317" s="31">
        <v>39</v>
      </c>
      <c r="BS317" s="31">
        <v>2</v>
      </c>
      <c r="BT317" s="31">
        <v>39</v>
      </c>
      <c r="BU317" s="31">
        <v>55.71</v>
      </c>
      <c r="BV317" s="31">
        <v>1.26</v>
      </c>
      <c r="BW317" s="31">
        <v>5</v>
      </c>
      <c r="BX317" s="31">
        <v>1</v>
      </c>
      <c r="BY317" s="31">
        <v>6</v>
      </c>
      <c r="BZ317" s="31"/>
      <c r="CA317" s="31"/>
      <c r="CB317" s="32"/>
    </row>
    <row r="318" spans="1:80" ht="14.25" customHeight="1" x14ac:dyDescent="0.3">
      <c r="A318" s="24">
        <v>15102</v>
      </c>
      <c r="B318" s="25" t="s">
        <v>21</v>
      </c>
      <c r="C318" s="26" t="s">
        <v>608</v>
      </c>
      <c r="D318" s="27">
        <v>325</v>
      </c>
      <c r="E318" s="27" t="s">
        <v>432</v>
      </c>
      <c r="F318" s="27"/>
      <c r="G318" s="27"/>
      <c r="H318" s="27" t="s">
        <v>433</v>
      </c>
      <c r="I318" s="27">
        <v>47.08</v>
      </c>
      <c r="J318" s="27">
        <v>117</v>
      </c>
      <c r="K318" s="27">
        <v>36</v>
      </c>
      <c r="L318" s="27">
        <v>117</v>
      </c>
      <c r="M318" s="27">
        <v>36</v>
      </c>
      <c r="N318" s="27">
        <v>153</v>
      </c>
      <c r="O318" s="27">
        <v>0</v>
      </c>
      <c r="P318" s="27">
        <v>0</v>
      </c>
      <c r="Q318" s="27">
        <v>153</v>
      </c>
      <c r="R318" s="27">
        <v>92.16</v>
      </c>
      <c r="S318" s="27">
        <v>3.42</v>
      </c>
      <c r="T318" s="27">
        <v>13.89</v>
      </c>
      <c r="U318" s="27">
        <v>0</v>
      </c>
      <c r="V318" s="27">
        <v>0</v>
      </c>
      <c r="W318" s="27">
        <v>0</v>
      </c>
      <c r="X318" s="27">
        <v>0</v>
      </c>
      <c r="Y318" s="27">
        <v>0</v>
      </c>
      <c r="Z318" s="27">
        <v>0</v>
      </c>
      <c r="AA318" s="27">
        <v>0</v>
      </c>
      <c r="AB318" s="27">
        <v>0</v>
      </c>
      <c r="AC318" s="27">
        <v>0</v>
      </c>
      <c r="AD318" s="27">
        <v>87.04</v>
      </c>
      <c r="AE318" s="27">
        <v>35488</v>
      </c>
      <c r="AF318" s="27">
        <v>6.47</v>
      </c>
      <c r="AG318" s="27">
        <v>12.78</v>
      </c>
      <c r="AH318" s="27">
        <v>17417</v>
      </c>
      <c r="AI318" s="27">
        <v>277773</v>
      </c>
      <c r="AJ318" s="27"/>
      <c r="AK318" s="27">
        <v>242285</v>
      </c>
      <c r="AL318" s="27"/>
      <c r="AM318" s="27"/>
      <c r="AN318" s="27"/>
      <c r="AO318" s="27">
        <v>241785</v>
      </c>
      <c r="AP318" s="27">
        <v>7.66</v>
      </c>
      <c r="AQ318" s="27">
        <v>225007</v>
      </c>
      <c r="AR318" s="27">
        <v>54688</v>
      </c>
      <c r="AS318" s="27">
        <v>281995</v>
      </c>
      <c r="AT318" s="27">
        <v>2300</v>
      </c>
      <c r="AU318" s="27">
        <v>19.39</v>
      </c>
      <c r="AV318" s="27">
        <v>93.06</v>
      </c>
      <c r="AW318" s="27">
        <v>79.790000000000006</v>
      </c>
      <c r="AX318" s="27">
        <v>0.82</v>
      </c>
      <c r="AY318" s="27"/>
      <c r="AZ318" s="27"/>
      <c r="BA318" s="27"/>
      <c r="BB318" s="27">
        <v>19</v>
      </c>
      <c r="BC318" s="27"/>
      <c r="BD318" s="27"/>
      <c r="BE318" s="27"/>
      <c r="BF318" s="27"/>
      <c r="BG318" s="27"/>
      <c r="BH318" s="27">
        <v>8.0500000000000007</v>
      </c>
      <c r="BI318" s="27"/>
      <c r="BJ318" s="27"/>
      <c r="BK318" s="27"/>
      <c r="BL318" s="27"/>
      <c r="BM318" s="27"/>
      <c r="BN318" s="27"/>
      <c r="BO318" s="27">
        <v>17</v>
      </c>
      <c r="BP318" s="27"/>
      <c r="BQ318" s="27"/>
      <c r="BR318" s="27">
        <v>23</v>
      </c>
      <c r="BS318" s="27"/>
      <c r="BT318" s="27"/>
      <c r="BU318" s="27">
        <v>57.5</v>
      </c>
      <c r="BV318" s="27">
        <v>1.35</v>
      </c>
      <c r="BW318" s="27">
        <v>9</v>
      </c>
      <c r="BX318" s="27"/>
      <c r="BY318" s="27">
        <v>9</v>
      </c>
      <c r="BZ318" s="27"/>
      <c r="CA318" s="27"/>
      <c r="CB318" s="3"/>
    </row>
    <row r="319" spans="1:80" ht="14.25" customHeight="1" x14ac:dyDescent="0.3">
      <c r="A319" s="28">
        <v>1403</v>
      </c>
      <c r="B319" s="29" t="s">
        <v>25</v>
      </c>
      <c r="C319" s="30" t="s">
        <v>611</v>
      </c>
      <c r="D319" s="31">
        <v>326</v>
      </c>
      <c r="E319" s="31" t="s">
        <v>432</v>
      </c>
      <c r="F319" s="31"/>
      <c r="G319" s="31" t="s">
        <v>432</v>
      </c>
      <c r="H319" s="31" t="s">
        <v>433</v>
      </c>
      <c r="I319" s="31">
        <v>44.17</v>
      </c>
      <c r="J319" s="31">
        <v>99</v>
      </c>
      <c r="K319" s="31">
        <v>36</v>
      </c>
      <c r="L319" s="31">
        <v>99</v>
      </c>
      <c r="M319" s="31">
        <v>36</v>
      </c>
      <c r="N319" s="31">
        <v>144</v>
      </c>
      <c r="O319" s="31">
        <v>0</v>
      </c>
      <c r="P319" s="31">
        <v>0</v>
      </c>
      <c r="Q319" s="31">
        <v>177</v>
      </c>
      <c r="R319" s="31">
        <v>87.01</v>
      </c>
      <c r="S319" s="31">
        <v>2.02</v>
      </c>
      <c r="T319" s="31">
        <v>0</v>
      </c>
      <c r="U319" s="31">
        <v>2</v>
      </c>
      <c r="V319" s="31">
        <v>0</v>
      </c>
      <c r="W319" s="31">
        <v>0</v>
      </c>
      <c r="X319" s="31">
        <v>1</v>
      </c>
      <c r="Y319" s="31">
        <v>0</v>
      </c>
      <c r="Z319" s="31">
        <v>0</v>
      </c>
      <c r="AA319" s="31">
        <v>50</v>
      </c>
      <c r="AB319" s="31">
        <v>0</v>
      </c>
      <c r="AC319" s="31">
        <v>0</v>
      </c>
      <c r="AD319" s="31">
        <v>43.55</v>
      </c>
      <c r="AE319" s="31">
        <v>140000</v>
      </c>
      <c r="AF319" s="31">
        <v>7.81</v>
      </c>
      <c r="AG319" s="31">
        <v>13.73</v>
      </c>
      <c r="AH319" s="31">
        <v>0</v>
      </c>
      <c r="AI319" s="31">
        <v>1019494</v>
      </c>
      <c r="AJ319" s="31">
        <v>1019494</v>
      </c>
      <c r="AK319" s="31">
        <v>879494</v>
      </c>
      <c r="AL319" s="31">
        <v>858740</v>
      </c>
      <c r="AM319" s="31">
        <v>-54202</v>
      </c>
      <c r="AN319" s="31">
        <v>1246340</v>
      </c>
      <c r="AO319" s="31">
        <v>443989</v>
      </c>
      <c r="AP319" s="31">
        <v>11.42</v>
      </c>
      <c r="AQ319" s="31">
        <v>884539</v>
      </c>
      <c r="AR319" s="31">
        <v>208620</v>
      </c>
      <c r="AS319" s="31">
        <v>1164379</v>
      </c>
      <c r="AT319" s="31">
        <v>0</v>
      </c>
      <c r="AU319" s="31">
        <v>19.04</v>
      </c>
      <c r="AV319" s="31">
        <v>199.23</v>
      </c>
      <c r="AW319" s="31">
        <v>75.97</v>
      </c>
      <c r="AX319" s="31">
        <v>0</v>
      </c>
      <c r="AY319" s="31"/>
      <c r="AZ319" s="31"/>
      <c r="BA319" s="31">
        <v>9</v>
      </c>
      <c r="BB319" s="31">
        <v>23</v>
      </c>
      <c r="BC319" s="31">
        <v>481114</v>
      </c>
      <c r="BD319" s="31">
        <v>253419</v>
      </c>
      <c r="BE319" s="31">
        <v>0</v>
      </c>
      <c r="BF319" s="31">
        <v>150006</v>
      </c>
      <c r="BG319" s="31">
        <v>884539</v>
      </c>
      <c r="BH319" s="31">
        <v>7.7</v>
      </c>
      <c r="BI319" s="31"/>
      <c r="BJ319" s="31"/>
      <c r="BK319" s="31"/>
      <c r="BL319" s="31">
        <v>27</v>
      </c>
      <c r="BM319" s="31">
        <v>40</v>
      </c>
      <c r="BN319" s="31">
        <v>5</v>
      </c>
      <c r="BO319" s="31">
        <v>26</v>
      </c>
      <c r="BP319" s="31">
        <v>21</v>
      </c>
      <c r="BQ319" s="31">
        <v>9</v>
      </c>
      <c r="BR319" s="31">
        <v>26</v>
      </c>
      <c r="BS319" s="31">
        <v>0</v>
      </c>
      <c r="BT319" s="31">
        <v>36</v>
      </c>
      <c r="BU319" s="31">
        <v>50</v>
      </c>
      <c r="BV319" s="31">
        <v>1</v>
      </c>
      <c r="BW319" s="31">
        <v>5</v>
      </c>
      <c r="BX319" s="31">
        <v>0</v>
      </c>
      <c r="BY319" s="31">
        <v>5</v>
      </c>
      <c r="BZ319" s="31"/>
      <c r="CA319" s="31"/>
      <c r="CB319" s="32"/>
    </row>
    <row r="320" spans="1:80" ht="14.25" customHeight="1" x14ac:dyDescent="0.3">
      <c r="A320" s="28">
        <v>1402</v>
      </c>
      <c r="B320" s="29" t="s">
        <v>24</v>
      </c>
      <c r="C320" s="30" t="s">
        <v>613</v>
      </c>
      <c r="D320" s="31">
        <v>326</v>
      </c>
      <c r="E320" s="31" t="s">
        <v>431</v>
      </c>
      <c r="F320" s="31"/>
      <c r="G320" s="31"/>
      <c r="H320" s="31" t="s">
        <v>433</v>
      </c>
      <c r="I320" s="31"/>
      <c r="J320" s="31">
        <v>278</v>
      </c>
      <c r="K320" s="31"/>
      <c r="L320" s="31">
        <v>278</v>
      </c>
      <c r="M320" s="31"/>
      <c r="N320" s="31">
        <v>278</v>
      </c>
      <c r="O320" s="31">
        <v>0</v>
      </c>
      <c r="P320" s="31">
        <v>0</v>
      </c>
      <c r="Q320" s="31">
        <v>295</v>
      </c>
      <c r="R320" s="31"/>
      <c r="S320" s="31"/>
      <c r="T320" s="31"/>
      <c r="U320" s="31">
        <v>0</v>
      </c>
      <c r="V320" s="31">
        <v>0</v>
      </c>
      <c r="W320" s="31">
        <v>0</v>
      </c>
      <c r="X320" s="31">
        <v>0</v>
      </c>
      <c r="Y320" s="31">
        <v>0</v>
      </c>
      <c r="Z320" s="31">
        <v>0</v>
      </c>
      <c r="AA320" s="31"/>
      <c r="AB320" s="31"/>
      <c r="AC320" s="31"/>
      <c r="AD320" s="31"/>
      <c r="AE320" s="31">
        <v>0</v>
      </c>
      <c r="AF320" s="31"/>
      <c r="AG320" s="31"/>
      <c r="AH320" s="31">
        <v>9433</v>
      </c>
      <c r="AI320" s="31">
        <v>65050</v>
      </c>
      <c r="AJ320" s="31"/>
      <c r="AK320" s="31">
        <v>65050</v>
      </c>
      <c r="AL320" s="31"/>
      <c r="AM320" s="31"/>
      <c r="AN320" s="31"/>
      <c r="AO320" s="31">
        <v>61770</v>
      </c>
      <c r="AP320" s="31"/>
      <c r="AQ320" s="31">
        <v>64317</v>
      </c>
      <c r="AR320" s="31">
        <v>7151</v>
      </c>
      <c r="AS320" s="31">
        <v>73177</v>
      </c>
      <c r="AT320" s="31">
        <v>1709</v>
      </c>
      <c r="AU320" s="31"/>
      <c r="AV320" s="31"/>
      <c r="AW320" s="31"/>
      <c r="AX320" s="31"/>
      <c r="AY320" s="31"/>
      <c r="AZ320" s="31"/>
      <c r="BA320" s="31"/>
      <c r="BB320" s="31">
        <v>18</v>
      </c>
      <c r="BC320" s="31"/>
      <c r="BD320" s="31"/>
      <c r="BE320" s="31"/>
      <c r="BF320" s="31"/>
      <c r="BG320" s="31"/>
      <c r="BH320" s="31">
        <v>16.39</v>
      </c>
      <c r="BI320" s="31"/>
      <c r="BJ320" s="31"/>
      <c r="BK320" s="31"/>
      <c r="BL320" s="31"/>
      <c r="BM320" s="31"/>
      <c r="BN320" s="31"/>
      <c r="BO320" s="31">
        <v>1</v>
      </c>
      <c r="BP320" s="31"/>
      <c r="BQ320" s="31"/>
      <c r="BR320" s="31">
        <v>20</v>
      </c>
      <c r="BS320" s="31"/>
      <c r="BT320" s="31"/>
      <c r="BU320" s="31"/>
      <c r="BV320" s="31">
        <v>20</v>
      </c>
      <c r="BW320" s="31">
        <v>9</v>
      </c>
      <c r="BX320" s="31"/>
      <c r="BY320" s="31">
        <v>9</v>
      </c>
      <c r="BZ320" s="31"/>
      <c r="CA320" s="31"/>
      <c r="CB320" s="32"/>
    </row>
    <row r="321" spans="1:80" ht="14.25" customHeight="1" x14ac:dyDescent="0.3">
      <c r="A321" s="28">
        <v>1403</v>
      </c>
      <c r="B321" s="29" t="s">
        <v>25</v>
      </c>
      <c r="C321" s="30" t="s">
        <v>602</v>
      </c>
      <c r="D321" s="31">
        <v>327</v>
      </c>
      <c r="E321" s="31" t="s">
        <v>431</v>
      </c>
      <c r="F321" s="31"/>
      <c r="G321" s="31"/>
      <c r="H321" s="31" t="s">
        <v>433</v>
      </c>
      <c r="I321" s="31">
        <v>49.24</v>
      </c>
      <c r="J321" s="31">
        <v>134</v>
      </c>
      <c r="K321" s="31">
        <v>0</v>
      </c>
      <c r="L321" s="31">
        <v>134</v>
      </c>
      <c r="M321" s="31">
        <v>0</v>
      </c>
      <c r="N321" s="31">
        <v>161</v>
      </c>
      <c r="O321" s="31">
        <v>0</v>
      </c>
      <c r="P321" s="31">
        <v>0</v>
      </c>
      <c r="Q321" s="31">
        <v>162</v>
      </c>
      <c r="R321" s="31">
        <v>94.44</v>
      </c>
      <c r="S321" s="31">
        <v>0</v>
      </c>
      <c r="T321" s="31">
        <v>0</v>
      </c>
      <c r="U321" s="31">
        <v>0</v>
      </c>
      <c r="V321" s="31">
        <v>0</v>
      </c>
      <c r="W321" s="31">
        <v>0</v>
      </c>
      <c r="X321" s="31">
        <v>0</v>
      </c>
      <c r="Y321" s="31">
        <v>0</v>
      </c>
      <c r="Z321" s="31">
        <v>0</v>
      </c>
      <c r="AA321" s="31">
        <v>0</v>
      </c>
      <c r="AB321" s="31">
        <v>0</v>
      </c>
      <c r="AC321" s="31">
        <v>0</v>
      </c>
      <c r="AD321" s="31">
        <v>61.47</v>
      </c>
      <c r="AE321" s="31">
        <v>118450</v>
      </c>
      <c r="AF321" s="31">
        <v>10.94</v>
      </c>
      <c r="AG321" s="31">
        <v>36.11</v>
      </c>
      <c r="AH321" s="31">
        <v>109499</v>
      </c>
      <c r="AI321" s="31">
        <v>328041</v>
      </c>
      <c r="AJ321" s="31"/>
      <c r="AK321" s="31">
        <v>209591</v>
      </c>
      <c r="AL321" s="31"/>
      <c r="AM321" s="31"/>
      <c r="AN321" s="31"/>
      <c r="AO321" s="31">
        <v>201644</v>
      </c>
      <c r="AP321" s="31">
        <v>21.54</v>
      </c>
      <c r="AQ321" s="31">
        <v>289391</v>
      </c>
      <c r="AR321" s="31">
        <v>26915</v>
      </c>
      <c r="AS321" s="31">
        <v>318084</v>
      </c>
      <c r="AT321" s="31">
        <v>1778</v>
      </c>
      <c r="AU321" s="31">
        <v>8.4600000000000009</v>
      </c>
      <c r="AV321" s="31">
        <v>143.52000000000001</v>
      </c>
      <c r="AW321" s="31">
        <v>90.98</v>
      </c>
      <c r="AX321" s="31">
        <v>0.56000000000000005</v>
      </c>
      <c r="AY321" s="31"/>
      <c r="AZ321" s="31"/>
      <c r="BA321" s="31"/>
      <c r="BB321" s="31">
        <v>17</v>
      </c>
      <c r="BC321" s="31"/>
      <c r="BD321" s="31"/>
      <c r="BE321" s="31"/>
      <c r="BF321" s="31"/>
      <c r="BG321" s="31"/>
      <c r="BH321" s="31">
        <v>9.5299999999999994</v>
      </c>
      <c r="BI321" s="31"/>
      <c r="BJ321" s="31"/>
      <c r="BK321" s="31"/>
      <c r="BL321" s="31"/>
      <c r="BM321" s="31"/>
      <c r="BN321" s="31"/>
      <c r="BO321" s="31">
        <v>13</v>
      </c>
      <c r="BP321" s="31"/>
      <c r="BQ321" s="31"/>
      <c r="BR321" s="31">
        <v>20</v>
      </c>
      <c r="BS321" s="31"/>
      <c r="BT321" s="31"/>
      <c r="BU321" s="31">
        <v>60.61</v>
      </c>
      <c r="BV321" s="31">
        <v>1.54</v>
      </c>
      <c r="BW321" s="31">
        <v>5</v>
      </c>
      <c r="BX321" s="31">
        <v>0</v>
      </c>
      <c r="BY321" s="31">
        <v>5</v>
      </c>
      <c r="BZ321" s="31"/>
      <c r="CA321" s="31"/>
      <c r="CB321" s="32"/>
    </row>
    <row r="322" spans="1:80" ht="14.25" customHeight="1" x14ac:dyDescent="0.3">
      <c r="A322" s="28">
        <v>10404</v>
      </c>
      <c r="B322" s="29" t="s">
        <v>27</v>
      </c>
      <c r="C322" s="30" t="s">
        <v>613</v>
      </c>
      <c r="D322" s="31">
        <v>328</v>
      </c>
      <c r="E322" s="31" t="s">
        <v>431</v>
      </c>
      <c r="F322" s="31"/>
      <c r="G322" s="31"/>
      <c r="H322" s="31" t="s">
        <v>433</v>
      </c>
      <c r="I322" s="31">
        <v>84.45</v>
      </c>
      <c r="J322" s="31">
        <v>277</v>
      </c>
      <c r="K322" s="31"/>
      <c r="L322" s="31">
        <v>277</v>
      </c>
      <c r="M322" s="31"/>
      <c r="N322" s="31">
        <v>277</v>
      </c>
      <c r="O322" s="31">
        <v>0</v>
      </c>
      <c r="P322" s="31">
        <v>0</v>
      </c>
      <c r="Q322" s="31">
        <v>313</v>
      </c>
      <c r="R322" s="31">
        <v>89.14</v>
      </c>
      <c r="S322" s="31">
        <v>5.78</v>
      </c>
      <c r="T322" s="31"/>
      <c r="U322" s="31"/>
      <c r="V322" s="31">
        <v>0</v>
      </c>
      <c r="W322" s="31">
        <v>0</v>
      </c>
      <c r="X322" s="31">
        <v>0</v>
      </c>
      <c r="Y322" s="31">
        <v>0</v>
      </c>
      <c r="Z322" s="31">
        <v>0</v>
      </c>
      <c r="AA322" s="31"/>
      <c r="AB322" s="31">
        <v>0</v>
      </c>
      <c r="AC322" s="31">
        <v>0</v>
      </c>
      <c r="AD322" s="31">
        <v>79.06</v>
      </c>
      <c r="AE322" s="31">
        <v>60000</v>
      </c>
      <c r="AF322" s="31">
        <v>13.22</v>
      </c>
      <c r="AG322" s="31">
        <v>15.82</v>
      </c>
      <c r="AH322" s="31">
        <v>0</v>
      </c>
      <c r="AI322" s="31">
        <v>379370</v>
      </c>
      <c r="AJ322" s="31"/>
      <c r="AK322" s="31">
        <v>319370</v>
      </c>
      <c r="AL322" s="31"/>
      <c r="AM322" s="31"/>
      <c r="AN322" s="31"/>
      <c r="AO322" s="31">
        <v>299915</v>
      </c>
      <c r="AP322" s="31">
        <v>20.99</v>
      </c>
      <c r="AQ322" s="31">
        <v>298057</v>
      </c>
      <c r="AR322" s="31">
        <v>55623</v>
      </c>
      <c r="AS322" s="31">
        <v>354277</v>
      </c>
      <c r="AT322" s="31">
        <v>597</v>
      </c>
      <c r="AU322" s="31">
        <v>15.7</v>
      </c>
      <c r="AV322" s="31">
        <v>99.38</v>
      </c>
      <c r="AW322" s="31">
        <v>84.13</v>
      </c>
      <c r="AX322" s="31">
        <v>0.17</v>
      </c>
      <c r="AY322" s="31"/>
      <c r="AZ322" s="31"/>
      <c r="BA322" s="31"/>
      <c r="BB322" s="31">
        <v>19</v>
      </c>
      <c r="BC322" s="31"/>
      <c r="BD322" s="31"/>
      <c r="BE322" s="31"/>
      <c r="BF322" s="31"/>
      <c r="BG322" s="31"/>
      <c r="BH322" s="31">
        <v>16.47</v>
      </c>
      <c r="BI322" s="31"/>
      <c r="BJ322" s="31"/>
      <c r="BK322" s="31"/>
      <c r="BL322" s="31"/>
      <c r="BM322" s="31"/>
      <c r="BN322" s="31"/>
      <c r="BO322" s="31">
        <v>19</v>
      </c>
      <c r="BP322" s="31"/>
      <c r="BQ322" s="31"/>
      <c r="BR322" s="31">
        <v>21</v>
      </c>
      <c r="BS322" s="31"/>
      <c r="BT322" s="31"/>
      <c r="BU322" s="31">
        <v>52.5</v>
      </c>
      <c r="BV322" s="31">
        <v>1.1100000000000001</v>
      </c>
      <c r="BW322" s="31">
        <v>5</v>
      </c>
      <c r="BX322" s="31">
        <v>1</v>
      </c>
      <c r="BY322" s="31">
        <v>6</v>
      </c>
      <c r="BZ322" s="31"/>
      <c r="CA322" s="31"/>
      <c r="CB322" s="32"/>
    </row>
    <row r="323" spans="1:80" ht="14.25" customHeight="1" x14ac:dyDescent="0.3">
      <c r="A323" s="28">
        <v>15102</v>
      </c>
      <c r="B323" s="29" t="s">
        <v>21</v>
      </c>
      <c r="C323" s="30" t="s">
        <v>609</v>
      </c>
      <c r="D323" s="31">
        <v>328</v>
      </c>
      <c r="E323" s="31" t="s">
        <v>432</v>
      </c>
      <c r="F323" s="31"/>
      <c r="G323" s="31" t="s">
        <v>432</v>
      </c>
      <c r="H323" s="31" t="s">
        <v>433</v>
      </c>
      <c r="I323" s="31">
        <v>35.06</v>
      </c>
      <c r="J323" s="31">
        <v>94</v>
      </c>
      <c r="K323" s="31">
        <v>21</v>
      </c>
      <c r="L323" s="31">
        <v>94</v>
      </c>
      <c r="M323" s="31">
        <v>21</v>
      </c>
      <c r="N323" s="31">
        <v>115</v>
      </c>
      <c r="O323" s="31">
        <v>0</v>
      </c>
      <c r="P323" s="31">
        <v>0</v>
      </c>
      <c r="Q323" s="31">
        <v>112</v>
      </c>
      <c r="R323" s="31">
        <v>76.790000000000006</v>
      </c>
      <c r="S323" s="31">
        <v>5.32</v>
      </c>
      <c r="T323" s="31">
        <v>14.29</v>
      </c>
      <c r="U323" s="31">
        <v>2</v>
      </c>
      <c r="V323" s="31">
        <v>0</v>
      </c>
      <c r="W323" s="31">
        <v>0</v>
      </c>
      <c r="X323" s="31">
        <v>0</v>
      </c>
      <c r="Y323" s="31">
        <v>0</v>
      </c>
      <c r="Z323" s="31">
        <v>0</v>
      </c>
      <c r="AA323" s="31">
        <v>0</v>
      </c>
      <c r="AB323" s="31">
        <v>0</v>
      </c>
      <c r="AC323" s="31">
        <v>0</v>
      </c>
      <c r="AD323" s="31">
        <v>71.48</v>
      </c>
      <c r="AE323" s="31">
        <v>130000</v>
      </c>
      <c r="AF323" s="31">
        <v>9.11</v>
      </c>
      <c r="AG323" s="31">
        <v>26.72</v>
      </c>
      <c r="AH323" s="31">
        <v>0</v>
      </c>
      <c r="AI323" s="31">
        <v>486590</v>
      </c>
      <c r="AJ323" s="31">
        <v>486590</v>
      </c>
      <c r="AK323" s="31">
        <v>356590</v>
      </c>
      <c r="AL323" s="31">
        <v>551765</v>
      </c>
      <c r="AM323" s="31">
        <v>12000</v>
      </c>
      <c r="AN323" s="31">
        <v>551765</v>
      </c>
      <c r="AO323" s="31">
        <v>347836</v>
      </c>
      <c r="AP323" s="31">
        <v>14.23</v>
      </c>
      <c r="AQ323" s="31">
        <v>408202</v>
      </c>
      <c r="AR323" s="31">
        <v>71447</v>
      </c>
      <c r="AS323" s="31">
        <v>481470</v>
      </c>
      <c r="AT323" s="31">
        <v>0</v>
      </c>
      <c r="AU323" s="31">
        <v>14.9</v>
      </c>
      <c r="AV323" s="31">
        <v>117.35</v>
      </c>
      <c r="AW323" s="31">
        <v>84.78</v>
      </c>
      <c r="AX323" s="31">
        <v>0</v>
      </c>
      <c r="AY323" s="31">
        <v>551765</v>
      </c>
      <c r="AZ323" s="31">
        <v>551765</v>
      </c>
      <c r="BA323" s="31"/>
      <c r="BB323" s="31">
        <v>32</v>
      </c>
      <c r="BC323" s="31">
        <v>121215</v>
      </c>
      <c r="BD323" s="31">
        <v>85592</v>
      </c>
      <c r="BE323" s="31">
        <v>0</v>
      </c>
      <c r="BF323" s="31">
        <v>201395</v>
      </c>
      <c r="BG323" s="31">
        <v>408202</v>
      </c>
      <c r="BH323" s="31">
        <v>3.5</v>
      </c>
      <c r="BI323" s="31"/>
      <c r="BJ323" s="31"/>
      <c r="BK323" s="31"/>
      <c r="BL323" s="31">
        <v>8</v>
      </c>
      <c r="BM323" s="31"/>
      <c r="BN323" s="31">
        <v>0</v>
      </c>
      <c r="BO323" s="31">
        <v>13</v>
      </c>
      <c r="BP323" s="31"/>
      <c r="BQ323" s="31">
        <v>16</v>
      </c>
      <c r="BR323" s="31">
        <v>24</v>
      </c>
      <c r="BS323" s="31">
        <v>0</v>
      </c>
      <c r="BT323" s="31">
        <v>24</v>
      </c>
      <c r="BU323" s="31">
        <v>64.86</v>
      </c>
      <c r="BV323" s="31">
        <v>1.85</v>
      </c>
      <c r="BW323" s="31">
        <v>9</v>
      </c>
      <c r="BX323" s="31">
        <v>0</v>
      </c>
      <c r="BY323" s="31">
        <v>9</v>
      </c>
      <c r="BZ323" s="31"/>
      <c r="CA323" s="31"/>
      <c r="CB323" s="32"/>
    </row>
    <row r="324" spans="1:80" ht="14.25" customHeight="1" x14ac:dyDescent="0.3">
      <c r="A324" s="24">
        <v>2103</v>
      </c>
      <c r="B324" s="25" t="s">
        <v>26</v>
      </c>
      <c r="C324" s="26" t="s">
        <v>598</v>
      </c>
      <c r="D324" s="27">
        <v>329</v>
      </c>
      <c r="E324" s="27" t="s">
        <v>431</v>
      </c>
      <c r="F324" s="27"/>
      <c r="G324" s="27"/>
      <c r="H324" s="27" t="s">
        <v>433</v>
      </c>
      <c r="I324" s="27">
        <v>65.05</v>
      </c>
      <c r="J324" s="27">
        <v>191</v>
      </c>
      <c r="K324" s="27">
        <v>0</v>
      </c>
      <c r="L324" s="27">
        <v>191</v>
      </c>
      <c r="M324" s="27">
        <v>0</v>
      </c>
      <c r="N324" s="27">
        <v>214</v>
      </c>
      <c r="O324" s="27">
        <v>0</v>
      </c>
      <c r="P324" s="27">
        <v>0</v>
      </c>
      <c r="Q324" s="27">
        <v>213</v>
      </c>
      <c r="R324" s="27">
        <v>88.48</v>
      </c>
      <c r="S324" s="27">
        <v>0</v>
      </c>
      <c r="T324" s="27">
        <v>0</v>
      </c>
      <c r="U324" s="27">
        <v>0</v>
      </c>
      <c r="V324" s="27">
        <v>0</v>
      </c>
      <c r="W324" s="27">
        <v>0</v>
      </c>
      <c r="X324" s="27">
        <v>0</v>
      </c>
      <c r="Y324" s="27">
        <v>0</v>
      </c>
      <c r="Z324" s="27">
        <v>0</v>
      </c>
      <c r="AA324" s="27">
        <v>0</v>
      </c>
      <c r="AB324" s="27">
        <v>0</v>
      </c>
      <c r="AC324" s="27">
        <v>0</v>
      </c>
      <c r="AD324" s="27">
        <v>28.45</v>
      </c>
      <c r="AE324" s="27">
        <v>255000</v>
      </c>
      <c r="AF324" s="27">
        <v>11.21</v>
      </c>
      <c r="AG324" s="27">
        <v>70.05</v>
      </c>
      <c r="AH324" s="27">
        <v>489755</v>
      </c>
      <c r="AI324" s="27">
        <v>364041</v>
      </c>
      <c r="AJ324" s="27"/>
      <c r="AK324" s="27">
        <v>109041</v>
      </c>
      <c r="AL324" s="27"/>
      <c r="AM324" s="27"/>
      <c r="AN324" s="27"/>
      <c r="AO324" s="27">
        <v>103568</v>
      </c>
      <c r="AP324" s="27">
        <v>20.83</v>
      </c>
      <c r="AQ324" s="27">
        <v>300512</v>
      </c>
      <c r="AR324" s="27">
        <v>64864</v>
      </c>
      <c r="AS324" s="27">
        <v>366563</v>
      </c>
      <c r="AT324" s="27">
        <v>1187</v>
      </c>
      <c r="AU324" s="27">
        <v>17.7</v>
      </c>
      <c r="AV324" s="27">
        <v>290.16000000000003</v>
      </c>
      <c r="AW324" s="27">
        <v>81.98</v>
      </c>
      <c r="AX324" s="27">
        <v>0.32</v>
      </c>
      <c r="AY324" s="27"/>
      <c r="AZ324" s="27"/>
      <c r="BA324" s="27"/>
      <c r="BB324" s="27">
        <v>19</v>
      </c>
      <c r="BC324" s="27"/>
      <c r="BD324" s="27"/>
      <c r="BE324" s="27"/>
      <c r="BF324" s="27"/>
      <c r="BG324" s="27"/>
      <c r="BH324" s="27">
        <v>11.21</v>
      </c>
      <c r="BI324" s="27"/>
      <c r="BJ324" s="27"/>
      <c r="BK324" s="27"/>
      <c r="BL324" s="27"/>
      <c r="BM324" s="27"/>
      <c r="BN324" s="27"/>
      <c r="BO324" s="27">
        <v>4</v>
      </c>
      <c r="BP324" s="27"/>
      <c r="BQ324" s="27"/>
      <c r="BR324" s="27">
        <v>23</v>
      </c>
      <c r="BS324" s="27"/>
      <c r="BT324" s="27"/>
      <c r="BU324" s="27">
        <v>85.19</v>
      </c>
      <c r="BV324" s="27">
        <v>5.75</v>
      </c>
      <c r="BW324" s="27">
        <v>2</v>
      </c>
      <c r="BX324" s="27"/>
      <c r="BY324" s="27">
        <v>2</v>
      </c>
      <c r="BZ324" s="27"/>
      <c r="CA324" s="27"/>
      <c r="CB324" s="3"/>
    </row>
    <row r="325" spans="1:80" ht="14.25" customHeight="1" x14ac:dyDescent="0.3">
      <c r="A325" s="24">
        <v>1403</v>
      </c>
      <c r="B325" s="25" t="s">
        <v>25</v>
      </c>
      <c r="C325" s="26" t="s">
        <v>594</v>
      </c>
      <c r="D325" s="27">
        <v>330</v>
      </c>
      <c r="E325" s="27" t="s">
        <v>432</v>
      </c>
      <c r="F325" s="27"/>
      <c r="G325" s="27" t="s">
        <v>432</v>
      </c>
      <c r="H325" s="27" t="s">
        <v>433</v>
      </c>
      <c r="I325" s="27">
        <v>45.15</v>
      </c>
      <c r="J325" s="27">
        <v>106</v>
      </c>
      <c r="K325" s="27">
        <v>30</v>
      </c>
      <c r="L325" s="27">
        <v>106</v>
      </c>
      <c r="M325" s="27">
        <v>30</v>
      </c>
      <c r="N325" s="27">
        <v>149</v>
      </c>
      <c r="O325" s="27">
        <v>0</v>
      </c>
      <c r="P325" s="27">
        <v>0</v>
      </c>
      <c r="Q325" s="27">
        <v>178</v>
      </c>
      <c r="R325" s="27">
        <v>80.34</v>
      </c>
      <c r="S325" s="27">
        <v>0.94</v>
      </c>
      <c r="T325" s="27">
        <v>0</v>
      </c>
      <c r="U325" s="27">
        <v>3</v>
      </c>
      <c r="V325" s="27">
        <v>0</v>
      </c>
      <c r="W325" s="27">
        <v>0</v>
      </c>
      <c r="X325" s="27">
        <v>1</v>
      </c>
      <c r="Y325" s="27">
        <v>0</v>
      </c>
      <c r="Z325" s="27">
        <v>0</v>
      </c>
      <c r="AA325" s="27">
        <v>33.33</v>
      </c>
      <c r="AB325" s="27">
        <v>0</v>
      </c>
      <c r="AC325" s="27">
        <v>0</v>
      </c>
      <c r="AD325" s="27">
        <v>41.84</v>
      </c>
      <c r="AE325" s="27">
        <v>340000</v>
      </c>
      <c r="AF325" s="27">
        <v>19.66</v>
      </c>
      <c r="AG325" s="27">
        <v>31.88</v>
      </c>
      <c r="AH325" s="27">
        <v>0</v>
      </c>
      <c r="AI325" s="27">
        <v>1066372</v>
      </c>
      <c r="AJ325" s="27">
        <v>1066372</v>
      </c>
      <c r="AK325" s="27">
        <v>726372</v>
      </c>
      <c r="AL325" s="27">
        <v>829700</v>
      </c>
      <c r="AM325" s="27">
        <v>4805</v>
      </c>
      <c r="AN325" s="27">
        <v>1084015</v>
      </c>
      <c r="AO325" s="27">
        <v>446128</v>
      </c>
      <c r="AP325" s="27">
        <v>28.39</v>
      </c>
      <c r="AQ325" s="27">
        <v>717663</v>
      </c>
      <c r="AR325" s="27">
        <v>251876</v>
      </c>
      <c r="AS325" s="27">
        <v>1030465</v>
      </c>
      <c r="AT325" s="27">
        <v>0</v>
      </c>
      <c r="AU325" s="27">
        <v>24.72</v>
      </c>
      <c r="AV325" s="27">
        <v>160.86000000000001</v>
      </c>
      <c r="AW325" s="27">
        <v>69.64</v>
      </c>
      <c r="AX325" s="27">
        <v>0</v>
      </c>
      <c r="AY325" s="27"/>
      <c r="AZ325" s="27"/>
      <c r="BA325" s="27">
        <v>9</v>
      </c>
      <c r="BB325" s="27">
        <v>20</v>
      </c>
      <c r="BC325" s="27">
        <v>316091</v>
      </c>
      <c r="BD325" s="27">
        <v>150408</v>
      </c>
      <c r="BE325" s="27">
        <v>0</v>
      </c>
      <c r="BF325" s="27">
        <v>251164</v>
      </c>
      <c r="BG325" s="27">
        <v>717663</v>
      </c>
      <c r="BH325" s="27">
        <v>8.9</v>
      </c>
      <c r="BI325" s="27"/>
      <c r="BJ325" s="27"/>
      <c r="BK325" s="27"/>
      <c r="BL325" s="27">
        <v>24</v>
      </c>
      <c r="BM325" s="27">
        <v>36</v>
      </c>
      <c r="BN325" s="27">
        <v>0</v>
      </c>
      <c r="BO325" s="27">
        <v>8</v>
      </c>
      <c r="BP325" s="27">
        <v>13</v>
      </c>
      <c r="BQ325" s="27">
        <v>13</v>
      </c>
      <c r="BR325" s="27">
        <v>32</v>
      </c>
      <c r="BS325" s="27">
        <v>0</v>
      </c>
      <c r="BT325" s="27">
        <v>37</v>
      </c>
      <c r="BU325" s="27">
        <v>80</v>
      </c>
      <c r="BV325" s="27">
        <v>4</v>
      </c>
      <c r="BW325" s="27">
        <v>5</v>
      </c>
      <c r="BX325" s="27">
        <v>0</v>
      </c>
      <c r="BY325" s="27">
        <v>5</v>
      </c>
      <c r="BZ325" s="27"/>
      <c r="CA325" s="27"/>
      <c r="CB325" s="3"/>
    </row>
    <row r="326" spans="1:80" ht="14.25" customHeight="1" x14ac:dyDescent="0.3">
      <c r="A326" s="24">
        <v>1402</v>
      </c>
      <c r="B326" s="25" t="s">
        <v>24</v>
      </c>
      <c r="C326" s="26" t="s">
        <v>608</v>
      </c>
      <c r="D326" s="27">
        <v>331</v>
      </c>
      <c r="E326" s="27" t="s">
        <v>431</v>
      </c>
      <c r="F326" s="27"/>
      <c r="G326" s="27"/>
      <c r="H326" s="27" t="s">
        <v>433</v>
      </c>
      <c r="I326" s="27">
        <v>87.61</v>
      </c>
      <c r="J326" s="27">
        <v>290</v>
      </c>
      <c r="K326" s="27"/>
      <c r="L326" s="27">
        <v>290</v>
      </c>
      <c r="M326" s="27"/>
      <c r="N326" s="27">
        <v>290</v>
      </c>
      <c r="O326" s="27">
        <v>0</v>
      </c>
      <c r="P326" s="27">
        <v>0</v>
      </c>
      <c r="Q326" s="27">
        <v>301</v>
      </c>
      <c r="R326" s="27">
        <v>94.02</v>
      </c>
      <c r="S326" s="27">
        <v>2.0699999999999998</v>
      </c>
      <c r="T326" s="27"/>
      <c r="U326" s="27">
        <v>0</v>
      </c>
      <c r="V326" s="27">
        <v>0</v>
      </c>
      <c r="W326" s="27">
        <v>0</v>
      </c>
      <c r="X326" s="27">
        <v>0</v>
      </c>
      <c r="Y326" s="27">
        <v>0</v>
      </c>
      <c r="Z326" s="27">
        <v>0</v>
      </c>
      <c r="AA326" s="27">
        <v>0</v>
      </c>
      <c r="AB326" s="27">
        <v>0</v>
      </c>
      <c r="AC326" s="27">
        <v>0</v>
      </c>
      <c r="AD326" s="27">
        <v>88.8</v>
      </c>
      <c r="AE326" s="27">
        <v>21000</v>
      </c>
      <c r="AF326" s="27">
        <v>2.46</v>
      </c>
      <c r="AG326" s="27">
        <v>7.4</v>
      </c>
      <c r="AH326" s="27">
        <v>39627</v>
      </c>
      <c r="AI326" s="27">
        <v>283871</v>
      </c>
      <c r="AJ326" s="27"/>
      <c r="AK326" s="27">
        <v>262871</v>
      </c>
      <c r="AL326" s="27"/>
      <c r="AM326" s="27"/>
      <c r="AN326" s="27"/>
      <c r="AO326" s="27">
        <v>252068</v>
      </c>
      <c r="AP326" s="27">
        <v>3.51</v>
      </c>
      <c r="AQ326" s="27">
        <v>253963</v>
      </c>
      <c r="AR326" s="27">
        <v>20209</v>
      </c>
      <c r="AS326" s="27">
        <v>285051</v>
      </c>
      <c r="AT326" s="27">
        <v>10879</v>
      </c>
      <c r="AU326" s="27">
        <v>7.09</v>
      </c>
      <c r="AV326" s="27">
        <v>100.75</v>
      </c>
      <c r="AW326" s="27">
        <v>89.09</v>
      </c>
      <c r="AX326" s="27">
        <v>3.82</v>
      </c>
      <c r="AY326" s="27"/>
      <c r="AZ326" s="27"/>
      <c r="BA326" s="27"/>
      <c r="BB326" s="27">
        <v>18</v>
      </c>
      <c r="BC326" s="27"/>
      <c r="BD326" s="27"/>
      <c r="BE326" s="27"/>
      <c r="BF326" s="27"/>
      <c r="BG326" s="27"/>
      <c r="BH326" s="27">
        <v>16.72</v>
      </c>
      <c r="BI326" s="27"/>
      <c r="BJ326" s="27"/>
      <c r="BK326" s="27"/>
      <c r="BL326" s="27"/>
      <c r="BM326" s="27"/>
      <c r="BN326" s="27"/>
      <c r="BO326" s="27">
        <v>4</v>
      </c>
      <c r="BP326" s="27"/>
      <c r="BQ326" s="27"/>
      <c r="BR326" s="27">
        <v>20</v>
      </c>
      <c r="BS326" s="27"/>
      <c r="BT326" s="27"/>
      <c r="BU326" s="27">
        <v>83.33</v>
      </c>
      <c r="BV326" s="27">
        <v>5</v>
      </c>
      <c r="BW326" s="27">
        <v>9</v>
      </c>
      <c r="BX326" s="27"/>
      <c r="BY326" s="27">
        <v>9</v>
      </c>
      <c r="BZ326" s="27"/>
      <c r="CA326" s="27"/>
      <c r="CB326" s="3"/>
    </row>
    <row r="327" spans="1:80" ht="14.25" customHeight="1" x14ac:dyDescent="0.3">
      <c r="A327" s="24">
        <v>15102</v>
      </c>
      <c r="B327" s="25" t="s">
        <v>21</v>
      </c>
      <c r="C327" s="26" t="s">
        <v>607</v>
      </c>
      <c r="D327" s="27">
        <v>332</v>
      </c>
      <c r="E327" s="27" t="s">
        <v>432</v>
      </c>
      <c r="F327" s="27"/>
      <c r="G327" s="27" t="s">
        <v>432</v>
      </c>
      <c r="H327" s="27" t="s">
        <v>433</v>
      </c>
      <c r="I327" s="27">
        <v>26.81</v>
      </c>
      <c r="J327" s="27">
        <v>70</v>
      </c>
      <c r="K327" s="27">
        <v>19</v>
      </c>
      <c r="L327" s="27">
        <v>70</v>
      </c>
      <c r="M327" s="27">
        <v>19</v>
      </c>
      <c r="N327" s="27">
        <v>89</v>
      </c>
      <c r="O327" s="27">
        <v>0</v>
      </c>
      <c r="P327" s="27">
        <v>0</v>
      </c>
      <c r="Q327" s="27">
        <v>99.27</v>
      </c>
      <c r="R327" s="27">
        <v>76.849999999999994</v>
      </c>
      <c r="S327" s="27">
        <v>2.86</v>
      </c>
      <c r="T327" s="27">
        <v>10.53</v>
      </c>
      <c r="U327" s="27">
        <v>0</v>
      </c>
      <c r="V327" s="27">
        <v>0</v>
      </c>
      <c r="W327" s="27">
        <v>0</v>
      </c>
      <c r="X327" s="27">
        <v>0</v>
      </c>
      <c r="Y327" s="27">
        <v>0</v>
      </c>
      <c r="Z327" s="27">
        <v>0</v>
      </c>
      <c r="AA327" s="27">
        <v>0</v>
      </c>
      <c r="AB327" s="27">
        <v>0</v>
      </c>
      <c r="AC327" s="27">
        <v>0</v>
      </c>
      <c r="AD327" s="27">
        <v>66.739999999999995</v>
      </c>
      <c r="AE327" s="27">
        <v>140000</v>
      </c>
      <c r="AF327" s="27">
        <v>9.1300000000000008</v>
      </c>
      <c r="AG327" s="27">
        <v>28.07</v>
      </c>
      <c r="AH327" s="27">
        <v>114533</v>
      </c>
      <c r="AI327" s="27">
        <v>498687</v>
      </c>
      <c r="AJ327" s="27">
        <v>487017</v>
      </c>
      <c r="AK327" s="27">
        <v>358687</v>
      </c>
      <c r="AL327" s="27">
        <v>543831</v>
      </c>
      <c r="AM327" s="27">
        <v>11670</v>
      </c>
      <c r="AN327" s="27">
        <v>555501</v>
      </c>
      <c r="AO327" s="27">
        <v>332847</v>
      </c>
      <c r="AP327" s="27">
        <v>13.89</v>
      </c>
      <c r="AQ327" s="27">
        <v>430581</v>
      </c>
      <c r="AR327" s="27">
        <v>38617</v>
      </c>
      <c r="AS327" s="27">
        <v>469198</v>
      </c>
      <c r="AT327" s="27">
        <v>0</v>
      </c>
      <c r="AU327" s="27">
        <v>8.23</v>
      </c>
      <c r="AV327" s="27">
        <v>129.36000000000001</v>
      </c>
      <c r="AW327" s="27">
        <v>91.77</v>
      </c>
      <c r="AX327" s="27">
        <v>0</v>
      </c>
      <c r="AY327" s="27">
        <v>543831</v>
      </c>
      <c r="AZ327" s="27">
        <v>555501</v>
      </c>
      <c r="BA327" s="27">
        <v>5</v>
      </c>
      <c r="BB327" s="27">
        <v>12</v>
      </c>
      <c r="BC327" s="27">
        <v>84659</v>
      </c>
      <c r="BD327" s="27">
        <v>89883</v>
      </c>
      <c r="BE327" s="27">
        <v>0</v>
      </c>
      <c r="BF327" s="27">
        <v>256039</v>
      </c>
      <c r="BG327" s="27">
        <v>430581</v>
      </c>
      <c r="BH327" s="27">
        <v>8.27</v>
      </c>
      <c r="BI327" s="27"/>
      <c r="BJ327" s="27"/>
      <c r="BK327" s="27"/>
      <c r="BL327" s="27">
        <v>7</v>
      </c>
      <c r="BM327" s="27">
        <v>28</v>
      </c>
      <c r="BN327" s="27">
        <v>0</v>
      </c>
      <c r="BO327" s="27">
        <v>10</v>
      </c>
      <c r="BP327" s="27"/>
      <c r="BQ327" s="27">
        <v>16</v>
      </c>
      <c r="BR327" s="27">
        <v>23</v>
      </c>
      <c r="BS327" s="27">
        <v>0</v>
      </c>
      <c r="BT327" s="27">
        <v>23</v>
      </c>
      <c r="BU327" s="27">
        <v>69.7</v>
      </c>
      <c r="BV327" s="27">
        <v>2.2999999999999998</v>
      </c>
      <c r="BW327" s="27">
        <v>9</v>
      </c>
      <c r="BX327" s="27">
        <v>0</v>
      </c>
      <c r="BY327" s="27">
        <v>9</v>
      </c>
      <c r="BZ327" s="27"/>
      <c r="CA327" s="27"/>
      <c r="CB327" s="3"/>
    </row>
    <row r="328" spans="1:80" ht="14.25" customHeight="1" x14ac:dyDescent="0.3">
      <c r="A328" s="24">
        <v>15102</v>
      </c>
      <c r="B328" s="25" t="s">
        <v>21</v>
      </c>
      <c r="C328" s="26" t="s">
        <v>602</v>
      </c>
      <c r="D328" s="27">
        <v>332</v>
      </c>
      <c r="E328" s="27" t="s">
        <v>432</v>
      </c>
      <c r="F328" s="27"/>
      <c r="G328" s="27"/>
      <c r="H328" s="27" t="s">
        <v>433</v>
      </c>
      <c r="I328" s="27">
        <v>35.24</v>
      </c>
      <c r="J328" s="27">
        <v>72</v>
      </c>
      <c r="K328" s="27">
        <v>41</v>
      </c>
      <c r="L328" s="27">
        <v>72</v>
      </c>
      <c r="M328" s="27">
        <v>41</v>
      </c>
      <c r="N328" s="27">
        <v>117</v>
      </c>
      <c r="O328" s="27">
        <v>0</v>
      </c>
      <c r="P328" s="27">
        <v>0</v>
      </c>
      <c r="Q328" s="27">
        <v>117</v>
      </c>
      <c r="R328" s="27">
        <v>82.05</v>
      </c>
      <c r="S328" s="27">
        <v>2.78</v>
      </c>
      <c r="T328" s="27">
        <v>17.07</v>
      </c>
      <c r="U328" s="27">
        <v>0</v>
      </c>
      <c r="V328" s="27">
        <v>0</v>
      </c>
      <c r="W328" s="27">
        <v>0</v>
      </c>
      <c r="X328" s="27">
        <v>0</v>
      </c>
      <c r="Y328" s="27">
        <v>0</v>
      </c>
      <c r="Z328" s="27">
        <v>0</v>
      </c>
      <c r="AA328" s="27">
        <v>0</v>
      </c>
      <c r="AB328" s="27">
        <v>0</v>
      </c>
      <c r="AC328" s="27">
        <v>0</v>
      </c>
      <c r="AD328" s="27">
        <v>72.38</v>
      </c>
      <c r="AE328" s="27">
        <v>100988</v>
      </c>
      <c r="AF328" s="27">
        <v>10.35</v>
      </c>
      <c r="AG328" s="27">
        <v>25.58</v>
      </c>
      <c r="AH328" s="27">
        <v>51800</v>
      </c>
      <c r="AI328" s="27">
        <v>394815</v>
      </c>
      <c r="AJ328" s="27"/>
      <c r="AK328" s="27">
        <v>293827</v>
      </c>
      <c r="AL328" s="27"/>
      <c r="AM328" s="27"/>
      <c r="AN328" s="27"/>
      <c r="AO328" s="27">
        <v>285785</v>
      </c>
      <c r="AP328" s="27">
        <v>13.18</v>
      </c>
      <c r="AQ328" s="27">
        <v>328025</v>
      </c>
      <c r="AR328" s="27">
        <v>50681</v>
      </c>
      <c r="AS328" s="27">
        <v>380878</v>
      </c>
      <c r="AT328" s="27">
        <v>2172</v>
      </c>
      <c r="AU328" s="27">
        <v>13.31</v>
      </c>
      <c r="AV328" s="27">
        <v>114.78</v>
      </c>
      <c r="AW328" s="27">
        <v>86.12</v>
      </c>
      <c r="AX328" s="27">
        <v>0.56999999999999995</v>
      </c>
      <c r="AY328" s="27"/>
      <c r="AZ328" s="27"/>
      <c r="BA328" s="27"/>
      <c r="BB328" s="27">
        <v>20</v>
      </c>
      <c r="BC328" s="27"/>
      <c r="BD328" s="27"/>
      <c r="BE328" s="27"/>
      <c r="BF328" s="27"/>
      <c r="BG328" s="27"/>
      <c r="BH328" s="27">
        <v>5.85</v>
      </c>
      <c r="BI328" s="27"/>
      <c r="BJ328" s="27"/>
      <c r="BK328" s="27"/>
      <c r="BL328" s="27"/>
      <c r="BM328" s="27"/>
      <c r="BN328" s="27"/>
      <c r="BO328" s="27">
        <v>19</v>
      </c>
      <c r="BP328" s="27"/>
      <c r="BQ328" s="27"/>
      <c r="BR328" s="27">
        <v>25</v>
      </c>
      <c r="BS328" s="27"/>
      <c r="BT328" s="27"/>
      <c r="BU328" s="27">
        <v>56.82</v>
      </c>
      <c r="BV328" s="27">
        <v>1.32</v>
      </c>
      <c r="BW328" s="27">
        <v>9</v>
      </c>
      <c r="BX328" s="27">
        <v>0</v>
      </c>
      <c r="BY328" s="27">
        <v>9</v>
      </c>
      <c r="BZ328" s="27"/>
      <c r="CA328" s="27"/>
      <c r="CB328" s="3"/>
    </row>
    <row r="329" spans="1:80" ht="14.25" customHeight="1" x14ac:dyDescent="0.3">
      <c r="A329" s="28">
        <v>15102</v>
      </c>
      <c r="B329" s="29" t="s">
        <v>21</v>
      </c>
      <c r="C329" s="30" t="s">
        <v>603</v>
      </c>
      <c r="D329" s="31">
        <v>332</v>
      </c>
      <c r="E329" s="31" t="s">
        <v>432</v>
      </c>
      <c r="F329" s="31"/>
      <c r="G329" s="31" t="s">
        <v>432</v>
      </c>
      <c r="H329" s="31" t="s">
        <v>433</v>
      </c>
      <c r="I329" s="31">
        <v>35.840000000000003</v>
      </c>
      <c r="J329" s="31">
        <v>80</v>
      </c>
      <c r="K329" s="31">
        <v>39</v>
      </c>
      <c r="L329" s="31">
        <v>80</v>
      </c>
      <c r="M329" s="31">
        <v>39</v>
      </c>
      <c r="N329" s="31">
        <v>119</v>
      </c>
      <c r="O329" s="31">
        <v>0</v>
      </c>
      <c r="P329" s="31">
        <v>0</v>
      </c>
      <c r="Q329" s="31">
        <v>109</v>
      </c>
      <c r="R329" s="31">
        <v>80.73</v>
      </c>
      <c r="S329" s="31">
        <v>2.5</v>
      </c>
      <c r="T329" s="31">
        <v>12.82</v>
      </c>
      <c r="U329" s="31">
        <v>3</v>
      </c>
      <c r="V329" s="31">
        <v>0</v>
      </c>
      <c r="W329" s="31">
        <v>0</v>
      </c>
      <c r="X329" s="31">
        <v>0</v>
      </c>
      <c r="Y329" s="31">
        <v>0</v>
      </c>
      <c r="Z329" s="31">
        <v>0</v>
      </c>
      <c r="AA329" s="31">
        <v>0</v>
      </c>
      <c r="AB329" s="31">
        <v>0</v>
      </c>
      <c r="AC329" s="31">
        <v>0</v>
      </c>
      <c r="AD329" s="31">
        <v>75.56</v>
      </c>
      <c r="AE329" s="31">
        <v>63000</v>
      </c>
      <c r="AF329" s="31">
        <v>7.43</v>
      </c>
      <c r="AG329" s="31">
        <v>22.82</v>
      </c>
      <c r="AH329" s="31">
        <v>0</v>
      </c>
      <c r="AI329" s="31">
        <v>276103</v>
      </c>
      <c r="AJ329" s="31">
        <v>276103</v>
      </c>
      <c r="AK329" s="31">
        <v>213103</v>
      </c>
      <c r="AL329" s="31">
        <v>10</v>
      </c>
      <c r="AM329" s="31"/>
      <c r="AN329" s="31">
        <v>364890</v>
      </c>
      <c r="AO329" s="31">
        <v>208631</v>
      </c>
      <c r="AP329" s="31">
        <v>9.4700000000000006</v>
      </c>
      <c r="AQ329" s="31">
        <v>278663</v>
      </c>
      <c r="AR329" s="31">
        <v>49688</v>
      </c>
      <c r="AS329" s="31">
        <v>329364</v>
      </c>
      <c r="AT329" s="31">
        <v>0</v>
      </c>
      <c r="AU329" s="31">
        <v>15.1</v>
      </c>
      <c r="AV329" s="31">
        <v>133.57</v>
      </c>
      <c r="AW329" s="31">
        <v>84.61</v>
      </c>
      <c r="AX329" s="31">
        <v>0</v>
      </c>
      <c r="AY329" s="31">
        <v>364010</v>
      </c>
      <c r="AZ329" s="31">
        <v>364890</v>
      </c>
      <c r="BA329" s="31"/>
      <c r="BB329" s="31">
        <v>21</v>
      </c>
      <c r="BC329" s="31">
        <v>30332</v>
      </c>
      <c r="BD329" s="31">
        <v>62281</v>
      </c>
      <c r="BE329" s="31">
        <v>0</v>
      </c>
      <c r="BF329" s="31">
        <v>186050</v>
      </c>
      <c r="BG329" s="31">
        <v>278663</v>
      </c>
      <c r="BH329" s="31">
        <v>5.19</v>
      </c>
      <c r="BI329" s="31"/>
      <c r="BJ329" s="31"/>
      <c r="BK329" s="31"/>
      <c r="BL329" s="31"/>
      <c r="BM329" s="31"/>
      <c r="BN329" s="31"/>
      <c r="BO329" s="31"/>
      <c r="BP329" s="31"/>
      <c r="BQ329" s="31"/>
      <c r="BR329" s="31"/>
      <c r="BS329" s="31"/>
      <c r="BT329" s="31"/>
      <c r="BU329" s="31"/>
      <c r="BV329" s="31"/>
      <c r="BW329" s="31">
        <v>9</v>
      </c>
      <c r="BX329" s="31">
        <v>0</v>
      </c>
      <c r="BY329" s="31">
        <v>9</v>
      </c>
      <c r="BZ329" s="31"/>
      <c r="CA329" s="31"/>
      <c r="CB329" s="32"/>
    </row>
    <row r="330" spans="1:80" ht="14.25" customHeight="1" x14ac:dyDescent="0.3">
      <c r="A330" s="28">
        <v>15102</v>
      </c>
      <c r="B330" s="29" t="s">
        <v>21</v>
      </c>
      <c r="C330" s="30" t="s">
        <v>601</v>
      </c>
      <c r="D330" s="31">
        <v>332</v>
      </c>
      <c r="E330" s="31" t="s">
        <v>432</v>
      </c>
      <c r="F330" s="31"/>
      <c r="G330" s="31"/>
      <c r="H330" s="31" t="s">
        <v>433</v>
      </c>
      <c r="I330" s="31">
        <v>43.37</v>
      </c>
      <c r="J330" s="31">
        <v>103</v>
      </c>
      <c r="K330" s="31">
        <v>41</v>
      </c>
      <c r="L330" s="31">
        <v>103</v>
      </c>
      <c r="M330" s="31">
        <v>41</v>
      </c>
      <c r="N330" s="31">
        <v>144</v>
      </c>
      <c r="O330" s="31">
        <v>0</v>
      </c>
      <c r="P330" s="31">
        <v>0</v>
      </c>
      <c r="Q330" s="31">
        <v>149</v>
      </c>
      <c r="R330" s="31">
        <v>86.58</v>
      </c>
      <c r="S330" s="31">
        <v>4.8499999999999996</v>
      </c>
      <c r="T330" s="31">
        <v>14.63</v>
      </c>
      <c r="U330" s="31">
        <v>1</v>
      </c>
      <c r="V330" s="31">
        <v>0</v>
      </c>
      <c r="W330" s="31">
        <v>0</v>
      </c>
      <c r="X330" s="31">
        <v>0</v>
      </c>
      <c r="Y330" s="31">
        <v>0</v>
      </c>
      <c r="Z330" s="31">
        <v>0</v>
      </c>
      <c r="AA330" s="31">
        <v>0</v>
      </c>
      <c r="AB330" s="31">
        <v>0</v>
      </c>
      <c r="AC330" s="31">
        <v>0</v>
      </c>
      <c r="AD330" s="31">
        <v>78.069999999999993</v>
      </c>
      <c r="AE330" s="31">
        <v>61668</v>
      </c>
      <c r="AF330" s="31">
        <v>8.52</v>
      </c>
      <c r="AG330" s="31">
        <v>18.72</v>
      </c>
      <c r="AH330" s="31">
        <v>800</v>
      </c>
      <c r="AI330" s="31">
        <v>329414</v>
      </c>
      <c r="AJ330" s="31"/>
      <c r="AK330" s="31">
        <v>267746</v>
      </c>
      <c r="AL330" s="31"/>
      <c r="AM330" s="31"/>
      <c r="AN330" s="31"/>
      <c r="AO330" s="31">
        <v>257158</v>
      </c>
      <c r="AP330" s="31">
        <v>11.69</v>
      </c>
      <c r="AQ330" s="31">
        <v>263685</v>
      </c>
      <c r="AR330" s="31">
        <v>59192</v>
      </c>
      <c r="AS330" s="31">
        <v>328277</v>
      </c>
      <c r="AT330" s="31">
        <v>5400</v>
      </c>
      <c r="AU330" s="31">
        <v>18.03</v>
      </c>
      <c r="AV330" s="31">
        <v>102.54</v>
      </c>
      <c r="AW330" s="31">
        <v>80.319999999999993</v>
      </c>
      <c r="AX330" s="31">
        <v>1.64</v>
      </c>
      <c r="AY330" s="31"/>
      <c r="AZ330" s="31"/>
      <c r="BA330" s="31"/>
      <c r="BB330" s="31">
        <v>20</v>
      </c>
      <c r="BC330" s="31"/>
      <c r="BD330" s="31"/>
      <c r="BE330" s="31"/>
      <c r="BF330" s="31"/>
      <c r="BG330" s="31"/>
      <c r="BH330" s="31">
        <v>7.45</v>
      </c>
      <c r="BI330" s="31"/>
      <c r="BJ330" s="31"/>
      <c r="BK330" s="31"/>
      <c r="BL330" s="31"/>
      <c r="BM330" s="31"/>
      <c r="BN330" s="31"/>
      <c r="BO330" s="31">
        <v>23</v>
      </c>
      <c r="BP330" s="31"/>
      <c r="BQ330" s="31"/>
      <c r="BR330" s="31">
        <v>22</v>
      </c>
      <c r="BS330" s="31"/>
      <c r="BT330" s="31"/>
      <c r="BU330" s="31">
        <v>48.89</v>
      </c>
      <c r="BV330" s="31">
        <v>0.96</v>
      </c>
      <c r="BW330" s="31">
        <v>9</v>
      </c>
      <c r="BX330" s="31"/>
      <c r="BY330" s="31">
        <v>9</v>
      </c>
      <c r="BZ330" s="31"/>
      <c r="CA330" s="31"/>
      <c r="CB330" s="32"/>
    </row>
    <row r="331" spans="1:80" ht="14.25" customHeight="1" x14ac:dyDescent="0.3">
      <c r="A331" s="28">
        <v>2103</v>
      </c>
      <c r="B331" s="29" t="s">
        <v>26</v>
      </c>
      <c r="C331" s="30" t="s">
        <v>599</v>
      </c>
      <c r="D331" s="31">
        <v>333</v>
      </c>
      <c r="E331" s="31" t="s">
        <v>431</v>
      </c>
      <c r="F331" s="31"/>
      <c r="G331" s="31"/>
      <c r="H331" s="31" t="s">
        <v>433</v>
      </c>
      <c r="I331" s="31">
        <v>59.76</v>
      </c>
      <c r="J331" s="31">
        <v>177</v>
      </c>
      <c r="K331" s="31">
        <v>0</v>
      </c>
      <c r="L331" s="31">
        <v>177</v>
      </c>
      <c r="M331" s="31">
        <v>0</v>
      </c>
      <c r="N331" s="31">
        <v>199</v>
      </c>
      <c r="O331" s="31">
        <v>0</v>
      </c>
      <c r="P331" s="31">
        <v>0</v>
      </c>
      <c r="Q331" s="31">
        <v>202</v>
      </c>
      <c r="R331" s="31">
        <v>87.62</v>
      </c>
      <c r="S331" s="31">
        <v>0</v>
      </c>
      <c r="T331" s="31">
        <v>0</v>
      </c>
      <c r="U331" s="31">
        <v>0</v>
      </c>
      <c r="V331" s="31">
        <v>0</v>
      </c>
      <c r="W331" s="31">
        <v>0</v>
      </c>
      <c r="X331" s="31">
        <v>0</v>
      </c>
      <c r="Y331" s="31">
        <v>0</v>
      </c>
      <c r="Z331" s="31">
        <v>0</v>
      </c>
      <c r="AA331" s="31">
        <v>0</v>
      </c>
      <c r="AB331" s="31">
        <v>0</v>
      </c>
      <c r="AC331" s="31">
        <v>0</v>
      </c>
      <c r="AD331" s="31">
        <v>26.88</v>
      </c>
      <c r="AE331" s="31">
        <v>272000</v>
      </c>
      <c r="AF331" s="31">
        <v>9.6</v>
      </c>
      <c r="AG331" s="31">
        <v>67.12</v>
      </c>
      <c r="AH331" s="31">
        <v>0</v>
      </c>
      <c r="AI331" s="31">
        <v>405251</v>
      </c>
      <c r="AJ331" s="31"/>
      <c r="AK331" s="31">
        <v>133251</v>
      </c>
      <c r="AL331" s="31"/>
      <c r="AM331" s="31"/>
      <c r="AN331" s="31"/>
      <c r="AO331" s="31">
        <v>108930</v>
      </c>
      <c r="AP331" s="31">
        <v>18.3</v>
      </c>
      <c r="AQ331" s="31">
        <v>350909</v>
      </c>
      <c r="AR331" s="31">
        <v>44876</v>
      </c>
      <c r="AS331" s="31">
        <v>397985</v>
      </c>
      <c r="AT331" s="31">
        <v>2200</v>
      </c>
      <c r="AU331" s="31">
        <v>11.28</v>
      </c>
      <c r="AV331" s="31">
        <v>322.14</v>
      </c>
      <c r="AW331" s="31">
        <v>88.17</v>
      </c>
      <c r="AX331" s="31">
        <v>0.55000000000000004</v>
      </c>
      <c r="AY331" s="31"/>
      <c r="AZ331" s="31"/>
      <c r="BA331" s="31"/>
      <c r="BB331" s="31">
        <v>19</v>
      </c>
      <c r="BC331" s="31"/>
      <c r="BD331" s="31"/>
      <c r="BE331" s="31"/>
      <c r="BF331" s="31"/>
      <c r="BG331" s="31"/>
      <c r="BH331" s="31">
        <v>10.63</v>
      </c>
      <c r="BI331" s="31"/>
      <c r="BJ331" s="31"/>
      <c r="BK331" s="31"/>
      <c r="BL331" s="31"/>
      <c r="BM331" s="31"/>
      <c r="BN331" s="31"/>
      <c r="BO331" s="31">
        <v>14</v>
      </c>
      <c r="BP331" s="31"/>
      <c r="BQ331" s="31"/>
      <c r="BR331" s="31">
        <v>25</v>
      </c>
      <c r="BS331" s="31"/>
      <c r="BT331" s="31"/>
      <c r="BU331" s="31">
        <v>64.099999999999994</v>
      </c>
      <c r="BV331" s="31">
        <v>1.79</v>
      </c>
      <c r="BW331" s="31">
        <v>2</v>
      </c>
      <c r="BX331" s="31"/>
      <c r="BY331" s="31">
        <v>2</v>
      </c>
      <c r="BZ331" s="31"/>
      <c r="CA331" s="31"/>
      <c r="CB331" s="32"/>
    </row>
    <row r="332" spans="1:80" ht="14.25" customHeight="1" x14ac:dyDescent="0.3">
      <c r="A332" s="28">
        <v>11402</v>
      </c>
      <c r="B332" s="29" t="s">
        <v>29</v>
      </c>
      <c r="C332" s="30" t="s">
        <v>600</v>
      </c>
      <c r="D332" s="31">
        <v>333</v>
      </c>
      <c r="E332" s="31" t="s">
        <v>431</v>
      </c>
      <c r="F332" s="31"/>
      <c r="G332" s="31" t="s">
        <v>432</v>
      </c>
      <c r="H332" s="31" t="s">
        <v>433</v>
      </c>
      <c r="I332" s="31">
        <v>88.59</v>
      </c>
      <c r="J332" s="31">
        <v>279</v>
      </c>
      <c r="K332" s="31">
        <v>0</v>
      </c>
      <c r="L332" s="31">
        <v>279</v>
      </c>
      <c r="M332" s="31">
        <v>0</v>
      </c>
      <c r="N332" s="31">
        <v>295</v>
      </c>
      <c r="O332" s="31">
        <v>0</v>
      </c>
      <c r="P332" s="31">
        <v>0</v>
      </c>
      <c r="Q332" s="31">
        <v>332</v>
      </c>
      <c r="R332" s="31">
        <v>89.16</v>
      </c>
      <c r="S332" s="31">
        <v>1.79</v>
      </c>
      <c r="T332" s="31">
        <v>0</v>
      </c>
      <c r="U332" s="31">
        <v>0</v>
      </c>
      <c r="V332" s="31">
        <v>0</v>
      </c>
      <c r="W332" s="31">
        <v>0</v>
      </c>
      <c r="X332" s="31">
        <v>0</v>
      </c>
      <c r="Y332" s="31">
        <v>0</v>
      </c>
      <c r="Z332" s="31">
        <v>0</v>
      </c>
      <c r="AA332" s="31">
        <v>0</v>
      </c>
      <c r="AB332" s="31">
        <v>0</v>
      </c>
      <c r="AC332" s="31">
        <v>0</v>
      </c>
      <c r="AD332" s="31">
        <v>63.16</v>
      </c>
      <c r="AE332" s="31">
        <v>45987</v>
      </c>
      <c r="AF332" s="31">
        <v>2.76</v>
      </c>
      <c r="AG332" s="31">
        <v>4.99</v>
      </c>
      <c r="AH332" s="31">
        <v>554470</v>
      </c>
      <c r="AI332" s="31">
        <v>920842</v>
      </c>
      <c r="AJ332" s="31">
        <v>920842</v>
      </c>
      <c r="AK332" s="31">
        <v>874855</v>
      </c>
      <c r="AL332" s="31">
        <v>775150</v>
      </c>
      <c r="AM332" s="31">
        <v>28900</v>
      </c>
      <c r="AN332" s="31">
        <v>932979</v>
      </c>
      <c r="AO332" s="31">
        <v>581633</v>
      </c>
      <c r="AP332" s="31">
        <v>5.62</v>
      </c>
      <c r="AQ332" s="31">
        <v>793342</v>
      </c>
      <c r="AR332" s="31">
        <v>64199</v>
      </c>
      <c r="AS332" s="31">
        <v>898721</v>
      </c>
      <c r="AT332" s="31">
        <v>0</v>
      </c>
      <c r="AU332" s="31">
        <v>7.18</v>
      </c>
      <c r="AV332" s="31">
        <v>136.4</v>
      </c>
      <c r="AW332" s="31">
        <v>88.27</v>
      </c>
      <c r="AX332" s="31">
        <v>0</v>
      </c>
      <c r="AY332" s="31">
        <v>775150</v>
      </c>
      <c r="AZ332" s="31">
        <v>932979</v>
      </c>
      <c r="BA332" s="31">
        <v>16</v>
      </c>
      <c r="BB332" s="31">
        <v>29</v>
      </c>
      <c r="BC332" s="31">
        <v>155455</v>
      </c>
      <c r="BD332" s="31">
        <v>114061</v>
      </c>
      <c r="BE332" s="31">
        <v>9210</v>
      </c>
      <c r="BF332" s="31">
        <v>523826</v>
      </c>
      <c r="BG332" s="31">
        <v>793342</v>
      </c>
      <c r="BH332" s="31">
        <v>11.45</v>
      </c>
      <c r="BI332" s="31"/>
      <c r="BJ332" s="31"/>
      <c r="BK332" s="31"/>
      <c r="BL332" s="31">
        <v>16</v>
      </c>
      <c r="BM332" s="31">
        <v>50</v>
      </c>
      <c r="BN332" s="31">
        <v>1</v>
      </c>
      <c r="BO332" s="31">
        <v>12</v>
      </c>
      <c r="BP332" s="31">
        <v>12</v>
      </c>
      <c r="BQ332" s="31">
        <v>19</v>
      </c>
      <c r="BR332" s="31">
        <v>30</v>
      </c>
      <c r="BS332" s="31">
        <v>2</v>
      </c>
      <c r="BT332" s="31">
        <v>35</v>
      </c>
      <c r="BU332" s="31">
        <v>71.430000000000007</v>
      </c>
      <c r="BV332" s="31">
        <v>2.5</v>
      </c>
      <c r="BW332" s="31">
        <v>5</v>
      </c>
      <c r="BX332" s="31">
        <v>0</v>
      </c>
      <c r="BY332" s="31">
        <v>5</v>
      </c>
      <c r="BZ332" s="31"/>
      <c r="CA332" s="31"/>
      <c r="CB332" s="32"/>
    </row>
    <row r="333" spans="1:80" ht="14.25" customHeight="1" x14ac:dyDescent="0.3">
      <c r="A333" s="24">
        <v>15102</v>
      </c>
      <c r="B333" s="25" t="s">
        <v>21</v>
      </c>
      <c r="C333" s="26" t="s">
        <v>604</v>
      </c>
      <c r="D333" s="27">
        <v>333</v>
      </c>
      <c r="E333" s="27" t="s">
        <v>432</v>
      </c>
      <c r="F333" s="27"/>
      <c r="G333" s="27" t="s">
        <v>432</v>
      </c>
      <c r="H333" s="27" t="s">
        <v>433</v>
      </c>
      <c r="I333" s="27">
        <v>30.33</v>
      </c>
      <c r="J333" s="27">
        <v>82</v>
      </c>
      <c r="K333" s="27">
        <v>19</v>
      </c>
      <c r="L333" s="27">
        <v>82</v>
      </c>
      <c r="M333" s="27">
        <v>19</v>
      </c>
      <c r="N333" s="27">
        <v>101</v>
      </c>
      <c r="O333" s="27">
        <v>0</v>
      </c>
      <c r="P333" s="27">
        <v>0</v>
      </c>
      <c r="Q333" s="27">
        <v>100</v>
      </c>
      <c r="R333" s="27">
        <v>82.29</v>
      </c>
      <c r="S333" s="27">
        <v>2.44</v>
      </c>
      <c r="T333" s="27">
        <v>10.53</v>
      </c>
      <c r="U333" s="27">
        <v>1</v>
      </c>
      <c r="V333" s="27">
        <v>0</v>
      </c>
      <c r="W333" s="27">
        <v>0</v>
      </c>
      <c r="X333" s="27">
        <v>0</v>
      </c>
      <c r="Y333" s="27">
        <v>0</v>
      </c>
      <c r="Z333" s="27">
        <v>0</v>
      </c>
      <c r="AA333" s="27">
        <v>0</v>
      </c>
      <c r="AB333" s="27">
        <v>0</v>
      </c>
      <c r="AC333" s="27">
        <v>0</v>
      </c>
      <c r="AD333" s="27">
        <v>66.72</v>
      </c>
      <c r="AE333" s="27">
        <v>158122</v>
      </c>
      <c r="AF333" s="27">
        <v>15.6</v>
      </c>
      <c r="AG333" s="27">
        <v>29.75</v>
      </c>
      <c r="AH333" s="27"/>
      <c r="AI333" s="27">
        <v>531487</v>
      </c>
      <c r="AJ333" s="27">
        <v>531487</v>
      </c>
      <c r="AK333" s="27">
        <v>373365</v>
      </c>
      <c r="AL333" s="27">
        <v>458336</v>
      </c>
      <c r="AM333" s="27">
        <v>22461</v>
      </c>
      <c r="AN333" s="27">
        <v>493886</v>
      </c>
      <c r="AO333" s="27">
        <v>354595</v>
      </c>
      <c r="AP333" s="27">
        <v>20.39</v>
      </c>
      <c r="AQ333" s="27">
        <v>300670</v>
      </c>
      <c r="AR333" s="27">
        <v>57160</v>
      </c>
      <c r="AS333" s="27">
        <v>366292</v>
      </c>
      <c r="AT333" s="27">
        <v>0</v>
      </c>
      <c r="AU333" s="27">
        <v>15.65</v>
      </c>
      <c r="AV333" s="27">
        <v>84.79</v>
      </c>
      <c r="AW333" s="27">
        <v>82.08</v>
      </c>
      <c r="AX333" s="27">
        <v>0</v>
      </c>
      <c r="AY333" s="27">
        <v>458336</v>
      </c>
      <c r="AZ333" s="27">
        <v>493886</v>
      </c>
      <c r="BA333" s="27"/>
      <c r="BB333" s="27">
        <v>34</v>
      </c>
      <c r="BC333" s="27">
        <v>69455</v>
      </c>
      <c r="BD333" s="27">
        <v>82683</v>
      </c>
      <c r="BE333" s="27">
        <v>0</v>
      </c>
      <c r="BF333" s="27">
        <v>148237</v>
      </c>
      <c r="BG333" s="27">
        <v>300670</v>
      </c>
      <c r="BH333" s="27">
        <v>2.94</v>
      </c>
      <c r="BI333" s="27"/>
      <c r="BJ333" s="27"/>
      <c r="BK333" s="27"/>
      <c r="BL333" s="27">
        <v>7</v>
      </c>
      <c r="BM333" s="27"/>
      <c r="BN333" s="27">
        <v>0</v>
      </c>
      <c r="BO333" s="27">
        <v>4</v>
      </c>
      <c r="BP333" s="27"/>
      <c r="BQ333" s="27">
        <v>15</v>
      </c>
      <c r="BR333" s="27">
        <v>15</v>
      </c>
      <c r="BS333" s="27">
        <v>0</v>
      </c>
      <c r="BT333" s="27">
        <v>22</v>
      </c>
      <c r="BU333" s="27">
        <v>78.95</v>
      </c>
      <c r="BV333" s="27">
        <v>3.75</v>
      </c>
      <c r="BW333" s="27">
        <v>9</v>
      </c>
      <c r="BX333" s="27">
        <v>0</v>
      </c>
      <c r="BY333" s="27">
        <v>9</v>
      </c>
      <c r="BZ333" s="27"/>
      <c r="CA333" s="27"/>
      <c r="CB333" s="3"/>
    </row>
    <row r="334" spans="1:80" ht="14.25" customHeight="1" x14ac:dyDescent="0.3">
      <c r="A334" s="28">
        <v>10404</v>
      </c>
      <c r="B334" s="29" t="s">
        <v>27</v>
      </c>
      <c r="C334" s="30" t="s">
        <v>609</v>
      </c>
      <c r="D334" s="31">
        <v>334</v>
      </c>
      <c r="E334" s="31" t="s">
        <v>431</v>
      </c>
      <c r="F334" s="31"/>
      <c r="G334" s="31" t="s">
        <v>432</v>
      </c>
      <c r="H334" s="31" t="s">
        <v>433</v>
      </c>
      <c r="I334" s="31">
        <v>97.01</v>
      </c>
      <c r="J334" s="31">
        <v>277</v>
      </c>
      <c r="K334" s="31">
        <v>0</v>
      </c>
      <c r="L334" s="31">
        <v>277</v>
      </c>
      <c r="M334" s="31">
        <v>0</v>
      </c>
      <c r="N334" s="31">
        <v>324</v>
      </c>
      <c r="O334" s="31">
        <v>0</v>
      </c>
      <c r="P334" s="31">
        <v>0</v>
      </c>
      <c r="Q334" s="31">
        <v>332</v>
      </c>
      <c r="R334" s="31">
        <v>84.64</v>
      </c>
      <c r="S334" s="31">
        <v>2.17</v>
      </c>
      <c r="T334" s="31">
        <v>0</v>
      </c>
      <c r="U334" s="31">
        <v>0</v>
      </c>
      <c r="V334" s="31">
        <v>0</v>
      </c>
      <c r="W334" s="31">
        <v>0</v>
      </c>
      <c r="X334" s="31">
        <v>0</v>
      </c>
      <c r="Y334" s="31">
        <v>0</v>
      </c>
      <c r="Z334" s="31">
        <v>0</v>
      </c>
      <c r="AA334" s="31">
        <v>0</v>
      </c>
      <c r="AB334" s="31">
        <v>0</v>
      </c>
      <c r="AC334" s="31">
        <v>0</v>
      </c>
      <c r="AD334" s="31">
        <v>71.930000000000007</v>
      </c>
      <c r="AE334" s="31">
        <v>72855</v>
      </c>
      <c r="AF334" s="31">
        <v>6.79</v>
      </c>
      <c r="AG334" s="31">
        <v>9.83</v>
      </c>
      <c r="AH334" s="31">
        <v>150726</v>
      </c>
      <c r="AI334" s="31">
        <v>741242</v>
      </c>
      <c r="AJ334" s="31">
        <v>704259</v>
      </c>
      <c r="AK334" s="31">
        <v>668387</v>
      </c>
      <c r="AL334" s="31">
        <v>597993</v>
      </c>
      <c r="AM334" s="31">
        <v>36983</v>
      </c>
      <c r="AN334" s="31">
        <v>755822</v>
      </c>
      <c r="AO334" s="31">
        <v>533200</v>
      </c>
      <c r="AP334" s="31">
        <v>11.67</v>
      </c>
      <c r="AQ334" s="31">
        <v>589499</v>
      </c>
      <c r="AR334" s="31">
        <v>126893</v>
      </c>
      <c r="AS334" s="31">
        <v>738093</v>
      </c>
      <c r="AT334" s="31">
        <v>0</v>
      </c>
      <c r="AU334" s="31">
        <v>17.260000000000002</v>
      </c>
      <c r="AV334" s="31">
        <v>110.56</v>
      </c>
      <c r="AW334" s="31">
        <v>79.87</v>
      </c>
      <c r="AX334" s="31">
        <v>0</v>
      </c>
      <c r="AY334" s="31">
        <v>597993</v>
      </c>
      <c r="AZ334" s="31">
        <v>755819</v>
      </c>
      <c r="BA334" s="31"/>
      <c r="BB334" s="31">
        <v>22</v>
      </c>
      <c r="BC334" s="31">
        <v>163925</v>
      </c>
      <c r="BD334" s="31">
        <v>211194</v>
      </c>
      <c r="BE334" s="31">
        <v>0</v>
      </c>
      <c r="BF334" s="31">
        <v>214380</v>
      </c>
      <c r="BG334" s="31">
        <v>589499</v>
      </c>
      <c r="BH334" s="31">
        <v>15.09</v>
      </c>
      <c r="BI334" s="31"/>
      <c r="BJ334" s="31"/>
      <c r="BK334" s="31"/>
      <c r="BL334" s="31">
        <v>12</v>
      </c>
      <c r="BM334" s="31"/>
      <c r="BN334" s="31">
        <v>2</v>
      </c>
      <c r="BO334" s="31">
        <v>26</v>
      </c>
      <c r="BP334" s="31"/>
      <c r="BQ334" s="31">
        <v>12</v>
      </c>
      <c r="BR334" s="31">
        <v>24</v>
      </c>
      <c r="BS334" s="31">
        <v>0</v>
      </c>
      <c r="BT334" s="31">
        <v>24</v>
      </c>
      <c r="BU334" s="31">
        <v>48</v>
      </c>
      <c r="BV334" s="31">
        <v>0.92</v>
      </c>
      <c r="BW334" s="31">
        <v>5</v>
      </c>
      <c r="BX334" s="31">
        <v>1</v>
      </c>
      <c r="BY334" s="31">
        <v>6</v>
      </c>
      <c r="BZ334" s="31"/>
      <c r="CA334" s="31"/>
      <c r="CB334" s="32"/>
    </row>
    <row r="335" spans="1:80" ht="14.25" customHeight="1" x14ac:dyDescent="0.3">
      <c r="A335" s="24">
        <v>10402</v>
      </c>
      <c r="B335" s="25" t="s">
        <v>30</v>
      </c>
      <c r="C335" s="26" t="s">
        <v>597</v>
      </c>
      <c r="D335" s="27">
        <v>334</v>
      </c>
      <c r="E335" s="27" t="s">
        <v>432</v>
      </c>
      <c r="F335" s="27"/>
      <c r="G335" s="27" t="s">
        <v>432</v>
      </c>
      <c r="H335" s="27" t="s">
        <v>433</v>
      </c>
      <c r="I335" s="27">
        <v>149.4</v>
      </c>
      <c r="J335" s="27">
        <v>272</v>
      </c>
      <c r="K335" s="27">
        <v>153</v>
      </c>
      <c r="L335" s="27">
        <v>272</v>
      </c>
      <c r="M335" s="27">
        <v>153</v>
      </c>
      <c r="N335" s="27">
        <v>499</v>
      </c>
      <c r="O335" s="27">
        <v>0</v>
      </c>
      <c r="P335" s="27">
        <v>0</v>
      </c>
      <c r="Q335" s="27">
        <v>640</v>
      </c>
      <c r="R335" s="27">
        <v>84.06</v>
      </c>
      <c r="S335" s="27">
        <v>0.37</v>
      </c>
      <c r="T335" s="27">
        <v>1.96</v>
      </c>
      <c r="U335" s="27">
        <v>31</v>
      </c>
      <c r="V335" s="27">
        <v>0</v>
      </c>
      <c r="W335" s="27">
        <v>0</v>
      </c>
      <c r="X335" s="27">
        <v>18</v>
      </c>
      <c r="Y335" s="27">
        <v>0</v>
      </c>
      <c r="Z335" s="27">
        <v>0</v>
      </c>
      <c r="AA335" s="27">
        <v>58.06</v>
      </c>
      <c r="AB335" s="27">
        <v>0</v>
      </c>
      <c r="AC335" s="27">
        <v>0</v>
      </c>
      <c r="AD335" s="27">
        <v>85.1</v>
      </c>
      <c r="AE335" s="27">
        <v>102000</v>
      </c>
      <c r="AF335" s="27">
        <v>6.74</v>
      </c>
      <c r="AG335" s="27">
        <v>7.25</v>
      </c>
      <c r="AH335" s="27">
        <v>0</v>
      </c>
      <c r="AI335" s="27">
        <v>1406787</v>
      </c>
      <c r="AJ335" s="27">
        <v>1406787</v>
      </c>
      <c r="AK335" s="27">
        <v>1304787</v>
      </c>
      <c r="AL335" s="27">
        <v>1389767</v>
      </c>
      <c r="AM335" s="27">
        <v>1000</v>
      </c>
      <c r="AN335" s="27">
        <v>1528767</v>
      </c>
      <c r="AO335" s="27">
        <v>1197186</v>
      </c>
      <c r="AP335" s="27">
        <v>11.17</v>
      </c>
      <c r="AQ335" s="27">
        <v>1081962</v>
      </c>
      <c r="AR335" s="27">
        <v>229542</v>
      </c>
      <c r="AS335" s="27">
        <v>1409722</v>
      </c>
      <c r="AT335" s="27">
        <v>0</v>
      </c>
      <c r="AU335" s="27">
        <v>16.45</v>
      </c>
      <c r="AV335" s="27">
        <v>90.38</v>
      </c>
      <c r="AW335" s="27">
        <v>76.75</v>
      </c>
      <c r="AX335" s="27">
        <v>0</v>
      </c>
      <c r="AY335" s="27"/>
      <c r="AZ335" s="27"/>
      <c r="BA335" s="27">
        <v>30</v>
      </c>
      <c r="BB335" s="27">
        <v>37</v>
      </c>
      <c r="BC335" s="27">
        <v>139340</v>
      </c>
      <c r="BD335" s="27">
        <v>188630</v>
      </c>
      <c r="BE335" s="27">
        <v>0</v>
      </c>
      <c r="BF335" s="27">
        <v>753992</v>
      </c>
      <c r="BG335" s="27">
        <v>1081962</v>
      </c>
      <c r="BH335" s="27">
        <v>17.3</v>
      </c>
      <c r="BI335" s="27"/>
      <c r="BJ335" s="27"/>
      <c r="BK335" s="27"/>
      <c r="BL335" s="27">
        <v>28</v>
      </c>
      <c r="BM335" s="27">
        <v>79</v>
      </c>
      <c r="BN335" s="27">
        <v>7</v>
      </c>
      <c r="BO335" s="27">
        <v>40</v>
      </c>
      <c r="BP335" s="27">
        <v>40</v>
      </c>
      <c r="BQ335" s="27">
        <v>24</v>
      </c>
      <c r="BR335" s="27">
        <v>52</v>
      </c>
      <c r="BS335" s="27">
        <v>10</v>
      </c>
      <c r="BT335" s="27">
        <v>52</v>
      </c>
      <c r="BU335" s="27">
        <v>56.52</v>
      </c>
      <c r="BV335" s="27">
        <v>1.3</v>
      </c>
      <c r="BW335" s="27">
        <v>5</v>
      </c>
      <c r="BX335" s="27">
        <v>1</v>
      </c>
      <c r="BY335" s="27">
        <v>6</v>
      </c>
      <c r="BZ335" s="27"/>
      <c r="CA335" s="27"/>
      <c r="CB335" s="3"/>
    </row>
    <row r="336" spans="1:80" ht="14.25" customHeight="1" x14ac:dyDescent="0.3">
      <c r="A336" s="24">
        <v>2103</v>
      </c>
      <c r="B336" s="25" t="s">
        <v>26</v>
      </c>
      <c r="C336" s="26" t="s">
        <v>602</v>
      </c>
      <c r="D336" s="27">
        <v>335</v>
      </c>
      <c r="E336" s="27" t="s">
        <v>431</v>
      </c>
      <c r="F336" s="27"/>
      <c r="G336" s="27"/>
      <c r="H336" s="27" t="s">
        <v>433</v>
      </c>
      <c r="I336" s="27">
        <v>57.91</v>
      </c>
      <c r="J336" s="27">
        <v>173</v>
      </c>
      <c r="K336" s="27">
        <v>0</v>
      </c>
      <c r="L336" s="27">
        <v>173</v>
      </c>
      <c r="M336" s="27">
        <v>0</v>
      </c>
      <c r="N336" s="27">
        <v>194</v>
      </c>
      <c r="O336" s="27">
        <v>0</v>
      </c>
      <c r="P336" s="27">
        <v>0</v>
      </c>
      <c r="Q336" s="27">
        <v>199</v>
      </c>
      <c r="R336" s="27">
        <v>88.44</v>
      </c>
      <c r="S336" s="27">
        <v>0</v>
      </c>
      <c r="T336" s="27">
        <v>0</v>
      </c>
      <c r="U336" s="27">
        <v>0</v>
      </c>
      <c r="V336" s="27">
        <v>0</v>
      </c>
      <c r="W336" s="27">
        <v>0</v>
      </c>
      <c r="X336" s="27">
        <v>0</v>
      </c>
      <c r="Y336" s="27">
        <v>0</v>
      </c>
      <c r="Z336" s="27">
        <v>0</v>
      </c>
      <c r="AA336" s="27">
        <v>0</v>
      </c>
      <c r="AB336" s="27">
        <v>0</v>
      </c>
      <c r="AC336" s="27">
        <v>0</v>
      </c>
      <c r="AD336" s="27">
        <v>26.99</v>
      </c>
      <c r="AE336" s="27">
        <v>310600</v>
      </c>
      <c r="AF336" s="27">
        <v>8.77</v>
      </c>
      <c r="AG336" s="27">
        <v>71.45</v>
      </c>
      <c r="AH336" s="27">
        <v>0</v>
      </c>
      <c r="AI336" s="27">
        <v>434695</v>
      </c>
      <c r="AJ336" s="27"/>
      <c r="AK336" s="27">
        <v>124095</v>
      </c>
      <c r="AL336" s="27"/>
      <c r="AM336" s="27"/>
      <c r="AN336" s="27"/>
      <c r="AO336" s="27">
        <v>117309</v>
      </c>
      <c r="AP336" s="27">
        <v>16.38</v>
      </c>
      <c r="AQ336" s="27">
        <v>365612</v>
      </c>
      <c r="AR336" s="27">
        <v>47599</v>
      </c>
      <c r="AS336" s="27">
        <v>415269</v>
      </c>
      <c r="AT336" s="27">
        <v>2058</v>
      </c>
      <c r="AU336" s="27">
        <v>11.46</v>
      </c>
      <c r="AV336" s="27">
        <v>311.67</v>
      </c>
      <c r="AW336" s="27">
        <v>88.04</v>
      </c>
      <c r="AX336" s="27">
        <v>0.5</v>
      </c>
      <c r="AY336" s="27"/>
      <c r="AZ336" s="27"/>
      <c r="BA336" s="27"/>
      <c r="BB336" s="27">
        <v>18</v>
      </c>
      <c r="BC336" s="27"/>
      <c r="BD336" s="27"/>
      <c r="BE336" s="27"/>
      <c r="BF336" s="27"/>
      <c r="BG336" s="27"/>
      <c r="BH336" s="27">
        <v>11.06</v>
      </c>
      <c r="BI336" s="27"/>
      <c r="BJ336" s="27"/>
      <c r="BK336" s="27"/>
      <c r="BL336" s="27"/>
      <c r="BM336" s="27"/>
      <c r="BN336" s="27"/>
      <c r="BO336" s="27">
        <v>23</v>
      </c>
      <c r="BP336" s="27"/>
      <c r="BQ336" s="27"/>
      <c r="BR336" s="27">
        <v>24</v>
      </c>
      <c r="BS336" s="27"/>
      <c r="BT336" s="27"/>
      <c r="BU336" s="27">
        <v>51.06</v>
      </c>
      <c r="BV336" s="27">
        <v>1.04</v>
      </c>
      <c r="BW336" s="27">
        <v>2</v>
      </c>
      <c r="BX336" s="27">
        <v>0</v>
      </c>
      <c r="BY336" s="27">
        <v>2</v>
      </c>
      <c r="BZ336" s="27"/>
      <c r="CA336" s="27"/>
      <c r="CB336" s="3"/>
    </row>
    <row r="337" spans="1:80" ht="14.25" customHeight="1" x14ac:dyDescent="0.3">
      <c r="A337" s="28">
        <v>11402</v>
      </c>
      <c r="B337" s="29" t="s">
        <v>29</v>
      </c>
      <c r="C337" s="30" t="s">
        <v>612</v>
      </c>
      <c r="D337" s="31">
        <v>335</v>
      </c>
      <c r="E337" s="31" t="s">
        <v>432</v>
      </c>
      <c r="F337" s="31" t="s">
        <v>431</v>
      </c>
      <c r="G337" s="31" t="s">
        <v>432</v>
      </c>
      <c r="H337" s="31" t="s">
        <v>433</v>
      </c>
      <c r="I337" s="31">
        <v>99.4</v>
      </c>
      <c r="J337" s="31">
        <v>253</v>
      </c>
      <c r="K337" s="31">
        <v>52</v>
      </c>
      <c r="L337" s="31">
        <v>253</v>
      </c>
      <c r="M337" s="31">
        <v>52</v>
      </c>
      <c r="N337" s="31">
        <v>333</v>
      </c>
      <c r="O337" s="31">
        <v>0</v>
      </c>
      <c r="P337" s="31">
        <v>0</v>
      </c>
      <c r="Q337" s="31">
        <v>440</v>
      </c>
      <c r="R337" s="31">
        <v>88.64</v>
      </c>
      <c r="S337" s="31">
        <v>0</v>
      </c>
      <c r="T337" s="31">
        <v>9.6199999999999992</v>
      </c>
      <c r="U337" s="31">
        <v>13</v>
      </c>
      <c r="V337" s="31">
        <v>0</v>
      </c>
      <c r="W337" s="31">
        <v>0</v>
      </c>
      <c r="X337" s="31">
        <v>5</v>
      </c>
      <c r="Y337" s="31">
        <v>0</v>
      </c>
      <c r="Z337" s="31">
        <v>0</v>
      </c>
      <c r="AA337" s="31">
        <v>38.46</v>
      </c>
      <c r="AB337" s="31">
        <v>0</v>
      </c>
      <c r="AC337" s="31">
        <v>0</v>
      </c>
      <c r="AD337" s="31">
        <v>49.25</v>
      </c>
      <c r="AE337" s="31">
        <v>122290</v>
      </c>
      <c r="AF337" s="31">
        <v>5.46</v>
      </c>
      <c r="AG337" s="31">
        <v>5.6</v>
      </c>
      <c r="AH337" s="31">
        <v>122579</v>
      </c>
      <c r="AI337" s="31">
        <v>2182646</v>
      </c>
      <c r="AJ337" s="31">
        <v>2182646</v>
      </c>
      <c r="AK337" s="31">
        <v>2060356</v>
      </c>
      <c r="AL337" s="31">
        <v>1959600</v>
      </c>
      <c r="AM337" s="31">
        <v>233834</v>
      </c>
      <c r="AN337" s="31">
        <v>2416482</v>
      </c>
      <c r="AO337" s="31">
        <v>1074875</v>
      </c>
      <c r="AP337" s="31">
        <v>7.54</v>
      </c>
      <c r="AQ337" s="31">
        <v>1876104</v>
      </c>
      <c r="AR337" s="31">
        <v>168063</v>
      </c>
      <c r="AS337" s="31">
        <v>2199002</v>
      </c>
      <c r="AT337" s="31">
        <v>95556</v>
      </c>
      <c r="AU337" s="31">
        <v>7.75</v>
      </c>
      <c r="AV337" s="31">
        <v>174.54</v>
      </c>
      <c r="AW337" s="31">
        <v>85.32</v>
      </c>
      <c r="AX337" s="31">
        <v>4.3499999999999996</v>
      </c>
      <c r="AY337" s="31"/>
      <c r="AZ337" s="31"/>
      <c r="BA337" s="31">
        <v>23</v>
      </c>
      <c r="BB337" s="31">
        <v>48</v>
      </c>
      <c r="BC337" s="31">
        <v>932988</v>
      </c>
      <c r="BD337" s="31">
        <v>510530</v>
      </c>
      <c r="BE337" s="31">
        <v>4326</v>
      </c>
      <c r="BF337" s="31">
        <v>432586</v>
      </c>
      <c r="BG337" s="31">
        <v>1876104</v>
      </c>
      <c r="BH337" s="31">
        <v>9.17</v>
      </c>
      <c r="BI337" s="31"/>
      <c r="BJ337" s="31"/>
      <c r="BK337" s="31"/>
      <c r="BL337" s="31">
        <v>46</v>
      </c>
      <c r="BM337" s="31">
        <v>83</v>
      </c>
      <c r="BN337" s="31">
        <v>0</v>
      </c>
      <c r="BO337" s="31">
        <v>31</v>
      </c>
      <c r="BP337" s="31">
        <v>42</v>
      </c>
      <c r="BQ337" s="31">
        <v>16</v>
      </c>
      <c r="BR337" s="31">
        <v>64</v>
      </c>
      <c r="BS337" s="31">
        <v>0</v>
      </c>
      <c r="BT337" s="31">
        <v>62</v>
      </c>
      <c r="BU337" s="31">
        <v>67.37</v>
      </c>
      <c r="BV337" s="31">
        <v>2.06</v>
      </c>
      <c r="BW337" s="31">
        <v>6</v>
      </c>
      <c r="BX337" s="31">
        <v>0</v>
      </c>
      <c r="BY337" s="31">
        <v>6</v>
      </c>
      <c r="BZ337" s="31"/>
      <c r="CA337" s="31"/>
      <c r="CB337" s="32"/>
    </row>
    <row r="338" spans="1:80" ht="14.25" customHeight="1" x14ac:dyDescent="0.3">
      <c r="A338" s="24">
        <v>15102</v>
      </c>
      <c r="B338" s="25" t="s">
        <v>21</v>
      </c>
      <c r="C338" s="26" t="s">
        <v>597</v>
      </c>
      <c r="D338" s="27">
        <v>336</v>
      </c>
      <c r="E338" s="27" t="s">
        <v>432</v>
      </c>
      <c r="F338" s="27"/>
      <c r="G338" s="27" t="s">
        <v>432</v>
      </c>
      <c r="H338" s="27" t="s">
        <v>433</v>
      </c>
      <c r="I338" s="27">
        <v>25.3</v>
      </c>
      <c r="J338" s="27">
        <v>67</v>
      </c>
      <c r="K338" s="27">
        <v>18</v>
      </c>
      <c r="L338" s="27">
        <v>67</v>
      </c>
      <c r="M338" s="27">
        <v>18</v>
      </c>
      <c r="N338" s="27">
        <v>85</v>
      </c>
      <c r="O338" s="27">
        <v>0</v>
      </c>
      <c r="P338" s="27">
        <v>0</v>
      </c>
      <c r="Q338" s="27">
        <v>92</v>
      </c>
      <c r="R338" s="27">
        <v>79.349999999999994</v>
      </c>
      <c r="S338" s="27">
        <v>10.45</v>
      </c>
      <c r="T338" s="27">
        <v>22.22</v>
      </c>
      <c r="U338" s="27">
        <v>0</v>
      </c>
      <c r="V338" s="27">
        <v>0</v>
      </c>
      <c r="W338" s="27">
        <v>0</v>
      </c>
      <c r="X338" s="27">
        <v>0</v>
      </c>
      <c r="Y338" s="27">
        <v>0</v>
      </c>
      <c r="Z338" s="27">
        <v>0</v>
      </c>
      <c r="AA338" s="27">
        <v>0</v>
      </c>
      <c r="AB338" s="27">
        <v>0</v>
      </c>
      <c r="AC338" s="27">
        <v>0</v>
      </c>
      <c r="AD338" s="27">
        <v>87.62</v>
      </c>
      <c r="AE338" s="27">
        <v>62053</v>
      </c>
      <c r="AF338" s="27">
        <v>3.33</v>
      </c>
      <c r="AG338" s="27">
        <v>12.31</v>
      </c>
      <c r="AH338" s="27">
        <v>71948</v>
      </c>
      <c r="AI338" s="27">
        <v>504122</v>
      </c>
      <c r="AJ338" s="27">
        <v>504122</v>
      </c>
      <c r="AK338" s="27">
        <v>442069</v>
      </c>
      <c r="AL338" s="27">
        <v>559864</v>
      </c>
      <c r="AM338" s="27">
        <v>28000</v>
      </c>
      <c r="AN338" s="27">
        <v>575864</v>
      </c>
      <c r="AO338" s="27">
        <v>441690</v>
      </c>
      <c r="AP338" s="27">
        <v>4.66</v>
      </c>
      <c r="AQ338" s="27">
        <v>418599</v>
      </c>
      <c r="AR338" s="27">
        <v>46289</v>
      </c>
      <c r="AS338" s="27">
        <v>468000</v>
      </c>
      <c r="AT338" s="27">
        <v>0</v>
      </c>
      <c r="AU338" s="27">
        <v>9.92</v>
      </c>
      <c r="AV338" s="27">
        <v>94.77</v>
      </c>
      <c r="AW338" s="27">
        <v>89.44</v>
      </c>
      <c r="AX338" s="27">
        <v>0</v>
      </c>
      <c r="AY338" s="27"/>
      <c r="AZ338" s="27"/>
      <c r="BA338" s="27">
        <v>6</v>
      </c>
      <c r="BB338" s="27">
        <v>12</v>
      </c>
      <c r="BC338" s="27">
        <v>108799</v>
      </c>
      <c r="BD338" s="27">
        <v>80920</v>
      </c>
      <c r="BE338" s="27">
        <v>0</v>
      </c>
      <c r="BF338" s="27">
        <v>228880</v>
      </c>
      <c r="BG338" s="27">
        <v>418599</v>
      </c>
      <c r="BH338" s="27">
        <v>7.67</v>
      </c>
      <c r="BI338" s="27"/>
      <c r="BJ338" s="27"/>
      <c r="BK338" s="27"/>
      <c r="BL338" s="27">
        <v>11</v>
      </c>
      <c r="BM338" s="27">
        <v>25</v>
      </c>
      <c r="BN338" s="27">
        <v>2</v>
      </c>
      <c r="BO338" s="27">
        <v>13</v>
      </c>
      <c r="BP338" s="27">
        <v>13</v>
      </c>
      <c r="BQ338" s="27">
        <v>13</v>
      </c>
      <c r="BR338" s="27">
        <v>24</v>
      </c>
      <c r="BS338" s="27">
        <v>0</v>
      </c>
      <c r="BT338" s="27">
        <v>24</v>
      </c>
      <c r="BU338" s="27">
        <v>64.86</v>
      </c>
      <c r="BV338" s="27">
        <v>1.85</v>
      </c>
      <c r="BW338" s="27">
        <v>9</v>
      </c>
      <c r="BX338" s="27">
        <v>0</v>
      </c>
      <c r="BY338" s="27">
        <v>9</v>
      </c>
      <c r="BZ338" s="27"/>
      <c r="CA338" s="27"/>
      <c r="CB338" s="3"/>
    </row>
    <row r="339" spans="1:80" ht="14.25" customHeight="1" x14ac:dyDescent="0.3">
      <c r="A339" s="28">
        <v>15102</v>
      </c>
      <c r="B339" s="29" t="s">
        <v>21</v>
      </c>
      <c r="C339" s="30" t="s">
        <v>600</v>
      </c>
      <c r="D339" s="31">
        <v>336</v>
      </c>
      <c r="E339" s="31" t="s">
        <v>432</v>
      </c>
      <c r="F339" s="31"/>
      <c r="G339" s="31" t="s">
        <v>432</v>
      </c>
      <c r="H339" s="31" t="s">
        <v>433</v>
      </c>
      <c r="I339" s="31">
        <v>27.98</v>
      </c>
      <c r="J339" s="31">
        <v>69</v>
      </c>
      <c r="K339" s="31">
        <v>25</v>
      </c>
      <c r="L339" s="31">
        <v>69</v>
      </c>
      <c r="M339" s="31">
        <v>25</v>
      </c>
      <c r="N339" s="31">
        <v>94</v>
      </c>
      <c r="O339" s="31">
        <v>0</v>
      </c>
      <c r="P339" s="31">
        <v>0</v>
      </c>
      <c r="Q339" s="31">
        <v>104</v>
      </c>
      <c r="R339" s="31">
        <v>75</v>
      </c>
      <c r="S339" s="31">
        <v>8.6999999999999993</v>
      </c>
      <c r="T339" s="31">
        <v>36</v>
      </c>
      <c r="U339" s="31">
        <v>1</v>
      </c>
      <c r="V339" s="31">
        <v>0</v>
      </c>
      <c r="W339" s="31">
        <v>0</v>
      </c>
      <c r="X339" s="31">
        <v>0</v>
      </c>
      <c r="Y339" s="31">
        <v>0</v>
      </c>
      <c r="Z339" s="31">
        <v>0</v>
      </c>
      <c r="AA339" s="31">
        <v>0</v>
      </c>
      <c r="AB339" s="31">
        <v>0</v>
      </c>
      <c r="AC339" s="31">
        <v>0</v>
      </c>
      <c r="AD339" s="31">
        <v>81.260000000000005</v>
      </c>
      <c r="AE339" s="31">
        <v>62315</v>
      </c>
      <c r="AF339" s="31">
        <v>3.45</v>
      </c>
      <c r="AG339" s="31">
        <v>14.8</v>
      </c>
      <c r="AH339" s="31">
        <v>137418</v>
      </c>
      <c r="AI339" s="31">
        <v>421139</v>
      </c>
      <c r="AJ339" s="31">
        <v>405345</v>
      </c>
      <c r="AK339" s="31">
        <v>358824</v>
      </c>
      <c r="AL339" s="31">
        <v>520006</v>
      </c>
      <c r="AM339" s="31">
        <v>15794</v>
      </c>
      <c r="AN339" s="31">
        <v>535800</v>
      </c>
      <c r="AO339" s="31">
        <v>342235</v>
      </c>
      <c r="AP339" s="31">
        <v>5.86</v>
      </c>
      <c r="AQ339" s="31">
        <v>397797</v>
      </c>
      <c r="AR339" s="31">
        <v>31039</v>
      </c>
      <c r="AS339" s="31">
        <v>432014</v>
      </c>
      <c r="AT339" s="31">
        <v>0</v>
      </c>
      <c r="AU339" s="31">
        <v>7.21</v>
      </c>
      <c r="AV339" s="31">
        <v>116.24</v>
      </c>
      <c r="AW339" s="31">
        <v>92.08</v>
      </c>
      <c r="AX339" s="31">
        <v>0</v>
      </c>
      <c r="AY339" s="31">
        <v>520006</v>
      </c>
      <c r="AZ339" s="31">
        <v>535800</v>
      </c>
      <c r="BA339" s="31">
        <v>6</v>
      </c>
      <c r="BB339" s="31">
        <v>14</v>
      </c>
      <c r="BC339" s="31">
        <v>83336</v>
      </c>
      <c r="BD339" s="31">
        <v>72724</v>
      </c>
      <c r="BE339" s="31">
        <v>0</v>
      </c>
      <c r="BF339" s="31">
        <v>241737</v>
      </c>
      <c r="BG339" s="31">
        <v>397797</v>
      </c>
      <c r="BH339" s="31">
        <v>7.43</v>
      </c>
      <c r="BI339" s="31"/>
      <c r="BJ339" s="31"/>
      <c r="BK339" s="31"/>
      <c r="BL339" s="31">
        <v>11</v>
      </c>
      <c r="BM339" s="31">
        <v>28</v>
      </c>
      <c r="BN339" s="31">
        <v>0</v>
      </c>
      <c r="BO339" s="31">
        <v>9</v>
      </c>
      <c r="BP339" s="31">
        <v>12</v>
      </c>
      <c r="BQ339" s="31">
        <v>10</v>
      </c>
      <c r="BR339" s="31">
        <v>21</v>
      </c>
      <c r="BS339" s="31">
        <v>0</v>
      </c>
      <c r="BT339" s="31">
        <v>21</v>
      </c>
      <c r="BU339" s="31">
        <v>70</v>
      </c>
      <c r="BV339" s="31">
        <v>2.33</v>
      </c>
      <c r="BW339" s="31">
        <v>9</v>
      </c>
      <c r="BX339" s="31">
        <v>0</v>
      </c>
      <c r="BY339" s="31">
        <v>9</v>
      </c>
      <c r="BZ339" s="31"/>
      <c r="CA339" s="31"/>
      <c r="CB339" s="32"/>
    </row>
    <row r="340" spans="1:80" ht="14.25" customHeight="1" x14ac:dyDescent="0.3">
      <c r="A340" s="28">
        <v>15102</v>
      </c>
      <c r="B340" s="29" t="s">
        <v>21</v>
      </c>
      <c r="C340" s="30" t="s">
        <v>599</v>
      </c>
      <c r="D340" s="31">
        <v>336</v>
      </c>
      <c r="E340" s="31" t="s">
        <v>432</v>
      </c>
      <c r="F340" s="31"/>
      <c r="G340" s="31"/>
      <c r="H340" s="31" t="s">
        <v>433</v>
      </c>
      <c r="I340" s="31">
        <v>31.55</v>
      </c>
      <c r="J340" s="31">
        <v>72</v>
      </c>
      <c r="K340" s="31">
        <v>34</v>
      </c>
      <c r="L340" s="31">
        <v>72</v>
      </c>
      <c r="M340" s="31">
        <v>34</v>
      </c>
      <c r="N340" s="31">
        <v>106</v>
      </c>
      <c r="O340" s="31">
        <v>0</v>
      </c>
      <c r="P340" s="31">
        <v>0</v>
      </c>
      <c r="Q340" s="31">
        <v>98</v>
      </c>
      <c r="R340" s="31">
        <v>84.69</v>
      </c>
      <c r="S340" s="31">
        <v>6.94</v>
      </c>
      <c r="T340" s="31">
        <v>23.53</v>
      </c>
      <c r="U340" s="31">
        <v>0</v>
      </c>
      <c r="V340" s="31">
        <v>0</v>
      </c>
      <c r="W340" s="31">
        <v>0</v>
      </c>
      <c r="X340" s="31">
        <v>0</v>
      </c>
      <c r="Y340" s="31">
        <v>0</v>
      </c>
      <c r="Z340" s="31">
        <v>0</v>
      </c>
      <c r="AA340" s="31">
        <v>0</v>
      </c>
      <c r="AB340" s="31">
        <v>0</v>
      </c>
      <c r="AC340" s="31">
        <v>0</v>
      </c>
      <c r="AD340" s="31">
        <v>75.23</v>
      </c>
      <c r="AE340" s="31">
        <v>74600</v>
      </c>
      <c r="AF340" s="31">
        <v>9.24</v>
      </c>
      <c r="AG340" s="31">
        <v>22.26</v>
      </c>
      <c r="AH340" s="31">
        <v>68541</v>
      </c>
      <c r="AI340" s="31">
        <v>335172</v>
      </c>
      <c r="AJ340" s="31"/>
      <c r="AK340" s="31">
        <v>260572</v>
      </c>
      <c r="AL340" s="31"/>
      <c r="AM340" s="31"/>
      <c r="AN340" s="31"/>
      <c r="AO340" s="31">
        <v>252149</v>
      </c>
      <c r="AP340" s="31">
        <v>12.69</v>
      </c>
      <c r="AQ340" s="31">
        <v>270491</v>
      </c>
      <c r="AR340" s="31">
        <v>48414</v>
      </c>
      <c r="AS340" s="31">
        <v>318905</v>
      </c>
      <c r="AT340" s="31">
        <v>0</v>
      </c>
      <c r="AU340" s="31">
        <v>15.18</v>
      </c>
      <c r="AV340" s="31">
        <v>107.27</v>
      </c>
      <c r="AW340" s="31">
        <v>84.82</v>
      </c>
      <c r="AX340" s="31">
        <v>0</v>
      </c>
      <c r="AY340" s="31"/>
      <c r="AZ340" s="31"/>
      <c r="BA340" s="31"/>
      <c r="BB340" s="31">
        <v>20</v>
      </c>
      <c r="BC340" s="31"/>
      <c r="BD340" s="31"/>
      <c r="BE340" s="31"/>
      <c r="BF340" s="31"/>
      <c r="BG340" s="31"/>
      <c r="BH340" s="31">
        <v>4.9000000000000004</v>
      </c>
      <c r="BI340" s="31"/>
      <c r="BJ340" s="31"/>
      <c r="BK340" s="31"/>
      <c r="BL340" s="31"/>
      <c r="BM340" s="31"/>
      <c r="BN340" s="31"/>
      <c r="BO340" s="31">
        <v>18</v>
      </c>
      <c r="BP340" s="31"/>
      <c r="BQ340" s="31"/>
      <c r="BR340" s="31">
        <v>1</v>
      </c>
      <c r="BS340" s="31"/>
      <c r="BT340" s="31"/>
      <c r="BU340" s="31">
        <v>5.26</v>
      </c>
      <c r="BV340" s="31">
        <v>0.06</v>
      </c>
      <c r="BW340" s="31">
        <v>9</v>
      </c>
      <c r="BX340" s="31">
        <v>0</v>
      </c>
      <c r="BY340" s="31">
        <v>9</v>
      </c>
      <c r="BZ340" s="31"/>
      <c r="CA340" s="31"/>
      <c r="CB340" s="32"/>
    </row>
    <row r="341" spans="1:80" ht="14.25" customHeight="1" x14ac:dyDescent="0.3">
      <c r="A341" s="28">
        <v>1403</v>
      </c>
      <c r="B341" s="29" t="s">
        <v>25</v>
      </c>
      <c r="C341" s="30" t="s">
        <v>610</v>
      </c>
      <c r="D341" s="31">
        <v>337</v>
      </c>
      <c r="E341" s="31" t="s">
        <v>432</v>
      </c>
      <c r="F341" s="31"/>
      <c r="G341" s="31" t="s">
        <v>432</v>
      </c>
      <c r="H341" s="31" t="s">
        <v>433</v>
      </c>
      <c r="I341" s="31">
        <v>37.979999999999997</v>
      </c>
      <c r="J341" s="31">
        <v>92</v>
      </c>
      <c r="K341" s="31">
        <v>26</v>
      </c>
      <c r="L341" s="31">
        <v>92</v>
      </c>
      <c r="M341" s="31">
        <v>26</v>
      </c>
      <c r="N341" s="31">
        <v>128</v>
      </c>
      <c r="O341" s="31">
        <v>0</v>
      </c>
      <c r="P341" s="31">
        <v>0</v>
      </c>
      <c r="Q341" s="31">
        <v>165</v>
      </c>
      <c r="R341" s="31">
        <v>83.03</v>
      </c>
      <c r="S341" s="31">
        <v>1.0900000000000001</v>
      </c>
      <c r="T341" s="31">
        <v>3.85</v>
      </c>
      <c r="U341" s="31">
        <v>2</v>
      </c>
      <c r="V341" s="31">
        <v>0</v>
      </c>
      <c r="W341" s="31">
        <v>0</v>
      </c>
      <c r="X341" s="31">
        <v>0</v>
      </c>
      <c r="Y341" s="31">
        <v>0</v>
      </c>
      <c r="Z341" s="31">
        <v>0</v>
      </c>
      <c r="AA341" s="31">
        <v>0</v>
      </c>
      <c r="AB341" s="31">
        <v>0</v>
      </c>
      <c r="AC341" s="31">
        <v>0</v>
      </c>
      <c r="AD341" s="31">
        <v>53.81</v>
      </c>
      <c r="AE341" s="31">
        <v>335000</v>
      </c>
      <c r="AF341" s="31">
        <v>17.64</v>
      </c>
      <c r="AG341" s="31">
        <v>41.93</v>
      </c>
      <c r="AH341" s="31">
        <v>699767</v>
      </c>
      <c r="AI341" s="31">
        <v>798929</v>
      </c>
      <c r="AJ341" s="31">
        <v>798929</v>
      </c>
      <c r="AK341" s="31">
        <v>463929</v>
      </c>
      <c r="AL341" s="31">
        <v>793971</v>
      </c>
      <c r="AM341" s="31">
        <v>4805</v>
      </c>
      <c r="AN341" s="31">
        <v>903819</v>
      </c>
      <c r="AO341" s="31">
        <v>429893</v>
      </c>
      <c r="AP341" s="31">
        <v>30.47</v>
      </c>
      <c r="AQ341" s="31">
        <v>680830</v>
      </c>
      <c r="AR341" s="31">
        <v>213171</v>
      </c>
      <c r="AS341" s="31">
        <v>901252</v>
      </c>
      <c r="AT341" s="31">
        <v>0</v>
      </c>
      <c r="AU341" s="31">
        <v>23.65</v>
      </c>
      <c r="AV341" s="31">
        <v>158.37</v>
      </c>
      <c r="AW341" s="31">
        <v>75.540000000000006</v>
      </c>
      <c r="AX341" s="31">
        <v>0</v>
      </c>
      <c r="AY341" s="31"/>
      <c r="AZ341" s="31"/>
      <c r="BA341" s="31">
        <v>11</v>
      </c>
      <c r="BB341" s="31">
        <v>22</v>
      </c>
      <c r="BC341" s="31">
        <v>351102</v>
      </c>
      <c r="BD341" s="31">
        <v>135324</v>
      </c>
      <c r="BE341" s="31">
        <v>0</v>
      </c>
      <c r="BF341" s="31">
        <v>194404</v>
      </c>
      <c r="BG341" s="31">
        <v>680830</v>
      </c>
      <c r="BH341" s="31">
        <v>7.5</v>
      </c>
      <c r="BI341" s="31"/>
      <c r="BJ341" s="31"/>
      <c r="BK341" s="31"/>
      <c r="BL341" s="31">
        <v>20</v>
      </c>
      <c r="BM341" s="31">
        <v>39</v>
      </c>
      <c r="BN341" s="31">
        <v>2</v>
      </c>
      <c r="BO341" s="31">
        <v>8</v>
      </c>
      <c r="BP341" s="31">
        <v>18</v>
      </c>
      <c r="BQ341" s="31">
        <v>11</v>
      </c>
      <c r="BR341" s="31">
        <v>44</v>
      </c>
      <c r="BS341" s="31">
        <v>4</v>
      </c>
      <c r="BT341" s="31">
        <v>31</v>
      </c>
      <c r="BU341" s="31">
        <v>84.62</v>
      </c>
      <c r="BV341" s="31">
        <v>5.5</v>
      </c>
      <c r="BW341" s="31">
        <v>5</v>
      </c>
      <c r="BX341" s="31">
        <v>0</v>
      </c>
      <c r="BY341" s="31">
        <v>5</v>
      </c>
      <c r="BZ341" s="31"/>
      <c r="CA341" s="31"/>
      <c r="CB341" s="32"/>
    </row>
    <row r="342" spans="1:80" ht="14.25" customHeight="1" x14ac:dyDescent="0.3">
      <c r="A342" s="24">
        <v>15102</v>
      </c>
      <c r="B342" s="25" t="s">
        <v>21</v>
      </c>
      <c r="C342" s="26" t="s">
        <v>598</v>
      </c>
      <c r="D342" s="27">
        <v>337</v>
      </c>
      <c r="E342" s="27" t="s">
        <v>432</v>
      </c>
      <c r="F342" s="27"/>
      <c r="G342" s="27"/>
      <c r="H342" s="27" t="s">
        <v>433</v>
      </c>
      <c r="I342" s="27">
        <v>34.42</v>
      </c>
      <c r="J342" s="27">
        <v>89</v>
      </c>
      <c r="K342" s="27">
        <v>27</v>
      </c>
      <c r="L342" s="27">
        <v>89</v>
      </c>
      <c r="M342" s="27">
        <v>27</v>
      </c>
      <c r="N342" s="27">
        <v>116</v>
      </c>
      <c r="O342" s="27">
        <v>0</v>
      </c>
      <c r="P342" s="27">
        <v>0</v>
      </c>
      <c r="Q342" s="27">
        <v>124</v>
      </c>
      <c r="R342" s="27">
        <v>88.49</v>
      </c>
      <c r="S342" s="27">
        <v>1.1200000000000001</v>
      </c>
      <c r="T342" s="27">
        <v>11.11</v>
      </c>
      <c r="U342" s="27">
        <v>5</v>
      </c>
      <c r="V342" s="27">
        <v>0</v>
      </c>
      <c r="W342" s="27">
        <v>0</v>
      </c>
      <c r="X342" s="27">
        <v>0</v>
      </c>
      <c r="Y342" s="27">
        <v>0</v>
      </c>
      <c r="Z342" s="27">
        <v>0</v>
      </c>
      <c r="AA342" s="27">
        <v>0</v>
      </c>
      <c r="AB342" s="27">
        <v>0</v>
      </c>
      <c r="AC342" s="27">
        <v>0</v>
      </c>
      <c r="AD342" s="27">
        <v>74.510000000000005</v>
      </c>
      <c r="AE342" s="27">
        <v>55401</v>
      </c>
      <c r="AF342" s="27">
        <v>7.42</v>
      </c>
      <c r="AG342" s="27">
        <v>16.600000000000001</v>
      </c>
      <c r="AH342" s="27">
        <v>45089</v>
      </c>
      <c r="AI342" s="27">
        <v>333722</v>
      </c>
      <c r="AJ342" s="27"/>
      <c r="AK342" s="27">
        <v>278321</v>
      </c>
      <c r="AL342" s="27"/>
      <c r="AM342" s="27"/>
      <c r="AN342" s="27"/>
      <c r="AO342" s="27">
        <v>248648</v>
      </c>
      <c r="AP342" s="27">
        <v>8.1999999999999993</v>
      </c>
      <c r="AQ342" s="27">
        <v>269853</v>
      </c>
      <c r="AR342" s="27">
        <v>48385</v>
      </c>
      <c r="AS342" s="27">
        <v>327039</v>
      </c>
      <c r="AT342" s="27">
        <v>8801</v>
      </c>
      <c r="AU342" s="27">
        <v>14.79</v>
      </c>
      <c r="AV342" s="27">
        <v>108.53</v>
      </c>
      <c r="AW342" s="27">
        <v>82.51</v>
      </c>
      <c r="AX342" s="27">
        <v>2.69</v>
      </c>
      <c r="AY342" s="27"/>
      <c r="AZ342" s="27"/>
      <c r="BA342" s="27"/>
      <c r="BB342" s="27">
        <v>20</v>
      </c>
      <c r="BC342" s="27"/>
      <c r="BD342" s="27"/>
      <c r="BE342" s="27"/>
      <c r="BF342" s="27"/>
      <c r="BG342" s="27"/>
      <c r="BH342" s="27">
        <v>6.2</v>
      </c>
      <c r="BI342" s="27"/>
      <c r="BJ342" s="27"/>
      <c r="BK342" s="27"/>
      <c r="BL342" s="27"/>
      <c r="BM342" s="27"/>
      <c r="BN342" s="27"/>
      <c r="BO342" s="27">
        <v>8</v>
      </c>
      <c r="BP342" s="27"/>
      <c r="BQ342" s="27"/>
      <c r="BR342" s="27">
        <v>1</v>
      </c>
      <c r="BS342" s="27"/>
      <c r="BT342" s="27"/>
      <c r="BU342" s="27">
        <v>11.11</v>
      </c>
      <c r="BV342" s="27">
        <v>0.13</v>
      </c>
      <c r="BW342" s="27">
        <v>9</v>
      </c>
      <c r="BX342" s="27">
        <v>0</v>
      </c>
      <c r="BY342" s="27">
        <v>9</v>
      </c>
      <c r="BZ342" s="27"/>
      <c r="CA342" s="27"/>
      <c r="CB342" s="3"/>
    </row>
    <row r="343" spans="1:80" ht="14.25" customHeight="1" x14ac:dyDescent="0.3">
      <c r="A343" s="24">
        <v>2103</v>
      </c>
      <c r="B343" s="25" t="s">
        <v>26</v>
      </c>
      <c r="C343" s="26" t="s">
        <v>604</v>
      </c>
      <c r="D343" s="27">
        <v>338</v>
      </c>
      <c r="E343" s="27" t="s">
        <v>431</v>
      </c>
      <c r="F343" s="27"/>
      <c r="G343" s="27" t="s">
        <v>432</v>
      </c>
      <c r="H343" s="27" t="s">
        <v>433</v>
      </c>
      <c r="I343" s="27">
        <v>50.89</v>
      </c>
      <c r="J343" s="27">
        <v>149</v>
      </c>
      <c r="K343" s="27">
        <v>0</v>
      </c>
      <c r="L343" s="27">
        <v>149</v>
      </c>
      <c r="M343" s="27">
        <v>0</v>
      </c>
      <c r="N343" s="27">
        <v>172</v>
      </c>
      <c r="O343" s="27">
        <v>0</v>
      </c>
      <c r="P343" s="27">
        <v>0</v>
      </c>
      <c r="Q343" s="27">
        <v>176</v>
      </c>
      <c r="R343" s="27">
        <v>87</v>
      </c>
      <c r="S343" s="27">
        <v>2.0099999999999998</v>
      </c>
      <c r="T343" s="27"/>
      <c r="U343" s="27">
        <v>0</v>
      </c>
      <c r="V343" s="27">
        <v>0</v>
      </c>
      <c r="W343" s="27">
        <v>0</v>
      </c>
      <c r="X343" s="27">
        <v>0</v>
      </c>
      <c r="Y343" s="27">
        <v>0</v>
      </c>
      <c r="Z343" s="27">
        <v>0</v>
      </c>
      <c r="AA343" s="27">
        <v>0</v>
      </c>
      <c r="AB343" s="27">
        <v>0</v>
      </c>
      <c r="AC343" s="27">
        <v>0</v>
      </c>
      <c r="AD343" s="27">
        <v>25.01</v>
      </c>
      <c r="AE343" s="27">
        <v>334000</v>
      </c>
      <c r="AF343" s="27">
        <v>8.3699999999999992</v>
      </c>
      <c r="AG343" s="27">
        <v>58.31</v>
      </c>
      <c r="AH343" s="27"/>
      <c r="AI343" s="27">
        <v>572789</v>
      </c>
      <c r="AJ343" s="27">
        <v>572789</v>
      </c>
      <c r="AK343" s="27">
        <v>238789</v>
      </c>
      <c r="AL343" s="27">
        <v>493710</v>
      </c>
      <c r="AM343" s="27">
        <v>8770</v>
      </c>
      <c r="AN343" s="27">
        <v>600916</v>
      </c>
      <c r="AO343" s="27">
        <v>143272</v>
      </c>
      <c r="AP343" s="27">
        <v>8.8699999999999992</v>
      </c>
      <c r="AQ343" s="27">
        <v>422500</v>
      </c>
      <c r="AR343" s="27">
        <v>104294</v>
      </c>
      <c r="AS343" s="27">
        <v>537261</v>
      </c>
      <c r="AT343" s="27">
        <v>0</v>
      </c>
      <c r="AU343" s="27">
        <v>19.670000000000002</v>
      </c>
      <c r="AV343" s="27">
        <v>294.89</v>
      </c>
      <c r="AW343" s="27">
        <v>78.64</v>
      </c>
      <c r="AX343" s="27">
        <v>0</v>
      </c>
      <c r="AY343" s="27">
        <v>493710</v>
      </c>
      <c r="AZ343" s="27">
        <v>600916</v>
      </c>
      <c r="BA343" s="27"/>
      <c r="BB343" s="27">
        <v>18</v>
      </c>
      <c r="BC343" s="27">
        <v>80774</v>
      </c>
      <c r="BD343" s="27">
        <v>194729</v>
      </c>
      <c r="BE343" s="27">
        <v>0</v>
      </c>
      <c r="BF343" s="27">
        <v>145757</v>
      </c>
      <c r="BG343" s="27">
        <v>422500</v>
      </c>
      <c r="BH343" s="27">
        <v>9.7799999999999994</v>
      </c>
      <c r="BI343" s="27"/>
      <c r="BJ343" s="27"/>
      <c r="BK343" s="27"/>
      <c r="BL343" s="27">
        <v>0</v>
      </c>
      <c r="BM343" s="27"/>
      <c r="BN343" s="27">
        <v>0</v>
      </c>
      <c r="BO343" s="27">
        <v>10</v>
      </c>
      <c r="BP343" s="27"/>
      <c r="BQ343" s="27">
        <v>1</v>
      </c>
      <c r="BR343" s="27">
        <v>22</v>
      </c>
      <c r="BS343" s="27">
        <v>6</v>
      </c>
      <c r="BT343" s="27">
        <v>1</v>
      </c>
      <c r="BU343" s="27">
        <v>68.75</v>
      </c>
      <c r="BV343" s="27">
        <v>2.2000000000000002</v>
      </c>
      <c r="BW343" s="27">
        <v>2</v>
      </c>
      <c r="BX343" s="27">
        <v>0</v>
      </c>
      <c r="BY343" s="27">
        <v>2</v>
      </c>
      <c r="BZ343" s="27"/>
      <c r="CA343" s="27"/>
      <c r="CB343" s="3"/>
    </row>
    <row r="344" spans="1:80" ht="14.25" customHeight="1" x14ac:dyDescent="0.3">
      <c r="A344" s="24">
        <v>2103</v>
      </c>
      <c r="B344" s="25" t="s">
        <v>26</v>
      </c>
      <c r="C344" s="26" t="s">
        <v>607</v>
      </c>
      <c r="D344" s="27">
        <v>338</v>
      </c>
      <c r="E344" s="27" t="s">
        <v>431</v>
      </c>
      <c r="F344" s="27"/>
      <c r="G344" s="27" t="s">
        <v>432</v>
      </c>
      <c r="H344" s="27" t="s">
        <v>433</v>
      </c>
      <c r="I344" s="27">
        <v>52.07</v>
      </c>
      <c r="J344" s="27">
        <v>156</v>
      </c>
      <c r="K344" s="27">
        <v>0</v>
      </c>
      <c r="L344" s="27">
        <v>156</v>
      </c>
      <c r="M344" s="27">
        <v>0</v>
      </c>
      <c r="N344" s="27">
        <v>176</v>
      </c>
      <c r="O344" s="27">
        <v>0</v>
      </c>
      <c r="P344" s="27">
        <v>0</v>
      </c>
      <c r="Q344" s="27">
        <v>216.36</v>
      </c>
      <c r="R344" s="27">
        <v>82.83</v>
      </c>
      <c r="S344" s="27">
        <v>0</v>
      </c>
      <c r="T344" s="27">
        <v>0</v>
      </c>
      <c r="U344" s="27">
        <v>0</v>
      </c>
      <c r="V344" s="27">
        <v>0</v>
      </c>
      <c r="W344" s="27">
        <v>0</v>
      </c>
      <c r="X344" s="27">
        <v>0</v>
      </c>
      <c r="Y344" s="27">
        <v>0</v>
      </c>
      <c r="Z344" s="27">
        <v>0</v>
      </c>
      <c r="AA344" s="27">
        <v>0</v>
      </c>
      <c r="AB344" s="27">
        <v>0</v>
      </c>
      <c r="AC344" s="27">
        <v>0</v>
      </c>
      <c r="AD344" s="27">
        <v>20.95</v>
      </c>
      <c r="AE344" s="27">
        <v>500000</v>
      </c>
      <c r="AF344" s="27">
        <v>10.35</v>
      </c>
      <c r="AG344" s="27">
        <v>70.540000000000006</v>
      </c>
      <c r="AH344" s="27">
        <v>0</v>
      </c>
      <c r="AI344" s="27">
        <v>708848</v>
      </c>
      <c r="AJ344" s="27">
        <v>708848</v>
      </c>
      <c r="AK344" s="27">
        <v>208848</v>
      </c>
      <c r="AL344" s="27">
        <v>680118</v>
      </c>
      <c r="AM344" s="27">
        <v>38424</v>
      </c>
      <c r="AN344" s="27">
        <v>765932</v>
      </c>
      <c r="AO344" s="27">
        <v>148504</v>
      </c>
      <c r="AP344" s="27">
        <v>12.34</v>
      </c>
      <c r="AQ344" s="27">
        <v>475884</v>
      </c>
      <c r="AR344" s="27">
        <v>112106</v>
      </c>
      <c r="AS344" s="27">
        <v>624420</v>
      </c>
      <c r="AT344" s="27">
        <v>0</v>
      </c>
      <c r="AU344" s="27">
        <v>18.29</v>
      </c>
      <c r="AV344" s="27">
        <v>320.45</v>
      </c>
      <c r="AW344" s="27">
        <v>76.209999999999994</v>
      </c>
      <c r="AX344" s="27">
        <v>0</v>
      </c>
      <c r="AY344" s="27">
        <v>680118</v>
      </c>
      <c r="AZ344" s="27">
        <v>765932</v>
      </c>
      <c r="BA344" s="27">
        <v>3</v>
      </c>
      <c r="BB344" s="27">
        <v>11</v>
      </c>
      <c r="BC344" s="27">
        <v>51494</v>
      </c>
      <c r="BD344" s="27">
        <v>164631</v>
      </c>
      <c r="BE344" s="27">
        <v>0</v>
      </c>
      <c r="BF344" s="27">
        <v>259659</v>
      </c>
      <c r="BG344" s="27">
        <v>475884</v>
      </c>
      <c r="BH344" s="27">
        <v>19.670000000000002</v>
      </c>
      <c r="BI344" s="27"/>
      <c r="BJ344" s="27"/>
      <c r="BK344" s="27"/>
      <c r="BL344" s="27">
        <v>23</v>
      </c>
      <c r="BM344" s="27">
        <v>16</v>
      </c>
      <c r="BN344" s="27">
        <v>7</v>
      </c>
      <c r="BO344" s="27">
        <v>20</v>
      </c>
      <c r="BP344" s="27">
        <v>29</v>
      </c>
      <c r="BQ344" s="27">
        <v>21</v>
      </c>
      <c r="BR344" s="27">
        <v>25</v>
      </c>
      <c r="BS344" s="27">
        <v>0</v>
      </c>
      <c r="BT344" s="27">
        <v>44</v>
      </c>
      <c r="BU344" s="27">
        <v>55.56</v>
      </c>
      <c r="BV344" s="27">
        <v>1.25</v>
      </c>
      <c r="BW344" s="27">
        <v>2</v>
      </c>
      <c r="BX344" s="27">
        <v>0</v>
      </c>
      <c r="BY344" s="27">
        <v>2</v>
      </c>
      <c r="BZ344" s="27"/>
      <c r="CA344" s="27"/>
      <c r="CB344" s="3"/>
    </row>
    <row r="345" spans="1:80" ht="14.25" customHeight="1" x14ac:dyDescent="0.3">
      <c r="A345" s="28">
        <v>2103</v>
      </c>
      <c r="B345" s="29" t="s">
        <v>26</v>
      </c>
      <c r="C345" s="30" t="s">
        <v>603</v>
      </c>
      <c r="D345" s="31">
        <v>338</v>
      </c>
      <c r="E345" s="31" t="s">
        <v>431</v>
      </c>
      <c r="F345" s="31"/>
      <c r="G345" s="31" t="s">
        <v>432</v>
      </c>
      <c r="H345" s="31" t="s">
        <v>433</v>
      </c>
      <c r="I345" s="31">
        <v>53.25</v>
      </c>
      <c r="J345" s="31">
        <v>166</v>
      </c>
      <c r="K345" s="31">
        <v>0</v>
      </c>
      <c r="L345" s="31">
        <v>166</v>
      </c>
      <c r="M345" s="31">
        <v>0</v>
      </c>
      <c r="N345" s="31">
        <v>180</v>
      </c>
      <c r="O345" s="31">
        <v>0</v>
      </c>
      <c r="P345" s="31">
        <v>0</v>
      </c>
      <c r="Q345" s="31">
        <v>185</v>
      </c>
      <c r="R345" s="31">
        <v>84.86</v>
      </c>
      <c r="S345" s="31">
        <v>1.2</v>
      </c>
      <c r="T345" s="31">
        <v>0</v>
      </c>
      <c r="U345" s="31">
        <v>0</v>
      </c>
      <c r="V345" s="31">
        <v>0</v>
      </c>
      <c r="W345" s="31">
        <v>0</v>
      </c>
      <c r="X345" s="31">
        <v>0</v>
      </c>
      <c r="Y345" s="31">
        <v>0</v>
      </c>
      <c r="Z345" s="31">
        <v>0</v>
      </c>
      <c r="AA345" s="31">
        <v>0</v>
      </c>
      <c r="AB345" s="31">
        <v>0</v>
      </c>
      <c r="AC345" s="31">
        <v>0</v>
      </c>
      <c r="AD345" s="31">
        <v>27.21</v>
      </c>
      <c r="AE345" s="31">
        <v>306072</v>
      </c>
      <c r="AF345" s="31">
        <v>7.31</v>
      </c>
      <c r="AG345" s="31">
        <v>57.69</v>
      </c>
      <c r="AH345" s="31">
        <v>0</v>
      </c>
      <c r="AI345" s="31">
        <v>530502</v>
      </c>
      <c r="AJ345" s="31">
        <v>521732</v>
      </c>
      <c r="AK345" s="31">
        <v>224430</v>
      </c>
      <c r="AL345" s="31">
        <v>3120</v>
      </c>
      <c r="AM345" s="31"/>
      <c r="AN345" s="31">
        <v>508010</v>
      </c>
      <c r="AO345" s="31">
        <v>144353</v>
      </c>
      <c r="AP345" s="31">
        <v>10.11</v>
      </c>
      <c r="AQ345" s="31">
        <v>388619</v>
      </c>
      <c r="AR345" s="31">
        <v>100517</v>
      </c>
      <c r="AS345" s="31">
        <v>504907</v>
      </c>
      <c r="AT345" s="31">
        <v>0</v>
      </c>
      <c r="AU345" s="31">
        <v>19.95</v>
      </c>
      <c r="AV345" s="31">
        <v>269.20999999999998</v>
      </c>
      <c r="AW345" s="31">
        <v>76.97</v>
      </c>
      <c r="AX345" s="31">
        <v>0</v>
      </c>
      <c r="AY345" s="31">
        <v>404938</v>
      </c>
      <c r="AZ345" s="31">
        <v>509651</v>
      </c>
      <c r="BA345" s="31"/>
      <c r="BB345" s="31">
        <v>17</v>
      </c>
      <c r="BC345" s="31">
        <v>49770</v>
      </c>
      <c r="BD345" s="31">
        <v>156376</v>
      </c>
      <c r="BE345" s="31">
        <v>556</v>
      </c>
      <c r="BF345" s="31">
        <v>181073</v>
      </c>
      <c r="BG345" s="31">
        <v>388619</v>
      </c>
      <c r="BH345" s="31">
        <v>10.88</v>
      </c>
      <c r="BI345" s="31"/>
      <c r="BJ345" s="31"/>
      <c r="BK345" s="31"/>
      <c r="BL345" s="31">
        <v>10</v>
      </c>
      <c r="BM345" s="31"/>
      <c r="BN345" s="31">
        <v>0</v>
      </c>
      <c r="BO345" s="31">
        <v>23</v>
      </c>
      <c r="BP345" s="31"/>
      <c r="BQ345" s="31">
        <v>12</v>
      </c>
      <c r="BR345" s="31">
        <v>22</v>
      </c>
      <c r="BS345" s="31"/>
      <c r="BT345" s="31">
        <v>22</v>
      </c>
      <c r="BU345" s="31">
        <v>48.89</v>
      </c>
      <c r="BV345" s="31">
        <v>0.96</v>
      </c>
      <c r="BW345" s="31">
        <v>2</v>
      </c>
      <c r="BX345" s="31">
        <v>0</v>
      </c>
      <c r="BY345" s="31">
        <v>2</v>
      </c>
      <c r="BZ345" s="31"/>
      <c r="CA345" s="31"/>
      <c r="CB345" s="32"/>
    </row>
    <row r="346" spans="1:80" ht="14.25" customHeight="1" x14ac:dyDescent="0.3">
      <c r="A346" s="24">
        <v>1403</v>
      </c>
      <c r="B346" s="25" t="s">
        <v>25</v>
      </c>
      <c r="C346" s="26" t="s">
        <v>595</v>
      </c>
      <c r="D346" s="27">
        <v>341</v>
      </c>
      <c r="E346" s="27" t="s">
        <v>432</v>
      </c>
      <c r="F346" s="27"/>
      <c r="G346" s="27" t="s">
        <v>432</v>
      </c>
      <c r="H346" s="27" t="s">
        <v>433</v>
      </c>
      <c r="I346" s="27">
        <v>45.16</v>
      </c>
      <c r="J346" s="27">
        <v>105</v>
      </c>
      <c r="K346" s="27">
        <v>35</v>
      </c>
      <c r="L346" s="27">
        <v>105</v>
      </c>
      <c r="M346" s="27">
        <v>35</v>
      </c>
      <c r="N346" s="27">
        <v>154</v>
      </c>
      <c r="O346" s="27">
        <v>0</v>
      </c>
      <c r="P346" s="27">
        <v>0</v>
      </c>
      <c r="Q346" s="27">
        <v>179</v>
      </c>
      <c r="R346" s="27">
        <v>82.12</v>
      </c>
      <c r="S346" s="27">
        <v>2.86</v>
      </c>
      <c r="T346" s="27">
        <v>20</v>
      </c>
      <c r="U346" s="27">
        <v>1</v>
      </c>
      <c r="V346" s="27">
        <v>0</v>
      </c>
      <c r="W346" s="27">
        <v>0</v>
      </c>
      <c r="X346" s="27">
        <v>1</v>
      </c>
      <c r="Y346" s="27">
        <v>0</v>
      </c>
      <c r="Z346" s="27">
        <v>0</v>
      </c>
      <c r="AA346" s="27">
        <v>100</v>
      </c>
      <c r="AB346" s="27">
        <v>0</v>
      </c>
      <c r="AC346" s="27">
        <v>0</v>
      </c>
      <c r="AD346" s="27">
        <v>46.68</v>
      </c>
      <c r="AE346" s="27">
        <v>370000</v>
      </c>
      <c r="AF346" s="27">
        <v>16.98</v>
      </c>
      <c r="AG346" s="27">
        <v>47.47</v>
      </c>
      <c r="AH346" s="27">
        <v>19622</v>
      </c>
      <c r="AI346" s="27">
        <v>779500</v>
      </c>
      <c r="AJ346" s="27">
        <v>779500</v>
      </c>
      <c r="AK346" s="27">
        <v>409500</v>
      </c>
      <c r="AL346" s="27">
        <v>681961</v>
      </c>
      <c r="AM346" s="27">
        <v>69314</v>
      </c>
      <c r="AN346" s="27">
        <v>851009</v>
      </c>
      <c r="AO346" s="27">
        <v>363898</v>
      </c>
      <c r="AP346" s="27">
        <v>36.78</v>
      </c>
      <c r="AQ346" s="27">
        <v>644562</v>
      </c>
      <c r="AR346" s="27">
        <v>175343</v>
      </c>
      <c r="AS346" s="27">
        <v>851137</v>
      </c>
      <c r="AT346" s="27">
        <v>0</v>
      </c>
      <c r="AU346" s="27">
        <v>20.6</v>
      </c>
      <c r="AV346" s="27">
        <v>177.13</v>
      </c>
      <c r="AW346" s="27">
        <v>75.73</v>
      </c>
      <c r="AX346" s="27">
        <v>0</v>
      </c>
      <c r="AY346" s="27"/>
      <c r="AZ346" s="27"/>
      <c r="BA346" s="27">
        <v>10</v>
      </c>
      <c r="BB346" s="27">
        <v>24</v>
      </c>
      <c r="BC346" s="27">
        <v>304318</v>
      </c>
      <c r="BD346" s="27">
        <v>165903</v>
      </c>
      <c r="BE346" s="27">
        <v>0</v>
      </c>
      <c r="BF346" s="27">
        <v>174341</v>
      </c>
      <c r="BG346" s="27">
        <v>644562</v>
      </c>
      <c r="BH346" s="27">
        <v>7.46</v>
      </c>
      <c r="BI346" s="27"/>
      <c r="BJ346" s="27"/>
      <c r="BK346" s="27"/>
      <c r="BL346" s="27">
        <v>18</v>
      </c>
      <c r="BM346" s="27">
        <v>37</v>
      </c>
      <c r="BN346" s="27">
        <v>0</v>
      </c>
      <c r="BO346" s="27">
        <v>6</v>
      </c>
      <c r="BP346" s="27">
        <v>6</v>
      </c>
      <c r="BQ346" s="27">
        <v>8</v>
      </c>
      <c r="BR346" s="27">
        <v>26</v>
      </c>
      <c r="BS346" s="27">
        <v>2</v>
      </c>
      <c r="BT346" s="27">
        <v>26</v>
      </c>
      <c r="BU346" s="27">
        <v>81.25</v>
      </c>
      <c r="BV346" s="27">
        <v>4.33</v>
      </c>
      <c r="BW346" s="27">
        <v>5</v>
      </c>
      <c r="BX346" s="27">
        <v>0</v>
      </c>
      <c r="BY346" s="27">
        <v>5</v>
      </c>
      <c r="BZ346" s="27"/>
      <c r="CA346" s="27"/>
      <c r="CB346" s="3"/>
    </row>
    <row r="347" spans="1:80" ht="14.25" customHeight="1" x14ac:dyDescent="0.3">
      <c r="A347" s="28">
        <v>2103</v>
      </c>
      <c r="B347" s="29" t="s">
        <v>26</v>
      </c>
      <c r="C347" s="30" t="s">
        <v>609</v>
      </c>
      <c r="D347" s="31">
        <v>342</v>
      </c>
      <c r="E347" s="31" t="s">
        <v>431</v>
      </c>
      <c r="F347" s="31"/>
      <c r="G347" s="31" t="s">
        <v>432</v>
      </c>
      <c r="H347" s="31" t="s">
        <v>433</v>
      </c>
      <c r="I347" s="31">
        <v>53.51</v>
      </c>
      <c r="J347" s="31">
        <v>170</v>
      </c>
      <c r="K347" s="31">
        <v>0</v>
      </c>
      <c r="L347" s="31">
        <v>170</v>
      </c>
      <c r="M347" s="31">
        <v>0</v>
      </c>
      <c r="N347" s="31">
        <v>183</v>
      </c>
      <c r="O347" s="31">
        <v>0</v>
      </c>
      <c r="P347" s="31">
        <v>0</v>
      </c>
      <c r="Q347" s="31">
        <v>177</v>
      </c>
      <c r="R347" s="31">
        <v>86.44</v>
      </c>
      <c r="S347" s="31">
        <v>1.76</v>
      </c>
      <c r="T347" s="31">
        <v>0</v>
      </c>
      <c r="U347" s="31">
        <v>0</v>
      </c>
      <c r="V347" s="31">
        <v>0</v>
      </c>
      <c r="W347" s="31">
        <v>0</v>
      </c>
      <c r="X347" s="31">
        <v>0</v>
      </c>
      <c r="Y347" s="31">
        <v>0</v>
      </c>
      <c r="Z347" s="31">
        <v>0</v>
      </c>
      <c r="AA347" s="31">
        <v>0</v>
      </c>
      <c r="AB347" s="31">
        <v>0</v>
      </c>
      <c r="AC347" s="31">
        <v>0</v>
      </c>
      <c r="AD347" s="31">
        <v>22.99</v>
      </c>
      <c r="AE347" s="31">
        <v>414928</v>
      </c>
      <c r="AF347" s="31">
        <v>6.99</v>
      </c>
      <c r="AG347" s="31">
        <v>59.8</v>
      </c>
      <c r="AH347" s="31">
        <v>0</v>
      </c>
      <c r="AI347" s="31">
        <v>693892</v>
      </c>
      <c r="AJ347" s="31">
        <v>693892</v>
      </c>
      <c r="AK347" s="31">
        <v>278964</v>
      </c>
      <c r="AL347" s="31">
        <v>590243</v>
      </c>
      <c r="AM347" s="31">
        <v>31750</v>
      </c>
      <c r="AN347" s="31">
        <v>718498</v>
      </c>
      <c r="AO347" s="31">
        <v>159505</v>
      </c>
      <c r="AP347" s="31">
        <v>11.39</v>
      </c>
      <c r="AQ347" s="31">
        <v>469442</v>
      </c>
      <c r="AR347" s="31">
        <v>144304</v>
      </c>
      <c r="AS347" s="31">
        <v>653976</v>
      </c>
      <c r="AT347" s="31">
        <v>0</v>
      </c>
      <c r="AU347" s="31">
        <v>22.93</v>
      </c>
      <c r="AV347" s="31">
        <v>294.31</v>
      </c>
      <c r="AW347" s="31">
        <v>71.78</v>
      </c>
      <c r="AX347" s="31">
        <v>0</v>
      </c>
      <c r="AY347" s="31">
        <v>590243</v>
      </c>
      <c r="AZ347" s="31">
        <v>718498</v>
      </c>
      <c r="BA347" s="31"/>
      <c r="BB347" s="31">
        <v>20</v>
      </c>
      <c r="BC347" s="31">
        <v>77106</v>
      </c>
      <c r="BD347" s="31">
        <v>179808</v>
      </c>
      <c r="BE347" s="31">
        <v>0</v>
      </c>
      <c r="BF347" s="31">
        <v>211934</v>
      </c>
      <c r="BG347" s="31">
        <v>469442</v>
      </c>
      <c r="BH347" s="31">
        <v>8.85</v>
      </c>
      <c r="BI347" s="31"/>
      <c r="BJ347" s="31"/>
      <c r="BK347" s="31"/>
      <c r="BL347" s="31">
        <v>23</v>
      </c>
      <c r="BM347" s="31"/>
      <c r="BN347" s="31">
        <v>0</v>
      </c>
      <c r="BO347" s="31">
        <v>9</v>
      </c>
      <c r="BP347" s="31">
        <v>33</v>
      </c>
      <c r="BQ347" s="31">
        <v>23</v>
      </c>
      <c r="BR347" s="31">
        <v>16</v>
      </c>
      <c r="BS347" s="31">
        <v>0</v>
      </c>
      <c r="BT347" s="31">
        <v>46</v>
      </c>
      <c r="BU347" s="31">
        <v>64</v>
      </c>
      <c r="BV347" s="31">
        <v>1.78</v>
      </c>
      <c r="BW347" s="31">
        <v>2</v>
      </c>
      <c r="BX347" s="31">
        <v>0</v>
      </c>
      <c r="BY347" s="31">
        <v>2</v>
      </c>
      <c r="BZ347" s="31"/>
      <c r="CA347" s="31"/>
      <c r="CB347" s="32"/>
    </row>
    <row r="348" spans="1:80" ht="14.25" customHeight="1" x14ac:dyDescent="0.3">
      <c r="A348" s="24">
        <v>10404</v>
      </c>
      <c r="B348" s="25" t="s">
        <v>27</v>
      </c>
      <c r="C348" s="26" t="s">
        <v>604</v>
      </c>
      <c r="D348" s="27">
        <v>342</v>
      </c>
      <c r="E348" s="27" t="s">
        <v>431</v>
      </c>
      <c r="F348" s="27"/>
      <c r="G348" s="27" t="s">
        <v>432</v>
      </c>
      <c r="H348" s="27" t="s">
        <v>433</v>
      </c>
      <c r="I348" s="27">
        <v>57.6</v>
      </c>
      <c r="J348" s="27">
        <v>175</v>
      </c>
      <c r="K348" s="27">
        <v>0</v>
      </c>
      <c r="L348" s="27">
        <v>175</v>
      </c>
      <c r="M348" s="27">
        <v>0</v>
      </c>
      <c r="N348" s="27">
        <v>197</v>
      </c>
      <c r="O348" s="27">
        <v>0</v>
      </c>
      <c r="P348" s="27">
        <v>0</v>
      </c>
      <c r="Q348" s="27">
        <v>343</v>
      </c>
      <c r="R348" s="27">
        <v>85.12</v>
      </c>
      <c r="S348" s="27">
        <v>4.57</v>
      </c>
      <c r="T348" s="27"/>
      <c r="U348" s="27">
        <v>0</v>
      </c>
      <c r="V348" s="27">
        <v>0</v>
      </c>
      <c r="W348" s="27">
        <v>0</v>
      </c>
      <c r="X348" s="27">
        <v>0</v>
      </c>
      <c r="Y348" s="27">
        <v>0</v>
      </c>
      <c r="Z348" s="27">
        <v>0</v>
      </c>
      <c r="AA348" s="27">
        <v>0</v>
      </c>
      <c r="AB348" s="27">
        <v>0</v>
      </c>
      <c r="AC348" s="27">
        <v>0</v>
      </c>
      <c r="AD348" s="27">
        <v>82.99</v>
      </c>
      <c r="AE348" s="27">
        <v>48000</v>
      </c>
      <c r="AF348" s="27">
        <v>4.3499999999999996</v>
      </c>
      <c r="AG348" s="27">
        <v>7.81</v>
      </c>
      <c r="AH348" s="27"/>
      <c r="AI348" s="27">
        <v>614400</v>
      </c>
      <c r="AJ348" s="27">
        <v>614400</v>
      </c>
      <c r="AK348" s="27">
        <v>566400</v>
      </c>
      <c r="AL348" s="27">
        <v>578846</v>
      </c>
      <c r="AM348" s="27">
        <v>100</v>
      </c>
      <c r="AN348" s="27">
        <v>604631</v>
      </c>
      <c r="AO348" s="27">
        <v>509897</v>
      </c>
      <c r="AP348" s="27">
        <v>7.61</v>
      </c>
      <c r="AQ348" s="27">
        <v>575991</v>
      </c>
      <c r="AR348" s="27">
        <v>53897</v>
      </c>
      <c r="AS348" s="27">
        <v>640740</v>
      </c>
      <c r="AT348" s="27">
        <v>0</v>
      </c>
      <c r="AU348" s="27">
        <v>8.5500000000000007</v>
      </c>
      <c r="AV348" s="27">
        <v>112.96</v>
      </c>
      <c r="AW348" s="27">
        <v>89.89</v>
      </c>
      <c r="AX348" s="27">
        <v>0</v>
      </c>
      <c r="AY348" s="27">
        <v>578846</v>
      </c>
      <c r="AZ348" s="27">
        <v>604631</v>
      </c>
      <c r="BA348" s="27"/>
      <c r="BB348" s="27">
        <v>17</v>
      </c>
      <c r="BC348" s="27">
        <v>163306</v>
      </c>
      <c r="BD348" s="27">
        <v>190178</v>
      </c>
      <c r="BE348" s="27">
        <v>960</v>
      </c>
      <c r="BF348" s="27">
        <v>222507</v>
      </c>
      <c r="BG348" s="27">
        <v>575991</v>
      </c>
      <c r="BH348" s="27">
        <v>20.18</v>
      </c>
      <c r="BI348" s="27"/>
      <c r="BJ348" s="27"/>
      <c r="BK348" s="27"/>
      <c r="BL348" s="27">
        <v>12</v>
      </c>
      <c r="BM348" s="27"/>
      <c r="BN348" s="27">
        <v>0</v>
      </c>
      <c r="BO348" s="27">
        <v>24</v>
      </c>
      <c r="BP348" s="27"/>
      <c r="BQ348" s="27">
        <v>12</v>
      </c>
      <c r="BR348" s="27">
        <v>24</v>
      </c>
      <c r="BS348" s="27">
        <v>0</v>
      </c>
      <c r="BT348" s="27">
        <v>24</v>
      </c>
      <c r="BU348" s="27">
        <v>50</v>
      </c>
      <c r="BV348" s="27">
        <v>1</v>
      </c>
      <c r="BW348" s="27">
        <v>5</v>
      </c>
      <c r="BX348" s="27">
        <v>1</v>
      </c>
      <c r="BY348" s="27">
        <v>6</v>
      </c>
      <c r="BZ348" s="27"/>
      <c r="CA348" s="27"/>
      <c r="CB348" s="3"/>
    </row>
    <row r="349" spans="1:80" ht="14.25" customHeight="1" x14ac:dyDescent="0.3">
      <c r="A349" s="28">
        <v>10402</v>
      </c>
      <c r="B349" s="29" t="s">
        <v>30</v>
      </c>
      <c r="C349" s="30" t="s">
        <v>600</v>
      </c>
      <c r="D349" s="31">
        <v>342</v>
      </c>
      <c r="E349" s="31" t="s">
        <v>432</v>
      </c>
      <c r="F349" s="31"/>
      <c r="G349" s="31" t="s">
        <v>432</v>
      </c>
      <c r="H349" s="31" t="s">
        <v>433</v>
      </c>
      <c r="I349" s="31">
        <v>149.12</v>
      </c>
      <c r="J349" s="31">
        <v>293</v>
      </c>
      <c r="K349" s="31">
        <v>159</v>
      </c>
      <c r="L349" s="31">
        <v>293</v>
      </c>
      <c r="M349" s="31">
        <v>159</v>
      </c>
      <c r="N349" s="31">
        <v>510</v>
      </c>
      <c r="O349" s="31">
        <v>0</v>
      </c>
      <c r="P349" s="31">
        <v>0</v>
      </c>
      <c r="Q349" s="31">
        <v>602</v>
      </c>
      <c r="R349" s="31">
        <v>82.39</v>
      </c>
      <c r="S349" s="31">
        <v>0.68</v>
      </c>
      <c r="T349" s="31">
        <v>4.4000000000000004</v>
      </c>
      <c r="U349" s="31">
        <v>37</v>
      </c>
      <c r="V349" s="31">
        <v>0</v>
      </c>
      <c r="W349" s="31">
        <v>0</v>
      </c>
      <c r="X349" s="31">
        <v>19</v>
      </c>
      <c r="Y349" s="31">
        <v>0</v>
      </c>
      <c r="Z349" s="31">
        <v>0</v>
      </c>
      <c r="AA349" s="31">
        <v>51.35</v>
      </c>
      <c r="AB349" s="31">
        <v>0</v>
      </c>
      <c r="AC349" s="31">
        <v>0</v>
      </c>
      <c r="AD349" s="31">
        <v>74.3</v>
      </c>
      <c r="AE349" s="31">
        <v>109000</v>
      </c>
      <c r="AF349" s="31">
        <v>8.02</v>
      </c>
      <c r="AG349" s="31">
        <v>10.039999999999999</v>
      </c>
      <c r="AH349" s="31">
        <v>0</v>
      </c>
      <c r="AI349" s="31">
        <v>1085558</v>
      </c>
      <c r="AJ349" s="31">
        <v>1085558</v>
      </c>
      <c r="AK349" s="31">
        <v>976558</v>
      </c>
      <c r="AL349" s="31"/>
      <c r="AM349" s="31">
        <v>4000</v>
      </c>
      <c r="AN349" s="31"/>
      <c r="AO349" s="31">
        <v>806591</v>
      </c>
      <c r="AP349" s="31">
        <v>12.79</v>
      </c>
      <c r="AQ349" s="31">
        <v>897204</v>
      </c>
      <c r="AR349" s="31">
        <v>201026</v>
      </c>
      <c r="AS349" s="31">
        <v>1120746</v>
      </c>
      <c r="AT349" s="31">
        <v>0</v>
      </c>
      <c r="AU349" s="31">
        <v>18.059999999999999</v>
      </c>
      <c r="AV349" s="31">
        <v>111.23</v>
      </c>
      <c r="AW349" s="31">
        <v>80.05</v>
      </c>
      <c r="AX349" s="31">
        <v>0</v>
      </c>
      <c r="AY349" s="31"/>
      <c r="AZ349" s="31"/>
      <c r="BA349" s="31">
        <v>23</v>
      </c>
      <c r="BB349" s="31">
        <v>30</v>
      </c>
      <c r="BC349" s="31">
        <v>211452</v>
      </c>
      <c r="BD349" s="31">
        <v>168677</v>
      </c>
      <c r="BE349" s="31">
        <v>0</v>
      </c>
      <c r="BF349" s="31">
        <v>499959</v>
      </c>
      <c r="BG349" s="31">
        <v>897204</v>
      </c>
      <c r="BH349" s="31">
        <v>20.07</v>
      </c>
      <c r="BI349" s="31"/>
      <c r="BJ349" s="31"/>
      <c r="BK349" s="31"/>
      <c r="BL349" s="31">
        <v>20</v>
      </c>
      <c r="BM349" s="31">
        <v>63</v>
      </c>
      <c r="BN349" s="31">
        <v>2</v>
      </c>
      <c r="BO349" s="31">
        <v>29</v>
      </c>
      <c r="BP349" s="31">
        <v>35</v>
      </c>
      <c r="BQ349" s="31">
        <v>24</v>
      </c>
      <c r="BR349" s="31">
        <v>44</v>
      </c>
      <c r="BS349" s="31">
        <v>6</v>
      </c>
      <c r="BT349" s="31">
        <v>44</v>
      </c>
      <c r="BU349" s="31">
        <v>60.27</v>
      </c>
      <c r="BV349" s="31">
        <v>1.52</v>
      </c>
      <c r="BW349" s="31">
        <v>5</v>
      </c>
      <c r="BX349" s="31">
        <v>1</v>
      </c>
      <c r="BY349" s="31">
        <v>6</v>
      </c>
      <c r="BZ349" s="31"/>
      <c r="CA349" s="31"/>
      <c r="CB349" s="32"/>
    </row>
    <row r="350" spans="1:80" ht="14.25" customHeight="1" x14ac:dyDescent="0.3">
      <c r="A350" s="24">
        <v>2103</v>
      </c>
      <c r="B350" s="25" t="s">
        <v>26</v>
      </c>
      <c r="C350" s="26" t="s">
        <v>597</v>
      </c>
      <c r="D350" s="27">
        <v>343</v>
      </c>
      <c r="E350" s="27" t="s">
        <v>431</v>
      </c>
      <c r="F350" s="27"/>
      <c r="G350" s="27" t="s">
        <v>432</v>
      </c>
      <c r="H350" s="27" t="s">
        <v>433</v>
      </c>
      <c r="I350" s="27">
        <v>56.56</v>
      </c>
      <c r="J350" s="27">
        <v>153</v>
      </c>
      <c r="K350" s="27">
        <v>0</v>
      </c>
      <c r="L350" s="27">
        <v>153</v>
      </c>
      <c r="M350" s="27">
        <v>0</v>
      </c>
      <c r="N350" s="27">
        <v>194</v>
      </c>
      <c r="O350" s="27">
        <v>0</v>
      </c>
      <c r="P350" s="27">
        <v>0</v>
      </c>
      <c r="Q350" s="27">
        <v>237</v>
      </c>
      <c r="R350" s="27">
        <v>84.81</v>
      </c>
      <c r="S350" s="27">
        <v>1.96</v>
      </c>
      <c r="T350" s="27">
        <v>0</v>
      </c>
      <c r="U350" s="27">
        <v>0</v>
      </c>
      <c r="V350" s="27">
        <v>0</v>
      </c>
      <c r="W350" s="27">
        <v>0</v>
      </c>
      <c r="X350" s="27">
        <v>0</v>
      </c>
      <c r="Y350" s="27">
        <v>0</v>
      </c>
      <c r="Z350" s="27">
        <v>0</v>
      </c>
      <c r="AA350" s="27">
        <v>0</v>
      </c>
      <c r="AB350" s="27">
        <v>0</v>
      </c>
      <c r="AC350" s="27">
        <v>0</v>
      </c>
      <c r="AD350" s="27">
        <v>25.41</v>
      </c>
      <c r="AE350" s="27">
        <v>475740</v>
      </c>
      <c r="AF350" s="27">
        <v>9.43</v>
      </c>
      <c r="AG350" s="27">
        <v>48.08</v>
      </c>
      <c r="AH350" s="27">
        <v>0</v>
      </c>
      <c r="AI350" s="27">
        <v>989422</v>
      </c>
      <c r="AJ350" s="27">
        <v>989422</v>
      </c>
      <c r="AK350" s="27">
        <v>513682</v>
      </c>
      <c r="AL350" s="27">
        <v>819023</v>
      </c>
      <c r="AM350" s="27">
        <v>105428</v>
      </c>
      <c r="AN350" s="27">
        <v>1030321</v>
      </c>
      <c r="AO350" s="27">
        <v>251405</v>
      </c>
      <c r="AP350" s="27">
        <v>10.46</v>
      </c>
      <c r="AQ350" s="27">
        <v>649914</v>
      </c>
      <c r="AR350" s="27">
        <v>106123</v>
      </c>
      <c r="AS350" s="27">
        <v>865269</v>
      </c>
      <c r="AT350" s="27">
        <v>0</v>
      </c>
      <c r="AU350" s="27">
        <v>12.75</v>
      </c>
      <c r="AV350" s="27">
        <v>258.51</v>
      </c>
      <c r="AW350" s="27">
        <v>75.11</v>
      </c>
      <c r="AX350" s="27">
        <v>0</v>
      </c>
      <c r="AY350" s="27"/>
      <c r="AZ350" s="27"/>
      <c r="BA350" s="27">
        <v>17</v>
      </c>
      <c r="BB350" s="27">
        <v>25</v>
      </c>
      <c r="BC350" s="27">
        <v>154610</v>
      </c>
      <c r="BD350" s="27">
        <v>269445</v>
      </c>
      <c r="BE350" s="27">
        <v>0</v>
      </c>
      <c r="BF350" s="27">
        <v>225859</v>
      </c>
      <c r="BG350" s="27">
        <v>649914</v>
      </c>
      <c r="BH350" s="27">
        <v>9.48</v>
      </c>
      <c r="BI350" s="27"/>
      <c r="BJ350" s="27"/>
      <c r="BK350" s="27"/>
      <c r="BL350" s="27">
        <v>16</v>
      </c>
      <c r="BM350" s="27">
        <v>46</v>
      </c>
      <c r="BN350" s="27">
        <v>0</v>
      </c>
      <c r="BO350" s="27">
        <v>14</v>
      </c>
      <c r="BP350" s="27">
        <v>28</v>
      </c>
      <c r="BQ350" s="27">
        <v>16</v>
      </c>
      <c r="BR350" s="27">
        <v>32</v>
      </c>
      <c r="BS350" s="27">
        <v>6</v>
      </c>
      <c r="BT350" s="27">
        <v>32</v>
      </c>
      <c r="BU350" s="27">
        <v>69.569999999999993</v>
      </c>
      <c r="BV350" s="27">
        <v>2.29</v>
      </c>
      <c r="BW350" s="27">
        <v>2</v>
      </c>
      <c r="BX350" s="27">
        <v>0</v>
      </c>
      <c r="BY350" s="27">
        <v>2</v>
      </c>
      <c r="BZ350" s="27"/>
      <c r="CA350" s="27"/>
      <c r="CB350" s="3"/>
    </row>
    <row r="351" spans="1:80" ht="14.25" customHeight="1" x14ac:dyDescent="0.3">
      <c r="A351" s="28">
        <v>2103</v>
      </c>
      <c r="B351" s="29" t="s">
        <v>26</v>
      </c>
      <c r="C351" s="30" t="s">
        <v>600</v>
      </c>
      <c r="D351" s="31">
        <v>343</v>
      </c>
      <c r="E351" s="31" t="s">
        <v>431</v>
      </c>
      <c r="F351" s="31"/>
      <c r="G351" s="31" t="s">
        <v>432</v>
      </c>
      <c r="H351" s="31" t="s">
        <v>433</v>
      </c>
      <c r="I351" s="31">
        <v>54.81</v>
      </c>
      <c r="J351" s="31">
        <v>149</v>
      </c>
      <c r="K351" s="31">
        <v>0</v>
      </c>
      <c r="L351" s="31">
        <v>149</v>
      </c>
      <c r="M351" s="31">
        <v>0</v>
      </c>
      <c r="N351" s="31">
        <v>188</v>
      </c>
      <c r="O351" s="31">
        <v>0</v>
      </c>
      <c r="P351" s="31">
        <v>0</v>
      </c>
      <c r="Q351" s="31">
        <v>248</v>
      </c>
      <c r="R351" s="31">
        <v>75</v>
      </c>
      <c r="S351" s="31">
        <v>2.0099999999999998</v>
      </c>
      <c r="T351" s="31">
        <v>0</v>
      </c>
      <c r="U351" s="31">
        <v>0</v>
      </c>
      <c r="V351" s="31">
        <v>0</v>
      </c>
      <c r="W351" s="31">
        <v>0</v>
      </c>
      <c r="X351" s="31">
        <v>0</v>
      </c>
      <c r="Y351" s="31">
        <v>0</v>
      </c>
      <c r="Z351" s="31">
        <v>0</v>
      </c>
      <c r="AA351" s="31">
        <v>0</v>
      </c>
      <c r="AB351" s="31">
        <v>0</v>
      </c>
      <c r="AC351" s="31">
        <v>0</v>
      </c>
      <c r="AD351" s="31">
        <v>25.56</v>
      </c>
      <c r="AE351" s="31">
        <v>495710</v>
      </c>
      <c r="AF351" s="31">
        <v>6.36</v>
      </c>
      <c r="AG351" s="31">
        <v>60.99</v>
      </c>
      <c r="AH351" s="31">
        <v>0</v>
      </c>
      <c r="AI351" s="31">
        <v>812715</v>
      </c>
      <c r="AJ351" s="31">
        <v>812715</v>
      </c>
      <c r="AK351" s="31">
        <v>317005</v>
      </c>
      <c r="AL351" s="31">
        <v>770355</v>
      </c>
      <c r="AM351" s="31">
        <v>19473</v>
      </c>
      <c r="AN351" s="31">
        <v>803927</v>
      </c>
      <c r="AO351" s="31">
        <v>207735</v>
      </c>
      <c r="AP351" s="31">
        <v>11.41</v>
      </c>
      <c r="AQ351" s="31">
        <v>581837</v>
      </c>
      <c r="AR351" s="31">
        <v>119461</v>
      </c>
      <c r="AS351" s="31">
        <v>722836</v>
      </c>
      <c r="AT351" s="31">
        <v>0</v>
      </c>
      <c r="AU351" s="31">
        <v>16.8</v>
      </c>
      <c r="AV351" s="31">
        <v>280.08999999999997</v>
      </c>
      <c r="AW351" s="31">
        <v>80.489999999999995</v>
      </c>
      <c r="AX351" s="31">
        <v>0</v>
      </c>
      <c r="AY351" s="31">
        <v>770355</v>
      </c>
      <c r="AZ351" s="31">
        <v>803927</v>
      </c>
      <c r="BA351" s="31">
        <v>14</v>
      </c>
      <c r="BB351" s="31">
        <v>21</v>
      </c>
      <c r="BC351" s="31">
        <v>91626</v>
      </c>
      <c r="BD351" s="31">
        <v>241993</v>
      </c>
      <c r="BE351" s="31">
        <v>0</v>
      </c>
      <c r="BF351" s="31">
        <v>248218</v>
      </c>
      <c r="BG351" s="31">
        <v>581837</v>
      </c>
      <c r="BH351" s="31">
        <v>11.81</v>
      </c>
      <c r="BI351" s="31"/>
      <c r="BJ351" s="31"/>
      <c r="BK351" s="31"/>
      <c r="BL351" s="31">
        <v>20</v>
      </c>
      <c r="BM351" s="31">
        <v>40</v>
      </c>
      <c r="BN351" s="31">
        <v>2</v>
      </c>
      <c r="BO351" s="31"/>
      <c r="BP351" s="31">
        <v>35</v>
      </c>
      <c r="BQ351" s="31">
        <v>17</v>
      </c>
      <c r="BR351" s="31"/>
      <c r="BS351" s="31">
        <v>0</v>
      </c>
      <c r="BT351" s="31">
        <v>37</v>
      </c>
      <c r="BU351" s="31"/>
      <c r="BV351" s="31"/>
      <c r="BW351" s="31"/>
      <c r="BX351" s="31"/>
      <c r="BY351" s="31"/>
      <c r="BZ351" s="31"/>
      <c r="CA351" s="31"/>
      <c r="CB351" s="32"/>
    </row>
    <row r="352" spans="1:80" ht="14.25" customHeight="1" x14ac:dyDescent="0.3">
      <c r="A352" s="24">
        <v>1403</v>
      </c>
      <c r="B352" s="25" t="s">
        <v>25</v>
      </c>
      <c r="C352" s="26" t="s">
        <v>599</v>
      </c>
      <c r="D352" s="27">
        <v>345</v>
      </c>
      <c r="E352" s="27" t="s">
        <v>431</v>
      </c>
      <c r="F352" s="27"/>
      <c r="G352" s="27"/>
      <c r="H352" s="27" t="s">
        <v>433</v>
      </c>
      <c r="I352" s="27">
        <v>50.72</v>
      </c>
      <c r="J352" s="27">
        <v>146</v>
      </c>
      <c r="K352" s="27">
        <v>0</v>
      </c>
      <c r="L352" s="27">
        <v>146</v>
      </c>
      <c r="M352" s="27">
        <v>0</v>
      </c>
      <c r="N352" s="27">
        <v>175</v>
      </c>
      <c r="O352" s="27">
        <v>0</v>
      </c>
      <c r="P352" s="27">
        <v>0</v>
      </c>
      <c r="Q352" s="27">
        <v>176</v>
      </c>
      <c r="R352" s="27">
        <v>94.89</v>
      </c>
      <c r="S352" s="27">
        <v>0</v>
      </c>
      <c r="T352" s="27">
        <v>0</v>
      </c>
      <c r="U352" s="27">
        <v>0</v>
      </c>
      <c r="V352" s="27">
        <v>0</v>
      </c>
      <c r="W352" s="27">
        <v>0</v>
      </c>
      <c r="X352" s="27">
        <v>0</v>
      </c>
      <c r="Y352" s="27">
        <v>0</v>
      </c>
      <c r="Z352" s="27">
        <v>0</v>
      </c>
      <c r="AA352" s="27">
        <v>0</v>
      </c>
      <c r="AB352" s="27">
        <v>0</v>
      </c>
      <c r="AC352" s="27">
        <v>0</v>
      </c>
      <c r="AD352" s="27">
        <v>72.34</v>
      </c>
      <c r="AE352" s="27">
        <v>68100</v>
      </c>
      <c r="AF352" s="27">
        <v>9.49</v>
      </c>
      <c r="AG352" s="27">
        <v>24.47</v>
      </c>
      <c r="AH352" s="27">
        <v>96001</v>
      </c>
      <c r="AI352" s="27">
        <v>278291</v>
      </c>
      <c r="AJ352" s="27"/>
      <c r="AK352" s="27">
        <v>210191</v>
      </c>
      <c r="AL352" s="27"/>
      <c r="AM352" s="27"/>
      <c r="AN352" s="27"/>
      <c r="AO352" s="27">
        <v>201325</v>
      </c>
      <c r="AP352" s="27">
        <v>11.66</v>
      </c>
      <c r="AQ352" s="27">
        <v>249642</v>
      </c>
      <c r="AR352" s="27">
        <v>28649</v>
      </c>
      <c r="AS352" s="27">
        <v>278291</v>
      </c>
      <c r="AT352" s="27">
        <v>0</v>
      </c>
      <c r="AU352" s="27">
        <v>10.29</v>
      </c>
      <c r="AV352" s="27">
        <v>124</v>
      </c>
      <c r="AW352" s="27">
        <v>89.71</v>
      </c>
      <c r="AX352" s="27">
        <v>0</v>
      </c>
      <c r="AY352" s="27"/>
      <c r="AZ352" s="27"/>
      <c r="BA352" s="27"/>
      <c r="BB352" s="27">
        <v>15</v>
      </c>
      <c r="BC352" s="27"/>
      <c r="BD352" s="27"/>
      <c r="BE352" s="27"/>
      <c r="BF352" s="27"/>
      <c r="BG352" s="27"/>
      <c r="BH352" s="27">
        <v>11.73</v>
      </c>
      <c r="BI352" s="27"/>
      <c r="BJ352" s="27"/>
      <c r="BK352" s="27"/>
      <c r="BL352" s="27"/>
      <c r="BM352" s="27"/>
      <c r="BN352" s="27"/>
      <c r="BO352" s="27">
        <v>15</v>
      </c>
      <c r="BP352" s="27"/>
      <c r="BQ352" s="27"/>
      <c r="BR352" s="27">
        <v>16</v>
      </c>
      <c r="BS352" s="27"/>
      <c r="BT352" s="27"/>
      <c r="BU352" s="27">
        <v>51.61</v>
      </c>
      <c r="BV352" s="27">
        <v>1.07</v>
      </c>
      <c r="BW352" s="27">
        <v>5</v>
      </c>
      <c r="BX352" s="27"/>
      <c r="BY352" s="27">
        <v>5</v>
      </c>
      <c r="BZ352" s="27"/>
      <c r="CA352" s="27"/>
      <c r="CB352" s="3"/>
    </row>
    <row r="353" spans="1:80" ht="14.25" customHeight="1" x14ac:dyDescent="0.3">
      <c r="A353" s="24">
        <v>11402</v>
      </c>
      <c r="B353" s="25" t="s">
        <v>29</v>
      </c>
      <c r="C353" s="26" t="s">
        <v>611</v>
      </c>
      <c r="D353" s="27">
        <v>345</v>
      </c>
      <c r="E353" s="27" t="s">
        <v>432</v>
      </c>
      <c r="F353" s="27"/>
      <c r="G353" s="27" t="s">
        <v>432</v>
      </c>
      <c r="H353" s="27" t="s">
        <v>433</v>
      </c>
      <c r="I353" s="27">
        <v>94.49</v>
      </c>
      <c r="J353" s="27">
        <v>263</v>
      </c>
      <c r="K353" s="27">
        <v>48</v>
      </c>
      <c r="L353" s="27">
        <v>263</v>
      </c>
      <c r="M353" s="27">
        <v>48</v>
      </c>
      <c r="N353" s="27">
        <v>326</v>
      </c>
      <c r="O353" s="27">
        <v>0</v>
      </c>
      <c r="P353" s="27">
        <v>0</v>
      </c>
      <c r="Q353" s="27">
        <v>422</v>
      </c>
      <c r="R353" s="27">
        <v>88.15</v>
      </c>
      <c r="S353" s="27">
        <v>0</v>
      </c>
      <c r="T353" s="27">
        <v>6.25</v>
      </c>
      <c r="U353" s="27">
        <v>10</v>
      </c>
      <c r="V353" s="27">
        <v>0</v>
      </c>
      <c r="W353" s="27">
        <v>0</v>
      </c>
      <c r="X353" s="27">
        <v>3</v>
      </c>
      <c r="Y353" s="27">
        <v>0</v>
      </c>
      <c r="Z353" s="27">
        <v>0</v>
      </c>
      <c r="AA353" s="27">
        <v>30</v>
      </c>
      <c r="AB353" s="27">
        <v>0</v>
      </c>
      <c r="AC353" s="27">
        <v>0</v>
      </c>
      <c r="AD353" s="27">
        <v>52.5</v>
      </c>
      <c r="AE353" s="27">
        <v>197089</v>
      </c>
      <c r="AF353" s="27">
        <v>9.9700000000000006</v>
      </c>
      <c r="AG353" s="27">
        <v>10.01</v>
      </c>
      <c r="AH353" s="27">
        <v>6075</v>
      </c>
      <c r="AI353" s="27">
        <v>1969546</v>
      </c>
      <c r="AJ353" s="27">
        <v>1969546</v>
      </c>
      <c r="AK353" s="27">
        <v>1772457</v>
      </c>
      <c r="AL353" s="27">
        <v>1736880</v>
      </c>
      <c r="AM353" s="27">
        <v>365459</v>
      </c>
      <c r="AN353" s="27">
        <v>2398480</v>
      </c>
      <c r="AO353" s="27">
        <v>1034089</v>
      </c>
      <c r="AP353" s="27">
        <v>12.9</v>
      </c>
      <c r="AQ353" s="27">
        <v>1681009</v>
      </c>
      <c r="AR353" s="27">
        <v>215455</v>
      </c>
      <c r="AS353" s="27">
        <v>2027471</v>
      </c>
      <c r="AT353" s="27">
        <v>85177</v>
      </c>
      <c r="AU353" s="27">
        <v>10.8</v>
      </c>
      <c r="AV353" s="27">
        <v>162.56</v>
      </c>
      <c r="AW353" s="27">
        <v>82.91</v>
      </c>
      <c r="AX353" s="27">
        <v>4.2</v>
      </c>
      <c r="AY353" s="27"/>
      <c r="AZ353" s="27"/>
      <c r="BA353" s="27">
        <v>20</v>
      </c>
      <c r="BB353" s="27">
        <v>42</v>
      </c>
      <c r="BC353" s="27">
        <v>810172</v>
      </c>
      <c r="BD353" s="27">
        <v>449631</v>
      </c>
      <c r="BE353" s="27">
        <v>1361</v>
      </c>
      <c r="BF353" s="27">
        <v>421206</v>
      </c>
      <c r="BG353" s="27">
        <v>1681009</v>
      </c>
      <c r="BH353" s="27">
        <v>10.050000000000001</v>
      </c>
      <c r="BI353" s="27"/>
      <c r="BJ353" s="27"/>
      <c r="BK353" s="27"/>
      <c r="BL353" s="27">
        <v>39</v>
      </c>
      <c r="BM353" s="27">
        <v>76</v>
      </c>
      <c r="BN353" s="27">
        <v>0</v>
      </c>
      <c r="BO353" s="27">
        <v>24</v>
      </c>
      <c r="BP353" s="27">
        <v>33</v>
      </c>
      <c r="BQ353" s="27">
        <v>16</v>
      </c>
      <c r="BR353" s="27">
        <v>58</v>
      </c>
      <c r="BS353" s="27">
        <v>3</v>
      </c>
      <c r="BT353" s="27">
        <v>55</v>
      </c>
      <c r="BU353" s="27">
        <v>70.73</v>
      </c>
      <c r="BV353" s="27">
        <v>2.42</v>
      </c>
      <c r="BW353" s="27">
        <v>5</v>
      </c>
      <c r="BX353" s="27">
        <v>0</v>
      </c>
      <c r="BY353" s="27">
        <v>5</v>
      </c>
      <c r="BZ353" s="27"/>
      <c r="CA353" s="27"/>
      <c r="CB353" s="3"/>
    </row>
    <row r="354" spans="1:80" ht="14.25" customHeight="1" x14ac:dyDescent="0.3">
      <c r="A354" s="28">
        <v>11203</v>
      </c>
      <c r="B354" s="29" t="s">
        <v>28</v>
      </c>
      <c r="C354" s="30" t="s">
        <v>597</v>
      </c>
      <c r="D354" s="31">
        <v>346</v>
      </c>
      <c r="E354" s="31" t="s">
        <v>431</v>
      </c>
      <c r="F354" s="31"/>
      <c r="G354" s="31"/>
      <c r="H354" s="31" t="s">
        <v>433</v>
      </c>
      <c r="I354" s="31">
        <v>88.15</v>
      </c>
      <c r="J354" s="31">
        <v>228</v>
      </c>
      <c r="K354" s="31">
        <v>28</v>
      </c>
      <c r="L354" s="31">
        <v>228</v>
      </c>
      <c r="M354" s="31">
        <v>28</v>
      </c>
      <c r="N354" s="31">
        <v>305</v>
      </c>
      <c r="O354" s="31">
        <v>0</v>
      </c>
      <c r="P354" s="31">
        <v>0</v>
      </c>
      <c r="Q354" s="31">
        <v>383</v>
      </c>
      <c r="R354" s="31">
        <v>83.55</v>
      </c>
      <c r="S354" s="31">
        <v>0</v>
      </c>
      <c r="T354" s="31">
        <v>3.57</v>
      </c>
      <c r="U354" s="31">
        <v>0</v>
      </c>
      <c r="V354" s="31">
        <v>0</v>
      </c>
      <c r="W354" s="31">
        <v>0</v>
      </c>
      <c r="X354" s="31">
        <v>0</v>
      </c>
      <c r="Y354" s="31">
        <v>0</v>
      </c>
      <c r="Z354" s="31">
        <v>0</v>
      </c>
      <c r="AA354" s="31">
        <v>0</v>
      </c>
      <c r="AB354" s="31">
        <v>0</v>
      </c>
      <c r="AC354" s="31">
        <v>0</v>
      </c>
      <c r="AD354" s="31">
        <v>93.23</v>
      </c>
      <c r="AE354" s="31">
        <v>0</v>
      </c>
      <c r="AF354" s="31">
        <v>0</v>
      </c>
      <c r="AG354" s="31">
        <v>0</v>
      </c>
      <c r="AH354" s="31">
        <v>0</v>
      </c>
      <c r="AI354" s="31">
        <v>646374</v>
      </c>
      <c r="AJ354" s="31">
        <v>646374</v>
      </c>
      <c r="AK354" s="31">
        <v>646374</v>
      </c>
      <c r="AL354" s="31">
        <v>490063</v>
      </c>
      <c r="AM354" s="31">
        <v>0</v>
      </c>
      <c r="AN354" s="31">
        <v>490063</v>
      </c>
      <c r="AO354" s="31">
        <v>602591</v>
      </c>
      <c r="AP354" s="31">
        <v>0</v>
      </c>
      <c r="AQ354" s="31">
        <v>555125</v>
      </c>
      <c r="AR354" s="31">
        <v>88826</v>
      </c>
      <c r="AS354" s="31">
        <v>653517</v>
      </c>
      <c r="AT354" s="31">
        <v>0</v>
      </c>
      <c r="AU354" s="31">
        <v>13.59</v>
      </c>
      <c r="AV354" s="31">
        <v>92.12</v>
      </c>
      <c r="AW354" s="31">
        <v>84.94</v>
      </c>
      <c r="AX354" s="31">
        <v>0</v>
      </c>
      <c r="AY354" s="31"/>
      <c r="AZ354" s="31"/>
      <c r="BA354" s="31">
        <v>15</v>
      </c>
      <c r="BB354" s="31">
        <v>19</v>
      </c>
      <c r="BC354" s="31">
        <v>183621</v>
      </c>
      <c r="BD354" s="31">
        <v>175551</v>
      </c>
      <c r="BE354" s="31">
        <v>0</v>
      </c>
      <c r="BF354" s="31">
        <v>195953</v>
      </c>
      <c r="BG354" s="31">
        <v>555125</v>
      </c>
      <c r="BH354" s="31">
        <v>20.16</v>
      </c>
      <c r="BI354" s="31"/>
      <c r="BJ354" s="31"/>
      <c r="BK354" s="31"/>
      <c r="BL354" s="31">
        <v>13</v>
      </c>
      <c r="BM354" s="31">
        <v>38</v>
      </c>
      <c r="BN354" s="31">
        <v>9</v>
      </c>
      <c r="BO354" s="31"/>
      <c r="BP354" s="31">
        <v>17</v>
      </c>
      <c r="BQ354" s="31">
        <v>10</v>
      </c>
      <c r="BR354" s="31"/>
      <c r="BS354" s="31">
        <v>0</v>
      </c>
      <c r="BT354" s="31">
        <v>23</v>
      </c>
      <c r="BU354" s="31"/>
      <c r="BV354" s="31"/>
      <c r="BW354" s="31"/>
      <c r="BX354" s="31"/>
      <c r="BY354" s="31"/>
      <c r="BZ354" s="31"/>
      <c r="CA354" s="31"/>
      <c r="CB354" s="32"/>
    </row>
    <row r="355" spans="1:80" ht="14.25" customHeight="1" x14ac:dyDescent="0.3">
      <c r="A355" s="24">
        <v>11402</v>
      </c>
      <c r="B355" s="25" t="s">
        <v>29</v>
      </c>
      <c r="C355" s="26" t="s">
        <v>607</v>
      </c>
      <c r="D355" s="27">
        <v>348</v>
      </c>
      <c r="E355" s="27" t="s">
        <v>431</v>
      </c>
      <c r="F355" s="27"/>
      <c r="G355" s="27" t="s">
        <v>432</v>
      </c>
      <c r="H355" s="27" t="s">
        <v>433</v>
      </c>
      <c r="I355" s="27">
        <v>87.64</v>
      </c>
      <c r="J355" s="27">
        <v>285</v>
      </c>
      <c r="K355" s="27">
        <v>0</v>
      </c>
      <c r="L355" s="27">
        <v>285</v>
      </c>
      <c r="M355" s="27">
        <v>0</v>
      </c>
      <c r="N355" s="27">
        <v>305</v>
      </c>
      <c r="O355" s="27">
        <v>0</v>
      </c>
      <c r="P355" s="27">
        <v>0</v>
      </c>
      <c r="Q355" s="27">
        <v>350.45</v>
      </c>
      <c r="R355" s="27">
        <v>90.51</v>
      </c>
      <c r="S355" s="27">
        <v>0.7</v>
      </c>
      <c r="T355" s="27">
        <v>0</v>
      </c>
      <c r="U355" s="27">
        <v>0</v>
      </c>
      <c r="V355" s="27">
        <v>0</v>
      </c>
      <c r="W355" s="27">
        <v>0</v>
      </c>
      <c r="X355" s="27">
        <v>0</v>
      </c>
      <c r="Y355" s="27">
        <v>0</v>
      </c>
      <c r="Z355" s="27">
        <v>0</v>
      </c>
      <c r="AA355" s="27">
        <v>0</v>
      </c>
      <c r="AB355" s="27">
        <v>0</v>
      </c>
      <c r="AC355" s="27">
        <v>0</v>
      </c>
      <c r="AD355" s="27">
        <v>57.17</v>
      </c>
      <c r="AE355" s="27">
        <v>90000</v>
      </c>
      <c r="AF355" s="27">
        <v>6.12</v>
      </c>
      <c r="AG355" s="27">
        <v>10.15</v>
      </c>
      <c r="AH355" s="27">
        <v>0</v>
      </c>
      <c r="AI355" s="27">
        <v>886807</v>
      </c>
      <c r="AJ355" s="27">
        <v>886807</v>
      </c>
      <c r="AK355" s="27">
        <v>796807</v>
      </c>
      <c r="AL355" s="27">
        <v>830442</v>
      </c>
      <c r="AM355" s="27">
        <v>0</v>
      </c>
      <c r="AN355" s="27">
        <v>906381</v>
      </c>
      <c r="AO355" s="27">
        <v>507021</v>
      </c>
      <c r="AP355" s="27">
        <v>11.97</v>
      </c>
      <c r="AQ355" s="27">
        <v>737369</v>
      </c>
      <c r="AR355" s="27">
        <v>93168</v>
      </c>
      <c r="AS355" s="27">
        <v>854144</v>
      </c>
      <c r="AT355" s="27">
        <v>0</v>
      </c>
      <c r="AU355" s="27">
        <v>10.93</v>
      </c>
      <c r="AV355" s="27">
        <v>145.43</v>
      </c>
      <c r="AW355" s="27">
        <v>86.33</v>
      </c>
      <c r="AX355" s="27">
        <v>0</v>
      </c>
      <c r="AY355" s="27">
        <v>830442</v>
      </c>
      <c r="AZ355" s="27">
        <v>906381</v>
      </c>
      <c r="BA355" s="27">
        <v>14</v>
      </c>
      <c r="BB355" s="27">
        <v>26</v>
      </c>
      <c r="BC355" s="27">
        <v>122989</v>
      </c>
      <c r="BD355" s="27">
        <v>105370</v>
      </c>
      <c r="BE355" s="27">
        <v>23430</v>
      </c>
      <c r="BF355" s="27">
        <v>509010</v>
      </c>
      <c r="BG355" s="27">
        <v>737369</v>
      </c>
      <c r="BH355" s="27">
        <v>13.48</v>
      </c>
      <c r="BI355" s="27"/>
      <c r="BJ355" s="27"/>
      <c r="BK355" s="27"/>
      <c r="BL355" s="27">
        <v>11</v>
      </c>
      <c r="BM355" s="27">
        <v>44</v>
      </c>
      <c r="BN355" s="27">
        <v>1</v>
      </c>
      <c r="BO355" s="27">
        <v>14</v>
      </c>
      <c r="BP355" s="27"/>
      <c r="BQ355" s="27">
        <v>36</v>
      </c>
      <c r="BR355" s="27">
        <v>33</v>
      </c>
      <c r="BS355" s="27">
        <v>0</v>
      </c>
      <c r="BT355" s="27">
        <v>47</v>
      </c>
      <c r="BU355" s="27">
        <v>70.209999999999994</v>
      </c>
      <c r="BV355" s="27">
        <v>2.36</v>
      </c>
      <c r="BW355" s="27">
        <v>5</v>
      </c>
      <c r="BX355" s="27">
        <v>0</v>
      </c>
      <c r="BY355" s="27">
        <v>5</v>
      </c>
      <c r="BZ355" s="27"/>
      <c r="CA355" s="27"/>
      <c r="CB355" s="3"/>
    </row>
    <row r="356" spans="1:80" ht="14.25" customHeight="1" x14ac:dyDescent="0.3">
      <c r="A356" s="24">
        <v>11203</v>
      </c>
      <c r="B356" s="25" t="s">
        <v>28</v>
      </c>
      <c r="C356" s="26" t="s">
        <v>600</v>
      </c>
      <c r="D356" s="27">
        <v>352</v>
      </c>
      <c r="E356" s="27" t="s">
        <v>431</v>
      </c>
      <c r="F356" s="27"/>
      <c r="G356" s="27" t="s">
        <v>432</v>
      </c>
      <c r="H356" s="27" t="s">
        <v>433</v>
      </c>
      <c r="I356" s="27">
        <v>76.989999999999995</v>
      </c>
      <c r="J356" s="27">
        <v>225</v>
      </c>
      <c r="K356" s="27">
        <v>0</v>
      </c>
      <c r="L356" s="27">
        <v>225</v>
      </c>
      <c r="M356" s="27">
        <v>0</v>
      </c>
      <c r="N356" s="27">
        <v>271</v>
      </c>
      <c r="O356" s="27">
        <v>0</v>
      </c>
      <c r="P356" s="27">
        <v>0</v>
      </c>
      <c r="Q356" s="27">
        <v>386</v>
      </c>
      <c r="R356" s="27">
        <v>68.650000000000006</v>
      </c>
      <c r="S356" s="27">
        <v>0</v>
      </c>
      <c r="T356" s="27">
        <v>0</v>
      </c>
      <c r="U356" s="27">
        <v>0</v>
      </c>
      <c r="V356" s="27">
        <v>0</v>
      </c>
      <c r="W356" s="27">
        <v>0</v>
      </c>
      <c r="X356" s="27">
        <v>0</v>
      </c>
      <c r="Y356" s="27">
        <v>0</v>
      </c>
      <c r="Z356" s="27">
        <v>0</v>
      </c>
      <c r="AA356" s="27">
        <v>0</v>
      </c>
      <c r="AB356" s="27">
        <v>0</v>
      </c>
      <c r="AC356" s="27">
        <v>0</v>
      </c>
      <c r="AD356" s="27">
        <v>82.02</v>
      </c>
      <c r="AE356" s="27">
        <v>15000</v>
      </c>
      <c r="AF356" s="27">
        <v>1.38</v>
      </c>
      <c r="AG356" s="27">
        <v>2.5</v>
      </c>
      <c r="AH356" s="27">
        <v>0</v>
      </c>
      <c r="AI356" s="27">
        <v>600077</v>
      </c>
      <c r="AJ356" s="27">
        <v>600077</v>
      </c>
      <c r="AK356" s="27">
        <v>585077</v>
      </c>
      <c r="AL356" s="27">
        <v>490063</v>
      </c>
      <c r="AM356" s="27">
        <v>0</v>
      </c>
      <c r="AN356" s="27">
        <v>490063</v>
      </c>
      <c r="AO356" s="27">
        <v>492191</v>
      </c>
      <c r="AP356" s="27">
        <v>1.79</v>
      </c>
      <c r="AQ356" s="27">
        <v>499052</v>
      </c>
      <c r="AR356" s="27">
        <v>54332</v>
      </c>
      <c r="AS356" s="27">
        <v>591899</v>
      </c>
      <c r="AT356" s="27">
        <v>0</v>
      </c>
      <c r="AU356" s="27">
        <v>9.1999999999999993</v>
      </c>
      <c r="AV356" s="27">
        <v>101.39</v>
      </c>
      <c r="AW356" s="27">
        <v>84.31</v>
      </c>
      <c r="AX356" s="27">
        <v>0</v>
      </c>
      <c r="AY356" s="27">
        <v>490065</v>
      </c>
      <c r="AZ356" s="27">
        <v>490065</v>
      </c>
      <c r="BA356" s="27">
        <v>12</v>
      </c>
      <c r="BB356" s="27">
        <v>19</v>
      </c>
      <c r="BC356" s="27">
        <v>188243</v>
      </c>
      <c r="BD356" s="27">
        <v>132092</v>
      </c>
      <c r="BE356" s="27">
        <v>4053</v>
      </c>
      <c r="BF356" s="27">
        <v>160944</v>
      </c>
      <c r="BG356" s="27">
        <v>499052</v>
      </c>
      <c r="BH356" s="27">
        <v>20.32</v>
      </c>
      <c r="BI356" s="27"/>
      <c r="BJ356" s="27"/>
      <c r="BK356" s="27"/>
      <c r="BL356" s="27">
        <v>13</v>
      </c>
      <c r="BM356" s="27">
        <v>34</v>
      </c>
      <c r="BN356" s="27">
        <v>5</v>
      </c>
      <c r="BO356" s="27"/>
      <c r="BP356" s="27">
        <v>15</v>
      </c>
      <c r="BQ356" s="27">
        <v>6</v>
      </c>
      <c r="BR356" s="27"/>
      <c r="BS356" s="27">
        <v>0</v>
      </c>
      <c r="BT356" s="27">
        <v>19</v>
      </c>
      <c r="BU356" s="27"/>
      <c r="BV356" s="27"/>
      <c r="BW356" s="27"/>
      <c r="BX356" s="27"/>
      <c r="BY356" s="27"/>
      <c r="BZ356" s="27"/>
      <c r="CA356" s="27"/>
      <c r="CB356" s="3"/>
    </row>
    <row r="357" spans="1:80" ht="14.25" customHeight="1" x14ac:dyDescent="0.3">
      <c r="A357" s="24">
        <v>11203</v>
      </c>
      <c r="B357" s="25" t="s">
        <v>28</v>
      </c>
      <c r="C357" s="26" t="s">
        <v>613</v>
      </c>
      <c r="D357" s="27">
        <v>353</v>
      </c>
      <c r="E357" s="27" t="s">
        <v>431</v>
      </c>
      <c r="F357" s="27"/>
      <c r="G357" s="27"/>
      <c r="H357" s="27" t="s">
        <v>433</v>
      </c>
      <c r="I357" s="27">
        <v>79.599999999999994</v>
      </c>
      <c r="J357" s="27">
        <v>281</v>
      </c>
      <c r="K357" s="27"/>
      <c r="L357" s="27">
        <v>281</v>
      </c>
      <c r="M357" s="27"/>
      <c r="N357" s="27">
        <v>281</v>
      </c>
      <c r="O357" s="27">
        <v>0</v>
      </c>
      <c r="P357" s="27">
        <v>0</v>
      </c>
      <c r="Q357" s="27">
        <v>333</v>
      </c>
      <c r="R357" s="27">
        <v>92.19</v>
      </c>
      <c r="S357" s="27">
        <v>1.78</v>
      </c>
      <c r="T357" s="27"/>
      <c r="U357" s="27"/>
      <c r="V357" s="27">
        <v>0</v>
      </c>
      <c r="W357" s="27">
        <v>0</v>
      </c>
      <c r="X357" s="27">
        <v>0</v>
      </c>
      <c r="Y357" s="27">
        <v>0</v>
      </c>
      <c r="Z357" s="27">
        <v>0</v>
      </c>
      <c r="AA357" s="27"/>
      <c r="AB357" s="27">
        <v>0</v>
      </c>
      <c r="AC357" s="27">
        <v>0</v>
      </c>
      <c r="AD357" s="27">
        <v>95.6</v>
      </c>
      <c r="AE357" s="27">
        <v>6000</v>
      </c>
      <c r="AF357" s="27">
        <v>1.34</v>
      </c>
      <c r="AG357" s="27">
        <v>2.88</v>
      </c>
      <c r="AH357" s="27">
        <v>209325</v>
      </c>
      <c r="AI357" s="27">
        <v>208178</v>
      </c>
      <c r="AJ357" s="27"/>
      <c r="AK357" s="27">
        <v>202178</v>
      </c>
      <c r="AL357" s="27"/>
      <c r="AM357" s="27"/>
      <c r="AN357" s="27"/>
      <c r="AO357" s="27">
        <v>199022</v>
      </c>
      <c r="AP357" s="27">
        <v>1.56</v>
      </c>
      <c r="AQ357" s="27">
        <v>183504</v>
      </c>
      <c r="AR357" s="27">
        <v>24799</v>
      </c>
      <c r="AS357" s="27">
        <v>208303</v>
      </c>
      <c r="AT357" s="27">
        <v>0</v>
      </c>
      <c r="AU357" s="27">
        <v>11.91</v>
      </c>
      <c r="AV357" s="27">
        <v>92.2</v>
      </c>
      <c r="AW357" s="27">
        <v>88.09</v>
      </c>
      <c r="AX357" s="27">
        <v>0</v>
      </c>
      <c r="AY357" s="27"/>
      <c r="AZ357" s="27"/>
      <c r="BA357" s="27"/>
      <c r="BB357" s="27">
        <v>13</v>
      </c>
      <c r="BC357" s="27"/>
      <c r="BD357" s="27"/>
      <c r="BE357" s="27"/>
      <c r="BF357" s="27"/>
      <c r="BG357" s="27"/>
      <c r="BH357" s="27">
        <v>25.62</v>
      </c>
      <c r="BI357" s="27"/>
      <c r="BJ357" s="27"/>
      <c r="BK357" s="27"/>
      <c r="BL357" s="27"/>
      <c r="BM357" s="27"/>
      <c r="BN357" s="27"/>
      <c r="BO357" s="27">
        <v>11</v>
      </c>
      <c r="BP357" s="27"/>
      <c r="BQ357" s="27"/>
      <c r="BR357" s="27">
        <v>15</v>
      </c>
      <c r="BS357" s="27"/>
      <c r="BT357" s="27"/>
      <c r="BU357" s="27">
        <v>57.69</v>
      </c>
      <c r="BV357" s="27">
        <v>1.36</v>
      </c>
      <c r="BW357" s="27">
        <v>1</v>
      </c>
      <c r="BX357" s="27">
        <v>1</v>
      </c>
      <c r="BY357" s="27">
        <v>2</v>
      </c>
      <c r="BZ357" s="27"/>
      <c r="CA357" s="27"/>
      <c r="CB357" s="3"/>
    </row>
    <row r="358" spans="1:80" ht="14.25" customHeight="1" x14ac:dyDescent="0.3">
      <c r="A358" s="28">
        <v>11402</v>
      </c>
      <c r="B358" s="29" t="s">
        <v>29</v>
      </c>
      <c r="C358" s="30" t="s">
        <v>594</v>
      </c>
      <c r="D358" s="31">
        <v>354</v>
      </c>
      <c r="E358" s="31" t="s">
        <v>432</v>
      </c>
      <c r="F358" s="31"/>
      <c r="G358" s="31" t="s">
        <v>432</v>
      </c>
      <c r="H358" s="31" t="s">
        <v>433</v>
      </c>
      <c r="I358" s="31">
        <v>98.31</v>
      </c>
      <c r="J358" s="31">
        <v>271</v>
      </c>
      <c r="K358" s="31">
        <v>50</v>
      </c>
      <c r="L358" s="31">
        <v>271</v>
      </c>
      <c r="M358" s="31">
        <v>50</v>
      </c>
      <c r="N358" s="31">
        <v>348</v>
      </c>
      <c r="O358" s="31">
        <v>0</v>
      </c>
      <c r="P358" s="31">
        <v>0</v>
      </c>
      <c r="Q358" s="31">
        <v>426</v>
      </c>
      <c r="R358" s="31">
        <v>87.56</v>
      </c>
      <c r="S358" s="31">
        <v>0.37</v>
      </c>
      <c r="T358" s="31">
        <v>4</v>
      </c>
      <c r="U358" s="31">
        <v>9</v>
      </c>
      <c r="V358" s="31">
        <v>0</v>
      </c>
      <c r="W358" s="31">
        <v>0</v>
      </c>
      <c r="X358" s="31">
        <v>4</v>
      </c>
      <c r="Y358" s="31">
        <v>0</v>
      </c>
      <c r="Z358" s="31">
        <v>0</v>
      </c>
      <c r="AA358" s="31">
        <v>44.44</v>
      </c>
      <c r="AB358" s="31">
        <v>0</v>
      </c>
      <c r="AC358" s="31">
        <v>0</v>
      </c>
      <c r="AD358" s="31">
        <v>57.64</v>
      </c>
      <c r="AE358" s="31">
        <v>123000</v>
      </c>
      <c r="AF358" s="31">
        <v>6.89</v>
      </c>
      <c r="AG358" s="31">
        <v>6.95</v>
      </c>
      <c r="AH358" s="31">
        <v>208061</v>
      </c>
      <c r="AI358" s="31">
        <v>1769911</v>
      </c>
      <c r="AJ358" s="31">
        <v>1769911</v>
      </c>
      <c r="AK358" s="31">
        <v>1646911</v>
      </c>
      <c r="AL358" s="31">
        <v>1727077</v>
      </c>
      <c r="AM358" s="31">
        <v>171870</v>
      </c>
      <c r="AN358" s="31">
        <v>2039309</v>
      </c>
      <c r="AO358" s="31">
        <v>1020106</v>
      </c>
      <c r="AP358" s="31">
        <v>9.32</v>
      </c>
      <c r="AQ358" s="31">
        <v>1455467</v>
      </c>
      <c r="AR358" s="31">
        <v>187460</v>
      </c>
      <c r="AS358" s="31">
        <v>1756860</v>
      </c>
      <c r="AT358" s="31">
        <v>32399</v>
      </c>
      <c r="AU358" s="31">
        <v>10.84</v>
      </c>
      <c r="AV358" s="31">
        <v>142.68</v>
      </c>
      <c r="AW358" s="31">
        <v>82.84</v>
      </c>
      <c r="AX358" s="31">
        <v>1.84</v>
      </c>
      <c r="AY358" s="31"/>
      <c r="AZ358" s="31"/>
      <c r="BA358" s="31">
        <v>18</v>
      </c>
      <c r="BB358" s="31">
        <v>40</v>
      </c>
      <c r="BC358" s="31">
        <v>599888</v>
      </c>
      <c r="BD358" s="31">
        <v>371979</v>
      </c>
      <c r="BE358" s="31">
        <v>8044</v>
      </c>
      <c r="BF358" s="31">
        <v>483600</v>
      </c>
      <c r="BG358" s="31">
        <v>1455467</v>
      </c>
      <c r="BH358" s="31">
        <v>10.65</v>
      </c>
      <c r="BI358" s="31"/>
      <c r="BJ358" s="31"/>
      <c r="BK358" s="31"/>
      <c r="BL358" s="31">
        <v>35</v>
      </c>
      <c r="BM358" s="31">
        <v>68</v>
      </c>
      <c r="BN358" s="31">
        <v>0</v>
      </c>
      <c r="BO358" s="31">
        <v>22</v>
      </c>
      <c r="BP358" s="31">
        <v>21</v>
      </c>
      <c r="BQ358" s="31">
        <v>17</v>
      </c>
      <c r="BR358" s="31">
        <v>49</v>
      </c>
      <c r="BS358" s="31">
        <v>2</v>
      </c>
      <c r="BT358" s="31">
        <v>52</v>
      </c>
      <c r="BU358" s="31">
        <v>69.010000000000005</v>
      </c>
      <c r="BV358" s="31">
        <v>2.23</v>
      </c>
      <c r="BW358" s="31">
        <v>5</v>
      </c>
      <c r="BX358" s="31">
        <v>0</v>
      </c>
      <c r="BY358" s="31">
        <v>5</v>
      </c>
      <c r="BZ358" s="31"/>
      <c r="CA358" s="31"/>
      <c r="CB358" s="32"/>
    </row>
    <row r="359" spans="1:80" ht="14.25" customHeight="1" x14ac:dyDescent="0.3">
      <c r="A359" s="28">
        <v>10404</v>
      </c>
      <c r="B359" s="29" t="s">
        <v>27</v>
      </c>
      <c r="C359" s="30" t="s">
        <v>603</v>
      </c>
      <c r="D359" s="31">
        <v>354</v>
      </c>
      <c r="E359" s="31" t="s">
        <v>431</v>
      </c>
      <c r="F359" s="31"/>
      <c r="G359" s="31" t="s">
        <v>432</v>
      </c>
      <c r="H359" s="31" t="s">
        <v>433</v>
      </c>
      <c r="I359" s="31">
        <v>68.64</v>
      </c>
      <c r="J359" s="31">
        <v>218</v>
      </c>
      <c r="K359" s="31">
        <v>0</v>
      </c>
      <c r="L359" s="31">
        <v>218</v>
      </c>
      <c r="M359" s="31">
        <v>0</v>
      </c>
      <c r="N359" s="31">
        <v>243</v>
      </c>
      <c r="O359" s="31">
        <v>0</v>
      </c>
      <c r="P359" s="31">
        <v>0</v>
      </c>
      <c r="Q359" s="31">
        <v>280</v>
      </c>
      <c r="R359" s="31">
        <v>83.57</v>
      </c>
      <c r="S359" s="31">
        <v>4.59</v>
      </c>
      <c r="T359" s="31">
        <v>0</v>
      </c>
      <c r="U359" s="31">
        <v>0</v>
      </c>
      <c r="V359" s="31">
        <v>0</v>
      </c>
      <c r="W359" s="31">
        <v>0</v>
      </c>
      <c r="X359" s="31">
        <v>0</v>
      </c>
      <c r="Y359" s="31">
        <v>0</v>
      </c>
      <c r="Z359" s="31">
        <v>0</v>
      </c>
      <c r="AA359" s="31">
        <v>0</v>
      </c>
      <c r="AB359" s="31">
        <v>0</v>
      </c>
      <c r="AC359" s="31">
        <v>0</v>
      </c>
      <c r="AD359" s="31">
        <v>73.290000000000006</v>
      </c>
      <c r="AE359" s="31">
        <v>0</v>
      </c>
      <c r="AF359" s="31">
        <v>0</v>
      </c>
      <c r="AG359" s="31">
        <v>0</v>
      </c>
      <c r="AH359" s="31">
        <v>0</v>
      </c>
      <c r="AI359" s="31">
        <v>573180</v>
      </c>
      <c r="AJ359" s="31">
        <v>555708</v>
      </c>
      <c r="AK359" s="31">
        <v>573180</v>
      </c>
      <c r="AL359" s="31">
        <v>13176</v>
      </c>
      <c r="AM359" s="31"/>
      <c r="AN359" s="31">
        <v>578839</v>
      </c>
      <c r="AO359" s="31">
        <v>420069</v>
      </c>
      <c r="AP359" s="31">
        <v>0</v>
      </c>
      <c r="AQ359" s="31">
        <v>436134</v>
      </c>
      <c r="AR359" s="31">
        <v>49776</v>
      </c>
      <c r="AS359" s="31">
        <v>558797</v>
      </c>
      <c r="AT359" s="31">
        <v>0</v>
      </c>
      <c r="AU359" s="31">
        <v>8.9700000000000006</v>
      </c>
      <c r="AV359" s="31">
        <v>103.82</v>
      </c>
      <c r="AW359" s="31">
        <v>78.05</v>
      </c>
      <c r="AX359" s="31">
        <v>0</v>
      </c>
      <c r="AY359" s="31">
        <v>548874</v>
      </c>
      <c r="AZ359" s="31">
        <v>578839</v>
      </c>
      <c r="BA359" s="31"/>
      <c r="BB359" s="31">
        <v>17</v>
      </c>
      <c r="BC359" s="31">
        <v>99135</v>
      </c>
      <c r="BD359" s="31">
        <v>121261</v>
      </c>
      <c r="BE359" s="31">
        <v>0</v>
      </c>
      <c r="BF359" s="31">
        <v>215738</v>
      </c>
      <c r="BG359" s="31">
        <v>436134</v>
      </c>
      <c r="BH359" s="31">
        <v>16.47</v>
      </c>
      <c r="BI359" s="31"/>
      <c r="BJ359" s="31"/>
      <c r="BK359" s="31"/>
      <c r="BL359" s="31">
        <v>17</v>
      </c>
      <c r="BM359" s="31"/>
      <c r="BN359" s="31">
        <v>0</v>
      </c>
      <c r="BO359" s="31">
        <v>23</v>
      </c>
      <c r="BP359" s="31"/>
      <c r="BQ359" s="31">
        <v>14</v>
      </c>
      <c r="BR359" s="31">
        <v>31</v>
      </c>
      <c r="BS359" s="31"/>
      <c r="BT359" s="31">
        <v>31</v>
      </c>
      <c r="BU359" s="31">
        <v>57.41</v>
      </c>
      <c r="BV359" s="31">
        <v>1.35</v>
      </c>
      <c r="BW359" s="31">
        <v>6</v>
      </c>
      <c r="BX359" s="31">
        <v>0</v>
      </c>
      <c r="BY359" s="31">
        <v>6</v>
      </c>
      <c r="BZ359" s="31"/>
      <c r="CA359" s="31"/>
      <c r="CB359" s="32"/>
    </row>
    <row r="360" spans="1:80" ht="14.25" customHeight="1" x14ac:dyDescent="0.3">
      <c r="A360" s="24">
        <v>10402</v>
      </c>
      <c r="B360" s="25" t="s">
        <v>30</v>
      </c>
      <c r="C360" s="26" t="s">
        <v>607</v>
      </c>
      <c r="D360" s="27">
        <v>355</v>
      </c>
      <c r="E360" s="27" t="s">
        <v>432</v>
      </c>
      <c r="F360" s="27"/>
      <c r="G360" s="27" t="s">
        <v>432</v>
      </c>
      <c r="H360" s="27" t="s">
        <v>433</v>
      </c>
      <c r="I360" s="27">
        <v>144.22999999999999</v>
      </c>
      <c r="J360" s="27">
        <v>305</v>
      </c>
      <c r="K360" s="27">
        <v>166</v>
      </c>
      <c r="L360" s="27">
        <v>305</v>
      </c>
      <c r="M360" s="27">
        <v>166</v>
      </c>
      <c r="N360" s="27">
        <v>512</v>
      </c>
      <c r="O360" s="27">
        <v>0</v>
      </c>
      <c r="P360" s="27">
        <v>0</v>
      </c>
      <c r="Q360" s="27">
        <v>585.27</v>
      </c>
      <c r="R360" s="27">
        <v>89.19</v>
      </c>
      <c r="S360" s="27">
        <v>0</v>
      </c>
      <c r="T360" s="27">
        <v>1.2</v>
      </c>
      <c r="U360" s="27">
        <v>17</v>
      </c>
      <c r="V360" s="27">
        <v>0</v>
      </c>
      <c r="W360" s="27">
        <v>0</v>
      </c>
      <c r="X360" s="27">
        <v>7</v>
      </c>
      <c r="Y360" s="27">
        <v>0</v>
      </c>
      <c r="Z360" s="27">
        <v>0</v>
      </c>
      <c r="AA360" s="27">
        <v>41.18</v>
      </c>
      <c r="AB360" s="27">
        <v>0</v>
      </c>
      <c r="AC360" s="27">
        <v>0</v>
      </c>
      <c r="AD360" s="27">
        <v>73.12</v>
      </c>
      <c r="AE360" s="27">
        <v>80000</v>
      </c>
      <c r="AF360" s="27">
        <v>7.14</v>
      </c>
      <c r="AG360" s="27">
        <v>7.38</v>
      </c>
      <c r="AH360" s="27">
        <v>48406</v>
      </c>
      <c r="AI360" s="27">
        <v>1083455</v>
      </c>
      <c r="AJ360" s="27">
        <v>1075455</v>
      </c>
      <c r="AK360" s="27">
        <v>1003455</v>
      </c>
      <c r="AL360" s="27">
        <v>820800</v>
      </c>
      <c r="AM360" s="27">
        <v>8000</v>
      </c>
      <c r="AN360" s="27">
        <v>1098455</v>
      </c>
      <c r="AO360" s="27">
        <v>792198</v>
      </c>
      <c r="AP360" s="27">
        <v>10.039999999999999</v>
      </c>
      <c r="AQ360" s="27">
        <v>818099</v>
      </c>
      <c r="AR360" s="27">
        <v>206333</v>
      </c>
      <c r="AS360" s="27">
        <v>1078134</v>
      </c>
      <c r="AT360" s="27">
        <v>0</v>
      </c>
      <c r="AU360" s="27">
        <v>20.04</v>
      </c>
      <c r="AV360" s="27">
        <v>103.27</v>
      </c>
      <c r="AW360" s="27">
        <v>75.88</v>
      </c>
      <c r="AX360" s="27">
        <v>0</v>
      </c>
      <c r="AY360" s="27">
        <v>820800</v>
      </c>
      <c r="AZ360" s="27">
        <v>1098455</v>
      </c>
      <c r="BA360" s="27">
        <v>21</v>
      </c>
      <c r="BB360" s="27">
        <v>31</v>
      </c>
      <c r="BC360" s="27">
        <v>135267</v>
      </c>
      <c r="BD360" s="27">
        <v>153056</v>
      </c>
      <c r="BE360" s="27">
        <v>0</v>
      </c>
      <c r="BF360" s="27">
        <v>518890</v>
      </c>
      <c r="BG360" s="27">
        <v>818099</v>
      </c>
      <c r="BH360" s="27">
        <v>18.88</v>
      </c>
      <c r="BI360" s="27"/>
      <c r="BJ360" s="27"/>
      <c r="BK360" s="27"/>
      <c r="BL360" s="27">
        <v>21</v>
      </c>
      <c r="BM360" s="27">
        <v>63</v>
      </c>
      <c r="BN360" s="27">
        <v>6</v>
      </c>
      <c r="BO360" s="27">
        <v>30</v>
      </c>
      <c r="BP360" s="27"/>
      <c r="BQ360" s="27">
        <v>23</v>
      </c>
      <c r="BR360" s="27">
        <v>44</v>
      </c>
      <c r="BS360" s="27">
        <v>0</v>
      </c>
      <c r="BT360" s="27">
        <v>44</v>
      </c>
      <c r="BU360" s="27">
        <v>59.46</v>
      </c>
      <c r="BV360" s="27">
        <v>1.47</v>
      </c>
      <c r="BW360" s="27">
        <v>5</v>
      </c>
      <c r="BX360" s="27">
        <v>1</v>
      </c>
      <c r="BY360" s="27">
        <v>6</v>
      </c>
      <c r="BZ360" s="27"/>
      <c r="CA360" s="27"/>
      <c r="CB360" s="3"/>
    </row>
    <row r="361" spans="1:80" ht="14.25" customHeight="1" x14ac:dyDescent="0.3">
      <c r="A361" s="24">
        <v>11402</v>
      </c>
      <c r="B361" s="25" t="s">
        <v>29</v>
      </c>
      <c r="C361" s="26" t="s">
        <v>610</v>
      </c>
      <c r="D361" s="27">
        <v>360</v>
      </c>
      <c r="E361" s="27" t="s">
        <v>432</v>
      </c>
      <c r="F361" s="27"/>
      <c r="G361" s="27" t="s">
        <v>432</v>
      </c>
      <c r="H361" s="27" t="s">
        <v>433</v>
      </c>
      <c r="I361" s="27">
        <v>88.61</v>
      </c>
      <c r="J361" s="27">
        <v>251</v>
      </c>
      <c r="K361" s="27">
        <v>51</v>
      </c>
      <c r="L361" s="27">
        <v>251</v>
      </c>
      <c r="M361" s="27">
        <v>51</v>
      </c>
      <c r="N361" s="27">
        <v>319</v>
      </c>
      <c r="O361" s="27">
        <v>0</v>
      </c>
      <c r="P361" s="27">
        <v>0</v>
      </c>
      <c r="Q361" s="27">
        <v>401</v>
      </c>
      <c r="R361" s="27">
        <v>88.78</v>
      </c>
      <c r="S361" s="27">
        <v>0</v>
      </c>
      <c r="T361" s="27">
        <v>7.84</v>
      </c>
      <c r="U361" s="27">
        <v>0</v>
      </c>
      <c r="V361" s="27">
        <v>0</v>
      </c>
      <c r="W361" s="27">
        <v>0</v>
      </c>
      <c r="X361" s="27">
        <v>0</v>
      </c>
      <c r="Y361" s="27">
        <v>0</v>
      </c>
      <c r="Z361" s="27">
        <v>0</v>
      </c>
      <c r="AA361" s="27">
        <v>0</v>
      </c>
      <c r="AB361" s="27">
        <v>0</v>
      </c>
      <c r="AC361" s="27">
        <v>0</v>
      </c>
      <c r="AD361" s="27">
        <v>58.94</v>
      </c>
      <c r="AE361" s="27">
        <v>93476</v>
      </c>
      <c r="AF361" s="27">
        <v>4.0599999999999996</v>
      </c>
      <c r="AG361" s="27">
        <v>6.22</v>
      </c>
      <c r="AH361" s="27">
        <v>0</v>
      </c>
      <c r="AI361" s="27">
        <v>1502196</v>
      </c>
      <c r="AJ361" s="27">
        <v>1434766</v>
      </c>
      <c r="AK361" s="27">
        <v>1408720</v>
      </c>
      <c r="AL361" s="27">
        <v>1351549</v>
      </c>
      <c r="AM361" s="27">
        <v>67430</v>
      </c>
      <c r="AN361" s="27">
        <v>1528089</v>
      </c>
      <c r="AO361" s="27">
        <v>885463</v>
      </c>
      <c r="AP361" s="27">
        <v>7.98</v>
      </c>
      <c r="AQ361" s="27">
        <v>1207596</v>
      </c>
      <c r="AR361" s="27">
        <v>119928</v>
      </c>
      <c r="AS361" s="27">
        <v>1394820</v>
      </c>
      <c r="AT361" s="27">
        <v>0</v>
      </c>
      <c r="AU361" s="27">
        <v>8.61</v>
      </c>
      <c r="AV361" s="27">
        <v>136.38</v>
      </c>
      <c r="AW361" s="27">
        <v>86.58</v>
      </c>
      <c r="AX361" s="27">
        <v>0</v>
      </c>
      <c r="AY361" s="27"/>
      <c r="AZ361" s="27"/>
      <c r="BA361" s="27">
        <v>17</v>
      </c>
      <c r="BB361" s="27">
        <v>39</v>
      </c>
      <c r="BC361" s="27">
        <v>554847</v>
      </c>
      <c r="BD361" s="27">
        <v>111817</v>
      </c>
      <c r="BE361" s="27">
        <v>0</v>
      </c>
      <c r="BF361" s="27">
        <v>540932</v>
      </c>
      <c r="BG361" s="27">
        <v>1207596</v>
      </c>
      <c r="BH361" s="27">
        <v>10.28</v>
      </c>
      <c r="BI361" s="27"/>
      <c r="BJ361" s="27"/>
      <c r="BK361" s="27"/>
      <c r="BL361" s="27">
        <v>31</v>
      </c>
      <c r="BM361" s="27">
        <v>64</v>
      </c>
      <c r="BN361" s="27">
        <v>6</v>
      </c>
      <c r="BO361" s="27">
        <v>16</v>
      </c>
      <c r="BP361" s="27">
        <v>24</v>
      </c>
      <c r="BQ361" s="27">
        <v>18</v>
      </c>
      <c r="BR361" s="27">
        <v>46</v>
      </c>
      <c r="BS361" s="27">
        <v>0</v>
      </c>
      <c r="BT361" s="27">
        <v>49</v>
      </c>
      <c r="BU361" s="27">
        <v>74.19</v>
      </c>
      <c r="BV361" s="27">
        <v>2.88</v>
      </c>
      <c r="BW361" s="27">
        <v>5</v>
      </c>
      <c r="BX361" s="27">
        <v>0</v>
      </c>
      <c r="BY361" s="27">
        <v>5</v>
      </c>
      <c r="BZ361" s="27"/>
      <c r="CA361" s="27"/>
      <c r="CB361" s="3"/>
    </row>
    <row r="362" spans="1:80" ht="14.25" customHeight="1" x14ac:dyDescent="0.3">
      <c r="A362" s="24">
        <v>10404</v>
      </c>
      <c r="B362" s="25" t="s">
        <v>27</v>
      </c>
      <c r="C362" s="26" t="s">
        <v>602</v>
      </c>
      <c r="D362" s="27">
        <v>361</v>
      </c>
      <c r="E362" s="27" t="s">
        <v>431</v>
      </c>
      <c r="F362" s="27"/>
      <c r="G362" s="27"/>
      <c r="H362" s="27" t="s">
        <v>433</v>
      </c>
      <c r="I362" s="27">
        <v>73.680000000000007</v>
      </c>
      <c r="J362" s="27">
        <v>226</v>
      </c>
      <c r="K362" s="27">
        <v>0</v>
      </c>
      <c r="L362" s="27">
        <v>226</v>
      </c>
      <c r="M362" s="27">
        <v>0</v>
      </c>
      <c r="N362" s="27">
        <v>266</v>
      </c>
      <c r="O362" s="27">
        <v>0</v>
      </c>
      <c r="P362" s="27">
        <v>0</v>
      </c>
      <c r="Q362" s="27">
        <v>268</v>
      </c>
      <c r="R362" s="27">
        <v>86.19</v>
      </c>
      <c r="S362" s="27">
        <v>1.33</v>
      </c>
      <c r="T362" s="27">
        <v>0</v>
      </c>
      <c r="U362" s="27">
        <v>0</v>
      </c>
      <c r="V362" s="27">
        <v>0</v>
      </c>
      <c r="W362" s="27">
        <v>0</v>
      </c>
      <c r="X362" s="27">
        <v>0</v>
      </c>
      <c r="Y362" s="27">
        <v>0</v>
      </c>
      <c r="Z362" s="27">
        <v>0</v>
      </c>
      <c r="AA362" s="27">
        <v>0</v>
      </c>
      <c r="AB362" s="27">
        <v>0</v>
      </c>
      <c r="AC362" s="27">
        <v>0</v>
      </c>
      <c r="AD362" s="27">
        <v>78.47</v>
      </c>
      <c r="AE362" s="27">
        <v>84084</v>
      </c>
      <c r="AF362" s="27">
        <v>11.37</v>
      </c>
      <c r="AG362" s="27">
        <v>15.21</v>
      </c>
      <c r="AH362" s="27">
        <v>0</v>
      </c>
      <c r="AI362" s="27">
        <v>552958</v>
      </c>
      <c r="AJ362" s="27"/>
      <c r="AK362" s="27">
        <v>468874</v>
      </c>
      <c r="AL362" s="27"/>
      <c r="AM362" s="27"/>
      <c r="AN362" s="27"/>
      <c r="AO362" s="27">
        <v>433918</v>
      </c>
      <c r="AP362" s="27">
        <v>16.07</v>
      </c>
      <c r="AQ362" s="27">
        <v>450965</v>
      </c>
      <c r="AR362" s="27">
        <v>60307</v>
      </c>
      <c r="AS362" s="27">
        <v>511272</v>
      </c>
      <c r="AT362" s="27">
        <v>0</v>
      </c>
      <c r="AU362" s="27">
        <v>11.8</v>
      </c>
      <c r="AV362" s="27">
        <v>103.93</v>
      </c>
      <c r="AW362" s="27">
        <v>88.2</v>
      </c>
      <c r="AX362" s="27">
        <v>0</v>
      </c>
      <c r="AY362" s="27"/>
      <c r="AZ362" s="27"/>
      <c r="BA362" s="27"/>
      <c r="BB362" s="27">
        <v>17</v>
      </c>
      <c r="BC362" s="27"/>
      <c r="BD362" s="27"/>
      <c r="BE362" s="27"/>
      <c r="BF362" s="27"/>
      <c r="BG362" s="27"/>
      <c r="BH362" s="27">
        <v>15.76</v>
      </c>
      <c r="BI362" s="27"/>
      <c r="BJ362" s="27"/>
      <c r="BK362" s="27"/>
      <c r="BL362" s="27"/>
      <c r="BM362" s="27"/>
      <c r="BN362" s="27"/>
      <c r="BO362" s="27">
        <v>28</v>
      </c>
      <c r="BP362" s="27"/>
      <c r="BQ362" s="27"/>
      <c r="BR362" s="27">
        <v>25</v>
      </c>
      <c r="BS362" s="27"/>
      <c r="BT362" s="27"/>
      <c r="BU362" s="27">
        <v>47.17</v>
      </c>
      <c r="BV362" s="27">
        <v>0.89</v>
      </c>
      <c r="BW362" s="27">
        <v>5</v>
      </c>
      <c r="BX362" s="27">
        <v>1</v>
      </c>
      <c r="BY362" s="27">
        <v>6</v>
      </c>
      <c r="BZ362" s="27"/>
      <c r="CA362" s="27"/>
      <c r="CB362" s="3"/>
    </row>
    <row r="363" spans="1:80" ht="14.25" customHeight="1" x14ac:dyDescent="0.3">
      <c r="A363" s="28">
        <v>11203</v>
      </c>
      <c r="B363" s="29" t="s">
        <v>28</v>
      </c>
      <c r="C363" s="30" t="s">
        <v>607</v>
      </c>
      <c r="D363" s="31">
        <v>362</v>
      </c>
      <c r="E363" s="31" t="s">
        <v>431</v>
      </c>
      <c r="F363" s="31"/>
      <c r="G363" s="31" t="s">
        <v>432</v>
      </c>
      <c r="H363" s="31" t="s">
        <v>433</v>
      </c>
      <c r="I363" s="31">
        <v>69.89</v>
      </c>
      <c r="J363" s="31">
        <v>226</v>
      </c>
      <c r="K363" s="31">
        <v>0</v>
      </c>
      <c r="L363" s="31">
        <v>226</v>
      </c>
      <c r="M363" s="31">
        <v>0</v>
      </c>
      <c r="N363" s="31">
        <v>253</v>
      </c>
      <c r="O363" s="31">
        <v>0</v>
      </c>
      <c r="P363" s="31">
        <v>0</v>
      </c>
      <c r="Q363" s="31">
        <v>331.27</v>
      </c>
      <c r="R363" s="31">
        <v>91.32</v>
      </c>
      <c r="S363" s="31">
        <v>0</v>
      </c>
      <c r="T363" s="31">
        <v>0</v>
      </c>
      <c r="U363" s="31">
        <v>0</v>
      </c>
      <c r="V363" s="31">
        <v>0</v>
      </c>
      <c r="W363" s="31">
        <v>0</v>
      </c>
      <c r="X363" s="31">
        <v>0</v>
      </c>
      <c r="Y363" s="31">
        <v>0</v>
      </c>
      <c r="Z363" s="31">
        <v>0</v>
      </c>
      <c r="AA363" s="31">
        <v>0</v>
      </c>
      <c r="AB363" s="31">
        <v>0</v>
      </c>
      <c r="AC363" s="31">
        <v>0</v>
      </c>
      <c r="AD363" s="31">
        <v>92.08</v>
      </c>
      <c r="AE363" s="31">
        <v>0</v>
      </c>
      <c r="AF363" s="31">
        <v>0</v>
      </c>
      <c r="AG363" s="31">
        <v>0</v>
      </c>
      <c r="AH363" s="31">
        <v>0</v>
      </c>
      <c r="AI363" s="31">
        <v>528708</v>
      </c>
      <c r="AJ363" s="31">
        <v>526408</v>
      </c>
      <c r="AK363" s="31">
        <v>528708</v>
      </c>
      <c r="AL363" s="31">
        <v>582369</v>
      </c>
      <c r="AM363" s="31">
        <v>2300</v>
      </c>
      <c r="AN363" s="31">
        <v>582369</v>
      </c>
      <c r="AO363" s="31">
        <v>486846</v>
      </c>
      <c r="AP363" s="31">
        <v>0</v>
      </c>
      <c r="AQ363" s="31">
        <v>472126</v>
      </c>
      <c r="AR363" s="31">
        <v>50188</v>
      </c>
      <c r="AS363" s="31">
        <v>532195</v>
      </c>
      <c r="AT363" s="31">
        <v>0</v>
      </c>
      <c r="AU363" s="31">
        <v>9.4700000000000006</v>
      </c>
      <c r="AV363" s="31">
        <v>96.98</v>
      </c>
      <c r="AW363" s="31">
        <v>88.71</v>
      </c>
      <c r="AX363" s="31">
        <v>0</v>
      </c>
      <c r="AY363" s="31">
        <v>582368</v>
      </c>
      <c r="AZ363" s="31">
        <v>582368</v>
      </c>
      <c r="BA363" s="31">
        <v>12</v>
      </c>
      <c r="BB363" s="31">
        <v>19</v>
      </c>
      <c r="BC363" s="31">
        <v>165379</v>
      </c>
      <c r="BD363" s="31">
        <v>108634</v>
      </c>
      <c r="BE363" s="31">
        <v>7073</v>
      </c>
      <c r="BF363" s="31">
        <v>176320</v>
      </c>
      <c r="BG363" s="31">
        <v>472126</v>
      </c>
      <c r="BH363" s="31">
        <v>17.440000000000001</v>
      </c>
      <c r="BI363" s="31"/>
      <c r="BJ363" s="31"/>
      <c r="BK363" s="31"/>
      <c r="BL363" s="31">
        <v>12</v>
      </c>
      <c r="BM363" s="31">
        <v>34</v>
      </c>
      <c r="BN363" s="31">
        <v>2</v>
      </c>
      <c r="BO363" s="31">
        <v>484</v>
      </c>
      <c r="BP363" s="31">
        <v>13</v>
      </c>
      <c r="BQ363" s="31">
        <v>9</v>
      </c>
      <c r="BR363" s="31">
        <v>652</v>
      </c>
      <c r="BS363" s="31">
        <v>0</v>
      </c>
      <c r="BT363" s="31">
        <v>21</v>
      </c>
      <c r="BU363" s="31">
        <v>57.39</v>
      </c>
      <c r="BV363" s="31">
        <v>1.35</v>
      </c>
      <c r="BW363" s="31">
        <v>2</v>
      </c>
      <c r="BX363" s="31">
        <v>0</v>
      </c>
      <c r="BY363" s="31">
        <v>2</v>
      </c>
      <c r="BZ363" s="31"/>
      <c r="CA363" s="31"/>
      <c r="CB363" s="32"/>
    </row>
    <row r="364" spans="1:80" ht="14.25" customHeight="1" x14ac:dyDescent="0.3">
      <c r="A364" s="24">
        <v>1402</v>
      </c>
      <c r="B364" s="25" t="s">
        <v>24</v>
      </c>
      <c r="C364" s="26" t="s">
        <v>596</v>
      </c>
      <c r="D364" s="27">
        <v>362</v>
      </c>
      <c r="E364" s="27" t="s">
        <v>431</v>
      </c>
      <c r="F364" s="27"/>
      <c r="G364" s="27"/>
      <c r="H364" s="27" t="s">
        <v>433</v>
      </c>
      <c r="I364" s="27">
        <v>75.69</v>
      </c>
      <c r="J364" s="27">
        <v>274</v>
      </c>
      <c r="K364" s="27">
        <v>0</v>
      </c>
      <c r="L364" s="27">
        <v>274</v>
      </c>
      <c r="M364" s="27">
        <v>0</v>
      </c>
      <c r="N364" s="27">
        <v>274</v>
      </c>
      <c r="O364" s="27">
        <v>0</v>
      </c>
      <c r="P364" s="27">
        <v>0</v>
      </c>
      <c r="Q364" s="27">
        <v>293</v>
      </c>
      <c r="R364" s="27">
        <v>93.86</v>
      </c>
      <c r="S364" s="27">
        <v>1.82</v>
      </c>
      <c r="T364" s="27">
        <v>0</v>
      </c>
      <c r="U364" s="27">
        <v>0</v>
      </c>
      <c r="V364" s="27">
        <v>0</v>
      </c>
      <c r="W364" s="27">
        <v>0</v>
      </c>
      <c r="X364" s="27">
        <v>0</v>
      </c>
      <c r="Y364" s="27">
        <v>0</v>
      </c>
      <c r="Z364" s="27">
        <v>0</v>
      </c>
      <c r="AA364" s="27">
        <v>0</v>
      </c>
      <c r="AB364" s="27">
        <v>0</v>
      </c>
      <c r="AC364" s="27">
        <v>0</v>
      </c>
      <c r="AD364" s="27"/>
      <c r="AE364" s="27"/>
      <c r="AF364" s="27"/>
      <c r="AG364" s="27"/>
      <c r="AH364" s="27">
        <v>0</v>
      </c>
      <c r="AI364" s="27"/>
      <c r="AJ364" s="27"/>
      <c r="AK364" s="27"/>
      <c r="AL364" s="27"/>
      <c r="AM364" s="27"/>
      <c r="AN364" s="27"/>
      <c r="AO364" s="27"/>
      <c r="AP364" s="27"/>
      <c r="AQ364" s="27"/>
      <c r="AR364" s="27"/>
      <c r="AS364" s="27"/>
      <c r="AT364" s="27"/>
      <c r="AU364" s="27"/>
      <c r="AV364" s="27"/>
      <c r="AW364" s="27"/>
      <c r="AX364" s="27"/>
      <c r="AY364" s="27"/>
      <c r="AZ364" s="27"/>
      <c r="BA364" s="27"/>
      <c r="BB364" s="27">
        <v>18</v>
      </c>
      <c r="BC364" s="27"/>
      <c r="BD364" s="27"/>
      <c r="BE364" s="27"/>
      <c r="BF364" s="27"/>
      <c r="BG364" s="27"/>
      <c r="BH364" s="27">
        <v>16.28</v>
      </c>
      <c r="BI364" s="27"/>
      <c r="BJ364" s="27"/>
      <c r="BK364" s="27"/>
      <c r="BL364" s="27"/>
      <c r="BM364" s="27"/>
      <c r="BN364" s="27"/>
      <c r="BO364" s="27">
        <v>5</v>
      </c>
      <c r="BP364" s="27"/>
      <c r="BQ364" s="27"/>
      <c r="BR364" s="27">
        <v>20</v>
      </c>
      <c r="BS364" s="27"/>
      <c r="BT364" s="27"/>
      <c r="BU364" s="27">
        <v>80</v>
      </c>
      <c r="BV364" s="27">
        <v>4</v>
      </c>
      <c r="BW364" s="27"/>
      <c r="BX364" s="27"/>
      <c r="BY364" s="27">
        <v>9</v>
      </c>
      <c r="BZ364" s="27"/>
      <c r="CA364" s="27"/>
      <c r="CB364" s="3"/>
    </row>
    <row r="365" spans="1:80" ht="14.25" customHeight="1" x14ac:dyDescent="0.3">
      <c r="A365" s="28">
        <v>1403</v>
      </c>
      <c r="B365" s="29" t="s">
        <v>25</v>
      </c>
      <c r="C365" s="30" t="s">
        <v>598</v>
      </c>
      <c r="D365" s="31">
        <v>364</v>
      </c>
      <c r="E365" s="31" t="s">
        <v>431</v>
      </c>
      <c r="F365" s="31"/>
      <c r="G365" s="31"/>
      <c r="H365" s="31" t="s">
        <v>433</v>
      </c>
      <c r="I365" s="31">
        <v>52.47</v>
      </c>
      <c r="J365" s="31">
        <v>160</v>
      </c>
      <c r="K365" s="31">
        <v>0</v>
      </c>
      <c r="L365" s="31">
        <v>160</v>
      </c>
      <c r="M365" s="31">
        <v>0</v>
      </c>
      <c r="N365" s="31">
        <v>191</v>
      </c>
      <c r="O365" s="31">
        <v>0</v>
      </c>
      <c r="P365" s="31">
        <v>0</v>
      </c>
      <c r="Q365" s="31">
        <v>185</v>
      </c>
      <c r="R365" s="31">
        <v>98.42</v>
      </c>
      <c r="S365" s="31">
        <v>0</v>
      </c>
      <c r="T365" s="31">
        <v>0</v>
      </c>
      <c r="U365" s="31">
        <v>0</v>
      </c>
      <c r="V365" s="31">
        <v>0</v>
      </c>
      <c r="W365" s="31">
        <v>0</v>
      </c>
      <c r="X365" s="31">
        <v>0</v>
      </c>
      <c r="Y365" s="31">
        <v>0</v>
      </c>
      <c r="Z365" s="31">
        <v>0</v>
      </c>
      <c r="AA365" s="31">
        <v>0</v>
      </c>
      <c r="AB365" s="31">
        <v>0</v>
      </c>
      <c r="AC365" s="31">
        <v>0</v>
      </c>
      <c r="AD365" s="31">
        <v>62.52</v>
      </c>
      <c r="AE365" s="31">
        <v>97560</v>
      </c>
      <c r="AF365" s="31">
        <v>11.6</v>
      </c>
      <c r="AG365" s="31">
        <v>29.9</v>
      </c>
      <c r="AH365" s="31">
        <v>64743</v>
      </c>
      <c r="AI365" s="31">
        <v>326310</v>
      </c>
      <c r="AJ365" s="31"/>
      <c r="AK365" s="31">
        <v>228750</v>
      </c>
      <c r="AL365" s="31"/>
      <c r="AM365" s="31"/>
      <c r="AN365" s="31"/>
      <c r="AO365" s="31">
        <v>203996</v>
      </c>
      <c r="AP365" s="31">
        <v>17.57</v>
      </c>
      <c r="AQ365" s="31">
        <v>265168</v>
      </c>
      <c r="AR365" s="31">
        <v>31422</v>
      </c>
      <c r="AS365" s="31">
        <v>296590</v>
      </c>
      <c r="AT365" s="31">
        <v>0</v>
      </c>
      <c r="AU365" s="31">
        <v>10.59</v>
      </c>
      <c r="AV365" s="31">
        <v>129.99</v>
      </c>
      <c r="AW365" s="31">
        <v>89.41</v>
      </c>
      <c r="AX365" s="31">
        <v>0</v>
      </c>
      <c r="AY365" s="31"/>
      <c r="AZ365" s="31"/>
      <c r="BA365" s="31"/>
      <c r="BB365" s="31">
        <v>15</v>
      </c>
      <c r="BC365" s="31"/>
      <c r="BD365" s="31"/>
      <c r="BE365" s="31"/>
      <c r="BF365" s="31"/>
      <c r="BG365" s="31"/>
      <c r="BH365" s="31">
        <v>12.33</v>
      </c>
      <c r="BI365" s="31"/>
      <c r="BJ365" s="31"/>
      <c r="BK365" s="31"/>
      <c r="BL365" s="31"/>
      <c r="BM365" s="31"/>
      <c r="BN365" s="31"/>
      <c r="BO365" s="31">
        <v>5</v>
      </c>
      <c r="BP365" s="31"/>
      <c r="BQ365" s="31"/>
      <c r="BR365" s="31">
        <v>20</v>
      </c>
      <c r="BS365" s="31"/>
      <c r="BT365" s="31"/>
      <c r="BU365" s="31">
        <v>80</v>
      </c>
      <c r="BV365" s="31">
        <v>4</v>
      </c>
      <c r="BW365" s="31">
        <v>5</v>
      </c>
      <c r="BX365" s="31">
        <v>0</v>
      </c>
      <c r="BY365" s="31">
        <v>5</v>
      </c>
      <c r="BZ365" s="31"/>
      <c r="CA365" s="31"/>
      <c r="CB365" s="32"/>
    </row>
    <row r="366" spans="1:80" ht="14.25" customHeight="1" x14ac:dyDescent="0.3">
      <c r="A366" s="28">
        <v>10404</v>
      </c>
      <c r="B366" s="29" t="s">
        <v>27</v>
      </c>
      <c r="C366" s="30" t="s">
        <v>601</v>
      </c>
      <c r="D366" s="31">
        <v>365</v>
      </c>
      <c r="E366" s="31" t="s">
        <v>431</v>
      </c>
      <c r="F366" s="31"/>
      <c r="G366" s="31"/>
      <c r="H366" s="31" t="s">
        <v>433</v>
      </c>
      <c r="I366" s="31">
        <v>82.47</v>
      </c>
      <c r="J366" s="31">
        <v>272</v>
      </c>
      <c r="K366" s="31"/>
      <c r="L366" s="31">
        <v>272</v>
      </c>
      <c r="M366" s="31"/>
      <c r="N366" s="31">
        <v>301</v>
      </c>
      <c r="O366" s="31">
        <v>0</v>
      </c>
      <c r="P366" s="31">
        <v>0</v>
      </c>
      <c r="Q366" s="31">
        <v>315</v>
      </c>
      <c r="R366" s="31">
        <v>89.84</v>
      </c>
      <c r="S366" s="31">
        <v>2.57</v>
      </c>
      <c r="T366" s="31"/>
      <c r="U366" s="31">
        <v>0</v>
      </c>
      <c r="V366" s="31">
        <v>0</v>
      </c>
      <c r="W366" s="31">
        <v>0</v>
      </c>
      <c r="X366" s="31">
        <v>0</v>
      </c>
      <c r="Y366" s="31">
        <v>0</v>
      </c>
      <c r="Z366" s="31">
        <v>0</v>
      </c>
      <c r="AA366" s="31">
        <v>0</v>
      </c>
      <c r="AB366" s="31">
        <v>0</v>
      </c>
      <c r="AC366" s="31">
        <v>0</v>
      </c>
      <c r="AD366" s="31">
        <v>77.86</v>
      </c>
      <c r="AE366" s="31">
        <v>75700</v>
      </c>
      <c r="AF366" s="31">
        <v>7.85</v>
      </c>
      <c r="AG366" s="31">
        <v>17.64</v>
      </c>
      <c r="AH366" s="31">
        <v>0</v>
      </c>
      <c r="AI366" s="31">
        <v>429211</v>
      </c>
      <c r="AJ366" s="31"/>
      <c r="AK366" s="31">
        <v>353511</v>
      </c>
      <c r="AL366" s="31"/>
      <c r="AM366" s="31"/>
      <c r="AN366" s="31"/>
      <c r="AO366" s="31">
        <v>334164</v>
      </c>
      <c r="AP366" s="31">
        <v>18.260000000000002</v>
      </c>
      <c r="AQ366" s="31">
        <v>366374</v>
      </c>
      <c r="AR366" s="31">
        <v>66073</v>
      </c>
      <c r="AS366" s="31">
        <v>433524</v>
      </c>
      <c r="AT366" s="31">
        <v>1077</v>
      </c>
      <c r="AU366" s="31">
        <v>15.24</v>
      </c>
      <c r="AV366" s="31">
        <v>109.64</v>
      </c>
      <c r="AW366" s="31">
        <v>84.51</v>
      </c>
      <c r="AX366" s="31">
        <v>0.25</v>
      </c>
      <c r="AY366" s="31"/>
      <c r="AZ366" s="31"/>
      <c r="BA366" s="31"/>
      <c r="BB366" s="31">
        <v>16</v>
      </c>
      <c r="BC366" s="31"/>
      <c r="BD366" s="31"/>
      <c r="BE366" s="31"/>
      <c r="BF366" s="31"/>
      <c r="BG366" s="31"/>
      <c r="BH366" s="31">
        <v>19.690000000000001</v>
      </c>
      <c r="BI366" s="31"/>
      <c r="BJ366" s="31"/>
      <c r="BK366" s="31"/>
      <c r="BL366" s="31"/>
      <c r="BM366" s="31"/>
      <c r="BN366" s="31"/>
      <c r="BO366" s="31">
        <v>21</v>
      </c>
      <c r="BP366" s="31"/>
      <c r="BQ366" s="31"/>
      <c r="BR366" s="31">
        <v>24</v>
      </c>
      <c r="BS366" s="31"/>
      <c r="BT366" s="31"/>
      <c r="BU366" s="31">
        <v>53.33</v>
      </c>
      <c r="BV366" s="31">
        <v>1.1399999999999999</v>
      </c>
      <c r="BW366" s="31">
        <v>5</v>
      </c>
      <c r="BX366" s="31">
        <v>1</v>
      </c>
      <c r="BY366" s="31">
        <v>6</v>
      </c>
      <c r="BZ366" s="31"/>
      <c r="CA366" s="31"/>
      <c r="CB366" s="32"/>
    </row>
    <row r="367" spans="1:80" ht="14.25" customHeight="1" x14ac:dyDescent="0.3">
      <c r="A367" s="24">
        <v>10404</v>
      </c>
      <c r="B367" s="25" t="s">
        <v>27</v>
      </c>
      <c r="C367" s="26" t="s">
        <v>608</v>
      </c>
      <c r="D367" s="27">
        <v>365</v>
      </c>
      <c r="E367" s="27" t="s">
        <v>431</v>
      </c>
      <c r="F367" s="27"/>
      <c r="G367" s="27"/>
      <c r="H367" s="27" t="s">
        <v>433</v>
      </c>
      <c r="I367" s="27">
        <v>75.89</v>
      </c>
      <c r="J367" s="27">
        <v>277</v>
      </c>
      <c r="K367" s="27"/>
      <c r="L367" s="27">
        <v>277</v>
      </c>
      <c r="M367" s="27"/>
      <c r="N367" s="27">
        <v>277</v>
      </c>
      <c r="O367" s="27">
        <v>0</v>
      </c>
      <c r="P367" s="27">
        <v>0</v>
      </c>
      <c r="Q367" s="27">
        <v>323</v>
      </c>
      <c r="R367" s="27">
        <v>88.54</v>
      </c>
      <c r="S367" s="27">
        <v>1.44</v>
      </c>
      <c r="T367" s="27"/>
      <c r="U367" s="27">
        <v>0</v>
      </c>
      <c r="V367" s="27">
        <v>0</v>
      </c>
      <c r="W367" s="27">
        <v>0</v>
      </c>
      <c r="X367" s="27">
        <v>0</v>
      </c>
      <c r="Y367" s="27">
        <v>0</v>
      </c>
      <c r="Z367" s="27">
        <v>0</v>
      </c>
      <c r="AA367" s="27">
        <v>0</v>
      </c>
      <c r="AB367" s="27">
        <v>0</v>
      </c>
      <c r="AC367" s="27">
        <v>0</v>
      </c>
      <c r="AD367" s="27">
        <v>79.760000000000005</v>
      </c>
      <c r="AE367" s="27">
        <v>65000</v>
      </c>
      <c r="AF367" s="27">
        <v>1.27</v>
      </c>
      <c r="AG367" s="27">
        <v>16.38</v>
      </c>
      <c r="AH367" s="27">
        <v>600</v>
      </c>
      <c r="AI367" s="27">
        <v>396760</v>
      </c>
      <c r="AJ367" s="27"/>
      <c r="AK367" s="27">
        <v>331760</v>
      </c>
      <c r="AL367" s="27"/>
      <c r="AM367" s="27"/>
      <c r="AN367" s="27"/>
      <c r="AO367" s="27">
        <v>316447</v>
      </c>
      <c r="AP367" s="27">
        <v>1.58</v>
      </c>
      <c r="AQ367" s="27">
        <v>327420</v>
      </c>
      <c r="AR367" s="27">
        <v>61981</v>
      </c>
      <c r="AS367" s="27">
        <v>391295</v>
      </c>
      <c r="AT367" s="27">
        <v>1894</v>
      </c>
      <c r="AU367" s="27">
        <v>15.84</v>
      </c>
      <c r="AV367" s="27">
        <v>103.47</v>
      </c>
      <c r="AW367" s="27">
        <v>83.68</v>
      </c>
      <c r="AX367" s="27">
        <v>0.48</v>
      </c>
      <c r="AY367" s="27"/>
      <c r="AZ367" s="27"/>
      <c r="BA367" s="27"/>
      <c r="BB367" s="27">
        <v>17</v>
      </c>
      <c r="BC367" s="27"/>
      <c r="BD367" s="27"/>
      <c r="BE367" s="27"/>
      <c r="BF367" s="27"/>
      <c r="BG367" s="27"/>
      <c r="BH367" s="27">
        <v>19</v>
      </c>
      <c r="BI367" s="27"/>
      <c r="BJ367" s="27"/>
      <c r="BK367" s="27"/>
      <c r="BL367" s="27"/>
      <c r="BM367" s="27"/>
      <c r="BN367" s="27"/>
      <c r="BO367" s="27"/>
      <c r="BP367" s="27"/>
      <c r="BQ367" s="27"/>
      <c r="BR367" s="27"/>
      <c r="BS367" s="27"/>
      <c r="BT367" s="27"/>
      <c r="BU367" s="27"/>
      <c r="BV367" s="27"/>
      <c r="BW367" s="27"/>
      <c r="BX367" s="27"/>
      <c r="BY367" s="27"/>
      <c r="BZ367" s="27"/>
      <c r="CA367" s="27"/>
      <c r="CB367" s="3"/>
    </row>
    <row r="368" spans="1:80" ht="14.25" customHeight="1" x14ac:dyDescent="0.3">
      <c r="A368" s="28">
        <v>11402</v>
      </c>
      <c r="B368" s="29" t="s">
        <v>29</v>
      </c>
      <c r="C368" s="30" t="s">
        <v>609</v>
      </c>
      <c r="D368" s="31">
        <v>366</v>
      </c>
      <c r="E368" s="31" t="s">
        <v>431</v>
      </c>
      <c r="F368" s="31"/>
      <c r="G368" s="31" t="s">
        <v>432</v>
      </c>
      <c r="H368" s="31" t="s">
        <v>433</v>
      </c>
      <c r="I368" s="31">
        <v>81.69</v>
      </c>
      <c r="J368" s="31">
        <v>277</v>
      </c>
      <c r="K368" s="31">
        <v>0</v>
      </c>
      <c r="L368" s="31">
        <v>277</v>
      </c>
      <c r="M368" s="31">
        <v>0</v>
      </c>
      <c r="N368" s="31">
        <v>299</v>
      </c>
      <c r="O368" s="31">
        <v>0</v>
      </c>
      <c r="P368" s="31">
        <v>0</v>
      </c>
      <c r="Q368" s="31">
        <v>300</v>
      </c>
      <c r="R368" s="31">
        <v>91.67</v>
      </c>
      <c r="S368" s="31">
        <v>0.36</v>
      </c>
      <c r="T368" s="31">
        <v>0</v>
      </c>
      <c r="U368" s="31">
        <v>0</v>
      </c>
      <c r="V368" s="31">
        <v>0</v>
      </c>
      <c r="W368" s="31">
        <v>0</v>
      </c>
      <c r="X368" s="31">
        <v>0</v>
      </c>
      <c r="Y368" s="31">
        <v>0</v>
      </c>
      <c r="Z368" s="31">
        <v>0</v>
      </c>
      <c r="AA368" s="31">
        <v>0</v>
      </c>
      <c r="AB368" s="31">
        <v>0</v>
      </c>
      <c r="AC368" s="31">
        <v>0</v>
      </c>
      <c r="AD368" s="31">
        <v>61.11</v>
      </c>
      <c r="AE368" s="31">
        <v>73000</v>
      </c>
      <c r="AF368" s="31">
        <v>6.56</v>
      </c>
      <c r="AG368" s="31">
        <v>8.7200000000000006</v>
      </c>
      <c r="AH368" s="31">
        <v>0</v>
      </c>
      <c r="AI368" s="31">
        <v>837372</v>
      </c>
      <c r="AJ368" s="31">
        <v>837372</v>
      </c>
      <c r="AK368" s="31">
        <v>764372</v>
      </c>
      <c r="AL368" s="31">
        <v>677245</v>
      </c>
      <c r="AM368" s="31">
        <v>0</v>
      </c>
      <c r="AN368" s="31">
        <v>855249</v>
      </c>
      <c r="AO368" s="31">
        <v>511711</v>
      </c>
      <c r="AP368" s="31">
        <v>10.82</v>
      </c>
      <c r="AQ368" s="31">
        <v>723783</v>
      </c>
      <c r="AR368" s="31">
        <v>80948</v>
      </c>
      <c r="AS368" s="31">
        <v>832231</v>
      </c>
      <c r="AT368" s="31">
        <v>0</v>
      </c>
      <c r="AU368" s="31">
        <v>9.7899999999999991</v>
      </c>
      <c r="AV368" s="31">
        <v>141.44</v>
      </c>
      <c r="AW368" s="31">
        <v>86.97</v>
      </c>
      <c r="AX368" s="31">
        <v>0</v>
      </c>
      <c r="AY368" s="31">
        <v>677245</v>
      </c>
      <c r="AZ368" s="31">
        <v>855249</v>
      </c>
      <c r="BA368" s="31"/>
      <c r="BB368" s="31">
        <v>25</v>
      </c>
      <c r="BC368" s="31">
        <v>91404</v>
      </c>
      <c r="BD368" s="31">
        <v>127599</v>
      </c>
      <c r="BE368" s="31">
        <v>37739</v>
      </c>
      <c r="BF368" s="31">
        <v>504780</v>
      </c>
      <c r="BG368" s="31">
        <v>723783</v>
      </c>
      <c r="BH368" s="31">
        <v>12</v>
      </c>
      <c r="BI368" s="31"/>
      <c r="BJ368" s="31"/>
      <c r="BK368" s="31"/>
      <c r="BL368" s="31">
        <v>10</v>
      </c>
      <c r="BM368" s="31"/>
      <c r="BN368" s="31">
        <v>1</v>
      </c>
      <c r="BO368" s="31">
        <v>15</v>
      </c>
      <c r="BP368" s="31"/>
      <c r="BQ368" s="31">
        <v>37</v>
      </c>
      <c r="BR368" s="31">
        <v>28</v>
      </c>
      <c r="BS368" s="31">
        <v>0</v>
      </c>
      <c r="BT368" s="31">
        <v>47</v>
      </c>
      <c r="BU368" s="31">
        <v>65.12</v>
      </c>
      <c r="BV368" s="31">
        <v>1.87</v>
      </c>
      <c r="BW368" s="31">
        <v>5</v>
      </c>
      <c r="BX368" s="31">
        <v>0</v>
      </c>
      <c r="BY368" s="31">
        <v>5</v>
      </c>
      <c r="BZ368" s="31"/>
      <c r="CA368" s="31"/>
      <c r="CB368" s="32"/>
    </row>
    <row r="369" spans="1:80" ht="14.25" customHeight="1" x14ac:dyDescent="0.3">
      <c r="A369" s="28">
        <v>10404</v>
      </c>
      <c r="B369" s="29" t="s">
        <v>27</v>
      </c>
      <c r="C369" s="30" t="s">
        <v>599</v>
      </c>
      <c r="D369" s="31">
        <v>366</v>
      </c>
      <c r="E369" s="31" t="s">
        <v>431</v>
      </c>
      <c r="F369" s="31"/>
      <c r="G369" s="31"/>
      <c r="H369" s="31" t="s">
        <v>433</v>
      </c>
      <c r="I369" s="31">
        <v>76.5</v>
      </c>
      <c r="J369" s="31">
        <v>241</v>
      </c>
      <c r="K369" s="31">
        <v>0</v>
      </c>
      <c r="L369" s="31">
        <v>241</v>
      </c>
      <c r="M369" s="31">
        <v>0</v>
      </c>
      <c r="N369" s="31">
        <v>280</v>
      </c>
      <c r="O369" s="31">
        <v>0</v>
      </c>
      <c r="P369" s="31">
        <v>0</v>
      </c>
      <c r="Q369" s="31">
        <v>295</v>
      </c>
      <c r="R369" s="31">
        <v>87.8</v>
      </c>
      <c r="S369" s="31">
        <v>3.73</v>
      </c>
      <c r="T369" s="31">
        <v>0</v>
      </c>
      <c r="U369" s="31">
        <v>0</v>
      </c>
      <c r="V369" s="31">
        <v>0</v>
      </c>
      <c r="W369" s="31">
        <v>0</v>
      </c>
      <c r="X369" s="31">
        <v>0</v>
      </c>
      <c r="Y369" s="31">
        <v>0</v>
      </c>
      <c r="Z369" s="31">
        <v>0</v>
      </c>
      <c r="AA369" s="31">
        <v>0</v>
      </c>
      <c r="AB369" s="31">
        <v>0</v>
      </c>
      <c r="AC369" s="31">
        <v>0</v>
      </c>
      <c r="AD369" s="31">
        <v>74.91</v>
      </c>
      <c r="AE369" s="31">
        <v>90072</v>
      </c>
      <c r="AF369" s="31">
        <v>14.01</v>
      </c>
      <c r="AG369" s="31">
        <v>19.239999999999998</v>
      </c>
      <c r="AH369" s="31">
        <v>0</v>
      </c>
      <c r="AI369" s="31">
        <v>468225</v>
      </c>
      <c r="AJ369" s="31"/>
      <c r="AK369" s="31">
        <v>378153</v>
      </c>
      <c r="AL369" s="31"/>
      <c r="AM369" s="31"/>
      <c r="AN369" s="31"/>
      <c r="AO369" s="31">
        <v>350745</v>
      </c>
      <c r="AP369" s="31">
        <v>18.739999999999998</v>
      </c>
      <c r="AQ369" s="31">
        <v>404427</v>
      </c>
      <c r="AR369" s="31">
        <v>48638</v>
      </c>
      <c r="AS369" s="31">
        <v>468105</v>
      </c>
      <c r="AT369" s="31">
        <v>15040</v>
      </c>
      <c r="AU369" s="31">
        <v>10.39</v>
      </c>
      <c r="AV369" s="31">
        <v>115.31</v>
      </c>
      <c r="AW369" s="31">
        <v>86.4</v>
      </c>
      <c r="AX369" s="31">
        <v>3.21</v>
      </c>
      <c r="AY369" s="31"/>
      <c r="AZ369" s="31"/>
      <c r="BA369" s="31"/>
      <c r="BB369" s="31">
        <v>16</v>
      </c>
      <c r="BC369" s="31"/>
      <c r="BD369" s="31"/>
      <c r="BE369" s="31"/>
      <c r="BF369" s="31"/>
      <c r="BG369" s="31"/>
      <c r="BH369" s="31">
        <v>18.440000000000001</v>
      </c>
      <c r="BI369" s="31"/>
      <c r="BJ369" s="31"/>
      <c r="BK369" s="31"/>
      <c r="BL369" s="31"/>
      <c r="BM369" s="31"/>
      <c r="BN369" s="31"/>
      <c r="BO369" s="31">
        <v>21</v>
      </c>
      <c r="BP369" s="31"/>
      <c r="BQ369" s="31"/>
      <c r="BR369" s="31">
        <v>25</v>
      </c>
      <c r="BS369" s="31"/>
      <c r="BT369" s="31"/>
      <c r="BU369" s="31">
        <v>54.35</v>
      </c>
      <c r="BV369" s="31">
        <v>1.19</v>
      </c>
      <c r="BW369" s="31">
        <v>5</v>
      </c>
      <c r="BX369" s="31">
        <v>1</v>
      </c>
      <c r="BY369" s="31">
        <v>6</v>
      </c>
      <c r="BZ369" s="31"/>
      <c r="CA369" s="31"/>
      <c r="CB369" s="32"/>
    </row>
    <row r="370" spans="1:80" ht="14.25" customHeight="1" x14ac:dyDescent="0.3">
      <c r="A370" s="28">
        <v>10402</v>
      </c>
      <c r="B370" s="29" t="s">
        <v>30</v>
      </c>
      <c r="C370" s="30" t="s">
        <v>609</v>
      </c>
      <c r="D370" s="31">
        <v>366</v>
      </c>
      <c r="E370" s="31" t="s">
        <v>432</v>
      </c>
      <c r="F370" s="31"/>
      <c r="G370" s="31" t="s">
        <v>432</v>
      </c>
      <c r="H370" s="31" t="s">
        <v>433</v>
      </c>
      <c r="I370" s="31">
        <v>134.69999999999999</v>
      </c>
      <c r="J370" s="31">
        <v>291</v>
      </c>
      <c r="K370" s="31">
        <v>151</v>
      </c>
      <c r="L370" s="31">
        <v>291</v>
      </c>
      <c r="M370" s="31">
        <v>151</v>
      </c>
      <c r="N370" s="31">
        <v>493</v>
      </c>
      <c r="O370" s="31">
        <v>0</v>
      </c>
      <c r="P370" s="31">
        <v>0</v>
      </c>
      <c r="Q370" s="31">
        <v>503</v>
      </c>
      <c r="R370" s="31">
        <v>87.08</v>
      </c>
      <c r="S370" s="31">
        <v>2.06</v>
      </c>
      <c r="T370" s="31">
        <v>3.97</v>
      </c>
      <c r="U370" s="31">
        <v>22</v>
      </c>
      <c r="V370" s="31">
        <v>0</v>
      </c>
      <c r="W370" s="31">
        <v>0</v>
      </c>
      <c r="X370" s="31">
        <v>10</v>
      </c>
      <c r="Y370" s="31">
        <v>0</v>
      </c>
      <c r="Z370" s="31">
        <v>0</v>
      </c>
      <c r="AA370" s="31">
        <v>45.45</v>
      </c>
      <c r="AB370" s="31">
        <v>0</v>
      </c>
      <c r="AC370" s="31">
        <v>0</v>
      </c>
      <c r="AD370" s="31">
        <v>76.3</v>
      </c>
      <c r="AE370" s="31">
        <v>89200</v>
      </c>
      <c r="AF370" s="31">
        <v>6.85</v>
      </c>
      <c r="AG370" s="31">
        <v>9.9600000000000009</v>
      </c>
      <c r="AH370" s="31">
        <v>3233</v>
      </c>
      <c r="AI370" s="31">
        <v>895265</v>
      </c>
      <c r="AJ370" s="31">
        <v>891265</v>
      </c>
      <c r="AK370" s="31">
        <v>806065</v>
      </c>
      <c r="AL370" s="31">
        <v>756750</v>
      </c>
      <c r="AM370" s="31">
        <v>4000</v>
      </c>
      <c r="AN370" s="31">
        <v>913050</v>
      </c>
      <c r="AO370" s="31">
        <v>683111</v>
      </c>
      <c r="AP370" s="31">
        <v>12.66</v>
      </c>
      <c r="AQ370" s="31">
        <v>676366</v>
      </c>
      <c r="AR370" s="31">
        <v>183617</v>
      </c>
      <c r="AS370" s="31">
        <v>899181</v>
      </c>
      <c r="AT370" s="31">
        <v>0</v>
      </c>
      <c r="AU370" s="31">
        <v>21.34</v>
      </c>
      <c r="AV370" s="31">
        <v>99.01</v>
      </c>
      <c r="AW370" s="31">
        <v>75.22</v>
      </c>
      <c r="AX370" s="31">
        <v>0</v>
      </c>
      <c r="AY370" s="31">
        <v>756750</v>
      </c>
      <c r="AZ370" s="31">
        <v>913050</v>
      </c>
      <c r="BA370" s="31"/>
      <c r="BB370" s="31">
        <v>27</v>
      </c>
      <c r="BC370" s="31">
        <v>40883</v>
      </c>
      <c r="BD370" s="31">
        <v>126948</v>
      </c>
      <c r="BE370" s="31">
        <v>0</v>
      </c>
      <c r="BF370" s="31">
        <v>508535</v>
      </c>
      <c r="BG370" s="31">
        <v>676366</v>
      </c>
      <c r="BH370" s="31">
        <v>18.63</v>
      </c>
      <c r="BI370" s="31"/>
      <c r="BJ370" s="31"/>
      <c r="BK370" s="31"/>
      <c r="BL370" s="31">
        <v>13</v>
      </c>
      <c r="BM370" s="31"/>
      <c r="BN370" s="31">
        <v>5</v>
      </c>
      <c r="BO370" s="31">
        <v>23</v>
      </c>
      <c r="BP370" s="31"/>
      <c r="BQ370" s="31">
        <v>49</v>
      </c>
      <c r="BR370" s="31">
        <v>39</v>
      </c>
      <c r="BS370" s="31">
        <v>0</v>
      </c>
      <c r="BT370" s="31">
        <v>62</v>
      </c>
      <c r="BU370" s="31">
        <v>62.9</v>
      </c>
      <c r="BV370" s="31">
        <v>1.7</v>
      </c>
      <c r="BW370" s="31">
        <v>5</v>
      </c>
      <c r="BX370" s="31">
        <v>1</v>
      </c>
      <c r="BY370" s="31">
        <v>6</v>
      </c>
      <c r="BZ370" s="31"/>
      <c r="CA370" s="31"/>
      <c r="CB370" s="32"/>
    </row>
    <row r="371" spans="1:80" ht="14.25" customHeight="1" x14ac:dyDescent="0.3">
      <c r="A371" s="28">
        <v>11402</v>
      </c>
      <c r="B371" s="29" t="s">
        <v>29</v>
      </c>
      <c r="C371" s="30" t="s">
        <v>595</v>
      </c>
      <c r="D371" s="31">
        <v>368</v>
      </c>
      <c r="E371" s="31" t="s">
        <v>432</v>
      </c>
      <c r="F371" s="31"/>
      <c r="G371" s="31" t="s">
        <v>432</v>
      </c>
      <c r="H371" s="31" t="s">
        <v>433</v>
      </c>
      <c r="I371" s="31">
        <v>84.51</v>
      </c>
      <c r="J371" s="31">
        <v>254</v>
      </c>
      <c r="K371" s="31">
        <v>40</v>
      </c>
      <c r="L371" s="31">
        <v>254</v>
      </c>
      <c r="M371" s="31">
        <v>40</v>
      </c>
      <c r="N371" s="31">
        <v>311</v>
      </c>
      <c r="O371" s="31">
        <v>0</v>
      </c>
      <c r="P371" s="31">
        <v>0</v>
      </c>
      <c r="Q371" s="31">
        <v>367</v>
      </c>
      <c r="R371" s="31">
        <v>88.01</v>
      </c>
      <c r="S371" s="31">
        <v>0.39</v>
      </c>
      <c r="T371" s="31">
        <v>5</v>
      </c>
      <c r="U371" s="31">
        <v>0</v>
      </c>
      <c r="V371" s="31">
        <v>0</v>
      </c>
      <c r="W371" s="31">
        <v>0</v>
      </c>
      <c r="X371" s="31">
        <v>0</v>
      </c>
      <c r="Y371" s="31">
        <v>0</v>
      </c>
      <c r="Z371" s="31">
        <v>0</v>
      </c>
      <c r="AA371" s="31">
        <v>0</v>
      </c>
      <c r="AB371" s="31">
        <v>0</v>
      </c>
      <c r="AC371" s="31">
        <v>0</v>
      </c>
      <c r="AD371" s="31">
        <v>58.04</v>
      </c>
      <c r="AE371" s="31">
        <v>102000</v>
      </c>
      <c r="AF371" s="31">
        <v>3.59</v>
      </c>
      <c r="AG371" s="31">
        <v>7.7</v>
      </c>
      <c r="AH371" s="31">
        <v>1609</v>
      </c>
      <c r="AI371" s="31">
        <v>1324955</v>
      </c>
      <c r="AJ371" s="31">
        <v>1324955</v>
      </c>
      <c r="AK371" s="31">
        <v>1222955</v>
      </c>
      <c r="AL371" s="31">
        <v>1089292</v>
      </c>
      <c r="AM371" s="31">
        <v>37123</v>
      </c>
      <c r="AN371" s="31">
        <v>1271845</v>
      </c>
      <c r="AO371" s="31">
        <v>769031</v>
      </c>
      <c r="AP371" s="31">
        <v>10.11</v>
      </c>
      <c r="AQ371" s="31">
        <v>1047490</v>
      </c>
      <c r="AR371" s="31">
        <v>136079</v>
      </c>
      <c r="AS371" s="31">
        <v>1251588</v>
      </c>
      <c r="AT371" s="31">
        <v>0</v>
      </c>
      <c r="AU371" s="31">
        <v>10.98</v>
      </c>
      <c r="AV371" s="31">
        <v>136.21</v>
      </c>
      <c r="AW371" s="31">
        <v>83.69</v>
      </c>
      <c r="AX371" s="31">
        <v>0</v>
      </c>
      <c r="AY371" s="31"/>
      <c r="AZ371" s="31"/>
      <c r="BA371" s="31">
        <v>13</v>
      </c>
      <c r="BB371" s="31">
        <v>42</v>
      </c>
      <c r="BC371" s="31">
        <v>470981</v>
      </c>
      <c r="BD371" s="31">
        <v>86420</v>
      </c>
      <c r="BE371" s="31">
        <v>0</v>
      </c>
      <c r="BF371" s="31">
        <v>490089</v>
      </c>
      <c r="BG371" s="31">
        <v>1047490</v>
      </c>
      <c r="BH371" s="31">
        <v>8.74</v>
      </c>
      <c r="BI371" s="31"/>
      <c r="BJ371" s="31"/>
      <c r="BK371" s="31"/>
      <c r="BL371" s="31">
        <v>31</v>
      </c>
      <c r="BM371" s="31">
        <v>60</v>
      </c>
      <c r="BN371" s="31">
        <v>0</v>
      </c>
      <c r="BO371" s="31">
        <v>18</v>
      </c>
      <c r="BP371" s="31">
        <v>18</v>
      </c>
      <c r="BQ371" s="31">
        <v>17</v>
      </c>
      <c r="BR371" s="31">
        <v>47</v>
      </c>
      <c r="BS371" s="31">
        <v>0</v>
      </c>
      <c r="BT371" s="31">
        <v>48</v>
      </c>
      <c r="BU371" s="31">
        <v>72.31</v>
      </c>
      <c r="BV371" s="31">
        <v>2.61</v>
      </c>
      <c r="BW371" s="31">
        <v>4</v>
      </c>
      <c r="BX371" s="31">
        <v>1</v>
      </c>
      <c r="BY371" s="31">
        <v>5</v>
      </c>
      <c r="BZ371" s="31"/>
      <c r="CA371" s="31"/>
      <c r="CB371" s="32"/>
    </row>
    <row r="372" spans="1:80" ht="14.25" customHeight="1" x14ac:dyDescent="0.3">
      <c r="A372" s="24">
        <v>11203</v>
      </c>
      <c r="B372" s="25" t="s">
        <v>28</v>
      </c>
      <c r="C372" s="26" t="s">
        <v>609</v>
      </c>
      <c r="D372" s="27">
        <v>370</v>
      </c>
      <c r="E372" s="27" t="s">
        <v>431</v>
      </c>
      <c r="F372" s="27"/>
      <c r="G372" s="27" t="s">
        <v>432</v>
      </c>
      <c r="H372" s="27" t="s">
        <v>433</v>
      </c>
      <c r="I372" s="27">
        <v>74.59</v>
      </c>
      <c r="J372" s="27">
        <v>237</v>
      </c>
      <c r="K372" s="27">
        <v>0</v>
      </c>
      <c r="L372" s="27">
        <v>237</v>
      </c>
      <c r="M372" s="27">
        <v>0</v>
      </c>
      <c r="N372" s="27">
        <v>276</v>
      </c>
      <c r="O372" s="27">
        <v>0</v>
      </c>
      <c r="P372" s="27">
        <v>0</v>
      </c>
      <c r="Q372" s="27">
        <v>320</v>
      </c>
      <c r="R372" s="27">
        <v>92.81</v>
      </c>
      <c r="S372" s="27">
        <v>0.42</v>
      </c>
      <c r="T372" s="27">
        <v>0</v>
      </c>
      <c r="U372" s="27">
        <v>0</v>
      </c>
      <c r="V372" s="27">
        <v>0</v>
      </c>
      <c r="W372" s="27">
        <v>0</v>
      </c>
      <c r="X372" s="27">
        <v>0</v>
      </c>
      <c r="Y372" s="27">
        <v>0</v>
      </c>
      <c r="Z372" s="27">
        <v>0</v>
      </c>
      <c r="AA372" s="27">
        <v>0</v>
      </c>
      <c r="AB372" s="27">
        <v>0</v>
      </c>
      <c r="AC372" s="27">
        <v>0</v>
      </c>
      <c r="AD372" s="27">
        <v>94.23</v>
      </c>
      <c r="AE372" s="27">
        <v>0</v>
      </c>
      <c r="AF372" s="27">
        <v>0</v>
      </c>
      <c r="AG372" s="27">
        <v>0</v>
      </c>
      <c r="AH372" s="27">
        <v>0</v>
      </c>
      <c r="AI372" s="27">
        <v>465697</v>
      </c>
      <c r="AJ372" s="27">
        <v>464597</v>
      </c>
      <c r="AK372" s="27">
        <v>465697</v>
      </c>
      <c r="AL372" s="27">
        <v>476155</v>
      </c>
      <c r="AM372" s="27">
        <v>1100</v>
      </c>
      <c r="AN372" s="27">
        <v>476155</v>
      </c>
      <c r="AO372" s="27">
        <v>438807</v>
      </c>
      <c r="AP372" s="27">
        <v>0</v>
      </c>
      <c r="AQ372" s="27">
        <v>433551</v>
      </c>
      <c r="AR372" s="27">
        <v>77215</v>
      </c>
      <c r="AS372" s="27">
        <v>540235</v>
      </c>
      <c r="AT372" s="27">
        <v>0</v>
      </c>
      <c r="AU372" s="27">
        <v>14.3</v>
      </c>
      <c r="AV372" s="27">
        <v>98.8</v>
      </c>
      <c r="AW372" s="27">
        <v>80.25</v>
      </c>
      <c r="AX372" s="27">
        <v>0</v>
      </c>
      <c r="AY372" s="27">
        <v>476158</v>
      </c>
      <c r="AZ372" s="27">
        <v>476158</v>
      </c>
      <c r="BA372" s="27"/>
      <c r="BB372" s="27">
        <v>21</v>
      </c>
      <c r="BC372" s="27">
        <v>138065</v>
      </c>
      <c r="BD372" s="27">
        <v>93342</v>
      </c>
      <c r="BE372" s="27">
        <v>3124</v>
      </c>
      <c r="BF372" s="27">
        <v>190646</v>
      </c>
      <c r="BG372" s="27">
        <v>433551</v>
      </c>
      <c r="BH372" s="27">
        <v>15.24</v>
      </c>
      <c r="BI372" s="27"/>
      <c r="BJ372" s="27"/>
      <c r="BK372" s="27"/>
      <c r="BL372" s="27">
        <v>11</v>
      </c>
      <c r="BM372" s="27"/>
      <c r="BN372" s="27">
        <v>0</v>
      </c>
      <c r="BO372" s="27">
        <v>32</v>
      </c>
      <c r="BP372" s="27"/>
      <c r="BQ372" s="27">
        <v>22</v>
      </c>
      <c r="BR372" s="27">
        <v>19</v>
      </c>
      <c r="BS372" s="27">
        <v>0</v>
      </c>
      <c r="BT372" s="27">
        <v>33</v>
      </c>
      <c r="BU372" s="27">
        <v>37.25</v>
      </c>
      <c r="BV372" s="27">
        <v>0.59</v>
      </c>
      <c r="BW372" s="27">
        <v>1</v>
      </c>
      <c r="BX372" s="27">
        <v>1</v>
      </c>
      <c r="BY372" s="27">
        <v>2</v>
      </c>
      <c r="BZ372" s="27"/>
      <c r="CA372" s="27"/>
      <c r="CB372" s="3"/>
    </row>
    <row r="373" spans="1:80" ht="14.25" customHeight="1" x14ac:dyDescent="0.3">
      <c r="A373" s="24">
        <v>10402</v>
      </c>
      <c r="B373" s="25" t="s">
        <v>30</v>
      </c>
      <c r="C373" s="26" t="s">
        <v>604</v>
      </c>
      <c r="D373" s="27">
        <v>374</v>
      </c>
      <c r="E373" s="27" t="s">
        <v>432</v>
      </c>
      <c r="F373" s="27"/>
      <c r="G373" s="27" t="s">
        <v>431</v>
      </c>
      <c r="H373" s="27" t="s">
        <v>433</v>
      </c>
      <c r="I373" s="27">
        <v>110.43</v>
      </c>
      <c r="J373" s="27">
        <v>274</v>
      </c>
      <c r="K373" s="27">
        <v>103</v>
      </c>
      <c r="L373" s="27">
        <v>274</v>
      </c>
      <c r="M373" s="27">
        <v>103</v>
      </c>
      <c r="N373" s="27">
        <v>413</v>
      </c>
      <c r="O373" s="27">
        <v>0</v>
      </c>
      <c r="P373" s="27">
        <v>0</v>
      </c>
      <c r="Q373" s="27">
        <v>440</v>
      </c>
      <c r="R373" s="27">
        <v>83.7</v>
      </c>
      <c r="S373" s="27">
        <v>0.73</v>
      </c>
      <c r="T373" s="27">
        <v>0</v>
      </c>
      <c r="U373" s="27">
        <v>0</v>
      </c>
      <c r="V373" s="27">
        <v>0</v>
      </c>
      <c r="W373" s="27">
        <v>0</v>
      </c>
      <c r="X373" s="27">
        <v>0</v>
      </c>
      <c r="Y373" s="27">
        <v>0</v>
      </c>
      <c r="Z373" s="27">
        <v>0</v>
      </c>
      <c r="AA373" s="27">
        <v>0</v>
      </c>
      <c r="AB373" s="27">
        <v>0</v>
      </c>
      <c r="AC373" s="27">
        <v>0</v>
      </c>
      <c r="AD373" s="27">
        <v>66.84</v>
      </c>
      <c r="AE373" s="27">
        <v>119200</v>
      </c>
      <c r="AF373" s="27">
        <v>6.91</v>
      </c>
      <c r="AG373" s="27">
        <v>15.38</v>
      </c>
      <c r="AH373" s="27"/>
      <c r="AI373" s="27">
        <v>775192</v>
      </c>
      <c r="AJ373" s="27">
        <v>775192</v>
      </c>
      <c r="AK373" s="27">
        <v>655992</v>
      </c>
      <c r="AL373" s="27">
        <v>682700</v>
      </c>
      <c r="AM373" s="27">
        <v>8000</v>
      </c>
      <c r="AN373" s="27">
        <v>811900</v>
      </c>
      <c r="AO373" s="27">
        <v>518102</v>
      </c>
      <c r="AP373" s="27">
        <v>16.420000000000002</v>
      </c>
      <c r="AQ373" s="27">
        <v>536153</v>
      </c>
      <c r="AR373" s="27">
        <v>144498</v>
      </c>
      <c r="AS373" s="27">
        <v>693629</v>
      </c>
      <c r="AT373" s="27">
        <v>0</v>
      </c>
      <c r="AU373" s="27">
        <v>20.83</v>
      </c>
      <c r="AV373" s="27">
        <v>103.48</v>
      </c>
      <c r="AW373" s="27">
        <v>77.3</v>
      </c>
      <c r="AX373" s="27">
        <v>0</v>
      </c>
      <c r="AY373" s="27">
        <v>682700</v>
      </c>
      <c r="AZ373" s="27">
        <v>811900</v>
      </c>
      <c r="BA373" s="27"/>
      <c r="BB373" s="27">
        <v>23</v>
      </c>
      <c r="BC373" s="27">
        <v>32406</v>
      </c>
      <c r="BD373" s="27">
        <v>86136</v>
      </c>
      <c r="BE373" s="27">
        <v>0</v>
      </c>
      <c r="BF373" s="27">
        <v>417611</v>
      </c>
      <c r="BG373" s="27">
        <v>536153</v>
      </c>
      <c r="BH373" s="27">
        <v>19.13</v>
      </c>
      <c r="BI373" s="27"/>
      <c r="BJ373" s="27"/>
      <c r="BK373" s="27"/>
      <c r="BL373" s="27">
        <v>7</v>
      </c>
      <c r="BM373" s="27"/>
      <c r="BN373" s="27">
        <v>0</v>
      </c>
      <c r="BO373" s="27">
        <v>23</v>
      </c>
      <c r="BP373" s="27"/>
      <c r="BQ373" s="27">
        <v>48</v>
      </c>
      <c r="BR373" s="27">
        <v>32</v>
      </c>
      <c r="BS373" s="27">
        <v>0</v>
      </c>
      <c r="BT373" s="27">
        <v>55</v>
      </c>
      <c r="BU373" s="27">
        <v>58.18</v>
      </c>
      <c r="BV373" s="27">
        <v>1.39</v>
      </c>
      <c r="BW373" s="27">
        <v>5</v>
      </c>
      <c r="BX373" s="27">
        <v>1</v>
      </c>
      <c r="BY373" s="27">
        <v>6</v>
      </c>
      <c r="BZ373" s="27"/>
      <c r="CA373" s="27"/>
      <c r="CB373" s="3"/>
    </row>
    <row r="374" spans="1:80" ht="14.25" customHeight="1" x14ac:dyDescent="0.3">
      <c r="A374" s="28">
        <v>11402</v>
      </c>
      <c r="B374" s="29" t="s">
        <v>29</v>
      </c>
      <c r="C374" s="30" t="s">
        <v>605</v>
      </c>
      <c r="D374" s="31">
        <v>376</v>
      </c>
      <c r="E374" s="31" t="s">
        <v>432</v>
      </c>
      <c r="F374" s="31" t="s">
        <v>431</v>
      </c>
      <c r="G374" s="31" t="s">
        <v>432</v>
      </c>
      <c r="H374" s="31" t="s">
        <v>433</v>
      </c>
      <c r="I374" s="31">
        <v>98.67</v>
      </c>
      <c r="J374" s="31">
        <v>255</v>
      </c>
      <c r="K374" s="31">
        <v>53</v>
      </c>
      <c r="L374" s="31">
        <v>255</v>
      </c>
      <c r="M374" s="31">
        <v>53</v>
      </c>
      <c r="N374" s="31">
        <v>371</v>
      </c>
      <c r="O374" s="31">
        <v>0</v>
      </c>
      <c r="P374" s="31">
        <v>0</v>
      </c>
      <c r="Q374" s="31">
        <v>479</v>
      </c>
      <c r="R374" s="31">
        <v>88.31</v>
      </c>
      <c r="S374" s="31">
        <v>0</v>
      </c>
      <c r="T374" s="31">
        <v>0</v>
      </c>
      <c r="U374" s="31">
        <v>6</v>
      </c>
      <c r="V374" s="31">
        <v>0</v>
      </c>
      <c r="W374" s="31">
        <v>0</v>
      </c>
      <c r="X374" s="31">
        <v>3</v>
      </c>
      <c r="Y374" s="31">
        <v>0</v>
      </c>
      <c r="Z374" s="31">
        <v>0</v>
      </c>
      <c r="AA374" s="31">
        <v>50</v>
      </c>
      <c r="AB374" s="31">
        <v>0</v>
      </c>
      <c r="AC374" s="31">
        <v>0</v>
      </c>
      <c r="AD374" s="31">
        <v>37.81</v>
      </c>
      <c r="AE374" s="31">
        <v>166000</v>
      </c>
      <c r="AF374" s="31">
        <v>5.53</v>
      </c>
      <c r="AG374" s="31">
        <v>6.52</v>
      </c>
      <c r="AH374" s="31"/>
      <c r="AI374" s="31">
        <v>2547101</v>
      </c>
      <c r="AJ374" s="31">
        <v>2547101</v>
      </c>
      <c r="AK374" s="31">
        <v>2381101</v>
      </c>
      <c r="AL374" s="31">
        <v>2491474</v>
      </c>
      <c r="AM374" s="31">
        <v>197974</v>
      </c>
      <c r="AN374" s="31">
        <v>2745075</v>
      </c>
      <c r="AO374" s="31">
        <v>963052</v>
      </c>
      <c r="AP374" s="31">
        <v>9.3699999999999992</v>
      </c>
      <c r="AQ374" s="31">
        <v>2126118</v>
      </c>
      <c r="AR374" s="31">
        <v>209372</v>
      </c>
      <c r="AS374" s="31">
        <v>2513329</v>
      </c>
      <c r="AT374" s="31">
        <v>26264</v>
      </c>
      <c r="AU374" s="31">
        <v>8.57</v>
      </c>
      <c r="AV374" s="31">
        <v>220.77</v>
      </c>
      <c r="AW374" s="31">
        <v>84.59</v>
      </c>
      <c r="AX374" s="31">
        <v>1.04</v>
      </c>
      <c r="AY374" s="31">
        <v>2491474</v>
      </c>
      <c r="AZ374" s="31">
        <v>2745073</v>
      </c>
      <c r="BA374" s="31">
        <v>34</v>
      </c>
      <c r="BB374" s="31">
        <v>55</v>
      </c>
      <c r="BC374" s="31">
        <v>733415</v>
      </c>
      <c r="BD374" s="31">
        <v>573300</v>
      </c>
      <c r="BE374" s="31">
        <v>0</v>
      </c>
      <c r="BF374" s="31">
        <v>819403</v>
      </c>
      <c r="BG374" s="31">
        <v>2126118</v>
      </c>
      <c r="BH374" s="31">
        <v>8.7100000000000009</v>
      </c>
      <c r="BI374" s="31">
        <v>0</v>
      </c>
      <c r="BJ374" s="31">
        <v>0</v>
      </c>
      <c r="BK374" s="31">
        <v>0</v>
      </c>
      <c r="BL374" s="31">
        <v>33</v>
      </c>
      <c r="BM374" s="31">
        <v>100</v>
      </c>
      <c r="BN374" s="31">
        <v>0</v>
      </c>
      <c r="BO374" s="31">
        <v>40</v>
      </c>
      <c r="BP374" s="31">
        <v>41</v>
      </c>
      <c r="BQ374" s="31">
        <v>33</v>
      </c>
      <c r="BR374" s="31">
        <v>67</v>
      </c>
      <c r="BS374" s="31">
        <v>0</v>
      </c>
      <c r="BT374" s="31">
        <v>66</v>
      </c>
      <c r="BU374" s="31">
        <v>62.62</v>
      </c>
      <c r="BV374" s="31">
        <v>1.68</v>
      </c>
      <c r="BW374" s="31">
        <v>6</v>
      </c>
      <c r="BX374" s="31">
        <v>0</v>
      </c>
      <c r="BY374" s="31">
        <v>6</v>
      </c>
      <c r="BZ374" s="31">
        <v>0</v>
      </c>
      <c r="CA374" s="31">
        <v>6</v>
      </c>
      <c r="CB374" s="32"/>
    </row>
    <row r="375" spans="1:80" ht="14.25" customHeight="1" x14ac:dyDescent="0.3">
      <c r="A375" s="24">
        <v>10404</v>
      </c>
      <c r="B375" s="25" t="s">
        <v>27</v>
      </c>
      <c r="C375" s="26" t="s">
        <v>598</v>
      </c>
      <c r="D375" s="27">
        <v>377</v>
      </c>
      <c r="E375" s="27" t="s">
        <v>431</v>
      </c>
      <c r="F375" s="27"/>
      <c r="G375" s="27"/>
      <c r="H375" s="27" t="s">
        <v>433</v>
      </c>
      <c r="I375" s="27">
        <v>73.739999999999995</v>
      </c>
      <c r="J375" s="27">
        <v>245</v>
      </c>
      <c r="K375" s="27">
        <v>0</v>
      </c>
      <c r="L375" s="27">
        <v>245</v>
      </c>
      <c r="M375" s="27">
        <v>0</v>
      </c>
      <c r="N375" s="27">
        <v>278</v>
      </c>
      <c r="O375" s="27">
        <v>0</v>
      </c>
      <c r="P375" s="27">
        <v>0</v>
      </c>
      <c r="Q375" s="27">
        <v>299</v>
      </c>
      <c r="R375" s="27">
        <v>90</v>
      </c>
      <c r="S375" s="27">
        <v>2.4500000000000002</v>
      </c>
      <c r="T375" s="27">
        <v>0</v>
      </c>
      <c r="U375" s="27">
        <v>0</v>
      </c>
      <c r="V375" s="27">
        <v>0</v>
      </c>
      <c r="W375" s="27">
        <v>0</v>
      </c>
      <c r="X375" s="27">
        <v>0</v>
      </c>
      <c r="Y375" s="27">
        <v>0</v>
      </c>
      <c r="Z375" s="27">
        <v>0</v>
      </c>
      <c r="AA375" s="27">
        <v>0</v>
      </c>
      <c r="AB375" s="27">
        <v>0</v>
      </c>
      <c r="AC375" s="27">
        <v>0</v>
      </c>
      <c r="AD375" s="27">
        <v>73.22</v>
      </c>
      <c r="AE375" s="27">
        <v>80000</v>
      </c>
      <c r="AF375" s="27">
        <v>15.89</v>
      </c>
      <c r="AG375" s="27">
        <v>17.89</v>
      </c>
      <c r="AH375" s="27">
        <v>0</v>
      </c>
      <c r="AI375" s="27">
        <v>447256</v>
      </c>
      <c r="AJ375" s="27"/>
      <c r="AK375" s="27">
        <v>367256</v>
      </c>
      <c r="AL375" s="27"/>
      <c r="AM375" s="27"/>
      <c r="AN375" s="27"/>
      <c r="AO375" s="27">
        <v>327499</v>
      </c>
      <c r="AP375" s="27">
        <v>17.850000000000001</v>
      </c>
      <c r="AQ375" s="27">
        <v>407635</v>
      </c>
      <c r="AR375" s="27">
        <v>61014</v>
      </c>
      <c r="AS375" s="27">
        <v>468649</v>
      </c>
      <c r="AT375" s="27">
        <v>0</v>
      </c>
      <c r="AU375" s="27">
        <v>13.02</v>
      </c>
      <c r="AV375" s="27">
        <v>124.47</v>
      </c>
      <c r="AW375" s="27">
        <v>86.98</v>
      </c>
      <c r="AX375" s="27">
        <v>0</v>
      </c>
      <c r="AY375" s="27"/>
      <c r="AZ375" s="27"/>
      <c r="BA375" s="27"/>
      <c r="BB375" s="27">
        <v>15</v>
      </c>
      <c r="BC375" s="27"/>
      <c r="BD375" s="27"/>
      <c r="BE375" s="27"/>
      <c r="BF375" s="27"/>
      <c r="BG375" s="27"/>
      <c r="BH375" s="27">
        <v>19.93</v>
      </c>
      <c r="BI375" s="27"/>
      <c r="BJ375" s="27"/>
      <c r="BK375" s="27"/>
      <c r="BL375" s="27"/>
      <c r="BM375" s="27"/>
      <c r="BN375" s="27"/>
      <c r="BO375" s="27">
        <v>21</v>
      </c>
      <c r="BP375" s="27"/>
      <c r="BQ375" s="27"/>
      <c r="BR375" s="27">
        <v>25</v>
      </c>
      <c r="BS375" s="27"/>
      <c r="BT375" s="27"/>
      <c r="BU375" s="27">
        <v>54.35</v>
      </c>
      <c r="BV375" s="27">
        <v>1.19</v>
      </c>
      <c r="BW375" s="27">
        <v>5</v>
      </c>
      <c r="BX375" s="27">
        <v>1</v>
      </c>
      <c r="BY375" s="27">
        <v>6</v>
      </c>
      <c r="BZ375" s="27"/>
      <c r="CA375" s="27"/>
      <c r="CB375" s="3"/>
    </row>
    <row r="376" spans="1:80" ht="14.25" customHeight="1" x14ac:dyDescent="0.3">
      <c r="A376" s="28">
        <v>10402</v>
      </c>
      <c r="B376" s="29" t="s">
        <v>30</v>
      </c>
      <c r="C376" s="30" t="s">
        <v>613</v>
      </c>
      <c r="D376" s="31">
        <v>379</v>
      </c>
      <c r="E376" s="31" t="s">
        <v>431</v>
      </c>
      <c r="F376" s="31"/>
      <c r="G376" s="31"/>
      <c r="H376" s="31" t="s">
        <v>433</v>
      </c>
      <c r="I376" s="31">
        <v>87.6</v>
      </c>
      <c r="J376" s="31">
        <v>332</v>
      </c>
      <c r="K376" s="31"/>
      <c r="L376" s="31">
        <v>332</v>
      </c>
      <c r="M376" s="31"/>
      <c r="N376" s="31">
        <v>332</v>
      </c>
      <c r="O376" s="31">
        <v>0</v>
      </c>
      <c r="P376" s="31">
        <v>0</v>
      </c>
      <c r="Q376" s="31">
        <v>349</v>
      </c>
      <c r="R376" s="31">
        <v>91.98</v>
      </c>
      <c r="S376" s="31">
        <v>2.11</v>
      </c>
      <c r="T376" s="31"/>
      <c r="U376" s="31"/>
      <c r="V376" s="31">
        <v>0</v>
      </c>
      <c r="W376" s="31">
        <v>0</v>
      </c>
      <c r="X376" s="31">
        <v>0</v>
      </c>
      <c r="Y376" s="31">
        <v>0</v>
      </c>
      <c r="Z376" s="31">
        <v>0</v>
      </c>
      <c r="AA376" s="31"/>
      <c r="AB376" s="31">
        <v>0</v>
      </c>
      <c r="AC376" s="31">
        <v>0</v>
      </c>
      <c r="AD376" s="31">
        <v>87.86</v>
      </c>
      <c r="AE376" s="31">
        <v>36806</v>
      </c>
      <c r="AF376" s="31">
        <v>6.25</v>
      </c>
      <c r="AG376" s="31">
        <v>10.039999999999999</v>
      </c>
      <c r="AH376" s="31">
        <v>0</v>
      </c>
      <c r="AI376" s="31">
        <v>366752</v>
      </c>
      <c r="AJ376" s="31"/>
      <c r="AK376" s="31">
        <v>329946</v>
      </c>
      <c r="AL376" s="31"/>
      <c r="AM376" s="31"/>
      <c r="AN376" s="31"/>
      <c r="AO376" s="31">
        <v>322212</v>
      </c>
      <c r="AP376" s="31">
        <v>10.75</v>
      </c>
      <c r="AQ376" s="31">
        <v>308556</v>
      </c>
      <c r="AR376" s="31">
        <v>62810</v>
      </c>
      <c r="AS376" s="31">
        <v>371916</v>
      </c>
      <c r="AT376" s="31">
        <v>550</v>
      </c>
      <c r="AU376" s="31">
        <v>16.89</v>
      </c>
      <c r="AV376" s="31">
        <v>95.76</v>
      </c>
      <c r="AW376" s="31">
        <v>82.96</v>
      </c>
      <c r="AX376" s="31">
        <v>0.15</v>
      </c>
      <c r="AY376" s="31"/>
      <c r="AZ376" s="31"/>
      <c r="BA376" s="31"/>
      <c r="BB376" s="31">
        <v>14</v>
      </c>
      <c r="BC376" s="31"/>
      <c r="BD376" s="31"/>
      <c r="BE376" s="31"/>
      <c r="BF376" s="31"/>
      <c r="BG376" s="31"/>
      <c r="BH376" s="31">
        <v>24.93</v>
      </c>
      <c r="BI376" s="31"/>
      <c r="BJ376" s="31"/>
      <c r="BK376" s="31"/>
      <c r="BL376" s="31"/>
      <c r="BM376" s="31"/>
      <c r="BN376" s="31"/>
      <c r="BO376" s="31"/>
      <c r="BP376" s="31"/>
      <c r="BQ376" s="31"/>
      <c r="BR376" s="31">
        <v>23</v>
      </c>
      <c r="BS376" s="31"/>
      <c r="BT376" s="31"/>
      <c r="BU376" s="31"/>
      <c r="BV376" s="31"/>
      <c r="BW376" s="31">
        <v>5</v>
      </c>
      <c r="BX376" s="31">
        <v>1</v>
      </c>
      <c r="BY376" s="31">
        <v>6</v>
      </c>
      <c r="BZ376" s="31"/>
      <c r="CA376" s="31"/>
      <c r="CB376" s="32"/>
    </row>
    <row r="377" spans="1:80" ht="14.25" customHeight="1" x14ac:dyDescent="0.3">
      <c r="A377" s="28">
        <v>11203</v>
      </c>
      <c r="B377" s="29" t="s">
        <v>28</v>
      </c>
      <c r="C377" s="30" t="s">
        <v>604</v>
      </c>
      <c r="D377" s="31">
        <v>382</v>
      </c>
      <c r="E377" s="31" t="s">
        <v>431</v>
      </c>
      <c r="F377" s="31"/>
      <c r="G377" s="31" t="s">
        <v>432</v>
      </c>
      <c r="H377" s="31" t="s">
        <v>433</v>
      </c>
      <c r="I377" s="31">
        <v>80.37</v>
      </c>
      <c r="J377" s="31">
        <v>256</v>
      </c>
      <c r="K377" s="31">
        <v>0</v>
      </c>
      <c r="L377" s="31">
        <v>256</v>
      </c>
      <c r="M377" s="31">
        <v>0</v>
      </c>
      <c r="N377" s="31">
        <v>307</v>
      </c>
      <c r="O377" s="31">
        <v>0</v>
      </c>
      <c r="P377" s="31">
        <v>0</v>
      </c>
      <c r="Q377" s="31">
        <v>328</v>
      </c>
      <c r="R377" s="31">
        <v>90.77</v>
      </c>
      <c r="S377" s="31">
        <v>0</v>
      </c>
      <c r="T377" s="31"/>
      <c r="U377" s="31">
        <v>0</v>
      </c>
      <c r="V377" s="31">
        <v>0</v>
      </c>
      <c r="W377" s="31">
        <v>0</v>
      </c>
      <c r="X377" s="31">
        <v>0</v>
      </c>
      <c r="Y377" s="31">
        <v>0</v>
      </c>
      <c r="Z377" s="31">
        <v>0</v>
      </c>
      <c r="AA377" s="31">
        <v>0</v>
      </c>
      <c r="AB377" s="31">
        <v>0</v>
      </c>
      <c r="AC377" s="31">
        <v>0</v>
      </c>
      <c r="AD377" s="31">
        <v>95.41</v>
      </c>
      <c r="AE377" s="31">
        <v>0</v>
      </c>
      <c r="AF377" s="31">
        <v>0</v>
      </c>
      <c r="AG377" s="31">
        <v>0</v>
      </c>
      <c r="AH377" s="31"/>
      <c r="AI377" s="31">
        <v>306327</v>
      </c>
      <c r="AJ377" s="31">
        <v>305227</v>
      </c>
      <c r="AK377" s="31">
        <v>306327</v>
      </c>
      <c r="AL377" s="31">
        <v>476155</v>
      </c>
      <c r="AM377" s="31">
        <v>1100</v>
      </c>
      <c r="AN377" s="31">
        <v>476155</v>
      </c>
      <c r="AO377" s="31">
        <v>292277</v>
      </c>
      <c r="AP377" s="31">
        <v>0</v>
      </c>
      <c r="AQ377" s="31">
        <v>461079</v>
      </c>
      <c r="AR377" s="31">
        <v>76031</v>
      </c>
      <c r="AS377" s="31">
        <v>566579</v>
      </c>
      <c r="AT377" s="31">
        <v>0</v>
      </c>
      <c r="AU377" s="31">
        <v>13.43</v>
      </c>
      <c r="AV377" s="31">
        <v>157.75</v>
      </c>
      <c r="AW377" s="31">
        <v>81.38</v>
      </c>
      <c r="AX377" s="31">
        <v>0</v>
      </c>
      <c r="AY377" s="31">
        <v>476158</v>
      </c>
      <c r="AZ377" s="31">
        <v>504389</v>
      </c>
      <c r="BA377" s="31"/>
      <c r="BB377" s="31">
        <v>15</v>
      </c>
      <c r="BC377" s="31">
        <v>138065</v>
      </c>
      <c r="BD377" s="31">
        <v>121573</v>
      </c>
      <c r="BE377" s="31">
        <v>3124</v>
      </c>
      <c r="BF377" s="31">
        <v>190110</v>
      </c>
      <c r="BG377" s="31">
        <v>461079</v>
      </c>
      <c r="BH377" s="31">
        <v>21.87</v>
      </c>
      <c r="BI377" s="31"/>
      <c r="BJ377" s="31"/>
      <c r="BK377" s="31"/>
      <c r="BL377" s="31">
        <v>9</v>
      </c>
      <c r="BM377" s="31"/>
      <c r="BN377" s="31">
        <v>0</v>
      </c>
      <c r="BO377" s="31">
        <v>12</v>
      </c>
      <c r="BP377" s="31"/>
      <c r="BQ377" s="31">
        <v>23</v>
      </c>
      <c r="BR377" s="31">
        <v>17</v>
      </c>
      <c r="BS377" s="31">
        <v>0</v>
      </c>
      <c r="BT377" s="31">
        <v>32</v>
      </c>
      <c r="BU377" s="31">
        <v>58.62</v>
      </c>
      <c r="BV377" s="31">
        <v>1.42</v>
      </c>
      <c r="BW377" s="31">
        <v>1</v>
      </c>
      <c r="BX377" s="31">
        <v>1</v>
      </c>
      <c r="BY377" s="31">
        <v>2</v>
      </c>
      <c r="BZ377" s="31"/>
      <c r="CA377" s="31"/>
      <c r="CB377" s="32"/>
    </row>
    <row r="378" spans="1:80" ht="14.25" customHeight="1" x14ac:dyDescent="0.3">
      <c r="A378" s="24">
        <v>11402</v>
      </c>
      <c r="B378" s="25" t="s">
        <v>29</v>
      </c>
      <c r="C378" s="26" t="s">
        <v>606</v>
      </c>
      <c r="D378" s="27">
        <v>382</v>
      </c>
      <c r="E378" s="27" t="s">
        <v>432</v>
      </c>
      <c r="F378" s="27" t="s">
        <v>431</v>
      </c>
      <c r="G378" s="27" t="s">
        <v>432</v>
      </c>
      <c r="H378" s="27" t="s">
        <v>433</v>
      </c>
      <c r="I378" s="27">
        <v>87.7</v>
      </c>
      <c r="J378" s="27">
        <v>242</v>
      </c>
      <c r="K378" s="27">
        <v>56</v>
      </c>
      <c r="L378" s="27">
        <v>242</v>
      </c>
      <c r="M378" s="27">
        <v>56</v>
      </c>
      <c r="N378" s="27">
        <v>335</v>
      </c>
      <c r="O378" s="27">
        <v>0</v>
      </c>
      <c r="P378" s="27">
        <v>0</v>
      </c>
      <c r="Q378" s="27">
        <v>452</v>
      </c>
      <c r="R378" s="27">
        <v>86.73</v>
      </c>
      <c r="S378" s="27">
        <v>0.83</v>
      </c>
      <c r="T378" s="27">
        <v>3.57</v>
      </c>
      <c r="U378" s="27">
        <v>4</v>
      </c>
      <c r="V378" s="27">
        <v>0</v>
      </c>
      <c r="W378" s="27">
        <v>0</v>
      </c>
      <c r="X378" s="27">
        <v>1</v>
      </c>
      <c r="Y378" s="27">
        <v>0</v>
      </c>
      <c r="Z378" s="27">
        <v>0</v>
      </c>
      <c r="AA378" s="27">
        <v>25</v>
      </c>
      <c r="AB378" s="27">
        <v>0</v>
      </c>
      <c r="AC378" s="27">
        <v>0</v>
      </c>
      <c r="AD378" s="27">
        <v>52.63</v>
      </c>
      <c r="AE378" s="27">
        <v>180000</v>
      </c>
      <c r="AF378" s="27">
        <v>7.61</v>
      </c>
      <c r="AG378" s="27">
        <v>7.82</v>
      </c>
      <c r="AH378" s="27">
        <v>738492</v>
      </c>
      <c r="AI378" s="27">
        <v>2301738</v>
      </c>
      <c r="AJ378" s="27">
        <v>2301738</v>
      </c>
      <c r="AK378" s="27">
        <v>2121738</v>
      </c>
      <c r="AL378" s="27">
        <v>2263024</v>
      </c>
      <c r="AM378" s="27">
        <v>217478</v>
      </c>
      <c r="AN378" s="27">
        <v>2519216</v>
      </c>
      <c r="AO378" s="27">
        <v>1211376</v>
      </c>
      <c r="AP378" s="27">
        <v>10.31</v>
      </c>
      <c r="AQ378" s="27">
        <v>2014200</v>
      </c>
      <c r="AR378" s="27">
        <v>228968</v>
      </c>
      <c r="AS378" s="27">
        <v>2321241</v>
      </c>
      <c r="AT378" s="27">
        <v>0</v>
      </c>
      <c r="AU378" s="27">
        <v>10.02</v>
      </c>
      <c r="AV378" s="27">
        <v>166.27</v>
      </c>
      <c r="AW378" s="27">
        <v>86.77</v>
      </c>
      <c r="AX378" s="27">
        <v>0</v>
      </c>
      <c r="AY378" s="27">
        <v>2263024</v>
      </c>
      <c r="AZ378" s="27">
        <v>2519216</v>
      </c>
      <c r="BA378" s="27">
        <v>32</v>
      </c>
      <c r="BB378" s="27">
        <v>55</v>
      </c>
      <c r="BC378" s="27">
        <v>1034838</v>
      </c>
      <c r="BD378" s="27">
        <v>549651</v>
      </c>
      <c r="BE378" s="27">
        <v>0</v>
      </c>
      <c r="BF378" s="27">
        <v>429711</v>
      </c>
      <c r="BG378" s="27">
        <v>2014200</v>
      </c>
      <c r="BH378" s="27">
        <v>8.2200000000000006</v>
      </c>
      <c r="BI378" s="27"/>
      <c r="BJ378" s="27"/>
      <c r="BK378" s="27"/>
      <c r="BL378" s="27">
        <v>46</v>
      </c>
      <c r="BM378" s="27">
        <v>98</v>
      </c>
      <c r="BN378" s="27">
        <v>0</v>
      </c>
      <c r="BO378" s="27">
        <v>27</v>
      </c>
      <c r="BP378" s="27">
        <v>41</v>
      </c>
      <c r="BQ378" s="27">
        <v>17</v>
      </c>
      <c r="BR378" s="27">
        <v>63</v>
      </c>
      <c r="BS378" s="27">
        <v>0</v>
      </c>
      <c r="BT378" s="27">
        <v>63</v>
      </c>
      <c r="BU378" s="27">
        <v>70</v>
      </c>
      <c r="BV378" s="27">
        <v>2.33</v>
      </c>
      <c r="BW378" s="27">
        <v>6</v>
      </c>
      <c r="BX378" s="27">
        <v>0</v>
      </c>
      <c r="BY378" s="27">
        <v>6</v>
      </c>
      <c r="BZ378" s="27"/>
      <c r="CA378" s="27"/>
      <c r="CB378" s="3"/>
    </row>
    <row r="379" spans="1:80" ht="14.25" customHeight="1" x14ac:dyDescent="0.3">
      <c r="A379" s="24">
        <v>1403</v>
      </c>
      <c r="B379" s="25" t="s">
        <v>25</v>
      </c>
      <c r="C379" s="26" t="s">
        <v>601</v>
      </c>
      <c r="D379" s="27">
        <v>384</v>
      </c>
      <c r="E379" s="27" t="s">
        <v>431</v>
      </c>
      <c r="F379" s="27"/>
      <c r="G379" s="27"/>
      <c r="H379" s="27" t="s">
        <v>433</v>
      </c>
      <c r="I379" s="27">
        <v>45.83</v>
      </c>
      <c r="J379" s="27">
        <v>163</v>
      </c>
      <c r="K379" s="27"/>
      <c r="L379" s="27">
        <v>163</v>
      </c>
      <c r="M379" s="27"/>
      <c r="N379" s="27">
        <v>176</v>
      </c>
      <c r="O379" s="27">
        <v>0</v>
      </c>
      <c r="P379" s="27">
        <v>0</v>
      </c>
      <c r="Q379" s="27">
        <v>179</v>
      </c>
      <c r="R379" s="27">
        <v>98.32</v>
      </c>
      <c r="S379" s="27">
        <v>0</v>
      </c>
      <c r="T379" s="27"/>
      <c r="U379" s="27">
        <v>0</v>
      </c>
      <c r="V379" s="27">
        <v>0</v>
      </c>
      <c r="W379" s="27">
        <v>0</v>
      </c>
      <c r="X379" s="27">
        <v>0</v>
      </c>
      <c r="Y379" s="27">
        <v>0</v>
      </c>
      <c r="Z379" s="27">
        <v>0</v>
      </c>
      <c r="AA379" s="27">
        <v>0</v>
      </c>
      <c r="AB379" s="27">
        <v>0</v>
      </c>
      <c r="AC379" s="27">
        <v>0</v>
      </c>
      <c r="AD379" s="27">
        <v>65.3</v>
      </c>
      <c r="AE379" s="27">
        <v>99290</v>
      </c>
      <c r="AF379" s="27">
        <v>12.92</v>
      </c>
      <c r="AG379" s="27">
        <v>34.21</v>
      </c>
      <c r="AH379" s="27">
        <v>56901</v>
      </c>
      <c r="AI379" s="27">
        <v>290206</v>
      </c>
      <c r="AJ379" s="27"/>
      <c r="AK379" s="27">
        <v>190916</v>
      </c>
      <c r="AL379" s="27"/>
      <c r="AM379" s="27"/>
      <c r="AN379" s="27"/>
      <c r="AO379" s="27">
        <v>189502</v>
      </c>
      <c r="AP379" s="27">
        <v>18.010000000000002</v>
      </c>
      <c r="AQ379" s="27">
        <v>259274</v>
      </c>
      <c r="AR379" s="27">
        <v>29310</v>
      </c>
      <c r="AS379" s="27">
        <v>288584</v>
      </c>
      <c r="AT379" s="27">
        <v>0</v>
      </c>
      <c r="AU379" s="27">
        <v>10.16</v>
      </c>
      <c r="AV379" s="27">
        <v>136.82</v>
      </c>
      <c r="AW379" s="27">
        <v>89.84</v>
      </c>
      <c r="AX379" s="27">
        <v>0</v>
      </c>
      <c r="AY379" s="27"/>
      <c r="AZ379" s="27"/>
      <c r="BA379" s="27"/>
      <c r="BB379" s="27">
        <v>14</v>
      </c>
      <c r="BC379" s="27"/>
      <c r="BD379" s="27"/>
      <c r="BE379" s="27"/>
      <c r="BF379" s="27"/>
      <c r="BG379" s="27"/>
      <c r="BH379" s="27">
        <v>12.79</v>
      </c>
      <c r="BI379" s="27"/>
      <c r="BJ379" s="27"/>
      <c r="BK379" s="27"/>
      <c r="BL379" s="27"/>
      <c r="BM379" s="27"/>
      <c r="BN379" s="27"/>
      <c r="BO379" s="27">
        <v>10</v>
      </c>
      <c r="BP379" s="27"/>
      <c r="BQ379" s="27"/>
      <c r="BR379" s="27">
        <v>15</v>
      </c>
      <c r="BS379" s="27"/>
      <c r="BT379" s="27"/>
      <c r="BU379" s="27">
        <v>100</v>
      </c>
      <c r="BV379" s="27">
        <v>1.5</v>
      </c>
      <c r="BW379" s="27">
        <v>5</v>
      </c>
      <c r="BX379" s="27">
        <v>0</v>
      </c>
      <c r="BY379" s="27">
        <v>5</v>
      </c>
      <c r="BZ379" s="27"/>
      <c r="CA379" s="27"/>
      <c r="CB379" s="3"/>
    </row>
    <row r="380" spans="1:80" ht="14.25" customHeight="1" x14ac:dyDescent="0.3">
      <c r="A380" s="24">
        <v>10402</v>
      </c>
      <c r="B380" s="25" t="s">
        <v>30</v>
      </c>
      <c r="C380" s="26" t="s">
        <v>596</v>
      </c>
      <c r="D380" s="27">
        <v>385</v>
      </c>
      <c r="E380" s="27" t="s">
        <v>431</v>
      </c>
      <c r="F380" s="27"/>
      <c r="G380" s="27"/>
      <c r="H380" s="27" t="s">
        <v>433</v>
      </c>
      <c r="I380" s="27">
        <v>72.989999999999995</v>
      </c>
      <c r="J380" s="27">
        <v>281</v>
      </c>
      <c r="K380" s="27">
        <v>0</v>
      </c>
      <c r="L380" s="27">
        <v>281</v>
      </c>
      <c r="M380" s="27">
        <v>0</v>
      </c>
      <c r="N380" s="27">
        <v>281</v>
      </c>
      <c r="O380" s="27">
        <v>0</v>
      </c>
      <c r="P380" s="27">
        <v>17</v>
      </c>
      <c r="Q380" s="27">
        <v>331</v>
      </c>
      <c r="R380" s="27">
        <v>93.05</v>
      </c>
      <c r="S380" s="27">
        <v>0</v>
      </c>
      <c r="T380" s="27">
        <v>0</v>
      </c>
      <c r="U380" s="27">
        <v>0</v>
      </c>
      <c r="V380" s="27">
        <v>0</v>
      </c>
      <c r="W380" s="27">
        <v>1</v>
      </c>
      <c r="X380" s="27">
        <v>0</v>
      </c>
      <c r="Y380" s="27">
        <v>0</v>
      </c>
      <c r="Z380" s="27">
        <v>1</v>
      </c>
      <c r="AA380" s="27">
        <v>0</v>
      </c>
      <c r="AB380" s="27">
        <v>0</v>
      </c>
      <c r="AC380" s="27">
        <v>100</v>
      </c>
      <c r="AD380" s="27">
        <v>92.09</v>
      </c>
      <c r="AE380" s="27">
        <v>20813</v>
      </c>
      <c r="AF380" s="27">
        <v>6.84</v>
      </c>
      <c r="AG380" s="27">
        <v>6.36</v>
      </c>
      <c r="AH380" s="27">
        <v>0</v>
      </c>
      <c r="AI380" s="27">
        <v>327168</v>
      </c>
      <c r="AJ380" s="27"/>
      <c r="AK380" s="27">
        <v>306355</v>
      </c>
      <c r="AL380" s="27"/>
      <c r="AM380" s="27"/>
      <c r="AN380" s="27"/>
      <c r="AO380" s="27">
        <v>301301</v>
      </c>
      <c r="AP380" s="27">
        <v>8.36</v>
      </c>
      <c r="AQ380" s="27">
        <v>294254</v>
      </c>
      <c r="AR380" s="27">
        <v>34170</v>
      </c>
      <c r="AS380" s="27">
        <v>328488</v>
      </c>
      <c r="AT380" s="27">
        <v>64</v>
      </c>
      <c r="AU380" s="27">
        <v>10.4</v>
      </c>
      <c r="AV380" s="27">
        <v>97.66</v>
      </c>
      <c r="AW380" s="27">
        <v>89.58</v>
      </c>
      <c r="AX380" s="27">
        <v>0.02</v>
      </c>
      <c r="AY380" s="27"/>
      <c r="AZ380" s="27"/>
      <c r="BA380" s="27"/>
      <c r="BB380" s="27">
        <v>15</v>
      </c>
      <c r="BC380" s="27"/>
      <c r="BD380" s="27"/>
      <c r="BE380" s="27"/>
      <c r="BF380" s="27"/>
      <c r="BG380" s="27"/>
      <c r="BH380" s="27">
        <v>22.07</v>
      </c>
      <c r="BI380" s="27"/>
      <c r="BJ380" s="27"/>
      <c r="BK380" s="27"/>
      <c r="BL380" s="27"/>
      <c r="BM380" s="27"/>
      <c r="BN380" s="27"/>
      <c r="BO380" s="27">
        <v>11</v>
      </c>
      <c r="BP380" s="27"/>
      <c r="BQ380" s="27"/>
      <c r="BR380" s="27">
        <v>26</v>
      </c>
      <c r="BS380" s="27"/>
      <c r="BT380" s="27"/>
      <c r="BU380" s="27">
        <v>70.27</v>
      </c>
      <c r="BV380" s="27">
        <v>2.36</v>
      </c>
      <c r="BW380" s="27"/>
      <c r="BX380" s="27"/>
      <c r="BY380" s="27">
        <v>6</v>
      </c>
      <c r="BZ380" s="27"/>
      <c r="CA380" s="27"/>
      <c r="CB380" s="3"/>
    </row>
    <row r="381" spans="1:80" ht="14.25" customHeight="1" x14ac:dyDescent="0.3">
      <c r="A381" s="24">
        <v>1404</v>
      </c>
      <c r="B381" s="25" t="s">
        <v>31</v>
      </c>
      <c r="C381" s="26" t="s">
        <v>596</v>
      </c>
      <c r="D381" s="27">
        <v>387</v>
      </c>
      <c r="E381" s="27" t="s">
        <v>432</v>
      </c>
      <c r="F381" s="27"/>
      <c r="G381" s="27"/>
      <c r="H381" s="27" t="s">
        <v>433</v>
      </c>
      <c r="I381" s="27">
        <v>121.96</v>
      </c>
      <c r="J381" s="27">
        <v>437</v>
      </c>
      <c r="K381" s="27">
        <v>183</v>
      </c>
      <c r="L381" s="27">
        <v>390</v>
      </c>
      <c r="M381" s="27">
        <v>65</v>
      </c>
      <c r="N381" s="27">
        <v>472</v>
      </c>
      <c r="O381" s="27">
        <v>0</v>
      </c>
      <c r="P381" s="27">
        <v>165</v>
      </c>
      <c r="Q381" s="27">
        <v>542</v>
      </c>
      <c r="R381" s="27">
        <v>87.82</v>
      </c>
      <c r="S381" s="27">
        <v>1.1399999999999999</v>
      </c>
      <c r="T381" s="27">
        <v>2.73</v>
      </c>
      <c r="U381" s="27">
        <v>6</v>
      </c>
      <c r="V381" s="27">
        <v>0</v>
      </c>
      <c r="W381" s="27">
        <v>1</v>
      </c>
      <c r="X381" s="27">
        <v>0</v>
      </c>
      <c r="Y381" s="27">
        <v>0</v>
      </c>
      <c r="Z381" s="27">
        <v>0</v>
      </c>
      <c r="AA381" s="27">
        <v>0</v>
      </c>
      <c r="AB381" s="27">
        <v>0</v>
      </c>
      <c r="AC381" s="27">
        <v>0</v>
      </c>
      <c r="AD381" s="27">
        <v>77.53</v>
      </c>
      <c r="AE381" s="27">
        <v>91730</v>
      </c>
      <c r="AF381" s="27">
        <v>11.61</v>
      </c>
      <c r="AG381" s="27">
        <v>20.05</v>
      </c>
      <c r="AH381" s="27">
        <v>600</v>
      </c>
      <c r="AI381" s="27">
        <v>457611</v>
      </c>
      <c r="AJ381" s="27"/>
      <c r="AK381" s="27">
        <v>365881</v>
      </c>
      <c r="AL381" s="27"/>
      <c r="AM381" s="27"/>
      <c r="AN381" s="27"/>
      <c r="AO381" s="27">
        <v>354793</v>
      </c>
      <c r="AP381" s="27">
        <v>16.52</v>
      </c>
      <c r="AQ381" s="27">
        <v>426995</v>
      </c>
      <c r="AR381" s="27">
        <v>35796</v>
      </c>
      <c r="AS381" s="27">
        <v>462791</v>
      </c>
      <c r="AT381" s="27">
        <v>0</v>
      </c>
      <c r="AU381" s="27">
        <v>7.73</v>
      </c>
      <c r="AV381" s="27">
        <v>120.35</v>
      </c>
      <c r="AW381" s="27">
        <v>92.27</v>
      </c>
      <c r="AX381" s="27">
        <v>0</v>
      </c>
      <c r="AY381" s="27"/>
      <c r="AZ381" s="27"/>
      <c r="BA381" s="27"/>
      <c r="BB381" s="27">
        <v>41</v>
      </c>
      <c r="BC381" s="27"/>
      <c r="BD381" s="27"/>
      <c r="BE381" s="27"/>
      <c r="BF381" s="27"/>
      <c r="BG381" s="27"/>
      <c r="BH381" s="27">
        <v>13.22</v>
      </c>
      <c r="BI381" s="27"/>
      <c r="BJ381" s="27"/>
      <c r="BK381" s="27"/>
      <c r="BL381" s="27"/>
      <c r="BM381" s="27"/>
      <c r="BN381" s="27"/>
      <c r="BO381" s="27"/>
      <c r="BP381" s="27"/>
      <c r="BQ381" s="27"/>
      <c r="BR381" s="27"/>
      <c r="BS381" s="27"/>
      <c r="BT381" s="27"/>
      <c r="BU381" s="27"/>
      <c r="BV381" s="27"/>
      <c r="BW381" s="27"/>
      <c r="BX381" s="27"/>
      <c r="BY381" s="27"/>
      <c r="BZ381" s="27"/>
      <c r="CA381" s="27"/>
      <c r="CB381" s="3"/>
    </row>
    <row r="382" spans="1:80" ht="14.25" customHeight="1" x14ac:dyDescent="0.3">
      <c r="A382" s="28">
        <v>10402</v>
      </c>
      <c r="B382" s="29" t="s">
        <v>30</v>
      </c>
      <c r="C382" s="30" t="s">
        <v>603</v>
      </c>
      <c r="D382" s="31">
        <v>388</v>
      </c>
      <c r="E382" s="31" t="s">
        <v>432</v>
      </c>
      <c r="F382" s="31"/>
      <c r="G382" s="31" t="s">
        <v>431</v>
      </c>
      <c r="H382" s="31" t="s">
        <v>433</v>
      </c>
      <c r="I382" s="31">
        <v>89.69</v>
      </c>
      <c r="J382" s="31">
        <v>279</v>
      </c>
      <c r="K382" s="31">
        <v>54</v>
      </c>
      <c r="L382" s="31">
        <v>279</v>
      </c>
      <c r="M382" s="31">
        <v>54</v>
      </c>
      <c r="N382" s="31">
        <v>348</v>
      </c>
      <c r="O382" s="31">
        <v>0</v>
      </c>
      <c r="P382" s="31">
        <v>0</v>
      </c>
      <c r="Q382" s="31">
        <v>350</v>
      </c>
      <c r="R382" s="31">
        <v>84.86</v>
      </c>
      <c r="S382" s="31">
        <v>0</v>
      </c>
      <c r="T382" s="31">
        <v>0</v>
      </c>
      <c r="U382" s="31">
        <v>0</v>
      </c>
      <c r="V382" s="31">
        <v>0</v>
      </c>
      <c r="W382" s="31">
        <v>0</v>
      </c>
      <c r="X382" s="31">
        <v>0</v>
      </c>
      <c r="Y382" s="31">
        <v>0</v>
      </c>
      <c r="Z382" s="31">
        <v>0</v>
      </c>
      <c r="AA382" s="31">
        <v>0</v>
      </c>
      <c r="AB382" s="31">
        <v>0</v>
      </c>
      <c r="AC382" s="31">
        <v>0</v>
      </c>
      <c r="AD382" s="31">
        <v>70.7</v>
      </c>
      <c r="AE382" s="31">
        <v>32200</v>
      </c>
      <c r="AF382" s="31">
        <v>3.46</v>
      </c>
      <c r="AG382" s="31">
        <v>5.04</v>
      </c>
      <c r="AH382" s="31">
        <v>0</v>
      </c>
      <c r="AI382" s="31">
        <v>638645</v>
      </c>
      <c r="AJ382" s="31">
        <v>638559</v>
      </c>
      <c r="AK382" s="31">
        <v>606445</v>
      </c>
      <c r="AL382" s="31">
        <v>52330</v>
      </c>
      <c r="AM382" s="31"/>
      <c r="AN382" s="31">
        <v>628712</v>
      </c>
      <c r="AO382" s="31">
        <v>451512</v>
      </c>
      <c r="AP382" s="31">
        <v>4.9800000000000004</v>
      </c>
      <c r="AQ382" s="31">
        <v>459631</v>
      </c>
      <c r="AR382" s="31">
        <v>72806</v>
      </c>
      <c r="AS382" s="31">
        <v>632718</v>
      </c>
      <c r="AT382" s="31">
        <v>0</v>
      </c>
      <c r="AU382" s="31">
        <v>12.31</v>
      </c>
      <c r="AV382" s="31">
        <v>101.8</v>
      </c>
      <c r="AW382" s="31">
        <v>72.64</v>
      </c>
      <c r="AX382" s="31">
        <v>0</v>
      </c>
      <c r="AY382" s="31">
        <v>540100</v>
      </c>
      <c r="AZ382" s="31">
        <v>628712</v>
      </c>
      <c r="BA382" s="31"/>
      <c r="BB382" s="31">
        <v>21</v>
      </c>
      <c r="BC382" s="31">
        <v>23422</v>
      </c>
      <c r="BD382" s="31">
        <v>78413</v>
      </c>
      <c r="BE382" s="31">
        <v>0</v>
      </c>
      <c r="BF382" s="31">
        <v>355533</v>
      </c>
      <c r="BG382" s="31">
        <v>459631</v>
      </c>
      <c r="BH382" s="31">
        <v>16.670000000000002</v>
      </c>
      <c r="BI382" s="31"/>
      <c r="BJ382" s="31"/>
      <c r="BK382" s="31"/>
      <c r="BL382" s="31"/>
      <c r="BM382" s="31"/>
      <c r="BN382" s="31"/>
      <c r="BO382" s="31"/>
      <c r="BP382" s="31"/>
      <c r="BQ382" s="31"/>
      <c r="BR382" s="31"/>
      <c r="BS382" s="31"/>
      <c r="BT382" s="31"/>
      <c r="BU382" s="31"/>
      <c r="BV382" s="31"/>
      <c r="BW382" s="31">
        <v>6</v>
      </c>
      <c r="BX382" s="31">
        <v>0</v>
      </c>
      <c r="BY382" s="31">
        <v>6</v>
      </c>
      <c r="BZ382" s="31"/>
      <c r="CA382" s="31"/>
      <c r="CB382" s="32"/>
    </row>
    <row r="383" spans="1:80" ht="14.25" customHeight="1" x14ac:dyDescent="0.3">
      <c r="A383" s="24">
        <v>11203</v>
      </c>
      <c r="B383" s="25" t="s">
        <v>28</v>
      </c>
      <c r="C383" s="26" t="s">
        <v>603</v>
      </c>
      <c r="D383" s="27">
        <v>391</v>
      </c>
      <c r="E383" s="27" t="s">
        <v>431</v>
      </c>
      <c r="F383" s="27"/>
      <c r="G383" s="27" t="s">
        <v>432</v>
      </c>
      <c r="H383" s="27" t="s">
        <v>433</v>
      </c>
      <c r="I383" s="27">
        <v>81.59</v>
      </c>
      <c r="J383" s="27">
        <v>269</v>
      </c>
      <c r="K383" s="27">
        <v>0</v>
      </c>
      <c r="L383" s="27">
        <v>269</v>
      </c>
      <c r="M383" s="27">
        <v>0</v>
      </c>
      <c r="N383" s="27">
        <v>319</v>
      </c>
      <c r="O383" s="27">
        <v>0</v>
      </c>
      <c r="P383" s="27">
        <v>0</v>
      </c>
      <c r="Q383" s="27">
        <v>327</v>
      </c>
      <c r="R383" s="27">
        <v>90.21</v>
      </c>
      <c r="S383" s="27">
        <v>0.37</v>
      </c>
      <c r="T383" s="27">
        <v>0</v>
      </c>
      <c r="U383" s="27">
        <v>0</v>
      </c>
      <c r="V383" s="27">
        <v>0</v>
      </c>
      <c r="W383" s="27">
        <v>0</v>
      </c>
      <c r="X383" s="27">
        <v>0</v>
      </c>
      <c r="Y383" s="27">
        <v>0</v>
      </c>
      <c r="Z383" s="27">
        <v>0</v>
      </c>
      <c r="AA383" s="27">
        <v>0</v>
      </c>
      <c r="AB383" s="27">
        <v>0</v>
      </c>
      <c r="AC383" s="27">
        <v>0</v>
      </c>
      <c r="AD383" s="27"/>
      <c r="AE383" s="27"/>
      <c r="AF383" s="27"/>
      <c r="AG383" s="27"/>
      <c r="AH383" s="27">
        <v>0</v>
      </c>
      <c r="AI383" s="27"/>
      <c r="AJ383" s="27"/>
      <c r="AK383" s="27"/>
      <c r="AL383" s="27"/>
      <c r="AM383" s="27"/>
      <c r="AN383" s="27"/>
      <c r="AO383" s="27"/>
      <c r="AP383" s="27"/>
      <c r="AQ383" s="27"/>
      <c r="AR383" s="27"/>
      <c r="AS383" s="27"/>
      <c r="AT383" s="27"/>
      <c r="AU383" s="27"/>
      <c r="AV383" s="27"/>
      <c r="AW383" s="27"/>
      <c r="AX383" s="27"/>
      <c r="AY383" s="27"/>
      <c r="AZ383" s="27"/>
      <c r="BA383" s="27"/>
      <c r="BB383" s="27">
        <v>15</v>
      </c>
      <c r="BC383" s="27"/>
      <c r="BD383" s="27"/>
      <c r="BE383" s="27"/>
      <c r="BF383" s="27"/>
      <c r="BG383" s="27"/>
      <c r="BH383" s="27">
        <v>21.8</v>
      </c>
      <c r="BI383" s="27"/>
      <c r="BJ383" s="27"/>
      <c r="BK383" s="27"/>
      <c r="BL383" s="27">
        <v>8</v>
      </c>
      <c r="BM383" s="27"/>
      <c r="BN383" s="27">
        <v>0</v>
      </c>
      <c r="BO383" s="27">
        <v>13</v>
      </c>
      <c r="BP383" s="27"/>
      <c r="BQ383" s="27">
        <v>22</v>
      </c>
      <c r="BR383" s="27">
        <v>30</v>
      </c>
      <c r="BS383" s="27"/>
      <c r="BT383" s="27">
        <v>30</v>
      </c>
      <c r="BU383" s="27">
        <v>69.77</v>
      </c>
      <c r="BV383" s="27">
        <v>2.31</v>
      </c>
      <c r="BW383" s="27">
        <v>1</v>
      </c>
      <c r="BX383" s="27">
        <v>1</v>
      </c>
      <c r="BY383" s="27">
        <v>2</v>
      </c>
      <c r="BZ383" s="27"/>
      <c r="CA383" s="27"/>
      <c r="CB383" s="3"/>
    </row>
    <row r="384" spans="1:80" ht="14.25" customHeight="1" x14ac:dyDescent="0.3">
      <c r="A384" s="24">
        <v>11402</v>
      </c>
      <c r="B384" s="25" t="s">
        <v>29</v>
      </c>
      <c r="C384" s="26" t="s">
        <v>604</v>
      </c>
      <c r="D384" s="27">
        <v>395</v>
      </c>
      <c r="E384" s="27" t="s">
        <v>431</v>
      </c>
      <c r="F384" s="27"/>
      <c r="G384" s="27" t="s">
        <v>432</v>
      </c>
      <c r="H384" s="27" t="s">
        <v>433</v>
      </c>
      <c r="I384" s="27">
        <v>76.2</v>
      </c>
      <c r="J384" s="27">
        <v>284</v>
      </c>
      <c r="K384" s="27">
        <v>0</v>
      </c>
      <c r="L384" s="27">
        <v>284</v>
      </c>
      <c r="M384" s="27">
        <v>0</v>
      </c>
      <c r="N384" s="27">
        <v>301</v>
      </c>
      <c r="O384" s="27">
        <v>0</v>
      </c>
      <c r="P384" s="27">
        <v>0</v>
      </c>
      <c r="Q384" s="27">
        <v>306</v>
      </c>
      <c r="R384" s="27">
        <v>91.2</v>
      </c>
      <c r="S384" s="27">
        <v>0.35</v>
      </c>
      <c r="T384" s="27"/>
      <c r="U384" s="27">
        <v>0</v>
      </c>
      <c r="V384" s="27">
        <v>0</v>
      </c>
      <c r="W384" s="27">
        <v>0</v>
      </c>
      <c r="X384" s="27">
        <v>0</v>
      </c>
      <c r="Y384" s="27">
        <v>0</v>
      </c>
      <c r="Z384" s="27">
        <v>0</v>
      </c>
      <c r="AA384" s="27">
        <v>0</v>
      </c>
      <c r="AB384" s="27">
        <v>0</v>
      </c>
      <c r="AC384" s="27">
        <v>0</v>
      </c>
      <c r="AD384" s="27">
        <v>56.57</v>
      </c>
      <c r="AE384" s="27">
        <v>73876</v>
      </c>
      <c r="AF384" s="27">
        <v>6.43</v>
      </c>
      <c r="AG384" s="27">
        <v>8.9</v>
      </c>
      <c r="AH384" s="27"/>
      <c r="AI384" s="27">
        <v>830451</v>
      </c>
      <c r="AJ384" s="27">
        <v>816318</v>
      </c>
      <c r="AK384" s="27">
        <v>756575</v>
      </c>
      <c r="AL384" s="27">
        <v>577606</v>
      </c>
      <c r="AM384" s="27">
        <v>14133</v>
      </c>
      <c r="AN384" s="27">
        <v>830912</v>
      </c>
      <c r="AO384" s="27">
        <v>469746</v>
      </c>
      <c r="AP384" s="27">
        <v>10.66</v>
      </c>
      <c r="AQ384" s="27">
        <v>717786</v>
      </c>
      <c r="AR384" s="27">
        <v>71702</v>
      </c>
      <c r="AS384" s="27">
        <v>824605</v>
      </c>
      <c r="AT384" s="27">
        <v>0</v>
      </c>
      <c r="AU384" s="27">
        <v>8.7799999999999994</v>
      </c>
      <c r="AV384" s="27">
        <v>152.80000000000001</v>
      </c>
      <c r="AW384" s="27">
        <v>87.05</v>
      </c>
      <c r="AX384" s="27">
        <v>0</v>
      </c>
      <c r="AY384" s="27">
        <v>577606</v>
      </c>
      <c r="AZ384" s="27">
        <v>830912</v>
      </c>
      <c r="BA384" s="27"/>
      <c r="BB384" s="27">
        <v>25</v>
      </c>
      <c r="BC384" s="27">
        <v>97158</v>
      </c>
      <c r="BD384" s="27">
        <v>79617</v>
      </c>
      <c r="BE384" s="27">
        <v>3701</v>
      </c>
      <c r="BF384" s="27">
        <v>541011</v>
      </c>
      <c r="BG384" s="27">
        <v>717786</v>
      </c>
      <c r="BH384" s="27">
        <v>12.24</v>
      </c>
      <c r="BI384" s="27"/>
      <c r="BJ384" s="27"/>
      <c r="BK384" s="27"/>
      <c r="BL384" s="27">
        <v>9</v>
      </c>
      <c r="BM384" s="27"/>
      <c r="BN384" s="27">
        <v>2</v>
      </c>
      <c r="BO384" s="27">
        <v>17</v>
      </c>
      <c r="BP384" s="27"/>
      <c r="BQ384" s="27">
        <v>41</v>
      </c>
      <c r="BR384" s="27">
        <v>31</v>
      </c>
      <c r="BS384" s="27">
        <v>0</v>
      </c>
      <c r="BT384" s="27">
        <v>50</v>
      </c>
      <c r="BU384" s="27">
        <v>64.58</v>
      </c>
      <c r="BV384" s="27">
        <v>1.82</v>
      </c>
      <c r="BW384" s="27">
        <v>5</v>
      </c>
      <c r="BX384" s="27">
        <v>0</v>
      </c>
      <c r="BY384" s="27">
        <v>5</v>
      </c>
      <c r="BZ384" s="27"/>
      <c r="CA384" s="27"/>
      <c r="CB384" s="3"/>
    </row>
    <row r="385" spans="1:80" ht="14.25" customHeight="1" x14ac:dyDescent="0.3">
      <c r="A385" s="28">
        <v>1403</v>
      </c>
      <c r="B385" s="29" t="s">
        <v>25</v>
      </c>
      <c r="C385" s="30" t="s">
        <v>608</v>
      </c>
      <c r="D385" s="31">
        <v>397</v>
      </c>
      <c r="E385" s="31" t="s">
        <v>431</v>
      </c>
      <c r="F385" s="31"/>
      <c r="G385" s="31"/>
      <c r="H385" s="31" t="s">
        <v>433</v>
      </c>
      <c r="I385" s="31">
        <v>43.83</v>
      </c>
      <c r="J385" s="31">
        <v>174</v>
      </c>
      <c r="K385" s="31"/>
      <c r="L385" s="31">
        <v>174</v>
      </c>
      <c r="M385" s="31"/>
      <c r="N385" s="31">
        <v>174</v>
      </c>
      <c r="O385" s="31">
        <v>0</v>
      </c>
      <c r="P385" s="31">
        <v>0</v>
      </c>
      <c r="Q385" s="31">
        <v>191</v>
      </c>
      <c r="R385" s="31">
        <v>97.38</v>
      </c>
      <c r="S385" s="31">
        <v>0</v>
      </c>
      <c r="T385" s="31"/>
      <c r="U385" s="31">
        <v>0</v>
      </c>
      <c r="V385" s="31">
        <v>0</v>
      </c>
      <c r="W385" s="31">
        <v>0</v>
      </c>
      <c r="X385" s="31">
        <v>0</v>
      </c>
      <c r="Y385" s="31">
        <v>0</v>
      </c>
      <c r="Z385" s="31">
        <v>0</v>
      </c>
      <c r="AA385" s="31">
        <v>0</v>
      </c>
      <c r="AB385" s="31">
        <v>0</v>
      </c>
      <c r="AC385" s="31">
        <v>0</v>
      </c>
      <c r="AD385" s="31">
        <v>72.3</v>
      </c>
      <c r="AE385" s="31">
        <v>53500</v>
      </c>
      <c r="AF385" s="31">
        <v>8.98</v>
      </c>
      <c r="AG385" s="31">
        <v>26.6</v>
      </c>
      <c r="AH385" s="31">
        <v>114043</v>
      </c>
      <c r="AI385" s="31">
        <v>201123</v>
      </c>
      <c r="AJ385" s="31"/>
      <c r="AK385" s="31">
        <v>147623</v>
      </c>
      <c r="AL385" s="31"/>
      <c r="AM385" s="31"/>
      <c r="AN385" s="31"/>
      <c r="AO385" s="31">
        <v>145415</v>
      </c>
      <c r="AP385" s="31">
        <v>15.96</v>
      </c>
      <c r="AQ385" s="31">
        <v>179081</v>
      </c>
      <c r="AR385" s="31">
        <v>13583</v>
      </c>
      <c r="AS385" s="31">
        <v>192664</v>
      </c>
      <c r="AT385" s="31">
        <v>0</v>
      </c>
      <c r="AU385" s="31">
        <v>7.05</v>
      </c>
      <c r="AV385" s="31">
        <v>123.15</v>
      </c>
      <c r="AW385" s="31">
        <v>92.95</v>
      </c>
      <c r="AX385" s="31">
        <v>0</v>
      </c>
      <c r="AY385" s="31"/>
      <c r="AZ385" s="31"/>
      <c r="BA385" s="31"/>
      <c r="BB385" s="31">
        <v>16</v>
      </c>
      <c r="BC385" s="31"/>
      <c r="BD385" s="31"/>
      <c r="BE385" s="31"/>
      <c r="BF385" s="31"/>
      <c r="BG385" s="31"/>
      <c r="BH385" s="31">
        <v>11.94</v>
      </c>
      <c r="BI385" s="31"/>
      <c r="BJ385" s="31"/>
      <c r="BK385" s="31"/>
      <c r="BL385" s="31"/>
      <c r="BM385" s="31"/>
      <c r="BN385" s="31"/>
      <c r="BO385" s="31">
        <v>11</v>
      </c>
      <c r="BP385" s="31"/>
      <c r="BQ385" s="31"/>
      <c r="BR385" s="31">
        <v>17</v>
      </c>
      <c r="BS385" s="31"/>
      <c r="BT385" s="31"/>
      <c r="BU385" s="31">
        <v>60.71</v>
      </c>
      <c r="BV385" s="31">
        <v>1.55</v>
      </c>
      <c r="BW385" s="31">
        <v>5</v>
      </c>
      <c r="BX385" s="31"/>
      <c r="BY385" s="31">
        <v>5</v>
      </c>
      <c r="BZ385" s="31"/>
      <c r="CA385" s="31"/>
      <c r="CB385" s="32"/>
    </row>
    <row r="386" spans="1:80" ht="14.25" customHeight="1" x14ac:dyDescent="0.3">
      <c r="A386" s="28">
        <v>11203</v>
      </c>
      <c r="B386" s="29" t="s">
        <v>28</v>
      </c>
      <c r="C386" s="30" t="s">
        <v>602</v>
      </c>
      <c r="D386" s="31">
        <v>400</v>
      </c>
      <c r="E386" s="31" t="s">
        <v>431</v>
      </c>
      <c r="F386" s="31"/>
      <c r="G386" s="31"/>
      <c r="H386" s="31" t="s">
        <v>433</v>
      </c>
      <c r="I386" s="31">
        <v>80.25</v>
      </c>
      <c r="J386" s="31">
        <v>257</v>
      </c>
      <c r="K386" s="31">
        <v>0</v>
      </c>
      <c r="L386" s="31">
        <v>257</v>
      </c>
      <c r="M386" s="31">
        <v>0</v>
      </c>
      <c r="N386" s="31">
        <v>321</v>
      </c>
      <c r="O386" s="31">
        <v>0</v>
      </c>
      <c r="P386" s="31">
        <v>0</v>
      </c>
      <c r="Q386" s="31">
        <v>320</v>
      </c>
      <c r="R386" s="31">
        <v>93.44</v>
      </c>
      <c r="S386" s="31">
        <v>0.78</v>
      </c>
      <c r="T386" s="31">
        <v>0</v>
      </c>
      <c r="U386" s="31">
        <v>0</v>
      </c>
      <c r="V386" s="31">
        <v>0</v>
      </c>
      <c r="W386" s="31">
        <v>0</v>
      </c>
      <c r="X386" s="31">
        <v>0</v>
      </c>
      <c r="Y386" s="31">
        <v>0</v>
      </c>
      <c r="Z386" s="31">
        <v>0</v>
      </c>
      <c r="AA386" s="31">
        <v>0</v>
      </c>
      <c r="AB386" s="31">
        <v>0</v>
      </c>
      <c r="AC386" s="31">
        <v>0</v>
      </c>
      <c r="AD386" s="31">
        <v>97.9</v>
      </c>
      <c r="AE386" s="31">
        <v>0</v>
      </c>
      <c r="AF386" s="31">
        <v>0</v>
      </c>
      <c r="AG386" s="31">
        <v>0</v>
      </c>
      <c r="AH386" s="31">
        <v>18605</v>
      </c>
      <c r="AI386" s="31">
        <v>312826</v>
      </c>
      <c r="AJ386" s="31"/>
      <c r="AK386" s="31">
        <v>312826</v>
      </c>
      <c r="AL386" s="31"/>
      <c r="AM386" s="31"/>
      <c r="AN386" s="31"/>
      <c r="AO386" s="31">
        <v>306258</v>
      </c>
      <c r="AP386" s="31">
        <v>0</v>
      </c>
      <c r="AQ386" s="31">
        <v>244378</v>
      </c>
      <c r="AR386" s="31">
        <v>47259</v>
      </c>
      <c r="AS386" s="31">
        <v>291637</v>
      </c>
      <c r="AT386" s="31">
        <v>0</v>
      </c>
      <c r="AU386" s="31">
        <v>16.2</v>
      </c>
      <c r="AV386" s="31">
        <v>79.790000000000006</v>
      </c>
      <c r="AW386" s="31">
        <v>83.8</v>
      </c>
      <c r="AX386" s="31">
        <v>0</v>
      </c>
      <c r="AY386" s="31"/>
      <c r="AZ386" s="31"/>
      <c r="BA386" s="31"/>
      <c r="BB386" s="31">
        <v>13</v>
      </c>
      <c r="BC386" s="31"/>
      <c r="BD386" s="31"/>
      <c r="BE386" s="31"/>
      <c r="BF386" s="31"/>
      <c r="BG386" s="31"/>
      <c r="BH386" s="31">
        <v>24.62</v>
      </c>
      <c r="BI386" s="31"/>
      <c r="BJ386" s="31"/>
      <c r="BK386" s="31"/>
      <c r="BL386" s="31"/>
      <c r="BM386" s="31"/>
      <c r="BN386" s="31"/>
      <c r="BO386" s="31">
        <v>13</v>
      </c>
      <c r="BP386" s="31"/>
      <c r="BQ386" s="31"/>
      <c r="BR386" s="31">
        <v>18</v>
      </c>
      <c r="BS386" s="31"/>
      <c r="BT386" s="31"/>
      <c r="BU386" s="31">
        <v>58.06</v>
      </c>
      <c r="BV386" s="31">
        <v>1.38</v>
      </c>
      <c r="BW386" s="31">
        <v>1</v>
      </c>
      <c r="BX386" s="31">
        <v>1</v>
      </c>
      <c r="BY386" s="31">
        <v>2</v>
      </c>
      <c r="BZ386" s="31"/>
      <c r="CA386" s="31"/>
      <c r="CB386" s="32"/>
    </row>
    <row r="387" spans="1:80" ht="14.25" customHeight="1" x14ac:dyDescent="0.3">
      <c r="A387" s="24">
        <v>10402</v>
      </c>
      <c r="B387" s="25" t="s">
        <v>30</v>
      </c>
      <c r="C387" s="26" t="s">
        <v>602</v>
      </c>
      <c r="D387" s="27">
        <v>401</v>
      </c>
      <c r="E387" s="27" t="s">
        <v>431</v>
      </c>
      <c r="F387" s="27"/>
      <c r="G387" s="27"/>
      <c r="H387" s="27" t="s">
        <v>433</v>
      </c>
      <c r="I387" s="27">
        <v>93.27</v>
      </c>
      <c r="J387" s="27">
        <v>263</v>
      </c>
      <c r="K387" s="27">
        <v>31</v>
      </c>
      <c r="L387" s="27">
        <v>263</v>
      </c>
      <c r="M387" s="27">
        <v>31</v>
      </c>
      <c r="N387" s="27">
        <v>374</v>
      </c>
      <c r="O387" s="27">
        <v>0</v>
      </c>
      <c r="P387" s="27">
        <v>0</v>
      </c>
      <c r="Q387" s="27">
        <v>361</v>
      </c>
      <c r="R387" s="27">
        <v>89.75</v>
      </c>
      <c r="S387" s="27">
        <v>0</v>
      </c>
      <c r="T387" s="27">
        <v>12.9</v>
      </c>
      <c r="U387" s="27">
        <v>0</v>
      </c>
      <c r="V387" s="27">
        <v>0</v>
      </c>
      <c r="W387" s="27">
        <v>0</v>
      </c>
      <c r="X387" s="27">
        <v>0</v>
      </c>
      <c r="Y387" s="27">
        <v>0</v>
      </c>
      <c r="Z387" s="27">
        <v>0</v>
      </c>
      <c r="AA387" s="27">
        <v>0</v>
      </c>
      <c r="AB387" s="27">
        <v>0</v>
      </c>
      <c r="AC387" s="27">
        <v>0</v>
      </c>
      <c r="AD387" s="27">
        <v>76.53</v>
      </c>
      <c r="AE387" s="27">
        <v>91900</v>
      </c>
      <c r="AF387" s="27">
        <v>12.09</v>
      </c>
      <c r="AG387" s="27">
        <v>19.149999999999999</v>
      </c>
      <c r="AH387" s="27">
        <v>0</v>
      </c>
      <c r="AI387" s="27">
        <v>479817</v>
      </c>
      <c r="AJ387" s="27"/>
      <c r="AK387" s="27">
        <v>387917</v>
      </c>
      <c r="AL387" s="27"/>
      <c r="AM387" s="27"/>
      <c r="AN387" s="27"/>
      <c r="AO387" s="27">
        <v>367187</v>
      </c>
      <c r="AP387" s="27">
        <v>15.31</v>
      </c>
      <c r="AQ387" s="27">
        <v>421269</v>
      </c>
      <c r="AR387" s="27">
        <v>71734</v>
      </c>
      <c r="AS387" s="27">
        <v>493003</v>
      </c>
      <c r="AT387" s="27">
        <v>0</v>
      </c>
      <c r="AU387" s="27">
        <v>14.55</v>
      </c>
      <c r="AV387" s="27">
        <v>114.73</v>
      </c>
      <c r="AW387" s="27">
        <v>85.45</v>
      </c>
      <c r="AX387" s="27">
        <v>0</v>
      </c>
      <c r="AY387" s="27"/>
      <c r="AZ387" s="27"/>
      <c r="BA387" s="27"/>
      <c r="BB387" s="27">
        <v>19</v>
      </c>
      <c r="BC387" s="27"/>
      <c r="BD387" s="27"/>
      <c r="BE387" s="27"/>
      <c r="BF387" s="27"/>
      <c r="BG387" s="27"/>
      <c r="BH387" s="27">
        <v>19</v>
      </c>
      <c r="BI387" s="27"/>
      <c r="BJ387" s="27"/>
      <c r="BK387" s="27"/>
      <c r="BL387" s="27"/>
      <c r="BM387" s="27"/>
      <c r="BN387" s="27"/>
      <c r="BO387" s="27">
        <v>18</v>
      </c>
      <c r="BP387" s="27"/>
      <c r="BQ387" s="27"/>
      <c r="BR387" s="27">
        <v>29</v>
      </c>
      <c r="BS387" s="27"/>
      <c r="BT387" s="27"/>
      <c r="BU387" s="27">
        <v>61.7</v>
      </c>
      <c r="BV387" s="27">
        <v>1.61</v>
      </c>
      <c r="BW387" s="27">
        <v>5</v>
      </c>
      <c r="BX387" s="27">
        <v>1</v>
      </c>
      <c r="BY387" s="27">
        <v>6</v>
      </c>
      <c r="BZ387" s="27"/>
      <c r="CA387" s="27"/>
      <c r="CB387" s="3"/>
    </row>
    <row r="388" spans="1:80" ht="14.25" customHeight="1" x14ac:dyDescent="0.3">
      <c r="A388" s="28">
        <v>11203</v>
      </c>
      <c r="B388" s="29" t="s">
        <v>28</v>
      </c>
      <c r="C388" s="30" t="s">
        <v>608</v>
      </c>
      <c r="D388" s="31">
        <v>404</v>
      </c>
      <c r="E388" s="31" t="s">
        <v>431</v>
      </c>
      <c r="F388" s="31"/>
      <c r="G388" s="31"/>
      <c r="H388" s="31" t="s">
        <v>433</v>
      </c>
      <c r="I388" s="31">
        <v>74.5</v>
      </c>
      <c r="J388" s="31">
        <v>301</v>
      </c>
      <c r="K388" s="31"/>
      <c r="L388" s="31">
        <v>301</v>
      </c>
      <c r="M388" s="31"/>
      <c r="N388" s="31">
        <v>301</v>
      </c>
      <c r="O388" s="31">
        <v>0</v>
      </c>
      <c r="P388" s="31">
        <v>0</v>
      </c>
      <c r="Q388" s="31">
        <v>349</v>
      </c>
      <c r="R388" s="31">
        <v>91.4</v>
      </c>
      <c r="S388" s="31">
        <v>1</v>
      </c>
      <c r="T388" s="31"/>
      <c r="U388" s="31">
        <v>0</v>
      </c>
      <c r="V388" s="31">
        <v>0</v>
      </c>
      <c r="W388" s="31">
        <v>0</v>
      </c>
      <c r="X388" s="31">
        <v>0</v>
      </c>
      <c r="Y388" s="31">
        <v>0</v>
      </c>
      <c r="Z388" s="31">
        <v>0</v>
      </c>
      <c r="AA388" s="31">
        <v>0</v>
      </c>
      <c r="AB388" s="31">
        <v>0</v>
      </c>
      <c r="AC388" s="31">
        <v>0</v>
      </c>
      <c r="AD388" s="31">
        <v>96.09</v>
      </c>
      <c r="AE388" s="31">
        <v>2000</v>
      </c>
      <c r="AF388" s="31">
        <v>0.43</v>
      </c>
      <c r="AG388" s="31">
        <v>0.77</v>
      </c>
      <c r="AH388" s="31">
        <v>0</v>
      </c>
      <c r="AI388" s="31">
        <v>258306</v>
      </c>
      <c r="AJ388" s="31"/>
      <c r="AK388" s="31">
        <v>256306</v>
      </c>
      <c r="AL388" s="31"/>
      <c r="AM388" s="31"/>
      <c r="AN388" s="31"/>
      <c r="AO388" s="31">
        <v>248212</v>
      </c>
      <c r="AP388" s="31">
        <v>0.47</v>
      </c>
      <c r="AQ388" s="31">
        <v>200221</v>
      </c>
      <c r="AR388" s="31">
        <v>48148</v>
      </c>
      <c r="AS388" s="31">
        <v>248369</v>
      </c>
      <c r="AT388" s="31">
        <v>0</v>
      </c>
      <c r="AU388" s="31">
        <v>19.39</v>
      </c>
      <c r="AV388" s="31">
        <v>80.67</v>
      </c>
      <c r="AW388" s="31">
        <v>80.61</v>
      </c>
      <c r="AX388" s="31">
        <v>0</v>
      </c>
      <c r="AY388" s="31"/>
      <c r="AZ388" s="31"/>
      <c r="BA388" s="31"/>
      <c r="BB388" s="31">
        <v>11</v>
      </c>
      <c r="BC388" s="31"/>
      <c r="BD388" s="31"/>
      <c r="BE388" s="31"/>
      <c r="BF388" s="31"/>
      <c r="BG388" s="31"/>
      <c r="BH388" s="31">
        <v>31.73</v>
      </c>
      <c r="BI388" s="31"/>
      <c r="BJ388" s="31"/>
      <c r="BK388" s="31"/>
      <c r="BL388" s="31"/>
      <c r="BM388" s="31"/>
      <c r="BN388" s="31"/>
      <c r="BO388" s="31">
        <v>15</v>
      </c>
      <c r="BP388" s="31"/>
      <c r="BQ388" s="31"/>
      <c r="BR388" s="31">
        <v>18</v>
      </c>
      <c r="BS388" s="31"/>
      <c r="BT388" s="31"/>
      <c r="BU388" s="31">
        <v>54.55</v>
      </c>
      <c r="BV388" s="31">
        <v>1.2</v>
      </c>
      <c r="BW388" s="31">
        <v>2</v>
      </c>
      <c r="BX388" s="31"/>
      <c r="BY388" s="31">
        <v>2</v>
      </c>
      <c r="BZ388" s="31"/>
      <c r="CA388" s="31"/>
      <c r="CB388" s="32"/>
    </row>
    <row r="389" spans="1:80" ht="14.25" customHeight="1" x14ac:dyDescent="0.3">
      <c r="A389" s="28">
        <v>15202</v>
      </c>
      <c r="B389" s="29" t="s">
        <v>20</v>
      </c>
      <c r="C389" s="30" t="s">
        <v>613</v>
      </c>
      <c r="D389" s="31">
        <v>406</v>
      </c>
      <c r="E389" s="31" t="s">
        <v>431</v>
      </c>
      <c r="F389" s="31"/>
      <c r="G389" s="31"/>
      <c r="H389" s="31" t="s">
        <v>433</v>
      </c>
      <c r="I389" s="31">
        <v>30.3</v>
      </c>
      <c r="J389" s="31">
        <v>123</v>
      </c>
      <c r="K389" s="31"/>
      <c r="L389" s="31">
        <v>123</v>
      </c>
      <c r="M389" s="31"/>
      <c r="N389" s="31">
        <v>123</v>
      </c>
      <c r="O389" s="31">
        <v>0</v>
      </c>
      <c r="P389" s="31">
        <v>0</v>
      </c>
      <c r="Q389" s="31">
        <v>137</v>
      </c>
      <c r="R389" s="31">
        <v>88.32</v>
      </c>
      <c r="S389" s="31">
        <v>6.5</v>
      </c>
      <c r="T389" s="31"/>
      <c r="U389" s="31">
        <v>0</v>
      </c>
      <c r="V389" s="31">
        <v>0</v>
      </c>
      <c r="W389" s="31">
        <v>0</v>
      </c>
      <c r="X389" s="31">
        <v>0</v>
      </c>
      <c r="Y389" s="31">
        <v>0</v>
      </c>
      <c r="Z389" s="31">
        <v>0</v>
      </c>
      <c r="AA389" s="31">
        <v>0</v>
      </c>
      <c r="AB389" s="31">
        <v>0</v>
      </c>
      <c r="AC389" s="31">
        <v>0</v>
      </c>
      <c r="AD389" s="31">
        <v>0</v>
      </c>
      <c r="AE389" s="31">
        <v>20750</v>
      </c>
      <c r="AF389" s="31">
        <v>4.63</v>
      </c>
      <c r="AG389" s="31">
        <v>9.25</v>
      </c>
      <c r="AH389" s="31">
        <v>60019</v>
      </c>
      <c r="AI389" s="31">
        <v>224403</v>
      </c>
      <c r="AJ389" s="31"/>
      <c r="AK389" s="31">
        <v>203653</v>
      </c>
      <c r="AL389" s="31"/>
      <c r="AM389" s="31"/>
      <c r="AN389" s="31"/>
      <c r="AO389" s="31">
        <v>0</v>
      </c>
      <c r="AP389" s="31">
        <v>6.4</v>
      </c>
      <c r="AQ389" s="31">
        <v>199469</v>
      </c>
      <c r="AR389" s="31">
        <v>27179</v>
      </c>
      <c r="AS389" s="31">
        <v>226648</v>
      </c>
      <c r="AT389" s="31">
        <v>0</v>
      </c>
      <c r="AU389" s="31">
        <v>11.99</v>
      </c>
      <c r="AV389" s="31">
        <v>0</v>
      </c>
      <c r="AW389" s="31">
        <v>88.01</v>
      </c>
      <c r="AX389" s="31">
        <v>0</v>
      </c>
      <c r="AY389" s="31"/>
      <c r="AZ389" s="31"/>
      <c r="BA389" s="31"/>
      <c r="BB389" s="31">
        <v>6</v>
      </c>
      <c r="BC389" s="31"/>
      <c r="BD389" s="31"/>
      <c r="BE389" s="31"/>
      <c r="BF389" s="31"/>
      <c r="BG389" s="31"/>
      <c r="BH389" s="31">
        <v>22.83</v>
      </c>
      <c r="BI389" s="31"/>
      <c r="BJ389" s="31"/>
      <c r="BK389" s="31"/>
      <c r="BL389" s="31"/>
      <c r="BM389" s="31"/>
      <c r="BN389" s="31"/>
      <c r="BO389" s="31">
        <v>14</v>
      </c>
      <c r="BP389" s="31"/>
      <c r="BQ389" s="31"/>
      <c r="BR389" s="31">
        <v>19</v>
      </c>
      <c r="BS389" s="31"/>
      <c r="BT389" s="31"/>
      <c r="BU389" s="31">
        <v>57.58</v>
      </c>
      <c r="BV389" s="31">
        <v>1.36</v>
      </c>
      <c r="BW389" s="31">
        <v>9</v>
      </c>
      <c r="BX389" s="31"/>
      <c r="BY389" s="31">
        <v>9</v>
      </c>
      <c r="BZ389" s="31"/>
      <c r="CA389" s="31"/>
      <c r="CB389" s="32"/>
    </row>
    <row r="390" spans="1:80" ht="14.25" customHeight="1" x14ac:dyDescent="0.3">
      <c r="A390" s="24">
        <v>11203</v>
      </c>
      <c r="B390" s="25" t="s">
        <v>28</v>
      </c>
      <c r="C390" s="26" t="s">
        <v>599</v>
      </c>
      <c r="D390" s="27">
        <v>409</v>
      </c>
      <c r="E390" s="27" t="s">
        <v>431</v>
      </c>
      <c r="F390" s="27"/>
      <c r="G390" s="27"/>
      <c r="H390" s="27" t="s">
        <v>433</v>
      </c>
      <c r="I390" s="27">
        <v>67.73</v>
      </c>
      <c r="J390" s="27">
        <v>243</v>
      </c>
      <c r="K390" s="27">
        <v>0</v>
      </c>
      <c r="L390" s="27">
        <v>243</v>
      </c>
      <c r="M390" s="27">
        <v>0</v>
      </c>
      <c r="N390" s="27">
        <v>277</v>
      </c>
      <c r="O390" s="27">
        <v>0</v>
      </c>
      <c r="P390" s="27">
        <v>0</v>
      </c>
      <c r="Q390" s="27">
        <v>296</v>
      </c>
      <c r="R390" s="27">
        <v>93.92</v>
      </c>
      <c r="S390" s="27">
        <v>1.23</v>
      </c>
      <c r="T390" s="27">
        <v>0</v>
      </c>
      <c r="U390" s="27">
        <v>0</v>
      </c>
      <c r="V390" s="27">
        <v>0</v>
      </c>
      <c r="W390" s="27">
        <v>0</v>
      </c>
      <c r="X390" s="27">
        <v>0</v>
      </c>
      <c r="Y390" s="27">
        <v>0</v>
      </c>
      <c r="Z390" s="27">
        <v>0</v>
      </c>
      <c r="AA390" s="27">
        <v>0</v>
      </c>
      <c r="AB390" s="27">
        <v>0</v>
      </c>
      <c r="AC390" s="27">
        <v>0</v>
      </c>
      <c r="AD390" s="27">
        <v>96.78</v>
      </c>
      <c r="AE390" s="27">
        <v>0</v>
      </c>
      <c r="AF390" s="27">
        <v>0</v>
      </c>
      <c r="AG390" s="27">
        <v>0</v>
      </c>
      <c r="AH390" s="27">
        <v>0</v>
      </c>
      <c r="AI390" s="27">
        <v>281035</v>
      </c>
      <c r="AJ390" s="27"/>
      <c r="AK390" s="27">
        <v>281035</v>
      </c>
      <c r="AL390" s="27"/>
      <c r="AM390" s="27"/>
      <c r="AN390" s="27"/>
      <c r="AO390" s="27">
        <v>271988</v>
      </c>
      <c r="AP390" s="27">
        <v>0</v>
      </c>
      <c r="AQ390" s="27">
        <v>251818</v>
      </c>
      <c r="AR390" s="27">
        <v>37376</v>
      </c>
      <c r="AS390" s="27">
        <v>289194</v>
      </c>
      <c r="AT390" s="27">
        <v>0</v>
      </c>
      <c r="AU390" s="27">
        <v>12.92</v>
      </c>
      <c r="AV390" s="27">
        <v>92.58</v>
      </c>
      <c r="AW390" s="27">
        <v>87.08</v>
      </c>
      <c r="AX390" s="27">
        <v>0</v>
      </c>
      <c r="AY390" s="27"/>
      <c r="AZ390" s="27"/>
      <c r="BA390" s="27"/>
      <c r="BB390" s="27">
        <v>15</v>
      </c>
      <c r="BC390" s="27"/>
      <c r="BD390" s="27"/>
      <c r="BE390" s="27"/>
      <c r="BF390" s="27"/>
      <c r="BG390" s="27"/>
      <c r="BH390" s="27">
        <v>19.73</v>
      </c>
      <c r="BI390" s="27"/>
      <c r="BJ390" s="27"/>
      <c r="BK390" s="27"/>
      <c r="BL390" s="27"/>
      <c r="BM390" s="27"/>
      <c r="BN390" s="27"/>
      <c r="BO390" s="27">
        <v>16</v>
      </c>
      <c r="BP390" s="27"/>
      <c r="BQ390" s="27"/>
      <c r="BR390" s="27">
        <v>14</v>
      </c>
      <c r="BS390" s="27"/>
      <c r="BT390" s="27"/>
      <c r="BU390" s="27">
        <v>46.67</v>
      </c>
      <c r="BV390" s="27">
        <v>0.88</v>
      </c>
      <c r="BW390" s="27">
        <v>1</v>
      </c>
      <c r="BX390" s="27">
        <v>1</v>
      </c>
      <c r="BY390" s="27">
        <v>2</v>
      </c>
      <c r="BZ390" s="27"/>
      <c r="CA390" s="27"/>
      <c r="CB390" s="3"/>
    </row>
    <row r="391" spans="1:80" ht="14.25" customHeight="1" x14ac:dyDescent="0.3">
      <c r="A391" s="24">
        <v>11203</v>
      </c>
      <c r="B391" s="25" t="s">
        <v>28</v>
      </c>
      <c r="C391" s="26" t="s">
        <v>601</v>
      </c>
      <c r="D391" s="27">
        <v>411</v>
      </c>
      <c r="E391" s="27" t="s">
        <v>431</v>
      </c>
      <c r="F391" s="27"/>
      <c r="G391" s="27"/>
      <c r="H391" s="27" t="s">
        <v>433</v>
      </c>
      <c r="I391" s="27">
        <v>75.91</v>
      </c>
      <c r="J391" s="27">
        <v>270</v>
      </c>
      <c r="K391" s="27"/>
      <c r="L391" s="27">
        <v>270</v>
      </c>
      <c r="M391" s="27"/>
      <c r="N391" s="27">
        <v>312</v>
      </c>
      <c r="O391" s="27">
        <v>0</v>
      </c>
      <c r="P391" s="27">
        <v>0</v>
      </c>
      <c r="Q391" s="27">
        <v>314</v>
      </c>
      <c r="R391" s="27">
        <v>92.36</v>
      </c>
      <c r="S391" s="27">
        <v>1.48</v>
      </c>
      <c r="T391" s="27"/>
      <c r="U391" s="27">
        <v>0</v>
      </c>
      <c r="V391" s="27">
        <v>0</v>
      </c>
      <c r="W391" s="27">
        <v>0</v>
      </c>
      <c r="X391" s="27">
        <v>0</v>
      </c>
      <c r="Y391" s="27">
        <v>0</v>
      </c>
      <c r="Z391" s="27">
        <v>0</v>
      </c>
      <c r="AA391" s="27">
        <v>0</v>
      </c>
      <c r="AB391" s="27">
        <v>0</v>
      </c>
      <c r="AC391" s="27">
        <v>0</v>
      </c>
      <c r="AD391" s="27">
        <v>97.83</v>
      </c>
      <c r="AE391" s="27">
        <v>0</v>
      </c>
      <c r="AF391" s="27">
        <v>0</v>
      </c>
      <c r="AG391" s="27">
        <v>0</v>
      </c>
      <c r="AH391" s="27">
        <v>0</v>
      </c>
      <c r="AI391" s="27">
        <v>265732</v>
      </c>
      <c r="AJ391" s="27"/>
      <c r="AK391" s="27">
        <v>265732</v>
      </c>
      <c r="AL391" s="27"/>
      <c r="AM391" s="27"/>
      <c r="AN391" s="27"/>
      <c r="AO391" s="27">
        <v>259960</v>
      </c>
      <c r="AP391" s="27">
        <v>0</v>
      </c>
      <c r="AQ391" s="27">
        <v>248487</v>
      </c>
      <c r="AR391" s="27">
        <v>36460</v>
      </c>
      <c r="AS391" s="27">
        <v>284947</v>
      </c>
      <c r="AT391" s="27">
        <v>0</v>
      </c>
      <c r="AU391" s="27">
        <v>12.8</v>
      </c>
      <c r="AV391" s="27">
        <v>95.59</v>
      </c>
      <c r="AW391" s="27">
        <v>87.2</v>
      </c>
      <c r="AX391" s="27">
        <v>0</v>
      </c>
      <c r="AY391" s="27"/>
      <c r="AZ391" s="27"/>
      <c r="BA391" s="27"/>
      <c r="BB391" s="27">
        <v>14</v>
      </c>
      <c r="BC391" s="27"/>
      <c r="BD391" s="27"/>
      <c r="BE391" s="27"/>
      <c r="BF391" s="27"/>
      <c r="BG391" s="27"/>
      <c r="BH391" s="27">
        <v>22.43</v>
      </c>
      <c r="BI391" s="27"/>
      <c r="BJ391" s="27"/>
      <c r="BK391" s="27"/>
      <c r="BL391" s="27"/>
      <c r="BM391" s="27"/>
      <c r="BN391" s="27"/>
      <c r="BO391" s="27">
        <v>14</v>
      </c>
      <c r="BP391" s="27"/>
      <c r="BQ391" s="27"/>
      <c r="BR391" s="27">
        <v>17</v>
      </c>
      <c r="BS391" s="27"/>
      <c r="BT391" s="27"/>
      <c r="BU391" s="27">
        <v>54.84</v>
      </c>
      <c r="BV391" s="27">
        <v>1.21</v>
      </c>
      <c r="BW391" s="27">
        <v>1</v>
      </c>
      <c r="BX391" s="27">
        <v>1</v>
      </c>
      <c r="BY391" s="27">
        <v>2</v>
      </c>
      <c r="BZ391" s="27"/>
      <c r="CA391" s="27"/>
      <c r="CB391" s="3"/>
    </row>
    <row r="392" spans="1:80" ht="14.25" customHeight="1" x14ac:dyDescent="0.3">
      <c r="A392" s="24">
        <v>12201</v>
      </c>
      <c r="B392" s="25" t="s">
        <v>32</v>
      </c>
      <c r="C392" s="26" t="s">
        <v>605</v>
      </c>
      <c r="D392" s="27">
        <v>412</v>
      </c>
      <c r="E392" s="27" t="s">
        <v>432</v>
      </c>
      <c r="F392" s="27" t="s">
        <v>431</v>
      </c>
      <c r="G392" s="27" t="s">
        <v>432</v>
      </c>
      <c r="H392" s="27" t="s">
        <v>433</v>
      </c>
      <c r="I392" s="27">
        <v>101.7</v>
      </c>
      <c r="J392" s="27">
        <v>288</v>
      </c>
      <c r="K392" s="27">
        <v>84</v>
      </c>
      <c r="L392" s="27">
        <v>288</v>
      </c>
      <c r="M392" s="27">
        <v>84</v>
      </c>
      <c r="N392" s="27">
        <v>419</v>
      </c>
      <c r="O392" s="27">
        <v>0</v>
      </c>
      <c r="P392" s="27">
        <v>0</v>
      </c>
      <c r="Q392" s="27">
        <v>513</v>
      </c>
      <c r="R392" s="27">
        <v>84.99</v>
      </c>
      <c r="S392" s="27">
        <v>0</v>
      </c>
      <c r="T392" s="27">
        <v>0</v>
      </c>
      <c r="U392" s="27">
        <v>19</v>
      </c>
      <c r="V392" s="27">
        <v>0</v>
      </c>
      <c r="W392" s="27">
        <v>0</v>
      </c>
      <c r="X392" s="27">
        <v>10</v>
      </c>
      <c r="Y392" s="27">
        <v>0</v>
      </c>
      <c r="Z392" s="27">
        <v>0</v>
      </c>
      <c r="AA392" s="27">
        <v>52.63</v>
      </c>
      <c r="AB392" s="27">
        <v>0</v>
      </c>
      <c r="AC392" s="27">
        <v>0</v>
      </c>
      <c r="AD392" s="27">
        <v>52.81</v>
      </c>
      <c r="AE392" s="27">
        <v>695816</v>
      </c>
      <c r="AF392" s="27">
        <v>21.69</v>
      </c>
      <c r="AG392" s="27">
        <v>32.94</v>
      </c>
      <c r="AH392" s="27"/>
      <c r="AI392" s="27">
        <v>2112439</v>
      </c>
      <c r="AJ392" s="27">
        <v>2112439</v>
      </c>
      <c r="AK392" s="27">
        <v>1416623</v>
      </c>
      <c r="AL392" s="27">
        <v>2283187</v>
      </c>
      <c r="AM392" s="27">
        <v>335896</v>
      </c>
      <c r="AN392" s="27">
        <v>2531844</v>
      </c>
      <c r="AO392" s="27">
        <v>1115587</v>
      </c>
      <c r="AP392" s="27">
        <v>25.83</v>
      </c>
      <c r="AQ392" s="27">
        <v>1864245</v>
      </c>
      <c r="AR392" s="27">
        <v>155344</v>
      </c>
      <c r="AS392" s="27">
        <v>2060263</v>
      </c>
      <c r="AT392" s="27">
        <v>0</v>
      </c>
      <c r="AU392" s="27">
        <v>7.63</v>
      </c>
      <c r="AV392" s="27">
        <v>167.11</v>
      </c>
      <c r="AW392" s="27">
        <v>90.49</v>
      </c>
      <c r="AX392" s="27">
        <v>0</v>
      </c>
      <c r="AY392" s="27">
        <v>2283187</v>
      </c>
      <c r="AZ392" s="27">
        <v>2531844</v>
      </c>
      <c r="BA392" s="27">
        <v>47</v>
      </c>
      <c r="BB392" s="27">
        <v>31</v>
      </c>
      <c r="BC392" s="27">
        <v>229948</v>
      </c>
      <c r="BD392" s="27">
        <v>912557</v>
      </c>
      <c r="BE392" s="27">
        <v>0</v>
      </c>
      <c r="BF392" s="27">
        <v>721740</v>
      </c>
      <c r="BG392" s="27">
        <v>1864245</v>
      </c>
      <c r="BH392" s="27">
        <v>16.55</v>
      </c>
      <c r="BI392" s="27">
        <v>53</v>
      </c>
      <c r="BJ392" s="27">
        <v>0</v>
      </c>
      <c r="BK392" s="27">
        <v>0</v>
      </c>
      <c r="BL392" s="27">
        <v>18</v>
      </c>
      <c r="BM392" s="27">
        <v>82</v>
      </c>
      <c r="BN392" s="27">
        <v>1</v>
      </c>
      <c r="BO392" s="27">
        <v>44</v>
      </c>
      <c r="BP392" s="27">
        <v>53</v>
      </c>
      <c r="BQ392" s="27">
        <v>19</v>
      </c>
      <c r="BR392" s="27">
        <v>37</v>
      </c>
      <c r="BS392" s="27">
        <v>0</v>
      </c>
      <c r="BT392" s="27">
        <v>37</v>
      </c>
      <c r="BU392" s="27">
        <v>45.68</v>
      </c>
      <c r="BV392" s="27">
        <v>0.84</v>
      </c>
      <c r="BW392" s="27">
        <v>1</v>
      </c>
      <c r="BX392" s="27">
        <v>1</v>
      </c>
      <c r="BY392" s="27">
        <v>2</v>
      </c>
      <c r="BZ392" s="27">
        <v>0</v>
      </c>
      <c r="CA392" s="27">
        <v>2</v>
      </c>
      <c r="CB392" s="3"/>
    </row>
    <row r="393" spans="1:80" ht="14.25" customHeight="1" x14ac:dyDescent="0.3">
      <c r="A393" s="28">
        <v>10402</v>
      </c>
      <c r="B393" s="29" t="s">
        <v>30</v>
      </c>
      <c r="C393" s="30" t="s">
        <v>599</v>
      </c>
      <c r="D393" s="31">
        <v>413</v>
      </c>
      <c r="E393" s="31" t="s">
        <v>431</v>
      </c>
      <c r="F393" s="31"/>
      <c r="G393" s="31"/>
      <c r="H393" s="31" t="s">
        <v>433</v>
      </c>
      <c r="I393" s="31">
        <v>77.239999999999995</v>
      </c>
      <c r="J393" s="31">
        <v>282</v>
      </c>
      <c r="K393" s="31">
        <v>0</v>
      </c>
      <c r="L393" s="31">
        <v>282</v>
      </c>
      <c r="M393" s="31">
        <v>0</v>
      </c>
      <c r="N393" s="31">
        <v>319</v>
      </c>
      <c r="O393" s="31">
        <v>0</v>
      </c>
      <c r="P393" s="31">
        <v>0</v>
      </c>
      <c r="Q393" s="31">
        <v>335</v>
      </c>
      <c r="R393" s="31">
        <v>90.15</v>
      </c>
      <c r="S393" s="31">
        <v>0.35</v>
      </c>
      <c r="T393" s="31">
        <v>0</v>
      </c>
      <c r="U393" s="31">
        <v>0</v>
      </c>
      <c r="V393" s="31">
        <v>0</v>
      </c>
      <c r="W393" s="31">
        <v>0</v>
      </c>
      <c r="X393" s="31">
        <v>0</v>
      </c>
      <c r="Y393" s="31">
        <v>0</v>
      </c>
      <c r="Z393" s="31">
        <v>0</v>
      </c>
      <c r="AA393" s="31">
        <v>0</v>
      </c>
      <c r="AB393" s="31">
        <v>0</v>
      </c>
      <c r="AC393" s="31">
        <v>0</v>
      </c>
      <c r="AD393" s="31">
        <v>78.55</v>
      </c>
      <c r="AE393" s="31">
        <v>84535</v>
      </c>
      <c r="AF393" s="31">
        <v>9.92</v>
      </c>
      <c r="AG393" s="31">
        <v>18.46</v>
      </c>
      <c r="AH393" s="31">
        <v>22224</v>
      </c>
      <c r="AI393" s="31">
        <v>457976</v>
      </c>
      <c r="AJ393" s="31"/>
      <c r="AK393" s="31">
        <v>373441</v>
      </c>
      <c r="AL393" s="31"/>
      <c r="AM393" s="31"/>
      <c r="AN393" s="31"/>
      <c r="AO393" s="31">
        <v>359724</v>
      </c>
      <c r="AP393" s="31">
        <v>15.68</v>
      </c>
      <c r="AQ393" s="31">
        <v>388595</v>
      </c>
      <c r="AR393" s="31">
        <v>66426</v>
      </c>
      <c r="AS393" s="31">
        <v>455021</v>
      </c>
      <c r="AT393" s="31">
        <v>0</v>
      </c>
      <c r="AU393" s="31">
        <v>14.6</v>
      </c>
      <c r="AV393" s="31">
        <v>108.03</v>
      </c>
      <c r="AW393" s="31">
        <v>85.4</v>
      </c>
      <c r="AX393" s="31">
        <v>0</v>
      </c>
      <c r="AY393" s="31"/>
      <c r="AZ393" s="31"/>
      <c r="BA393" s="31"/>
      <c r="BB393" s="31">
        <v>14</v>
      </c>
      <c r="BC393" s="31"/>
      <c r="BD393" s="31"/>
      <c r="BE393" s="31"/>
      <c r="BF393" s="31"/>
      <c r="BG393" s="31"/>
      <c r="BH393" s="31">
        <v>23.93</v>
      </c>
      <c r="BI393" s="31"/>
      <c r="BJ393" s="31"/>
      <c r="BK393" s="31"/>
      <c r="BL393" s="31"/>
      <c r="BM393" s="31"/>
      <c r="BN393" s="31"/>
      <c r="BO393" s="31">
        <v>16</v>
      </c>
      <c r="BP393" s="31"/>
      <c r="BQ393" s="31"/>
      <c r="BR393" s="31">
        <v>23</v>
      </c>
      <c r="BS393" s="31"/>
      <c r="BT393" s="31"/>
      <c r="BU393" s="31">
        <v>58.97</v>
      </c>
      <c r="BV393" s="31">
        <v>1.44</v>
      </c>
      <c r="BW393" s="31">
        <v>6</v>
      </c>
      <c r="BX393" s="31">
        <v>0</v>
      </c>
      <c r="BY393" s="31">
        <v>6</v>
      </c>
      <c r="BZ393" s="31"/>
      <c r="CA393" s="31"/>
      <c r="CB393" s="32"/>
    </row>
    <row r="394" spans="1:80" ht="14.25" customHeight="1" x14ac:dyDescent="0.3">
      <c r="A394" s="24">
        <v>10402</v>
      </c>
      <c r="B394" s="25" t="s">
        <v>30</v>
      </c>
      <c r="C394" s="26" t="s">
        <v>608</v>
      </c>
      <c r="D394" s="27">
        <v>415</v>
      </c>
      <c r="E394" s="27" t="s">
        <v>431</v>
      </c>
      <c r="F394" s="27"/>
      <c r="G394" s="27"/>
      <c r="H394" s="27" t="s">
        <v>433</v>
      </c>
      <c r="I394" s="27">
        <v>77.59</v>
      </c>
      <c r="J394" s="27">
        <v>322</v>
      </c>
      <c r="K394" s="27"/>
      <c r="L394" s="27">
        <v>322</v>
      </c>
      <c r="M394" s="27"/>
      <c r="N394" s="27">
        <v>322</v>
      </c>
      <c r="O394" s="27">
        <v>0</v>
      </c>
      <c r="P394" s="27">
        <v>0</v>
      </c>
      <c r="Q394" s="27">
        <v>361</v>
      </c>
      <c r="R394" s="27">
        <v>90.58</v>
      </c>
      <c r="S394" s="27">
        <v>0</v>
      </c>
      <c r="T394" s="27"/>
      <c r="U394" s="27">
        <v>0</v>
      </c>
      <c r="V394" s="27">
        <v>0</v>
      </c>
      <c r="W394" s="27">
        <v>0</v>
      </c>
      <c r="X394" s="27">
        <v>0</v>
      </c>
      <c r="Y394" s="27">
        <v>0</v>
      </c>
      <c r="Z394" s="27">
        <v>0</v>
      </c>
      <c r="AA394" s="27">
        <v>0</v>
      </c>
      <c r="AB394" s="27">
        <v>0</v>
      </c>
      <c r="AC394" s="27">
        <v>0</v>
      </c>
      <c r="AD394" s="27">
        <v>89.23</v>
      </c>
      <c r="AE394" s="27">
        <v>35400</v>
      </c>
      <c r="AF394" s="27">
        <v>5.32</v>
      </c>
      <c r="AG394" s="27">
        <v>9.43</v>
      </c>
      <c r="AH394" s="27">
        <v>0</v>
      </c>
      <c r="AI394" s="27">
        <v>375392</v>
      </c>
      <c r="AJ394" s="27"/>
      <c r="AK394" s="27">
        <v>339992</v>
      </c>
      <c r="AL394" s="27"/>
      <c r="AM394" s="27"/>
      <c r="AN394" s="27"/>
      <c r="AO394" s="27">
        <v>334972</v>
      </c>
      <c r="AP394" s="27">
        <v>9.8800000000000008</v>
      </c>
      <c r="AQ394" s="27">
        <v>314634</v>
      </c>
      <c r="AR394" s="27">
        <v>48756</v>
      </c>
      <c r="AS394" s="27">
        <v>363458</v>
      </c>
      <c r="AT394" s="27">
        <v>68</v>
      </c>
      <c r="AU394" s="27">
        <v>13.41</v>
      </c>
      <c r="AV394" s="27">
        <v>93.93</v>
      </c>
      <c r="AW394" s="27">
        <v>86.57</v>
      </c>
      <c r="AX394" s="27">
        <v>0.02</v>
      </c>
      <c r="AY394" s="27"/>
      <c r="AZ394" s="27"/>
      <c r="BA394" s="27"/>
      <c r="BB394" s="27">
        <v>14</v>
      </c>
      <c r="BC394" s="27"/>
      <c r="BD394" s="27"/>
      <c r="BE394" s="27"/>
      <c r="BF394" s="27"/>
      <c r="BG394" s="27"/>
      <c r="BH394" s="27">
        <v>25.79</v>
      </c>
      <c r="BI394" s="27"/>
      <c r="BJ394" s="27"/>
      <c r="BK394" s="27"/>
      <c r="BL394" s="27"/>
      <c r="BM394" s="27"/>
      <c r="BN394" s="27"/>
      <c r="BO394" s="27"/>
      <c r="BP394" s="27"/>
      <c r="BQ394" s="27"/>
      <c r="BR394" s="27"/>
      <c r="BS394" s="27"/>
      <c r="BT394" s="27"/>
      <c r="BU394" s="27"/>
      <c r="BV394" s="27"/>
      <c r="BW394" s="27"/>
      <c r="BX394" s="27"/>
      <c r="BY394" s="27"/>
      <c r="BZ394" s="27"/>
      <c r="CA394" s="27"/>
      <c r="CB394" s="3"/>
    </row>
    <row r="395" spans="1:80" ht="14.25" customHeight="1" x14ac:dyDescent="0.3">
      <c r="A395" s="24">
        <v>1403</v>
      </c>
      <c r="B395" s="25" t="s">
        <v>25</v>
      </c>
      <c r="C395" s="26" t="s">
        <v>613</v>
      </c>
      <c r="D395" s="27">
        <v>416</v>
      </c>
      <c r="E395" s="27" t="s">
        <v>431</v>
      </c>
      <c r="F395" s="27"/>
      <c r="G395" s="27"/>
      <c r="H395" s="27" t="s">
        <v>433</v>
      </c>
      <c r="I395" s="27">
        <v>47.12</v>
      </c>
      <c r="J395" s="27">
        <v>196</v>
      </c>
      <c r="K395" s="27"/>
      <c r="L395" s="27">
        <v>196</v>
      </c>
      <c r="M395" s="27"/>
      <c r="N395" s="27">
        <v>196</v>
      </c>
      <c r="O395" s="27">
        <v>0</v>
      </c>
      <c r="P395" s="27">
        <v>0</v>
      </c>
      <c r="Q395" s="27">
        <v>214</v>
      </c>
      <c r="R395" s="27">
        <v>97.66</v>
      </c>
      <c r="S395" s="27">
        <v>1.02</v>
      </c>
      <c r="T395" s="27"/>
      <c r="U395" s="27">
        <v>0</v>
      </c>
      <c r="V395" s="27">
        <v>0</v>
      </c>
      <c r="W395" s="27">
        <v>0</v>
      </c>
      <c r="X395" s="27">
        <v>0</v>
      </c>
      <c r="Y395" s="27">
        <v>0</v>
      </c>
      <c r="Z395" s="27">
        <v>0</v>
      </c>
      <c r="AA395" s="27">
        <v>0</v>
      </c>
      <c r="AB395" s="27">
        <v>0</v>
      </c>
      <c r="AC395" s="27">
        <v>0</v>
      </c>
      <c r="AD395" s="27">
        <v>74.069999999999993</v>
      </c>
      <c r="AE395" s="27">
        <v>69900</v>
      </c>
      <c r="AF395" s="27">
        <v>10.73</v>
      </c>
      <c r="AG395" s="27">
        <v>25.79</v>
      </c>
      <c r="AH395" s="27">
        <v>68013</v>
      </c>
      <c r="AI395" s="27">
        <v>271058</v>
      </c>
      <c r="AJ395" s="27"/>
      <c r="AK395" s="27">
        <v>201158</v>
      </c>
      <c r="AL395" s="27"/>
      <c r="AM395" s="27"/>
      <c r="AN395" s="27"/>
      <c r="AO395" s="27">
        <v>200764</v>
      </c>
      <c r="AP395" s="27">
        <v>15.68</v>
      </c>
      <c r="AQ395" s="27">
        <v>240053</v>
      </c>
      <c r="AR395" s="27">
        <v>29985</v>
      </c>
      <c r="AS395" s="27">
        <v>270038</v>
      </c>
      <c r="AT395" s="27">
        <v>0</v>
      </c>
      <c r="AU395" s="27">
        <v>11.1</v>
      </c>
      <c r="AV395" s="27">
        <v>119.57</v>
      </c>
      <c r="AW395" s="27">
        <v>88.9</v>
      </c>
      <c r="AX395" s="27">
        <v>0</v>
      </c>
      <c r="AY395" s="27"/>
      <c r="AZ395" s="27"/>
      <c r="BA395" s="27"/>
      <c r="BB395" s="27">
        <v>16</v>
      </c>
      <c r="BC395" s="27"/>
      <c r="BD395" s="27"/>
      <c r="BE395" s="27"/>
      <c r="BF395" s="27"/>
      <c r="BG395" s="27"/>
      <c r="BH395" s="27">
        <v>13.38</v>
      </c>
      <c r="BI395" s="27"/>
      <c r="BJ395" s="27"/>
      <c r="BK395" s="27"/>
      <c r="BL395" s="27"/>
      <c r="BM395" s="27"/>
      <c r="BN395" s="27"/>
      <c r="BO395" s="27">
        <v>0</v>
      </c>
      <c r="BP395" s="27"/>
      <c r="BQ395" s="27"/>
      <c r="BR395" s="27">
        <v>1</v>
      </c>
      <c r="BS395" s="27"/>
      <c r="BT395" s="27"/>
      <c r="BU395" s="27"/>
      <c r="BV395" s="27">
        <v>0</v>
      </c>
      <c r="BW395" s="27">
        <v>5</v>
      </c>
      <c r="BX395" s="27"/>
      <c r="BY395" s="27">
        <v>5</v>
      </c>
      <c r="BZ395" s="27"/>
      <c r="CA395" s="27"/>
      <c r="CB395" s="3"/>
    </row>
    <row r="396" spans="1:80" ht="14.25" customHeight="1" x14ac:dyDescent="0.3">
      <c r="A396" s="28">
        <v>11203</v>
      </c>
      <c r="B396" s="29" t="s">
        <v>28</v>
      </c>
      <c r="C396" s="30" t="s">
        <v>598</v>
      </c>
      <c r="D396" s="31">
        <v>418</v>
      </c>
      <c r="E396" s="31" t="s">
        <v>431</v>
      </c>
      <c r="F396" s="31"/>
      <c r="G396" s="31"/>
      <c r="H396" s="31" t="s">
        <v>433</v>
      </c>
      <c r="I396" s="31">
        <v>68.66</v>
      </c>
      <c r="J396" s="31">
        <v>247</v>
      </c>
      <c r="K396" s="31">
        <v>0</v>
      </c>
      <c r="L396" s="31">
        <v>247</v>
      </c>
      <c r="M396" s="31">
        <v>0</v>
      </c>
      <c r="N396" s="31">
        <v>287</v>
      </c>
      <c r="O396" s="31">
        <v>0</v>
      </c>
      <c r="P396" s="31">
        <v>0</v>
      </c>
      <c r="Q396" s="31">
        <v>290</v>
      </c>
      <c r="R396" s="31">
        <v>93.51</v>
      </c>
      <c r="S396" s="31">
        <v>0</v>
      </c>
      <c r="T396" s="31">
        <v>0</v>
      </c>
      <c r="U396" s="31">
        <v>0</v>
      </c>
      <c r="V396" s="31">
        <v>0</v>
      </c>
      <c r="W396" s="31">
        <v>0</v>
      </c>
      <c r="X396" s="31">
        <v>0</v>
      </c>
      <c r="Y396" s="31">
        <v>0</v>
      </c>
      <c r="Z396" s="31">
        <v>0</v>
      </c>
      <c r="AA396" s="31">
        <v>0</v>
      </c>
      <c r="AB396" s="31">
        <v>0</v>
      </c>
      <c r="AC396" s="31">
        <v>0</v>
      </c>
      <c r="AD396" s="31">
        <v>95.2</v>
      </c>
      <c r="AE396" s="31">
        <v>0</v>
      </c>
      <c r="AF396" s="31">
        <v>0</v>
      </c>
      <c r="AG396" s="31">
        <v>0</v>
      </c>
      <c r="AH396" s="31">
        <v>0</v>
      </c>
      <c r="AI396" s="31">
        <v>260450</v>
      </c>
      <c r="AJ396" s="31"/>
      <c r="AK396" s="31">
        <v>260450</v>
      </c>
      <c r="AL396" s="31"/>
      <c r="AM396" s="31"/>
      <c r="AN396" s="31"/>
      <c r="AO396" s="31">
        <v>247955</v>
      </c>
      <c r="AP396" s="31">
        <v>0</v>
      </c>
      <c r="AQ396" s="31">
        <v>235924</v>
      </c>
      <c r="AR396" s="31">
        <v>30225</v>
      </c>
      <c r="AS396" s="31">
        <v>266149</v>
      </c>
      <c r="AT396" s="31">
        <v>0</v>
      </c>
      <c r="AU396" s="31">
        <v>11.36</v>
      </c>
      <c r="AV396" s="31">
        <v>95.15</v>
      </c>
      <c r="AW396" s="31">
        <v>88.64</v>
      </c>
      <c r="AX396" s="31">
        <v>0</v>
      </c>
      <c r="AY396" s="31"/>
      <c r="AZ396" s="31"/>
      <c r="BA396" s="31"/>
      <c r="BB396" s="31">
        <v>13</v>
      </c>
      <c r="BC396" s="31"/>
      <c r="BD396" s="31"/>
      <c r="BE396" s="31"/>
      <c r="BF396" s="31"/>
      <c r="BG396" s="31"/>
      <c r="BH396" s="31">
        <v>22.31</v>
      </c>
      <c r="BI396" s="31"/>
      <c r="BJ396" s="31"/>
      <c r="BK396" s="31"/>
      <c r="BL396" s="31"/>
      <c r="BM396" s="31"/>
      <c r="BN396" s="31"/>
      <c r="BO396" s="31"/>
      <c r="BP396" s="31"/>
      <c r="BQ396" s="31"/>
      <c r="BR396" s="31"/>
      <c r="BS396" s="31"/>
      <c r="BT396" s="31"/>
      <c r="BU396" s="31"/>
      <c r="BV396" s="31"/>
      <c r="BW396" s="31">
        <v>1</v>
      </c>
      <c r="BX396" s="31">
        <v>1</v>
      </c>
      <c r="BY396" s="31">
        <v>2</v>
      </c>
      <c r="BZ396" s="31"/>
      <c r="CA396" s="31"/>
      <c r="CB396" s="32"/>
    </row>
    <row r="397" spans="1:80" ht="14.25" customHeight="1" x14ac:dyDescent="0.3">
      <c r="A397" s="28">
        <v>12201</v>
      </c>
      <c r="B397" s="29" t="s">
        <v>32</v>
      </c>
      <c r="C397" s="30" t="s">
        <v>606</v>
      </c>
      <c r="D397" s="31">
        <v>418</v>
      </c>
      <c r="E397" s="31" t="s">
        <v>432</v>
      </c>
      <c r="F397" s="31" t="s">
        <v>431</v>
      </c>
      <c r="G397" s="31" t="s">
        <v>432</v>
      </c>
      <c r="H397" s="31" t="s">
        <v>433</v>
      </c>
      <c r="I397" s="31">
        <v>108.85</v>
      </c>
      <c r="J397" s="31">
        <v>290</v>
      </c>
      <c r="K397" s="31">
        <v>99</v>
      </c>
      <c r="L397" s="31">
        <v>290</v>
      </c>
      <c r="M397" s="31">
        <v>99</v>
      </c>
      <c r="N397" s="31">
        <v>455</v>
      </c>
      <c r="O397" s="31">
        <v>0</v>
      </c>
      <c r="P397" s="31">
        <v>0</v>
      </c>
      <c r="Q397" s="31">
        <v>544</v>
      </c>
      <c r="R397" s="31">
        <v>83.09</v>
      </c>
      <c r="S397" s="31">
        <v>0.69</v>
      </c>
      <c r="T397" s="31">
        <v>0</v>
      </c>
      <c r="U397" s="31">
        <v>13</v>
      </c>
      <c r="V397" s="31">
        <v>0</v>
      </c>
      <c r="W397" s="31">
        <v>0</v>
      </c>
      <c r="X397" s="31">
        <v>7</v>
      </c>
      <c r="Y397" s="31">
        <v>0</v>
      </c>
      <c r="Z397" s="31">
        <v>0</v>
      </c>
      <c r="AA397" s="31">
        <v>53.85</v>
      </c>
      <c r="AB397" s="31">
        <v>0</v>
      </c>
      <c r="AC397" s="31">
        <v>0</v>
      </c>
      <c r="AD397" s="31">
        <v>49.12</v>
      </c>
      <c r="AE397" s="31">
        <v>820000</v>
      </c>
      <c r="AF397" s="31">
        <v>28.31</v>
      </c>
      <c r="AG397" s="31">
        <v>35.86</v>
      </c>
      <c r="AH397" s="31">
        <v>0</v>
      </c>
      <c r="AI397" s="31">
        <v>2286691</v>
      </c>
      <c r="AJ397" s="31">
        <v>2286691</v>
      </c>
      <c r="AK397" s="31">
        <v>1466691</v>
      </c>
      <c r="AL397" s="31">
        <v>2246900</v>
      </c>
      <c r="AM397" s="31">
        <v>320872</v>
      </c>
      <c r="AN397" s="31">
        <v>2612772</v>
      </c>
      <c r="AO397" s="31">
        <v>1123224</v>
      </c>
      <c r="AP397" s="31">
        <v>30.59</v>
      </c>
      <c r="AQ397" s="31">
        <v>1921636</v>
      </c>
      <c r="AR397" s="31">
        <v>310718</v>
      </c>
      <c r="AS397" s="31">
        <v>2269916</v>
      </c>
      <c r="AT397" s="31">
        <v>0</v>
      </c>
      <c r="AU397" s="31">
        <v>13.87</v>
      </c>
      <c r="AV397" s="31">
        <v>171.08</v>
      </c>
      <c r="AW397" s="31">
        <v>84.66</v>
      </c>
      <c r="AX397" s="31">
        <v>0</v>
      </c>
      <c r="AY397" s="31">
        <v>2246900</v>
      </c>
      <c r="AZ397" s="31">
        <v>2612772</v>
      </c>
      <c r="BA397" s="31">
        <v>50</v>
      </c>
      <c r="BB397" s="31">
        <v>33</v>
      </c>
      <c r="BC397" s="31">
        <v>389204</v>
      </c>
      <c r="BD397" s="31">
        <v>903520</v>
      </c>
      <c r="BE397" s="31">
        <v>0</v>
      </c>
      <c r="BF397" s="31">
        <v>628912</v>
      </c>
      <c r="BG397" s="31">
        <v>1921636</v>
      </c>
      <c r="BH397" s="31">
        <v>16.48</v>
      </c>
      <c r="BI397" s="31"/>
      <c r="BJ397" s="31"/>
      <c r="BK397" s="31"/>
      <c r="BL397" s="31">
        <v>20</v>
      </c>
      <c r="BM397" s="31">
        <v>90</v>
      </c>
      <c r="BN397" s="31">
        <v>0</v>
      </c>
      <c r="BO397" s="31">
        <v>61</v>
      </c>
      <c r="BP397" s="31">
        <v>60</v>
      </c>
      <c r="BQ397" s="31">
        <v>21</v>
      </c>
      <c r="BR397" s="31">
        <v>43</v>
      </c>
      <c r="BS397" s="31">
        <v>0</v>
      </c>
      <c r="BT397" s="31">
        <v>41</v>
      </c>
      <c r="BU397" s="31">
        <v>41.35</v>
      </c>
      <c r="BV397" s="31">
        <v>0.7</v>
      </c>
      <c r="BW397" s="31">
        <v>1</v>
      </c>
      <c r="BX397" s="31">
        <v>1</v>
      </c>
      <c r="BY397" s="31">
        <v>2</v>
      </c>
      <c r="BZ397" s="31"/>
      <c r="CA397" s="31"/>
      <c r="CB397" s="32"/>
    </row>
    <row r="398" spans="1:80" ht="14.25" customHeight="1" x14ac:dyDescent="0.3">
      <c r="A398" s="28">
        <v>10402</v>
      </c>
      <c r="B398" s="29" t="s">
        <v>30</v>
      </c>
      <c r="C398" s="30" t="s">
        <v>601</v>
      </c>
      <c r="D398" s="31">
        <v>421</v>
      </c>
      <c r="E398" s="31" t="s">
        <v>431</v>
      </c>
      <c r="F398" s="31"/>
      <c r="G398" s="31"/>
      <c r="H398" s="31" t="s">
        <v>433</v>
      </c>
      <c r="I398" s="31">
        <v>78.150000000000006</v>
      </c>
      <c r="J398" s="31">
        <v>302</v>
      </c>
      <c r="K398" s="31"/>
      <c r="L398" s="31">
        <v>302</v>
      </c>
      <c r="M398" s="31"/>
      <c r="N398" s="31">
        <v>329</v>
      </c>
      <c r="O398" s="31">
        <v>0</v>
      </c>
      <c r="P398" s="31">
        <v>0</v>
      </c>
      <c r="Q398" s="31">
        <v>346</v>
      </c>
      <c r="R398" s="31">
        <v>91.04</v>
      </c>
      <c r="S398" s="31">
        <v>0.66</v>
      </c>
      <c r="T398" s="31"/>
      <c r="U398" s="31">
        <v>0</v>
      </c>
      <c r="V398" s="31">
        <v>0</v>
      </c>
      <c r="W398" s="31">
        <v>0</v>
      </c>
      <c r="X398" s="31">
        <v>0</v>
      </c>
      <c r="Y398" s="31">
        <v>0</v>
      </c>
      <c r="Z398" s="31">
        <v>0</v>
      </c>
      <c r="AA398" s="31">
        <v>0</v>
      </c>
      <c r="AB398" s="31">
        <v>0</v>
      </c>
      <c r="AC398" s="31">
        <v>0</v>
      </c>
      <c r="AD398" s="31">
        <v>84.23</v>
      </c>
      <c r="AE398" s="31">
        <v>56400</v>
      </c>
      <c r="AF398" s="31">
        <v>10.98</v>
      </c>
      <c r="AG398" s="31">
        <v>14.21</v>
      </c>
      <c r="AH398" s="31">
        <v>150000</v>
      </c>
      <c r="AI398" s="31">
        <v>396980</v>
      </c>
      <c r="AJ398" s="31"/>
      <c r="AK398" s="31">
        <v>340580</v>
      </c>
      <c r="AL398" s="31"/>
      <c r="AM398" s="31"/>
      <c r="AN398" s="31"/>
      <c r="AO398" s="31">
        <v>334384</v>
      </c>
      <c r="AP398" s="31">
        <v>15.55</v>
      </c>
      <c r="AQ398" s="31">
        <v>340802</v>
      </c>
      <c r="AR398" s="31">
        <v>60251</v>
      </c>
      <c r="AS398" s="31">
        <v>401417</v>
      </c>
      <c r="AT398" s="31">
        <v>364</v>
      </c>
      <c r="AU398" s="31">
        <v>15.01</v>
      </c>
      <c r="AV398" s="31">
        <v>101.92</v>
      </c>
      <c r="AW398" s="31">
        <v>84.9</v>
      </c>
      <c r="AX398" s="31">
        <v>0.09</v>
      </c>
      <c r="AY398" s="31"/>
      <c r="AZ398" s="31"/>
      <c r="BA398" s="31"/>
      <c r="BB398" s="31">
        <v>14</v>
      </c>
      <c r="BC398" s="31"/>
      <c r="BD398" s="31"/>
      <c r="BE398" s="31"/>
      <c r="BF398" s="31"/>
      <c r="BG398" s="31"/>
      <c r="BH398" s="31">
        <v>24.71</v>
      </c>
      <c r="BI398" s="31"/>
      <c r="BJ398" s="31"/>
      <c r="BK398" s="31"/>
      <c r="BL398" s="31"/>
      <c r="BM398" s="31"/>
      <c r="BN398" s="31"/>
      <c r="BO398" s="31">
        <v>12</v>
      </c>
      <c r="BP398" s="31"/>
      <c r="BQ398" s="31"/>
      <c r="BR398" s="31">
        <v>22</v>
      </c>
      <c r="BS398" s="31"/>
      <c r="BT398" s="31"/>
      <c r="BU398" s="31">
        <v>64.709999999999994</v>
      </c>
      <c r="BV398" s="31">
        <v>1.83</v>
      </c>
      <c r="BW398" s="31">
        <v>6</v>
      </c>
      <c r="BX398" s="31">
        <v>0</v>
      </c>
      <c r="BY398" s="31">
        <v>6</v>
      </c>
      <c r="BZ398" s="31"/>
      <c r="CA398" s="31"/>
      <c r="CB398" s="32"/>
    </row>
    <row r="399" spans="1:80" ht="14.25" customHeight="1" x14ac:dyDescent="0.3">
      <c r="A399" s="24">
        <v>10402</v>
      </c>
      <c r="B399" s="25" t="s">
        <v>30</v>
      </c>
      <c r="C399" s="26" t="s">
        <v>598</v>
      </c>
      <c r="D399" s="27">
        <v>424</v>
      </c>
      <c r="E399" s="27" t="s">
        <v>431</v>
      </c>
      <c r="F399" s="27"/>
      <c r="G399" s="27"/>
      <c r="H399" s="27" t="s">
        <v>433</v>
      </c>
      <c r="I399" s="27">
        <v>74.290000000000006</v>
      </c>
      <c r="J399" s="27">
        <v>293</v>
      </c>
      <c r="K399" s="27">
        <v>0</v>
      </c>
      <c r="L399" s="27">
        <v>293</v>
      </c>
      <c r="M399" s="27">
        <v>0</v>
      </c>
      <c r="N399" s="27">
        <v>315</v>
      </c>
      <c r="O399" s="27">
        <v>0</v>
      </c>
      <c r="P399" s="27">
        <v>0</v>
      </c>
      <c r="Q399" s="27">
        <v>326</v>
      </c>
      <c r="R399" s="27">
        <v>92.21</v>
      </c>
      <c r="S399" s="27">
        <v>0.34</v>
      </c>
      <c r="T399" s="27">
        <v>0</v>
      </c>
      <c r="U399" s="27">
        <v>0</v>
      </c>
      <c r="V399" s="27">
        <v>0</v>
      </c>
      <c r="W399" s="27">
        <v>0</v>
      </c>
      <c r="X399" s="27">
        <v>0</v>
      </c>
      <c r="Y399" s="27">
        <v>0</v>
      </c>
      <c r="Z399" s="27">
        <v>0</v>
      </c>
      <c r="AA399" s="27">
        <v>0</v>
      </c>
      <c r="AB399" s="27">
        <v>0</v>
      </c>
      <c r="AC399" s="27">
        <v>0</v>
      </c>
      <c r="AD399" s="27">
        <v>79.83</v>
      </c>
      <c r="AE399" s="27">
        <v>79000</v>
      </c>
      <c r="AF399" s="27">
        <v>12.08</v>
      </c>
      <c r="AG399" s="27">
        <v>18.12</v>
      </c>
      <c r="AH399" s="27">
        <v>776376</v>
      </c>
      <c r="AI399" s="27">
        <v>436045</v>
      </c>
      <c r="AJ399" s="27"/>
      <c r="AK399" s="27">
        <v>357045</v>
      </c>
      <c r="AL399" s="27"/>
      <c r="AM399" s="27"/>
      <c r="AN399" s="27"/>
      <c r="AO399" s="27">
        <v>348099</v>
      </c>
      <c r="AP399" s="27">
        <v>14.66</v>
      </c>
      <c r="AQ399" s="27">
        <v>352989</v>
      </c>
      <c r="AR399" s="27">
        <v>85067</v>
      </c>
      <c r="AS399" s="27">
        <v>438056</v>
      </c>
      <c r="AT399" s="27">
        <v>0</v>
      </c>
      <c r="AU399" s="27">
        <v>19.420000000000002</v>
      </c>
      <c r="AV399" s="27">
        <v>101.4</v>
      </c>
      <c r="AW399" s="27">
        <v>80.58</v>
      </c>
      <c r="AX399" s="27">
        <v>0</v>
      </c>
      <c r="AY399" s="27"/>
      <c r="AZ399" s="27"/>
      <c r="BA399" s="27"/>
      <c r="BB399" s="27">
        <v>16</v>
      </c>
      <c r="BC399" s="27"/>
      <c r="BD399" s="27"/>
      <c r="BE399" s="27"/>
      <c r="BF399" s="27"/>
      <c r="BG399" s="27"/>
      <c r="BH399" s="27">
        <v>20.38</v>
      </c>
      <c r="BI399" s="27"/>
      <c r="BJ399" s="27"/>
      <c r="BK399" s="27"/>
      <c r="BL399" s="27"/>
      <c r="BM399" s="27"/>
      <c r="BN399" s="27"/>
      <c r="BO399" s="27">
        <v>14</v>
      </c>
      <c r="BP399" s="27"/>
      <c r="BQ399" s="27"/>
      <c r="BR399" s="27">
        <v>24</v>
      </c>
      <c r="BS399" s="27"/>
      <c r="BT399" s="27"/>
      <c r="BU399" s="27">
        <v>63.16</v>
      </c>
      <c r="BV399" s="27">
        <v>1.71</v>
      </c>
      <c r="BW399" s="27">
        <v>5</v>
      </c>
      <c r="BX399" s="27">
        <v>1</v>
      </c>
      <c r="BY399" s="27">
        <v>6</v>
      </c>
      <c r="BZ399" s="27"/>
      <c r="CA399" s="27"/>
      <c r="CB399" s="3"/>
    </row>
    <row r="400" spans="1:80" ht="14.25" customHeight="1" x14ac:dyDescent="0.3">
      <c r="A400" s="28">
        <v>11402</v>
      </c>
      <c r="B400" s="29" t="s">
        <v>29</v>
      </c>
      <c r="C400" s="30" t="s">
        <v>603</v>
      </c>
      <c r="D400" s="31">
        <v>426</v>
      </c>
      <c r="E400" s="31" t="s">
        <v>431</v>
      </c>
      <c r="F400" s="31"/>
      <c r="G400" s="31" t="s">
        <v>432</v>
      </c>
      <c r="H400" s="31" t="s">
        <v>433</v>
      </c>
      <c r="I400" s="31">
        <v>75.819999999999993</v>
      </c>
      <c r="J400" s="31">
        <v>305</v>
      </c>
      <c r="K400" s="31">
        <v>0</v>
      </c>
      <c r="L400" s="31">
        <v>305</v>
      </c>
      <c r="M400" s="31">
        <v>0</v>
      </c>
      <c r="N400" s="31">
        <v>323</v>
      </c>
      <c r="O400" s="31">
        <v>0</v>
      </c>
      <c r="P400" s="31">
        <v>0</v>
      </c>
      <c r="Q400" s="31">
        <v>339</v>
      </c>
      <c r="R400" s="31">
        <v>89.97</v>
      </c>
      <c r="S400" s="31">
        <v>0.98</v>
      </c>
      <c r="T400" s="31">
        <v>0</v>
      </c>
      <c r="U400" s="31">
        <v>0</v>
      </c>
      <c r="V400" s="31">
        <v>0</v>
      </c>
      <c r="W400" s="31">
        <v>0</v>
      </c>
      <c r="X400" s="31">
        <v>0</v>
      </c>
      <c r="Y400" s="31">
        <v>0</v>
      </c>
      <c r="Z400" s="31">
        <v>0</v>
      </c>
      <c r="AA400" s="31">
        <v>0</v>
      </c>
      <c r="AB400" s="31">
        <v>0</v>
      </c>
      <c r="AC400" s="31">
        <v>0</v>
      </c>
      <c r="AD400" s="31">
        <v>61.13</v>
      </c>
      <c r="AE400" s="31">
        <v>25000</v>
      </c>
      <c r="AF400" s="31">
        <v>2.95</v>
      </c>
      <c r="AG400" s="31">
        <v>3.39</v>
      </c>
      <c r="AH400" s="31">
        <v>0</v>
      </c>
      <c r="AI400" s="31">
        <v>737342</v>
      </c>
      <c r="AJ400" s="31">
        <v>737342</v>
      </c>
      <c r="AK400" s="31">
        <v>712342</v>
      </c>
      <c r="AL400" s="31">
        <v>43644</v>
      </c>
      <c r="AM400" s="31"/>
      <c r="AN400" s="31">
        <v>790967</v>
      </c>
      <c r="AO400" s="31">
        <v>450774</v>
      </c>
      <c r="AP400" s="31">
        <v>4.05</v>
      </c>
      <c r="AQ400" s="31">
        <v>660106</v>
      </c>
      <c r="AR400" s="31">
        <v>62122</v>
      </c>
      <c r="AS400" s="31">
        <v>736620</v>
      </c>
      <c r="AT400" s="31">
        <v>0</v>
      </c>
      <c r="AU400" s="31">
        <v>8.5500000000000007</v>
      </c>
      <c r="AV400" s="31">
        <v>146.44</v>
      </c>
      <c r="AW400" s="31">
        <v>89.61</v>
      </c>
      <c r="AX400" s="31">
        <v>0</v>
      </c>
      <c r="AY400" s="31">
        <v>543435</v>
      </c>
      <c r="AZ400" s="31">
        <v>790967</v>
      </c>
      <c r="BA400" s="31"/>
      <c r="BB400" s="31">
        <v>26</v>
      </c>
      <c r="BC400" s="31">
        <v>77717</v>
      </c>
      <c r="BD400" s="31">
        <v>88960</v>
      </c>
      <c r="BE400" s="31">
        <v>0</v>
      </c>
      <c r="BF400" s="31">
        <v>493429</v>
      </c>
      <c r="BG400" s="31">
        <v>660106</v>
      </c>
      <c r="BH400" s="31">
        <v>13.04</v>
      </c>
      <c r="BI400" s="31"/>
      <c r="BJ400" s="31"/>
      <c r="BK400" s="31"/>
      <c r="BL400" s="31">
        <v>7</v>
      </c>
      <c r="BM400" s="31"/>
      <c r="BN400" s="31">
        <v>0</v>
      </c>
      <c r="BO400" s="31">
        <v>19</v>
      </c>
      <c r="BP400" s="31"/>
      <c r="BQ400" s="31">
        <v>44</v>
      </c>
      <c r="BR400" s="31">
        <v>30</v>
      </c>
      <c r="BS400" s="31"/>
      <c r="BT400" s="31">
        <v>51</v>
      </c>
      <c r="BU400" s="31">
        <v>61.22</v>
      </c>
      <c r="BV400" s="31">
        <v>1.58</v>
      </c>
      <c r="BW400" s="31">
        <v>5</v>
      </c>
      <c r="BX400" s="31">
        <v>0</v>
      </c>
      <c r="BY400" s="31">
        <v>5</v>
      </c>
      <c r="BZ400" s="31"/>
      <c r="CA400" s="31"/>
      <c r="CB400" s="32"/>
    </row>
    <row r="401" spans="1:80" ht="14.25" customHeight="1" x14ac:dyDescent="0.3">
      <c r="A401" s="28">
        <v>11203</v>
      </c>
      <c r="B401" s="29" t="s">
        <v>28</v>
      </c>
      <c r="C401" s="30" t="s">
        <v>596</v>
      </c>
      <c r="D401" s="31">
        <v>434</v>
      </c>
      <c r="E401" s="31" t="s">
        <v>431</v>
      </c>
      <c r="F401" s="31"/>
      <c r="G401" s="31"/>
      <c r="H401" s="31" t="s">
        <v>433</v>
      </c>
      <c r="I401" s="31">
        <v>63.36</v>
      </c>
      <c r="J401" s="31">
        <v>274</v>
      </c>
      <c r="K401" s="31">
        <v>0</v>
      </c>
      <c r="L401" s="31">
        <v>275</v>
      </c>
      <c r="M401" s="31">
        <v>0</v>
      </c>
      <c r="N401" s="31">
        <v>275</v>
      </c>
      <c r="O401" s="31">
        <v>0</v>
      </c>
      <c r="P401" s="31">
        <v>0</v>
      </c>
      <c r="Q401" s="31">
        <v>332</v>
      </c>
      <c r="R401" s="31">
        <v>88.86</v>
      </c>
      <c r="S401" s="31">
        <v>1.82</v>
      </c>
      <c r="T401" s="31">
        <v>0</v>
      </c>
      <c r="U401" s="31">
        <v>0</v>
      </c>
      <c r="V401" s="31">
        <v>0</v>
      </c>
      <c r="W401" s="31">
        <v>0</v>
      </c>
      <c r="X401" s="31">
        <v>0</v>
      </c>
      <c r="Y401" s="31">
        <v>0</v>
      </c>
      <c r="Z401" s="31">
        <v>0</v>
      </c>
      <c r="AA401" s="31">
        <v>0</v>
      </c>
      <c r="AB401" s="31">
        <v>0</v>
      </c>
      <c r="AC401" s="31">
        <v>0</v>
      </c>
      <c r="AD401" s="31">
        <v>75.33</v>
      </c>
      <c r="AE401" s="31">
        <v>150000</v>
      </c>
      <c r="AF401" s="31">
        <v>32.26</v>
      </c>
      <c r="AG401" s="31">
        <v>4.07</v>
      </c>
      <c r="AH401" s="31">
        <v>15200</v>
      </c>
      <c r="AI401" s="31">
        <v>3686596</v>
      </c>
      <c r="AJ401" s="31"/>
      <c r="AK401" s="31">
        <v>3536596</v>
      </c>
      <c r="AL401" s="31"/>
      <c r="AM401" s="31"/>
      <c r="AN401" s="31"/>
      <c r="AO401" s="31">
        <v>2777184</v>
      </c>
      <c r="AP401" s="31">
        <v>35.35</v>
      </c>
      <c r="AQ401" s="31">
        <v>3405444</v>
      </c>
      <c r="AR401" s="31">
        <v>190275</v>
      </c>
      <c r="AS401" s="31">
        <v>3870549</v>
      </c>
      <c r="AT401" s="31">
        <v>274830</v>
      </c>
      <c r="AU401" s="31">
        <v>4.92</v>
      </c>
      <c r="AV401" s="31">
        <v>122.62</v>
      </c>
      <c r="AW401" s="31">
        <v>87.98</v>
      </c>
      <c r="AX401" s="31">
        <v>7.1</v>
      </c>
      <c r="AY401" s="31"/>
      <c r="AZ401" s="31"/>
      <c r="BA401" s="31"/>
      <c r="BB401" s="31">
        <v>12</v>
      </c>
      <c r="BC401" s="31"/>
      <c r="BD401" s="31"/>
      <c r="BE401" s="31"/>
      <c r="BF401" s="31"/>
      <c r="BG401" s="31"/>
      <c r="BH401" s="31">
        <v>27.67</v>
      </c>
      <c r="BI401" s="31"/>
      <c r="BJ401" s="31"/>
      <c r="BK401" s="31"/>
      <c r="BL401" s="31"/>
      <c r="BM401" s="31"/>
      <c r="BN401" s="31"/>
      <c r="BO401" s="31">
        <v>9</v>
      </c>
      <c r="BP401" s="31"/>
      <c r="BQ401" s="31"/>
      <c r="BR401" s="31">
        <v>16</v>
      </c>
      <c r="BS401" s="31"/>
      <c r="BT401" s="31"/>
      <c r="BU401" s="31">
        <v>64</v>
      </c>
      <c r="BV401" s="31">
        <v>1.78</v>
      </c>
      <c r="BW401" s="31"/>
      <c r="BX401" s="31"/>
      <c r="BY401" s="31">
        <v>2</v>
      </c>
      <c r="BZ401" s="31"/>
      <c r="CA401" s="31"/>
      <c r="CB401" s="32"/>
    </row>
    <row r="402" spans="1:80" ht="14.25" customHeight="1" x14ac:dyDescent="0.3">
      <c r="A402" s="28">
        <v>10402</v>
      </c>
      <c r="B402" s="29" t="s">
        <v>30</v>
      </c>
      <c r="C402" s="30" t="s">
        <v>605</v>
      </c>
      <c r="D402" s="31">
        <v>444</v>
      </c>
      <c r="E402" s="31" t="s">
        <v>432</v>
      </c>
      <c r="F402" s="31" t="s">
        <v>431</v>
      </c>
      <c r="G402" s="31" t="s">
        <v>432</v>
      </c>
      <c r="H402" s="31" t="s">
        <v>433</v>
      </c>
      <c r="I402" s="31">
        <v>106.76</v>
      </c>
      <c r="J402" s="31">
        <v>306</v>
      </c>
      <c r="K402" s="31">
        <v>108</v>
      </c>
      <c r="L402" s="31">
        <v>306</v>
      </c>
      <c r="M402" s="31">
        <v>108</v>
      </c>
      <c r="N402" s="31">
        <v>474</v>
      </c>
      <c r="O402" s="31">
        <v>0</v>
      </c>
      <c r="P402" s="31">
        <v>0</v>
      </c>
      <c r="Q402" s="31">
        <v>597</v>
      </c>
      <c r="R402" s="31">
        <v>83.92</v>
      </c>
      <c r="S402" s="31">
        <v>0.33</v>
      </c>
      <c r="T402" s="31">
        <v>0</v>
      </c>
      <c r="U402" s="31">
        <v>14</v>
      </c>
      <c r="V402" s="31">
        <v>0</v>
      </c>
      <c r="W402" s="31">
        <v>0</v>
      </c>
      <c r="X402" s="31">
        <v>5</v>
      </c>
      <c r="Y402" s="31">
        <v>0</v>
      </c>
      <c r="Z402" s="31">
        <v>0</v>
      </c>
      <c r="AA402" s="31">
        <v>35.71</v>
      </c>
      <c r="AB402" s="31">
        <v>0</v>
      </c>
      <c r="AC402" s="31">
        <v>0</v>
      </c>
      <c r="AD402" s="31">
        <v>66.400000000000006</v>
      </c>
      <c r="AE402" s="31">
        <v>260000</v>
      </c>
      <c r="AF402" s="31">
        <v>8.81</v>
      </c>
      <c r="AG402" s="31">
        <v>11.06</v>
      </c>
      <c r="AH402" s="31"/>
      <c r="AI402" s="31">
        <v>2351247</v>
      </c>
      <c r="AJ402" s="31">
        <v>2351247</v>
      </c>
      <c r="AK402" s="31">
        <v>2091247</v>
      </c>
      <c r="AL402" s="31">
        <v>2240090</v>
      </c>
      <c r="AM402" s="31">
        <v>96248</v>
      </c>
      <c r="AN402" s="31">
        <v>2474263</v>
      </c>
      <c r="AO402" s="31">
        <v>1561169</v>
      </c>
      <c r="AP402" s="31">
        <v>13.02</v>
      </c>
      <c r="AQ402" s="31">
        <v>1976765</v>
      </c>
      <c r="AR402" s="31">
        <v>231853</v>
      </c>
      <c r="AS402" s="31">
        <v>2245792</v>
      </c>
      <c r="AT402" s="31">
        <v>0</v>
      </c>
      <c r="AU402" s="31">
        <v>10.35</v>
      </c>
      <c r="AV402" s="31">
        <v>126.62</v>
      </c>
      <c r="AW402" s="31">
        <v>88.02</v>
      </c>
      <c r="AX402" s="31">
        <v>0</v>
      </c>
      <c r="AY402" s="31">
        <v>2240090</v>
      </c>
      <c r="AZ402" s="31">
        <v>2474263</v>
      </c>
      <c r="BA402" s="31">
        <v>43</v>
      </c>
      <c r="BB402" s="31">
        <v>49</v>
      </c>
      <c r="BC402" s="31">
        <v>925925</v>
      </c>
      <c r="BD402" s="31">
        <v>448574</v>
      </c>
      <c r="BE402" s="31">
        <v>0</v>
      </c>
      <c r="BF402" s="31">
        <v>602266</v>
      </c>
      <c r="BG402" s="31">
        <v>1976765</v>
      </c>
      <c r="BH402" s="31">
        <v>12.18</v>
      </c>
      <c r="BI402" s="31">
        <v>0</v>
      </c>
      <c r="BJ402" s="31">
        <v>0</v>
      </c>
      <c r="BK402" s="31">
        <v>0</v>
      </c>
      <c r="BL402" s="31">
        <v>28</v>
      </c>
      <c r="BM402" s="31">
        <v>106</v>
      </c>
      <c r="BN402" s="31">
        <v>0</v>
      </c>
      <c r="BO402" s="31">
        <v>55</v>
      </c>
      <c r="BP402" s="31">
        <v>55</v>
      </c>
      <c r="BQ402" s="31">
        <v>37</v>
      </c>
      <c r="BR402" s="31">
        <v>65</v>
      </c>
      <c r="BS402" s="31">
        <v>0</v>
      </c>
      <c r="BT402" s="31">
        <v>65</v>
      </c>
      <c r="BU402" s="31">
        <v>54.17</v>
      </c>
      <c r="BV402" s="31">
        <v>1.18</v>
      </c>
      <c r="BW402" s="31">
        <v>5</v>
      </c>
      <c r="BX402" s="31">
        <v>1</v>
      </c>
      <c r="BY402" s="31">
        <v>6</v>
      </c>
      <c r="BZ402" s="31">
        <v>0</v>
      </c>
      <c r="CA402" s="31">
        <v>6</v>
      </c>
      <c r="CB402" s="32"/>
    </row>
    <row r="403" spans="1:80" ht="14.25" customHeight="1" x14ac:dyDescent="0.3">
      <c r="A403" s="24">
        <v>10402</v>
      </c>
      <c r="B403" s="25" t="s">
        <v>30</v>
      </c>
      <c r="C403" s="26" t="s">
        <v>606</v>
      </c>
      <c r="D403" s="27">
        <v>446</v>
      </c>
      <c r="E403" s="27" t="s">
        <v>432</v>
      </c>
      <c r="F403" s="27" t="s">
        <v>431</v>
      </c>
      <c r="G403" s="27" t="s">
        <v>432</v>
      </c>
      <c r="H403" s="27" t="s">
        <v>433</v>
      </c>
      <c r="I403" s="27">
        <v>104.93</v>
      </c>
      <c r="J403" s="27">
        <v>297</v>
      </c>
      <c r="K403" s="27">
        <v>109</v>
      </c>
      <c r="L403" s="27">
        <v>297</v>
      </c>
      <c r="M403" s="27">
        <v>109</v>
      </c>
      <c r="N403" s="27">
        <v>468</v>
      </c>
      <c r="O403" s="27">
        <v>0</v>
      </c>
      <c r="P403" s="27">
        <v>0</v>
      </c>
      <c r="Q403" s="27">
        <v>586</v>
      </c>
      <c r="R403" s="27">
        <v>85.32</v>
      </c>
      <c r="S403" s="27">
        <v>1.68</v>
      </c>
      <c r="T403" s="27">
        <v>3.67</v>
      </c>
      <c r="U403" s="27">
        <v>25</v>
      </c>
      <c r="V403" s="27">
        <v>0</v>
      </c>
      <c r="W403" s="27">
        <v>0</v>
      </c>
      <c r="X403" s="27">
        <v>16</v>
      </c>
      <c r="Y403" s="27">
        <v>0</v>
      </c>
      <c r="Z403" s="27">
        <v>0</v>
      </c>
      <c r="AA403" s="27">
        <v>64</v>
      </c>
      <c r="AB403" s="27">
        <v>0</v>
      </c>
      <c r="AC403" s="27">
        <v>0</v>
      </c>
      <c r="AD403" s="27">
        <v>60.2</v>
      </c>
      <c r="AE403" s="27">
        <v>285000</v>
      </c>
      <c r="AF403" s="27">
        <v>11.89</v>
      </c>
      <c r="AG403" s="27">
        <v>12.23</v>
      </c>
      <c r="AH403" s="27">
        <v>366466</v>
      </c>
      <c r="AI403" s="27">
        <v>2330906</v>
      </c>
      <c r="AJ403" s="27">
        <v>2330906</v>
      </c>
      <c r="AK403" s="27">
        <v>2045906</v>
      </c>
      <c r="AL403" s="27">
        <v>1848000</v>
      </c>
      <c r="AM403" s="27">
        <v>210000</v>
      </c>
      <c r="AN403" s="27">
        <v>2548102</v>
      </c>
      <c r="AO403" s="27">
        <v>1403242</v>
      </c>
      <c r="AP403" s="27">
        <v>14.39</v>
      </c>
      <c r="AQ403" s="27">
        <v>1912954</v>
      </c>
      <c r="AR403" s="27">
        <v>540379</v>
      </c>
      <c r="AS403" s="27">
        <v>2505786</v>
      </c>
      <c r="AT403" s="27">
        <v>0</v>
      </c>
      <c r="AU403" s="27">
        <v>21.78</v>
      </c>
      <c r="AV403" s="27">
        <v>136.32</v>
      </c>
      <c r="AW403" s="27">
        <v>76.34</v>
      </c>
      <c r="AX403" s="27">
        <v>0</v>
      </c>
      <c r="AY403" s="27">
        <v>1848000</v>
      </c>
      <c r="AZ403" s="27">
        <v>2548101</v>
      </c>
      <c r="BA403" s="27">
        <v>46</v>
      </c>
      <c r="BB403" s="27">
        <v>47</v>
      </c>
      <c r="BC403" s="27">
        <v>910849</v>
      </c>
      <c r="BD403" s="27">
        <v>433029</v>
      </c>
      <c r="BE403" s="27">
        <v>0</v>
      </c>
      <c r="BF403" s="27">
        <v>569076</v>
      </c>
      <c r="BG403" s="27">
        <v>1912954</v>
      </c>
      <c r="BH403" s="27">
        <v>12.47</v>
      </c>
      <c r="BI403" s="27"/>
      <c r="BJ403" s="27"/>
      <c r="BK403" s="27"/>
      <c r="BL403" s="27">
        <v>28</v>
      </c>
      <c r="BM403" s="27">
        <v>107</v>
      </c>
      <c r="BN403" s="27">
        <v>0</v>
      </c>
      <c r="BO403" s="27">
        <v>52</v>
      </c>
      <c r="BP403" s="27">
        <v>52</v>
      </c>
      <c r="BQ403" s="27">
        <v>38</v>
      </c>
      <c r="BR403" s="27">
        <v>66</v>
      </c>
      <c r="BS403" s="27">
        <v>0</v>
      </c>
      <c r="BT403" s="27">
        <v>66</v>
      </c>
      <c r="BU403" s="27">
        <v>55.93</v>
      </c>
      <c r="BV403" s="27">
        <v>1.27</v>
      </c>
      <c r="BW403" s="27">
        <v>5</v>
      </c>
      <c r="BX403" s="27">
        <v>1</v>
      </c>
      <c r="BY403" s="27">
        <v>6</v>
      </c>
      <c r="BZ403" s="27"/>
      <c r="CA403" s="27"/>
      <c r="CB403" s="3"/>
    </row>
    <row r="404" spans="1:80" ht="14.25" customHeight="1" x14ac:dyDescent="0.3">
      <c r="A404" s="24">
        <v>12201</v>
      </c>
      <c r="B404" s="25" t="s">
        <v>32</v>
      </c>
      <c r="C404" s="26" t="s">
        <v>613</v>
      </c>
      <c r="D404" s="27">
        <v>451</v>
      </c>
      <c r="E404" s="27" t="s">
        <v>432</v>
      </c>
      <c r="F404" s="27"/>
      <c r="G404" s="27"/>
      <c r="H404" s="27" t="s">
        <v>433</v>
      </c>
      <c r="I404" s="27">
        <v>89.36</v>
      </c>
      <c r="J404" s="27">
        <v>312</v>
      </c>
      <c r="K404" s="27">
        <v>91</v>
      </c>
      <c r="L404" s="27">
        <v>312</v>
      </c>
      <c r="M404" s="27">
        <v>91</v>
      </c>
      <c r="N404" s="27">
        <v>403</v>
      </c>
      <c r="O404" s="27">
        <v>0</v>
      </c>
      <c r="P404" s="27">
        <v>0</v>
      </c>
      <c r="Q404" s="27">
        <v>484</v>
      </c>
      <c r="R404" s="27">
        <v>94.83</v>
      </c>
      <c r="S404" s="27">
        <v>2.88</v>
      </c>
      <c r="T404" s="27">
        <v>2.2000000000000002</v>
      </c>
      <c r="U404" s="27">
        <v>16</v>
      </c>
      <c r="V404" s="27">
        <v>0</v>
      </c>
      <c r="W404" s="27">
        <v>0</v>
      </c>
      <c r="X404" s="27">
        <v>6</v>
      </c>
      <c r="Y404" s="27">
        <v>0</v>
      </c>
      <c r="Z404" s="27">
        <v>0</v>
      </c>
      <c r="AA404" s="27">
        <v>37.5</v>
      </c>
      <c r="AB404" s="27">
        <v>0</v>
      </c>
      <c r="AC404" s="27">
        <v>0</v>
      </c>
      <c r="AD404" s="27">
        <v>74.64</v>
      </c>
      <c r="AE404" s="27">
        <v>73750</v>
      </c>
      <c r="AF404" s="27">
        <v>13.47</v>
      </c>
      <c r="AG404" s="27">
        <v>21.16</v>
      </c>
      <c r="AH404" s="27">
        <v>4500</v>
      </c>
      <c r="AI404" s="27">
        <v>348520</v>
      </c>
      <c r="AJ404" s="27"/>
      <c r="AK404" s="27">
        <v>274770</v>
      </c>
      <c r="AL404" s="27"/>
      <c r="AM404" s="27"/>
      <c r="AN404" s="27"/>
      <c r="AO404" s="27">
        <v>260144</v>
      </c>
      <c r="AP404" s="27">
        <v>15.83</v>
      </c>
      <c r="AQ404" s="27">
        <v>283216</v>
      </c>
      <c r="AR404" s="27">
        <v>60078</v>
      </c>
      <c r="AS404" s="27">
        <v>345300</v>
      </c>
      <c r="AT404" s="27">
        <v>2006</v>
      </c>
      <c r="AU404" s="27">
        <v>17.399999999999999</v>
      </c>
      <c r="AV404" s="27">
        <v>108.87</v>
      </c>
      <c r="AW404" s="27">
        <v>82.02</v>
      </c>
      <c r="AX404" s="27">
        <v>0.57999999999999996</v>
      </c>
      <c r="AY404" s="27"/>
      <c r="AZ404" s="27"/>
      <c r="BA404" s="27"/>
      <c r="BB404" s="27">
        <v>16</v>
      </c>
      <c r="BC404" s="27"/>
      <c r="BD404" s="27"/>
      <c r="BE404" s="27"/>
      <c r="BF404" s="27"/>
      <c r="BG404" s="27"/>
      <c r="BH404" s="27">
        <v>30.25</v>
      </c>
      <c r="BI404" s="27"/>
      <c r="BJ404" s="27"/>
      <c r="BK404" s="27"/>
      <c r="BL404" s="27"/>
      <c r="BM404" s="27"/>
      <c r="BN404" s="27"/>
      <c r="BO404" s="27">
        <v>11</v>
      </c>
      <c r="BP404" s="27"/>
      <c r="BQ404" s="27"/>
      <c r="BR404" s="27">
        <v>21</v>
      </c>
      <c r="BS404" s="27"/>
      <c r="BT404" s="27"/>
      <c r="BU404" s="27">
        <v>65.63</v>
      </c>
      <c r="BV404" s="27">
        <v>1.91</v>
      </c>
      <c r="BW404" s="27">
        <v>1</v>
      </c>
      <c r="BX404" s="27">
        <v>1</v>
      </c>
      <c r="BY404" s="27">
        <v>2</v>
      </c>
      <c r="BZ404" s="27"/>
      <c r="CA404" s="27"/>
      <c r="CB404" s="3"/>
    </row>
    <row r="405" spans="1:80" ht="14.25" customHeight="1" x14ac:dyDescent="0.3">
      <c r="A405" s="24">
        <v>11402</v>
      </c>
      <c r="B405" s="25" t="s">
        <v>29</v>
      </c>
      <c r="C405" s="26" t="s">
        <v>602</v>
      </c>
      <c r="D405" s="27">
        <v>452</v>
      </c>
      <c r="E405" s="27" t="s">
        <v>431</v>
      </c>
      <c r="F405" s="27"/>
      <c r="G405" s="27"/>
      <c r="H405" s="27" t="s">
        <v>433</v>
      </c>
      <c r="I405" s="27">
        <v>74.12</v>
      </c>
      <c r="J405" s="27">
        <v>305</v>
      </c>
      <c r="K405" s="27">
        <v>0</v>
      </c>
      <c r="L405" s="27">
        <v>305</v>
      </c>
      <c r="M405" s="27">
        <v>0</v>
      </c>
      <c r="N405" s="27">
        <v>335</v>
      </c>
      <c r="O405" s="27">
        <v>0</v>
      </c>
      <c r="P405" s="27">
        <v>0</v>
      </c>
      <c r="Q405" s="27">
        <v>332</v>
      </c>
      <c r="R405" s="27">
        <v>93.37</v>
      </c>
      <c r="S405" s="27">
        <v>0.66</v>
      </c>
      <c r="T405" s="27">
        <v>0</v>
      </c>
      <c r="U405" s="27">
        <v>0</v>
      </c>
      <c r="V405" s="27">
        <v>0</v>
      </c>
      <c r="W405" s="27">
        <v>0</v>
      </c>
      <c r="X405" s="27">
        <v>0</v>
      </c>
      <c r="Y405" s="27">
        <v>0</v>
      </c>
      <c r="Z405" s="27">
        <v>0</v>
      </c>
      <c r="AA405" s="27">
        <v>0</v>
      </c>
      <c r="AB405" s="27">
        <v>0</v>
      </c>
      <c r="AC405" s="27">
        <v>0</v>
      </c>
      <c r="AD405" s="27">
        <v>77.53</v>
      </c>
      <c r="AE405" s="27">
        <v>120000</v>
      </c>
      <c r="AF405" s="27">
        <v>12.39</v>
      </c>
      <c r="AG405" s="27">
        <v>16.739999999999998</v>
      </c>
      <c r="AH405" s="27">
        <v>6500</v>
      </c>
      <c r="AI405" s="27">
        <v>716952</v>
      </c>
      <c r="AJ405" s="27"/>
      <c r="AK405" s="27">
        <v>596952</v>
      </c>
      <c r="AL405" s="27"/>
      <c r="AM405" s="27"/>
      <c r="AN405" s="27"/>
      <c r="AO405" s="27">
        <v>555840</v>
      </c>
      <c r="AP405" s="27">
        <v>21.06</v>
      </c>
      <c r="AQ405" s="27">
        <v>606113</v>
      </c>
      <c r="AR405" s="27">
        <v>50024</v>
      </c>
      <c r="AS405" s="27">
        <v>656137</v>
      </c>
      <c r="AT405" s="27">
        <v>0</v>
      </c>
      <c r="AU405" s="27">
        <v>7.62</v>
      </c>
      <c r="AV405" s="27">
        <v>109.04</v>
      </c>
      <c r="AW405" s="27">
        <v>92.38</v>
      </c>
      <c r="AX405" s="27">
        <v>0</v>
      </c>
      <c r="AY405" s="27"/>
      <c r="AZ405" s="27"/>
      <c r="BA405" s="27"/>
      <c r="BB405" s="27">
        <v>26</v>
      </c>
      <c r="BC405" s="27"/>
      <c r="BD405" s="27"/>
      <c r="BE405" s="27"/>
      <c r="BF405" s="27"/>
      <c r="BG405" s="27"/>
      <c r="BH405" s="27">
        <v>12.77</v>
      </c>
      <c r="BI405" s="27"/>
      <c r="BJ405" s="27"/>
      <c r="BK405" s="27"/>
      <c r="BL405" s="27"/>
      <c r="BM405" s="27"/>
      <c r="BN405" s="27"/>
      <c r="BO405" s="27">
        <v>19</v>
      </c>
      <c r="BP405" s="27"/>
      <c r="BQ405" s="27"/>
      <c r="BR405" s="27">
        <v>30</v>
      </c>
      <c r="BS405" s="27"/>
      <c r="BT405" s="27"/>
      <c r="BU405" s="27">
        <v>61.22</v>
      </c>
      <c r="BV405" s="27">
        <v>1.58</v>
      </c>
      <c r="BW405" s="27">
        <v>5</v>
      </c>
      <c r="BX405" s="27">
        <v>0</v>
      </c>
      <c r="BY405" s="27">
        <v>5</v>
      </c>
      <c r="BZ405" s="27"/>
      <c r="CA405" s="27"/>
      <c r="CB405" s="3"/>
    </row>
    <row r="406" spans="1:80" ht="14.25" customHeight="1" x14ac:dyDescent="0.3">
      <c r="A406" s="24">
        <v>15201</v>
      </c>
      <c r="B406" s="25" t="s">
        <v>23</v>
      </c>
      <c r="C406" s="26" t="s">
        <v>612</v>
      </c>
      <c r="D406" s="27">
        <v>465</v>
      </c>
      <c r="E406" s="27" t="s">
        <v>432</v>
      </c>
      <c r="F406" s="27" t="s">
        <v>431</v>
      </c>
      <c r="G406" s="27" t="s">
        <v>432</v>
      </c>
      <c r="H406" s="27" t="s">
        <v>433</v>
      </c>
      <c r="I406" s="27">
        <v>56.99</v>
      </c>
      <c r="J406" s="27">
        <v>173</v>
      </c>
      <c r="K406" s="27">
        <v>62</v>
      </c>
      <c r="L406" s="27">
        <v>173</v>
      </c>
      <c r="M406" s="27">
        <v>62</v>
      </c>
      <c r="N406" s="27">
        <v>265</v>
      </c>
      <c r="O406" s="27">
        <v>0</v>
      </c>
      <c r="P406" s="27">
        <v>0</v>
      </c>
      <c r="Q406" s="27">
        <v>344</v>
      </c>
      <c r="R406" s="27">
        <v>88.37</v>
      </c>
      <c r="S406" s="27">
        <v>4.05</v>
      </c>
      <c r="T406" s="27">
        <v>6.45</v>
      </c>
      <c r="U406" s="27">
        <v>13</v>
      </c>
      <c r="V406" s="27">
        <v>0</v>
      </c>
      <c r="W406" s="27">
        <v>0</v>
      </c>
      <c r="X406" s="27">
        <v>1</v>
      </c>
      <c r="Y406" s="27">
        <v>0</v>
      </c>
      <c r="Z406" s="27">
        <v>0</v>
      </c>
      <c r="AA406" s="27">
        <v>7.69</v>
      </c>
      <c r="AB406" s="27">
        <v>0</v>
      </c>
      <c r="AC406" s="27">
        <v>0</v>
      </c>
      <c r="AD406" s="27">
        <v>55.53</v>
      </c>
      <c r="AE406" s="27">
        <v>220000</v>
      </c>
      <c r="AF406" s="27">
        <v>7.86</v>
      </c>
      <c r="AG406" s="27">
        <v>13.87</v>
      </c>
      <c r="AH406" s="27">
        <v>99511</v>
      </c>
      <c r="AI406" s="27">
        <v>1586112</v>
      </c>
      <c r="AJ406" s="27">
        <v>1586112</v>
      </c>
      <c r="AK406" s="27">
        <v>1366112</v>
      </c>
      <c r="AL406" s="27">
        <v>1775174</v>
      </c>
      <c r="AM406" s="27">
        <v>693175</v>
      </c>
      <c r="AN406" s="27">
        <v>2252834</v>
      </c>
      <c r="AO406" s="27">
        <v>880755</v>
      </c>
      <c r="AP406" s="27">
        <v>10.51</v>
      </c>
      <c r="AQ406" s="27">
        <v>1250355</v>
      </c>
      <c r="AR406" s="27">
        <v>192625</v>
      </c>
      <c r="AS406" s="27">
        <v>1534984</v>
      </c>
      <c r="AT406" s="27">
        <v>0</v>
      </c>
      <c r="AU406" s="27">
        <v>13.05</v>
      </c>
      <c r="AV406" s="27">
        <v>141.96</v>
      </c>
      <c r="AW406" s="27">
        <v>81.459999999999994</v>
      </c>
      <c r="AX406" s="27">
        <v>0</v>
      </c>
      <c r="AY406" s="27"/>
      <c r="AZ406" s="27"/>
      <c r="BA406" s="27">
        <v>30</v>
      </c>
      <c r="BB406" s="27">
        <v>30</v>
      </c>
      <c r="BC406" s="27">
        <v>418058</v>
      </c>
      <c r="BD406" s="27">
        <v>442340</v>
      </c>
      <c r="BE406" s="27">
        <v>0</v>
      </c>
      <c r="BF406" s="27">
        <v>389957</v>
      </c>
      <c r="BG406" s="27">
        <v>1250355</v>
      </c>
      <c r="BH406" s="27">
        <v>11.47</v>
      </c>
      <c r="BI406" s="27"/>
      <c r="BJ406" s="27"/>
      <c r="BK406" s="27"/>
      <c r="BL406" s="27">
        <v>25</v>
      </c>
      <c r="BM406" s="27">
        <v>68</v>
      </c>
      <c r="BN406" s="27">
        <v>1</v>
      </c>
      <c r="BO406" s="27">
        <v>30</v>
      </c>
      <c r="BP406" s="27">
        <v>39</v>
      </c>
      <c r="BQ406" s="27">
        <v>15</v>
      </c>
      <c r="BR406" s="27">
        <v>40</v>
      </c>
      <c r="BS406" s="27">
        <v>5</v>
      </c>
      <c r="BT406" s="27">
        <v>40</v>
      </c>
      <c r="BU406" s="27">
        <v>57.14</v>
      </c>
      <c r="BV406" s="27">
        <v>1.33</v>
      </c>
      <c r="BW406" s="27">
        <v>7</v>
      </c>
      <c r="BX406" s="27">
        <v>0</v>
      </c>
      <c r="BY406" s="27">
        <v>7</v>
      </c>
      <c r="BZ406" s="27"/>
      <c r="CA406" s="27"/>
      <c r="CB406" s="3"/>
    </row>
    <row r="407" spans="1:80" ht="14.25" customHeight="1" x14ac:dyDescent="0.3">
      <c r="A407" s="24">
        <v>12201</v>
      </c>
      <c r="B407" s="25" t="s">
        <v>32</v>
      </c>
      <c r="C407" s="26" t="s">
        <v>595</v>
      </c>
      <c r="D407" s="27">
        <v>467</v>
      </c>
      <c r="E407" s="27" t="s">
        <v>432</v>
      </c>
      <c r="F407" s="27"/>
      <c r="G407" s="27" t="s">
        <v>432</v>
      </c>
      <c r="H407" s="27" t="s">
        <v>433</v>
      </c>
      <c r="I407" s="27">
        <v>93.36</v>
      </c>
      <c r="J407" s="27">
        <v>275</v>
      </c>
      <c r="K407" s="27">
        <v>91</v>
      </c>
      <c r="L407" s="27">
        <v>275</v>
      </c>
      <c r="M407" s="27">
        <v>91</v>
      </c>
      <c r="N407" s="27">
        <v>436</v>
      </c>
      <c r="O407" s="27">
        <v>0</v>
      </c>
      <c r="P407" s="27">
        <v>0</v>
      </c>
      <c r="Q407" s="27">
        <v>520</v>
      </c>
      <c r="R407" s="27">
        <v>87.31</v>
      </c>
      <c r="S407" s="27">
        <v>0.73</v>
      </c>
      <c r="T407" s="27">
        <v>2.2000000000000002</v>
      </c>
      <c r="U407" s="27">
        <v>13</v>
      </c>
      <c r="V407" s="27">
        <v>0</v>
      </c>
      <c r="W407" s="27">
        <v>0</v>
      </c>
      <c r="X407" s="27">
        <v>7</v>
      </c>
      <c r="Y407" s="27">
        <v>0</v>
      </c>
      <c r="Z407" s="27">
        <v>0</v>
      </c>
      <c r="AA407" s="27">
        <v>53.85</v>
      </c>
      <c r="AB407" s="27">
        <v>0</v>
      </c>
      <c r="AC407" s="27">
        <v>0</v>
      </c>
      <c r="AD407" s="27">
        <v>47.71</v>
      </c>
      <c r="AE407" s="27">
        <v>565500</v>
      </c>
      <c r="AF407" s="27">
        <v>28.6</v>
      </c>
      <c r="AG407" s="27">
        <v>38.93</v>
      </c>
      <c r="AH407" s="27">
        <v>0</v>
      </c>
      <c r="AI407" s="27">
        <v>1452728</v>
      </c>
      <c r="AJ407" s="27">
        <v>1452728</v>
      </c>
      <c r="AK407" s="27">
        <v>887228</v>
      </c>
      <c r="AL407" s="27">
        <v>1251000</v>
      </c>
      <c r="AM407" s="27">
        <v>2000</v>
      </c>
      <c r="AN407" s="27">
        <v>1495614</v>
      </c>
      <c r="AO407" s="27">
        <v>693057</v>
      </c>
      <c r="AP407" s="27">
        <v>32.83</v>
      </c>
      <c r="AQ407" s="27">
        <v>1182172</v>
      </c>
      <c r="AR407" s="27">
        <v>199122</v>
      </c>
      <c r="AS407" s="27">
        <v>1431236</v>
      </c>
      <c r="AT407" s="27">
        <v>0</v>
      </c>
      <c r="AU407" s="27">
        <v>14.27</v>
      </c>
      <c r="AV407" s="27">
        <v>170.57</v>
      </c>
      <c r="AW407" s="27">
        <v>82.6</v>
      </c>
      <c r="AX407" s="27">
        <v>0</v>
      </c>
      <c r="AY407" s="27"/>
      <c r="AZ407" s="27"/>
      <c r="BA407" s="27">
        <v>26</v>
      </c>
      <c r="BB407" s="27">
        <v>32</v>
      </c>
      <c r="BC407" s="27">
        <v>279820</v>
      </c>
      <c r="BD407" s="27">
        <v>537870</v>
      </c>
      <c r="BE407" s="27">
        <v>0</v>
      </c>
      <c r="BF407" s="27">
        <v>363862</v>
      </c>
      <c r="BG407" s="27">
        <v>1182172</v>
      </c>
      <c r="BH407" s="27">
        <v>16.25</v>
      </c>
      <c r="BI407" s="27"/>
      <c r="BJ407" s="27"/>
      <c r="BK407" s="27"/>
      <c r="BL407" s="27">
        <v>18</v>
      </c>
      <c r="BM407" s="27">
        <v>63</v>
      </c>
      <c r="BN407" s="27">
        <v>0</v>
      </c>
      <c r="BO407" s="27">
        <v>23</v>
      </c>
      <c r="BP407" s="27">
        <v>37</v>
      </c>
      <c r="BQ407" s="27">
        <v>17</v>
      </c>
      <c r="BR407" s="27">
        <v>58</v>
      </c>
      <c r="BS407" s="27">
        <v>0</v>
      </c>
      <c r="BT407" s="27">
        <v>35</v>
      </c>
      <c r="BU407" s="27">
        <v>71.599999999999994</v>
      </c>
      <c r="BV407" s="27">
        <v>2.52</v>
      </c>
      <c r="BW407" s="27">
        <v>1</v>
      </c>
      <c r="BX407" s="27">
        <v>1</v>
      </c>
      <c r="BY407" s="27">
        <v>2</v>
      </c>
      <c r="BZ407" s="27"/>
      <c r="CA407" s="27"/>
      <c r="CB407" s="3"/>
    </row>
    <row r="408" spans="1:80" ht="14.25" customHeight="1" x14ac:dyDescent="0.3">
      <c r="A408" s="28">
        <v>15201</v>
      </c>
      <c r="B408" s="29" t="s">
        <v>23</v>
      </c>
      <c r="C408" s="30" t="s">
        <v>611</v>
      </c>
      <c r="D408" s="31">
        <v>470</v>
      </c>
      <c r="E408" s="31" t="s">
        <v>432</v>
      </c>
      <c r="F408" s="31"/>
      <c r="G408" s="31" t="s">
        <v>432</v>
      </c>
      <c r="H408" s="31" t="s">
        <v>433</v>
      </c>
      <c r="I408" s="31">
        <v>54.04</v>
      </c>
      <c r="J408" s="31">
        <v>187</v>
      </c>
      <c r="K408" s="31">
        <v>50</v>
      </c>
      <c r="L408" s="31">
        <v>187</v>
      </c>
      <c r="M408" s="31">
        <v>50</v>
      </c>
      <c r="N408" s="31">
        <v>254</v>
      </c>
      <c r="O408" s="31">
        <v>0</v>
      </c>
      <c r="P408" s="31">
        <v>0</v>
      </c>
      <c r="Q408" s="31">
        <v>501</v>
      </c>
      <c r="R408" s="31">
        <v>65.67</v>
      </c>
      <c r="S408" s="31">
        <v>0.53</v>
      </c>
      <c r="T408" s="31">
        <v>6</v>
      </c>
      <c r="U408" s="31">
        <v>35</v>
      </c>
      <c r="V408" s="31">
        <v>0</v>
      </c>
      <c r="W408" s="31">
        <v>0</v>
      </c>
      <c r="X408" s="31">
        <v>10</v>
      </c>
      <c r="Y408" s="31">
        <v>0</v>
      </c>
      <c r="Z408" s="31">
        <v>0</v>
      </c>
      <c r="AA408" s="31">
        <v>28.57</v>
      </c>
      <c r="AB408" s="31">
        <v>0</v>
      </c>
      <c r="AC408" s="31">
        <v>0</v>
      </c>
      <c r="AD408" s="31">
        <v>44.84</v>
      </c>
      <c r="AE408" s="31">
        <v>267726</v>
      </c>
      <c r="AF408" s="31">
        <v>8.83</v>
      </c>
      <c r="AG408" s="31">
        <v>14.02</v>
      </c>
      <c r="AH408" s="31">
        <v>0</v>
      </c>
      <c r="AI408" s="31">
        <v>1909257</v>
      </c>
      <c r="AJ408" s="31">
        <v>1909257</v>
      </c>
      <c r="AK408" s="31">
        <v>1641531</v>
      </c>
      <c r="AL408" s="31">
        <v>1399195</v>
      </c>
      <c r="AM408" s="31">
        <v>46727</v>
      </c>
      <c r="AN408" s="31">
        <v>1629074</v>
      </c>
      <c r="AO408" s="31">
        <v>856060</v>
      </c>
      <c r="AP408" s="31">
        <v>13.51</v>
      </c>
      <c r="AQ408" s="31">
        <v>1141742</v>
      </c>
      <c r="AR408" s="31">
        <v>186576</v>
      </c>
      <c r="AS408" s="31">
        <v>1362706</v>
      </c>
      <c r="AT408" s="31">
        <v>0</v>
      </c>
      <c r="AU408" s="31">
        <v>13.91</v>
      </c>
      <c r="AV408" s="31">
        <v>133.37</v>
      </c>
      <c r="AW408" s="31">
        <v>83.78</v>
      </c>
      <c r="AX408" s="31">
        <v>0</v>
      </c>
      <c r="AY408" s="31"/>
      <c r="AZ408" s="31"/>
      <c r="BA408" s="31">
        <v>27</v>
      </c>
      <c r="BB408" s="31">
        <v>33</v>
      </c>
      <c r="BC408" s="31">
        <v>355119</v>
      </c>
      <c r="BD408" s="31">
        <v>415646</v>
      </c>
      <c r="BE408" s="31">
        <v>0</v>
      </c>
      <c r="BF408" s="31">
        <v>370977</v>
      </c>
      <c r="BG408" s="31">
        <v>1141742</v>
      </c>
      <c r="BH408" s="31">
        <v>15.18</v>
      </c>
      <c r="BI408" s="31"/>
      <c r="BJ408" s="31"/>
      <c r="BK408" s="31"/>
      <c r="BL408" s="31">
        <v>25</v>
      </c>
      <c r="BM408" s="31">
        <v>67</v>
      </c>
      <c r="BN408" s="31">
        <v>0</v>
      </c>
      <c r="BO408" s="31">
        <v>42</v>
      </c>
      <c r="BP408" s="31">
        <v>33</v>
      </c>
      <c r="BQ408" s="31">
        <v>16</v>
      </c>
      <c r="BR408" s="31">
        <v>40</v>
      </c>
      <c r="BS408" s="31">
        <v>22</v>
      </c>
      <c r="BT408" s="31">
        <v>41</v>
      </c>
      <c r="BU408" s="31">
        <v>48.78</v>
      </c>
      <c r="BV408" s="31">
        <v>0.95</v>
      </c>
      <c r="BW408" s="31">
        <v>7</v>
      </c>
      <c r="BX408" s="31">
        <v>0</v>
      </c>
      <c r="BY408" s="31">
        <v>7</v>
      </c>
      <c r="BZ408" s="31"/>
      <c r="CA408" s="31"/>
      <c r="CB408" s="32"/>
    </row>
    <row r="409" spans="1:80" ht="14.25" customHeight="1" x14ac:dyDescent="0.3">
      <c r="A409" s="24">
        <v>15201</v>
      </c>
      <c r="B409" s="25" t="s">
        <v>23</v>
      </c>
      <c r="C409" s="26" t="s">
        <v>594</v>
      </c>
      <c r="D409" s="27">
        <v>471</v>
      </c>
      <c r="E409" s="27" t="s">
        <v>432</v>
      </c>
      <c r="F409" s="27"/>
      <c r="G409" s="27" t="s">
        <v>432</v>
      </c>
      <c r="H409" s="27" t="s">
        <v>433</v>
      </c>
      <c r="I409" s="27">
        <v>48.83</v>
      </c>
      <c r="J409" s="27">
        <v>173</v>
      </c>
      <c r="K409" s="27">
        <v>36</v>
      </c>
      <c r="L409" s="27">
        <v>173</v>
      </c>
      <c r="M409" s="27">
        <v>36</v>
      </c>
      <c r="N409" s="27">
        <v>230</v>
      </c>
      <c r="O409" s="27">
        <v>0</v>
      </c>
      <c r="P409" s="27">
        <v>0</v>
      </c>
      <c r="Q409" s="27">
        <v>419</v>
      </c>
      <c r="R409" s="27">
        <v>67.06</v>
      </c>
      <c r="S409" s="27">
        <v>0</v>
      </c>
      <c r="T409" s="27">
        <v>2.78</v>
      </c>
      <c r="U409" s="27">
        <v>36</v>
      </c>
      <c r="V409" s="27">
        <v>0</v>
      </c>
      <c r="W409" s="27">
        <v>0</v>
      </c>
      <c r="X409" s="27">
        <v>12</v>
      </c>
      <c r="Y409" s="27">
        <v>0</v>
      </c>
      <c r="Z409" s="27">
        <v>0</v>
      </c>
      <c r="AA409" s="27">
        <v>33.33</v>
      </c>
      <c r="AB409" s="27">
        <v>0</v>
      </c>
      <c r="AC409" s="27">
        <v>0</v>
      </c>
      <c r="AD409" s="27">
        <v>57.06</v>
      </c>
      <c r="AE409" s="27">
        <v>190000</v>
      </c>
      <c r="AF409" s="27">
        <v>7.92</v>
      </c>
      <c r="AG409" s="27">
        <v>13.66</v>
      </c>
      <c r="AH409" s="27">
        <v>795620</v>
      </c>
      <c r="AI409" s="27">
        <v>1390678</v>
      </c>
      <c r="AJ409" s="27">
        <v>1390678</v>
      </c>
      <c r="AK409" s="27">
        <v>1200678</v>
      </c>
      <c r="AL409" s="27">
        <v>1164611</v>
      </c>
      <c r="AM409" s="27">
        <v>239003</v>
      </c>
      <c r="AN409" s="27">
        <v>1747136</v>
      </c>
      <c r="AO409" s="27">
        <v>793586</v>
      </c>
      <c r="AP409" s="27">
        <v>9.93</v>
      </c>
      <c r="AQ409" s="27">
        <v>1069949</v>
      </c>
      <c r="AR409" s="27">
        <v>342493</v>
      </c>
      <c r="AS409" s="27">
        <v>1482958</v>
      </c>
      <c r="AT409" s="27">
        <v>0</v>
      </c>
      <c r="AU409" s="27">
        <v>23.66</v>
      </c>
      <c r="AV409" s="27">
        <v>134.82</v>
      </c>
      <c r="AW409" s="27">
        <v>72.150000000000006</v>
      </c>
      <c r="AX409" s="27">
        <v>0</v>
      </c>
      <c r="AY409" s="27"/>
      <c r="AZ409" s="27"/>
      <c r="BA409" s="27">
        <v>26</v>
      </c>
      <c r="BB409" s="27">
        <v>30</v>
      </c>
      <c r="BC409" s="27">
        <v>330107</v>
      </c>
      <c r="BD409" s="27">
        <v>414580</v>
      </c>
      <c r="BE409" s="27">
        <v>0</v>
      </c>
      <c r="BF409" s="27">
        <v>325262</v>
      </c>
      <c r="BG409" s="27">
        <v>1069949</v>
      </c>
      <c r="BH409" s="27">
        <v>13.97</v>
      </c>
      <c r="BI409" s="27"/>
      <c r="BJ409" s="27"/>
      <c r="BK409" s="27"/>
      <c r="BL409" s="27">
        <v>24</v>
      </c>
      <c r="BM409" s="27">
        <v>65</v>
      </c>
      <c r="BN409" s="27">
        <v>0</v>
      </c>
      <c r="BO409" s="27">
        <v>27</v>
      </c>
      <c r="BP409" s="27">
        <v>34</v>
      </c>
      <c r="BQ409" s="27">
        <v>15</v>
      </c>
      <c r="BR409" s="27">
        <v>39</v>
      </c>
      <c r="BS409" s="27">
        <v>24</v>
      </c>
      <c r="BT409" s="27">
        <v>39</v>
      </c>
      <c r="BU409" s="27">
        <v>59.09</v>
      </c>
      <c r="BV409" s="27">
        <v>1.44</v>
      </c>
      <c r="BW409" s="27">
        <v>7</v>
      </c>
      <c r="BX409" s="27">
        <v>0</v>
      </c>
      <c r="BY409" s="27">
        <v>7</v>
      </c>
      <c r="BZ409" s="27"/>
      <c r="CA409" s="27"/>
      <c r="CB409" s="3"/>
    </row>
    <row r="410" spans="1:80" ht="14.25" customHeight="1" x14ac:dyDescent="0.3">
      <c r="A410" s="28">
        <v>12201</v>
      </c>
      <c r="B410" s="29" t="s">
        <v>32</v>
      </c>
      <c r="C410" s="30" t="s">
        <v>610</v>
      </c>
      <c r="D410" s="31">
        <v>476</v>
      </c>
      <c r="E410" s="31" t="s">
        <v>432</v>
      </c>
      <c r="F410" s="31"/>
      <c r="G410" s="31" t="s">
        <v>432</v>
      </c>
      <c r="H410" s="31" t="s">
        <v>433</v>
      </c>
      <c r="I410" s="31">
        <v>91.18</v>
      </c>
      <c r="J410" s="31">
        <v>285</v>
      </c>
      <c r="K410" s="31">
        <v>85</v>
      </c>
      <c r="L410" s="31">
        <v>285</v>
      </c>
      <c r="M410" s="31">
        <v>85</v>
      </c>
      <c r="N410" s="31">
        <v>434</v>
      </c>
      <c r="O410" s="31">
        <v>0</v>
      </c>
      <c r="P410" s="31">
        <v>0</v>
      </c>
      <c r="Q410" s="31">
        <v>523</v>
      </c>
      <c r="R410" s="31">
        <v>84.32</v>
      </c>
      <c r="S410" s="31">
        <v>0</v>
      </c>
      <c r="T410" s="31">
        <v>1.18</v>
      </c>
      <c r="U410" s="31">
        <v>14</v>
      </c>
      <c r="V410" s="31">
        <v>0</v>
      </c>
      <c r="W410" s="31">
        <v>0</v>
      </c>
      <c r="X410" s="31">
        <v>10</v>
      </c>
      <c r="Y410" s="31">
        <v>0</v>
      </c>
      <c r="Z410" s="31">
        <v>0</v>
      </c>
      <c r="AA410" s="31">
        <v>71.430000000000007</v>
      </c>
      <c r="AB410" s="31">
        <v>0</v>
      </c>
      <c r="AC410" s="31">
        <v>0</v>
      </c>
      <c r="AD410" s="31">
        <v>50.18</v>
      </c>
      <c r="AE410" s="31">
        <v>641845</v>
      </c>
      <c r="AF410" s="31">
        <v>27.95</v>
      </c>
      <c r="AG410" s="31">
        <v>38.29</v>
      </c>
      <c r="AH410" s="31">
        <v>30954</v>
      </c>
      <c r="AI410" s="31">
        <v>1676475</v>
      </c>
      <c r="AJ410" s="31">
        <v>1676475</v>
      </c>
      <c r="AK410" s="31">
        <v>1034630</v>
      </c>
      <c r="AL410" s="31">
        <v>1269000</v>
      </c>
      <c r="AM410" s="31">
        <v>5000</v>
      </c>
      <c r="AN410" s="31">
        <v>1702705</v>
      </c>
      <c r="AO410" s="31">
        <v>841234</v>
      </c>
      <c r="AP410" s="31">
        <v>31.83</v>
      </c>
      <c r="AQ410" s="31">
        <v>1339220</v>
      </c>
      <c r="AR410" s="31">
        <v>178132</v>
      </c>
      <c r="AS410" s="31">
        <v>1605998</v>
      </c>
      <c r="AT410" s="31">
        <v>0</v>
      </c>
      <c r="AU410" s="31">
        <v>11.61</v>
      </c>
      <c r="AV410" s="31">
        <v>159.19999999999999</v>
      </c>
      <c r="AW410" s="31">
        <v>83.39</v>
      </c>
      <c r="AX410" s="31">
        <v>0</v>
      </c>
      <c r="AY410" s="31"/>
      <c r="AZ410" s="31"/>
      <c r="BA410" s="31">
        <v>29</v>
      </c>
      <c r="BB410" s="31">
        <v>34</v>
      </c>
      <c r="BC410" s="31">
        <v>230052</v>
      </c>
      <c r="BD410" s="31">
        <v>635545</v>
      </c>
      <c r="BE410" s="31">
        <v>0</v>
      </c>
      <c r="BF410" s="31">
        <v>473623</v>
      </c>
      <c r="BG410" s="31">
        <v>1339220</v>
      </c>
      <c r="BH410" s="31">
        <v>15.38</v>
      </c>
      <c r="BI410" s="31"/>
      <c r="BJ410" s="31"/>
      <c r="BK410" s="31"/>
      <c r="BL410" s="31">
        <v>17</v>
      </c>
      <c r="BM410" s="31">
        <v>67</v>
      </c>
      <c r="BN410" s="31">
        <v>0</v>
      </c>
      <c r="BO410" s="31">
        <v>28</v>
      </c>
      <c r="BP410" s="31">
        <v>47</v>
      </c>
      <c r="BQ410" s="31">
        <v>21</v>
      </c>
      <c r="BR410" s="31">
        <v>38</v>
      </c>
      <c r="BS410" s="31">
        <v>0</v>
      </c>
      <c r="BT410" s="31">
        <v>38</v>
      </c>
      <c r="BU410" s="31">
        <v>57.58</v>
      </c>
      <c r="BV410" s="31">
        <v>1.36</v>
      </c>
      <c r="BW410" s="31">
        <v>1</v>
      </c>
      <c r="BX410" s="31">
        <v>1</v>
      </c>
      <c r="BY410" s="31">
        <v>2</v>
      </c>
      <c r="BZ410" s="31"/>
      <c r="CA410" s="31"/>
      <c r="CB410" s="32"/>
    </row>
    <row r="411" spans="1:80" ht="14.25" customHeight="1" x14ac:dyDescent="0.3">
      <c r="A411" s="24">
        <v>12201</v>
      </c>
      <c r="B411" s="25" t="s">
        <v>32</v>
      </c>
      <c r="C411" s="26" t="s">
        <v>594</v>
      </c>
      <c r="D411" s="27">
        <v>478</v>
      </c>
      <c r="E411" s="27" t="s">
        <v>432</v>
      </c>
      <c r="F411" s="27"/>
      <c r="G411" s="27" t="s">
        <v>432</v>
      </c>
      <c r="H411" s="27" t="s">
        <v>433</v>
      </c>
      <c r="I411" s="27">
        <v>91.84</v>
      </c>
      <c r="J411" s="27">
        <v>290</v>
      </c>
      <c r="K411" s="27">
        <v>84</v>
      </c>
      <c r="L411" s="27">
        <v>290</v>
      </c>
      <c r="M411" s="27">
        <v>84</v>
      </c>
      <c r="N411" s="27">
        <v>439</v>
      </c>
      <c r="O411" s="27">
        <v>0</v>
      </c>
      <c r="P411" s="27">
        <v>0</v>
      </c>
      <c r="Q411" s="27">
        <v>513</v>
      </c>
      <c r="R411" s="27">
        <v>88.3</v>
      </c>
      <c r="S411" s="27">
        <v>0.34</v>
      </c>
      <c r="T411" s="27">
        <v>0</v>
      </c>
      <c r="U411" s="27">
        <v>16</v>
      </c>
      <c r="V411" s="27">
        <v>0</v>
      </c>
      <c r="W411" s="27">
        <v>0</v>
      </c>
      <c r="X411" s="27">
        <v>10</v>
      </c>
      <c r="Y411" s="27">
        <v>0</v>
      </c>
      <c r="Z411" s="27">
        <v>0</v>
      </c>
      <c r="AA411" s="27">
        <v>62.5</v>
      </c>
      <c r="AB411" s="27">
        <v>0</v>
      </c>
      <c r="AC411" s="27">
        <v>0</v>
      </c>
      <c r="AD411" s="27">
        <v>40.200000000000003</v>
      </c>
      <c r="AE411" s="27">
        <v>848769</v>
      </c>
      <c r="AF411" s="27">
        <v>36.42</v>
      </c>
      <c r="AG411" s="27">
        <v>41.97</v>
      </c>
      <c r="AH411" s="27">
        <v>10318</v>
      </c>
      <c r="AI411" s="27">
        <v>2022396</v>
      </c>
      <c r="AJ411" s="27">
        <v>2022396</v>
      </c>
      <c r="AK411" s="27">
        <v>1173627</v>
      </c>
      <c r="AL411" s="27">
        <v>1337000</v>
      </c>
      <c r="AM411" s="27">
        <v>180617</v>
      </c>
      <c r="AN411" s="27">
        <v>2370209</v>
      </c>
      <c r="AO411" s="27">
        <v>812972</v>
      </c>
      <c r="AP411" s="27">
        <v>40.25</v>
      </c>
      <c r="AQ411" s="27">
        <v>1568828</v>
      </c>
      <c r="AR411" s="27">
        <v>224545</v>
      </c>
      <c r="AS411" s="27">
        <v>1836431</v>
      </c>
      <c r="AT411" s="27">
        <v>0</v>
      </c>
      <c r="AU411" s="27">
        <v>12.43</v>
      </c>
      <c r="AV411" s="27">
        <v>192.97</v>
      </c>
      <c r="AW411" s="27">
        <v>85.43</v>
      </c>
      <c r="AX411" s="27">
        <v>0</v>
      </c>
      <c r="AY411" s="27"/>
      <c r="AZ411" s="27"/>
      <c r="BA411" s="27">
        <v>34</v>
      </c>
      <c r="BB411" s="27">
        <v>33</v>
      </c>
      <c r="BC411" s="27">
        <v>352215</v>
      </c>
      <c r="BD411" s="27">
        <v>820223</v>
      </c>
      <c r="BE411" s="27">
        <v>0</v>
      </c>
      <c r="BF411" s="27">
        <v>396390</v>
      </c>
      <c r="BG411" s="27">
        <v>1568828</v>
      </c>
      <c r="BH411" s="27">
        <v>15.55</v>
      </c>
      <c r="BI411" s="27"/>
      <c r="BJ411" s="27"/>
      <c r="BK411" s="27"/>
      <c r="BL411" s="27">
        <v>20</v>
      </c>
      <c r="BM411" s="27">
        <v>72</v>
      </c>
      <c r="BN411" s="27">
        <v>0</v>
      </c>
      <c r="BO411" s="27">
        <v>39</v>
      </c>
      <c r="BP411" s="27">
        <v>53</v>
      </c>
      <c r="BQ411" s="27">
        <v>20</v>
      </c>
      <c r="BR411" s="27">
        <v>42</v>
      </c>
      <c r="BS411" s="27">
        <v>0</v>
      </c>
      <c r="BT411" s="27">
        <v>40</v>
      </c>
      <c r="BU411" s="27">
        <v>51.85</v>
      </c>
      <c r="BV411" s="27">
        <v>1.08</v>
      </c>
      <c r="BW411" s="27">
        <v>1</v>
      </c>
      <c r="BX411" s="27">
        <v>1</v>
      </c>
      <c r="BY411" s="27">
        <v>2</v>
      </c>
      <c r="BZ411" s="27"/>
      <c r="CA411" s="27"/>
      <c r="CB411" s="3"/>
    </row>
    <row r="412" spans="1:80" ht="14.25" customHeight="1" x14ac:dyDescent="0.3">
      <c r="A412" s="28">
        <v>15201</v>
      </c>
      <c r="B412" s="29" t="s">
        <v>23</v>
      </c>
      <c r="C412" s="30" t="s">
        <v>610</v>
      </c>
      <c r="D412" s="31">
        <v>478</v>
      </c>
      <c r="E412" s="31" t="s">
        <v>432</v>
      </c>
      <c r="F412" s="31"/>
      <c r="G412" s="31" t="s">
        <v>432</v>
      </c>
      <c r="H412" s="31" t="s">
        <v>433</v>
      </c>
      <c r="I412" s="31">
        <v>49.79</v>
      </c>
      <c r="J412" s="31">
        <v>175</v>
      </c>
      <c r="K412" s="31">
        <v>40</v>
      </c>
      <c r="L412" s="31">
        <v>175</v>
      </c>
      <c r="M412" s="31">
        <v>40</v>
      </c>
      <c r="N412" s="31">
        <v>238</v>
      </c>
      <c r="O412" s="31">
        <v>0</v>
      </c>
      <c r="P412" s="31">
        <v>0</v>
      </c>
      <c r="Q412" s="31">
        <v>409</v>
      </c>
      <c r="R412" s="31">
        <v>66.989999999999995</v>
      </c>
      <c r="S412" s="31">
        <v>1.71</v>
      </c>
      <c r="T412" s="31">
        <v>10</v>
      </c>
      <c r="U412" s="31">
        <v>40</v>
      </c>
      <c r="V412" s="31">
        <v>0</v>
      </c>
      <c r="W412" s="31">
        <v>0</v>
      </c>
      <c r="X412" s="31">
        <v>13</v>
      </c>
      <c r="Y412" s="31">
        <v>0</v>
      </c>
      <c r="Z412" s="31">
        <v>0</v>
      </c>
      <c r="AA412" s="31">
        <v>32.5</v>
      </c>
      <c r="AB412" s="31">
        <v>0</v>
      </c>
      <c r="AC412" s="31">
        <v>0</v>
      </c>
      <c r="AD412" s="31">
        <v>61.46</v>
      </c>
      <c r="AE412" s="31">
        <v>254600</v>
      </c>
      <c r="AF412" s="31">
        <v>9.2200000000000006</v>
      </c>
      <c r="AG412" s="31">
        <v>21.4</v>
      </c>
      <c r="AH412" s="31">
        <v>215915</v>
      </c>
      <c r="AI412" s="31">
        <v>1189630</v>
      </c>
      <c r="AJ412" s="31">
        <v>1189630</v>
      </c>
      <c r="AK412" s="31">
        <v>935030</v>
      </c>
      <c r="AL412" s="31">
        <v>1109307</v>
      </c>
      <c r="AM412" s="31">
        <v>43629</v>
      </c>
      <c r="AN412" s="31">
        <v>1142836</v>
      </c>
      <c r="AO412" s="31">
        <v>731184</v>
      </c>
      <c r="AP412" s="31">
        <v>13.94</v>
      </c>
      <c r="AQ412" s="31">
        <v>889349</v>
      </c>
      <c r="AR412" s="31">
        <v>102170</v>
      </c>
      <c r="AS412" s="31">
        <v>994355</v>
      </c>
      <c r="AT412" s="31">
        <v>0</v>
      </c>
      <c r="AU412" s="31">
        <v>10.29</v>
      </c>
      <c r="AV412" s="31">
        <v>121.63</v>
      </c>
      <c r="AW412" s="31">
        <v>89.44</v>
      </c>
      <c r="AX412" s="31">
        <v>0</v>
      </c>
      <c r="AY412" s="31"/>
      <c r="AZ412" s="31"/>
      <c r="BA412" s="31">
        <v>19</v>
      </c>
      <c r="BB412" s="31">
        <v>29</v>
      </c>
      <c r="BC412" s="31">
        <v>277892</v>
      </c>
      <c r="BD412" s="31">
        <v>230052</v>
      </c>
      <c r="BE412" s="31">
        <v>0</v>
      </c>
      <c r="BF412" s="31">
        <v>381405</v>
      </c>
      <c r="BG412" s="31">
        <v>889349</v>
      </c>
      <c r="BH412" s="31">
        <v>14.1</v>
      </c>
      <c r="BI412" s="31"/>
      <c r="BJ412" s="31"/>
      <c r="BK412" s="31"/>
      <c r="BL412" s="31">
        <v>23</v>
      </c>
      <c r="BM412" s="31">
        <v>56</v>
      </c>
      <c r="BN412" s="31">
        <v>0</v>
      </c>
      <c r="BO412" s="31">
        <v>22</v>
      </c>
      <c r="BP412" s="31">
        <v>28</v>
      </c>
      <c r="BQ412" s="31">
        <v>17</v>
      </c>
      <c r="BR412" s="31">
        <v>40</v>
      </c>
      <c r="BS412" s="31">
        <v>10</v>
      </c>
      <c r="BT412" s="31">
        <v>40</v>
      </c>
      <c r="BU412" s="31">
        <v>64.52</v>
      </c>
      <c r="BV412" s="31">
        <v>1.82</v>
      </c>
      <c r="BW412" s="31">
        <v>7</v>
      </c>
      <c r="BX412" s="31">
        <v>0</v>
      </c>
      <c r="BY412" s="31">
        <v>7</v>
      </c>
      <c r="BZ412" s="31"/>
      <c r="CA412" s="31"/>
      <c r="CB412" s="32"/>
    </row>
    <row r="413" spans="1:80" ht="14.25" customHeight="1" x14ac:dyDescent="0.3">
      <c r="A413" s="28">
        <v>11402</v>
      </c>
      <c r="B413" s="29" t="s">
        <v>29</v>
      </c>
      <c r="C413" s="30" t="s">
        <v>599</v>
      </c>
      <c r="D413" s="31">
        <v>479</v>
      </c>
      <c r="E413" s="31" t="s">
        <v>431</v>
      </c>
      <c r="F413" s="31"/>
      <c r="G413" s="31"/>
      <c r="H413" s="31" t="s">
        <v>433</v>
      </c>
      <c r="I413" s="31">
        <v>72.86</v>
      </c>
      <c r="J413" s="31">
        <v>332</v>
      </c>
      <c r="K413" s="31">
        <v>0</v>
      </c>
      <c r="L413" s="31">
        <v>332</v>
      </c>
      <c r="M413" s="31">
        <v>0</v>
      </c>
      <c r="N413" s="31">
        <v>349</v>
      </c>
      <c r="O413" s="31">
        <v>0</v>
      </c>
      <c r="P413" s="31">
        <v>0</v>
      </c>
      <c r="Q413" s="31">
        <v>349</v>
      </c>
      <c r="R413" s="31">
        <v>92.84</v>
      </c>
      <c r="S413" s="31">
        <v>0.6</v>
      </c>
      <c r="T413" s="31">
        <v>0</v>
      </c>
      <c r="U413" s="31">
        <v>0</v>
      </c>
      <c r="V413" s="31">
        <v>0</v>
      </c>
      <c r="W413" s="31">
        <v>0</v>
      </c>
      <c r="X413" s="31">
        <v>0</v>
      </c>
      <c r="Y413" s="31">
        <v>0</v>
      </c>
      <c r="Z413" s="31">
        <v>0</v>
      </c>
      <c r="AA413" s="31">
        <v>0</v>
      </c>
      <c r="AB413" s="31">
        <v>0</v>
      </c>
      <c r="AC413" s="31">
        <v>0</v>
      </c>
      <c r="AD413" s="31">
        <v>83.75</v>
      </c>
      <c r="AE413" s="31">
        <v>45500</v>
      </c>
      <c r="AF413" s="31">
        <v>4.62</v>
      </c>
      <c r="AG413" s="31">
        <v>8.64</v>
      </c>
      <c r="AH413" s="31">
        <v>0</v>
      </c>
      <c r="AI413" s="31">
        <v>526425</v>
      </c>
      <c r="AJ413" s="31"/>
      <c r="AK413" s="31">
        <v>480925</v>
      </c>
      <c r="AL413" s="31"/>
      <c r="AM413" s="31"/>
      <c r="AN413" s="31"/>
      <c r="AO413" s="31">
        <v>440891</v>
      </c>
      <c r="AP413" s="31">
        <v>8.69</v>
      </c>
      <c r="AQ413" s="31">
        <v>520435</v>
      </c>
      <c r="AR413" s="31">
        <v>35469</v>
      </c>
      <c r="AS413" s="31">
        <v>555904</v>
      </c>
      <c r="AT413" s="31">
        <v>0</v>
      </c>
      <c r="AU413" s="31">
        <v>6.38</v>
      </c>
      <c r="AV413" s="31">
        <v>118.04</v>
      </c>
      <c r="AW413" s="31">
        <v>93.62</v>
      </c>
      <c r="AX413" s="31">
        <v>0</v>
      </c>
      <c r="AY413" s="31"/>
      <c r="AZ413" s="31"/>
      <c r="BA413" s="31"/>
      <c r="BB413" s="31">
        <v>26</v>
      </c>
      <c r="BC413" s="31"/>
      <c r="BD413" s="31"/>
      <c r="BE413" s="31"/>
      <c r="BF413" s="31"/>
      <c r="BG413" s="31"/>
      <c r="BH413" s="31">
        <v>13.42</v>
      </c>
      <c r="BI413" s="31"/>
      <c r="BJ413" s="31"/>
      <c r="BK413" s="31"/>
      <c r="BL413" s="31"/>
      <c r="BM413" s="31"/>
      <c r="BN413" s="31"/>
      <c r="BO413" s="31">
        <v>27</v>
      </c>
      <c r="BP413" s="31"/>
      <c r="BQ413" s="31"/>
      <c r="BR413" s="31">
        <v>30</v>
      </c>
      <c r="BS413" s="31"/>
      <c r="BT413" s="31"/>
      <c r="BU413" s="31">
        <v>52.63</v>
      </c>
      <c r="BV413" s="31">
        <v>1.1100000000000001</v>
      </c>
      <c r="BW413" s="31">
        <v>5</v>
      </c>
      <c r="BX413" s="31"/>
      <c r="BY413" s="31">
        <v>5</v>
      </c>
      <c r="BZ413" s="31"/>
      <c r="CA413" s="31"/>
      <c r="CB413" s="32"/>
    </row>
    <row r="414" spans="1:80" ht="14.25" customHeight="1" x14ac:dyDescent="0.3">
      <c r="A414" s="24">
        <v>6202</v>
      </c>
      <c r="B414" s="25" t="s">
        <v>33</v>
      </c>
      <c r="C414" s="26" t="s">
        <v>605</v>
      </c>
      <c r="D414" s="27">
        <v>482</v>
      </c>
      <c r="E414" s="27" t="s">
        <v>431</v>
      </c>
      <c r="F414" s="27" t="s">
        <v>431</v>
      </c>
      <c r="G414" s="27" t="s">
        <v>432</v>
      </c>
      <c r="H414" s="27" t="s">
        <v>433</v>
      </c>
      <c r="I414" s="27">
        <v>72.61</v>
      </c>
      <c r="J414" s="27">
        <v>276</v>
      </c>
      <c r="K414" s="27">
        <v>0</v>
      </c>
      <c r="L414" s="27">
        <v>276</v>
      </c>
      <c r="M414" s="27">
        <v>0</v>
      </c>
      <c r="N414" s="27">
        <v>350</v>
      </c>
      <c r="O414" s="27">
        <v>0</v>
      </c>
      <c r="P414" s="27">
        <v>0</v>
      </c>
      <c r="Q414" s="27">
        <v>364</v>
      </c>
      <c r="R414" s="27">
        <v>92.86</v>
      </c>
      <c r="S414" s="27">
        <v>0</v>
      </c>
      <c r="T414" s="27">
        <v>0</v>
      </c>
      <c r="U414" s="27"/>
      <c r="V414" s="27"/>
      <c r="W414" s="27"/>
      <c r="X414" s="27"/>
      <c r="Y414" s="27"/>
      <c r="Z414" s="27"/>
      <c r="AA414" s="27"/>
      <c r="AB414" s="27"/>
      <c r="AC414" s="27"/>
      <c r="AD414" s="27">
        <v>27.43</v>
      </c>
      <c r="AE414" s="27">
        <v>324000</v>
      </c>
      <c r="AF414" s="27">
        <v>11.54</v>
      </c>
      <c r="AG414" s="27">
        <v>24.18</v>
      </c>
      <c r="AH414" s="27"/>
      <c r="AI414" s="27">
        <v>1339717</v>
      </c>
      <c r="AJ414" s="27">
        <v>1339717</v>
      </c>
      <c r="AK414" s="27">
        <v>1015717</v>
      </c>
      <c r="AL414" s="27">
        <v>1257626</v>
      </c>
      <c r="AM414" s="27">
        <v>170101</v>
      </c>
      <c r="AN414" s="27">
        <v>1485411</v>
      </c>
      <c r="AO414" s="27">
        <v>367529</v>
      </c>
      <c r="AP414" s="27">
        <v>13.96</v>
      </c>
      <c r="AQ414" s="27">
        <v>989645</v>
      </c>
      <c r="AR414" s="27">
        <v>216947</v>
      </c>
      <c r="AS414" s="27">
        <v>1230596</v>
      </c>
      <c r="AT414" s="27">
        <v>0</v>
      </c>
      <c r="AU414" s="27">
        <v>17.96</v>
      </c>
      <c r="AV414" s="27">
        <v>269.27</v>
      </c>
      <c r="AW414" s="27">
        <v>80.42</v>
      </c>
      <c r="AX414" s="27">
        <v>0</v>
      </c>
      <c r="AY414" s="27">
        <v>1257627</v>
      </c>
      <c r="AZ414" s="27">
        <v>1485413</v>
      </c>
      <c r="BA414" s="27">
        <v>36</v>
      </c>
      <c r="BB414" s="27">
        <v>23</v>
      </c>
      <c r="BC414" s="27">
        <v>235885</v>
      </c>
      <c r="BD414" s="27">
        <v>465290</v>
      </c>
      <c r="BE414" s="27">
        <v>0</v>
      </c>
      <c r="BF414" s="27">
        <v>288470</v>
      </c>
      <c r="BG414" s="27">
        <v>989645</v>
      </c>
      <c r="BH414" s="27">
        <v>15.83</v>
      </c>
      <c r="BI414" s="27">
        <v>0</v>
      </c>
      <c r="BJ414" s="27">
        <v>0</v>
      </c>
      <c r="BK414" s="27">
        <v>0</v>
      </c>
      <c r="BL414" s="27">
        <v>14</v>
      </c>
      <c r="BM414" s="27">
        <v>65</v>
      </c>
      <c r="BN414" s="27">
        <v>1</v>
      </c>
      <c r="BO414" s="27">
        <v>36</v>
      </c>
      <c r="BP414" s="27">
        <v>55</v>
      </c>
      <c r="BQ414" s="27">
        <v>14</v>
      </c>
      <c r="BR414" s="27">
        <v>35</v>
      </c>
      <c r="BS414" s="27">
        <v>0</v>
      </c>
      <c r="BT414" s="27">
        <v>28</v>
      </c>
      <c r="BU414" s="27">
        <v>49.3</v>
      </c>
      <c r="BV414" s="27">
        <v>0.97</v>
      </c>
      <c r="BW414" s="27">
        <v>2</v>
      </c>
      <c r="BX414" s="27">
        <v>1</v>
      </c>
      <c r="BY414" s="27">
        <v>3</v>
      </c>
      <c r="BZ414" s="27">
        <v>0</v>
      </c>
      <c r="CA414" s="27">
        <v>3</v>
      </c>
      <c r="CB414" s="3"/>
    </row>
    <row r="415" spans="1:80" ht="14.25" customHeight="1" x14ac:dyDescent="0.3">
      <c r="A415" s="24">
        <v>15201</v>
      </c>
      <c r="B415" s="25" t="s">
        <v>23</v>
      </c>
      <c r="C415" s="26" t="s">
        <v>595</v>
      </c>
      <c r="D415" s="27">
        <v>482</v>
      </c>
      <c r="E415" s="27" t="s">
        <v>432</v>
      </c>
      <c r="F415" s="27"/>
      <c r="G415" s="27" t="s">
        <v>432</v>
      </c>
      <c r="H415" s="27" t="s">
        <v>433</v>
      </c>
      <c r="I415" s="27">
        <v>49.79</v>
      </c>
      <c r="J415" s="27">
        <v>178</v>
      </c>
      <c r="K415" s="27">
        <v>41</v>
      </c>
      <c r="L415" s="27">
        <v>178</v>
      </c>
      <c r="M415" s="27">
        <v>41</v>
      </c>
      <c r="N415" s="27">
        <v>240</v>
      </c>
      <c r="O415" s="27">
        <v>0</v>
      </c>
      <c r="P415" s="27">
        <v>0</v>
      </c>
      <c r="Q415" s="27">
        <v>279</v>
      </c>
      <c r="R415" s="27">
        <v>89.96</v>
      </c>
      <c r="S415" s="27">
        <v>5.62</v>
      </c>
      <c r="T415" s="27">
        <v>7.32</v>
      </c>
      <c r="U415" s="27">
        <v>45</v>
      </c>
      <c r="V415" s="27">
        <v>0</v>
      </c>
      <c r="W415" s="27">
        <v>0</v>
      </c>
      <c r="X415" s="27">
        <v>7</v>
      </c>
      <c r="Y415" s="27">
        <v>0</v>
      </c>
      <c r="Z415" s="27">
        <v>0</v>
      </c>
      <c r="AA415" s="27">
        <v>15.56</v>
      </c>
      <c r="AB415" s="27">
        <v>0</v>
      </c>
      <c r="AC415" s="27">
        <v>0</v>
      </c>
      <c r="AD415" s="27">
        <v>68.900000000000006</v>
      </c>
      <c r="AE415" s="27">
        <v>212000</v>
      </c>
      <c r="AF415" s="27">
        <v>8.9499999999999993</v>
      </c>
      <c r="AG415" s="27">
        <v>24.58</v>
      </c>
      <c r="AH415" s="27">
        <v>0</v>
      </c>
      <c r="AI415" s="27">
        <v>862540</v>
      </c>
      <c r="AJ415" s="27">
        <v>862540</v>
      </c>
      <c r="AK415" s="27">
        <v>650540</v>
      </c>
      <c r="AL415" s="27">
        <v>852200</v>
      </c>
      <c r="AM415" s="27">
        <v>46698</v>
      </c>
      <c r="AN415" s="27">
        <v>976958</v>
      </c>
      <c r="AO415" s="27">
        <v>594313</v>
      </c>
      <c r="AP415" s="27">
        <v>12.58</v>
      </c>
      <c r="AQ415" s="27">
        <v>752068</v>
      </c>
      <c r="AR415" s="27">
        <v>113216</v>
      </c>
      <c r="AS415" s="27">
        <v>868607</v>
      </c>
      <c r="AT415" s="27">
        <v>0</v>
      </c>
      <c r="AU415" s="27">
        <v>13.07</v>
      </c>
      <c r="AV415" s="27">
        <v>126.54</v>
      </c>
      <c r="AW415" s="27">
        <v>86.58</v>
      </c>
      <c r="AX415" s="27">
        <v>0</v>
      </c>
      <c r="AY415" s="27"/>
      <c r="AZ415" s="27"/>
      <c r="BA415" s="27">
        <v>19</v>
      </c>
      <c r="BB415" s="27">
        <v>32</v>
      </c>
      <c r="BC415" s="27">
        <v>214914</v>
      </c>
      <c r="BD415" s="27">
        <v>167471</v>
      </c>
      <c r="BE415" s="27">
        <v>0</v>
      </c>
      <c r="BF415" s="27">
        <v>369683</v>
      </c>
      <c r="BG415" s="27">
        <v>752068</v>
      </c>
      <c r="BH415" s="27">
        <v>8.7200000000000006</v>
      </c>
      <c r="BI415" s="27"/>
      <c r="BJ415" s="27"/>
      <c r="BK415" s="27"/>
      <c r="BL415" s="27">
        <v>20</v>
      </c>
      <c r="BM415" s="27">
        <v>60</v>
      </c>
      <c r="BN415" s="27">
        <v>0</v>
      </c>
      <c r="BO415" s="27">
        <v>21</v>
      </c>
      <c r="BP415" s="27">
        <v>24</v>
      </c>
      <c r="BQ415" s="27">
        <v>20</v>
      </c>
      <c r="BR415" s="27">
        <v>40</v>
      </c>
      <c r="BS415" s="27">
        <v>0</v>
      </c>
      <c r="BT415" s="27">
        <v>40</v>
      </c>
      <c r="BU415" s="27">
        <v>65.569999999999993</v>
      </c>
      <c r="BV415" s="27">
        <v>1.9</v>
      </c>
      <c r="BW415" s="27">
        <v>7</v>
      </c>
      <c r="BX415" s="27">
        <v>0</v>
      </c>
      <c r="BY415" s="27">
        <v>7</v>
      </c>
      <c r="BZ415" s="27"/>
      <c r="CA415" s="27"/>
      <c r="CB415" s="3"/>
    </row>
    <row r="416" spans="1:80" ht="14.25" customHeight="1" x14ac:dyDescent="0.3">
      <c r="A416" s="28">
        <v>6309</v>
      </c>
      <c r="B416" s="29" t="s">
        <v>34</v>
      </c>
      <c r="C416" s="30" t="s">
        <v>605</v>
      </c>
      <c r="D416" s="31">
        <v>483</v>
      </c>
      <c r="E416" s="31" t="s">
        <v>431</v>
      </c>
      <c r="F416" s="31" t="s">
        <v>431</v>
      </c>
      <c r="G416" s="31" t="s">
        <v>432</v>
      </c>
      <c r="H416" s="31" t="s">
        <v>433</v>
      </c>
      <c r="I416" s="31">
        <v>68.319999999999993</v>
      </c>
      <c r="J416" s="31">
        <v>275</v>
      </c>
      <c r="K416" s="31">
        <v>0</v>
      </c>
      <c r="L416" s="31">
        <v>275</v>
      </c>
      <c r="M416" s="31">
        <v>0</v>
      </c>
      <c r="N416" s="31">
        <v>330</v>
      </c>
      <c r="O416" s="31">
        <v>0</v>
      </c>
      <c r="P416" s="31">
        <v>0</v>
      </c>
      <c r="Q416" s="31">
        <v>363</v>
      </c>
      <c r="R416" s="31">
        <v>97.25</v>
      </c>
      <c r="S416" s="31">
        <v>0</v>
      </c>
      <c r="T416" s="31">
        <v>0</v>
      </c>
      <c r="U416" s="31"/>
      <c r="V416" s="31"/>
      <c r="W416" s="31"/>
      <c r="X416" s="31"/>
      <c r="Y416" s="31"/>
      <c r="Z416" s="31"/>
      <c r="AA416" s="31"/>
      <c r="AB416" s="31"/>
      <c r="AC416" s="31"/>
      <c r="AD416" s="31">
        <v>50.91</v>
      </c>
      <c r="AE416" s="31">
        <v>100000</v>
      </c>
      <c r="AF416" s="31">
        <v>3.51</v>
      </c>
      <c r="AG416" s="31">
        <v>8.3699999999999992</v>
      </c>
      <c r="AH416" s="31"/>
      <c r="AI416" s="31">
        <v>1194085</v>
      </c>
      <c r="AJ416" s="31">
        <v>1194085</v>
      </c>
      <c r="AK416" s="31">
        <v>1094085</v>
      </c>
      <c r="AL416" s="31">
        <v>1448500</v>
      </c>
      <c r="AM416" s="31">
        <v>151015</v>
      </c>
      <c r="AN416" s="31">
        <v>1394515</v>
      </c>
      <c r="AO416" s="31">
        <v>607956</v>
      </c>
      <c r="AP416" s="31">
        <v>6.16</v>
      </c>
      <c r="AQ416" s="31">
        <v>931667</v>
      </c>
      <c r="AR416" s="31">
        <v>133213</v>
      </c>
      <c r="AS416" s="31">
        <v>1074290</v>
      </c>
      <c r="AT416" s="31">
        <v>0</v>
      </c>
      <c r="AU416" s="31">
        <v>12.47</v>
      </c>
      <c r="AV416" s="31">
        <v>153.25</v>
      </c>
      <c r="AW416" s="31">
        <v>86.72</v>
      </c>
      <c r="AX416" s="31">
        <v>0</v>
      </c>
      <c r="AY416" s="31">
        <v>1448500</v>
      </c>
      <c r="AZ416" s="31">
        <v>1394515</v>
      </c>
      <c r="BA416" s="31">
        <v>12</v>
      </c>
      <c r="BB416" s="31">
        <v>31</v>
      </c>
      <c r="BC416" s="31">
        <v>196513</v>
      </c>
      <c r="BD416" s="31">
        <v>255608</v>
      </c>
      <c r="BE416" s="31">
        <v>0</v>
      </c>
      <c r="BF416" s="31">
        <v>479546</v>
      </c>
      <c r="BG416" s="31">
        <v>931667</v>
      </c>
      <c r="BH416" s="31">
        <v>11.71</v>
      </c>
      <c r="BI416" s="31">
        <v>0</v>
      </c>
      <c r="BJ416" s="31">
        <v>0</v>
      </c>
      <c r="BK416" s="31">
        <v>0</v>
      </c>
      <c r="BL416" s="31">
        <v>19</v>
      </c>
      <c r="BM416" s="31">
        <v>51</v>
      </c>
      <c r="BN416" s="31">
        <v>20</v>
      </c>
      <c r="BO416" s="31">
        <v>10</v>
      </c>
      <c r="BP416" s="31">
        <v>22</v>
      </c>
      <c r="BQ416" s="31">
        <v>22</v>
      </c>
      <c r="BR416" s="31">
        <v>41</v>
      </c>
      <c r="BS416" s="31">
        <v>2</v>
      </c>
      <c r="BT416" s="31">
        <v>41</v>
      </c>
      <c r="BU416" s="31">
        <v>80.39</v>
      </c>
      <c r="BV416" s="31">
        <v>4.0999999999999996</v>
      </c>
      <c r="BW416" s="31">
        <v>6</v>
      </c>
      <c r="BX416" s="31">
        <v>1</v>
      </c>
      <c r="BY416" s="31">
        <v>7</v>
      </c>
      <c r="BZ416" s="31">
        <v>0</v>
      </c>
      <c r="CA416" s="31">
        <v>7</v>
      </c>
      <c r="CB416" s="32"/>
    </row>
    <row r="417" spans="1:80" ht="14.25" customHeight="1" x14ac:dyDescent="0.3">
      <c r="A417" s="28">
        <v>6202</v>
      </c>
      <c r="B417" s="29" t="s">
        <v>33</v>
      </c>
      <c r="C417" s="30" t="s">
        <v>606</v>
      </c>
      <c r="D417" s="31">
        <v>485</v>
      </c>
      <c r="E417" s="31" t="s">
        <v>431</v>
      </c>
      <c r="F417" s="31" t="s">
        <v>431</v>
      </c>
      <c r="G417" s="31" t="s">
        <v>432</v>
      </c>
      <c r="H417" s="31" t="s">
        <v>433</v>
      </c>
      <c r="I417" s="31">
        <v>57.94</v>
      </c>
      <c r="J417" s="31">
        <v>236</v>
      </c>
      <c r="K417" s="31">
        <v>0</v>
      </c>
      <c r="L417" s="31">
        <v>236</v>
      </c>
      <c r="M417" s="31">
        <v>0</v>
      </c>
      <c r="N417" s="31">
        <v>281</v>
      </c>
      <c r="O417" s="31">
        <v>0</v>
      </c>
      <c r="P417" s="31">
        <v>0</v>
      </c>
      <c r="Q417" s="31">
        <v>319</v>
      </c>
      <c r="R417" s="31">
        <v>90.91</v>
      </c>
      <c r="S417" s="31">
        <v>0</v>
      </c>
      <c r="T417" s="31">
        <v>0</v>
      </c>
      <c r="U417" s="31"/>
      <c r="V417" s="31"/>
      <c r="W417" s="31"/>
      <c r="X417" s="31"/>
      <c r="Y417" s="31"/>
      <c r="Z417" s="31"/>
      <c r="AA417" s="31"/>
      <c r="AB417" s="31"/>
      <c r="AC417" s="31"/>
      <c r="AD417" s="31">
        <v>31.19</v>
      </c>
      <c r="AE417" s="31">
        <v>288670</v>
      </c>
      <c r="AF417" s="31">
        <v>9.6999999999999993</v>
      </c>
      <c r="AG417" s="31">
        <v>23.37</v>
      </c>
      <c r="AH417" s="31">
        <v>0</v>
      </c>
      <c r="AI417" s="31">
        <v>1235236</v>
      </c>
      <c r="AJ417" s="31">
        <v>1235236</v>
      </c>
      <c r="AK417" s="31">
        <v>946566</v>
      </c>
      <c r="AL417" s="31">
        <v>968155</v>
      </c>
      <c r="AM417" s="31">
        <v>214935</v>
      </c>
      <c r="AN417" s="31">
        <v>1438223</v>
      </c>
      <c r="AO417" s="31">
        <v>385267</v>
      </c>
      <c r="AP417" s="31">
        <v>12.01</v>
      </c>
      <c r="AQ417" s="31">
        <v>874499</v>
      </c>
      <c r="AR417" s="31">
        <v>348081</v>
      </c>
      <c r="AS417" s="31">
        <v>1272495</v>
      </c>
      <c r="AT417" s="31">
        <v>0</v>
      </c>
      <c r="AU417" s="31">
        <v>28.18</v>
      </c>
      <c r="AV417" s="31">
        <v>226.99</v>
      </c>
      <c r="AW417" s="31">
        <v>68.72</v>
      </c>
      <c r="AX417" s="31">
        <v>0</v>
      </c>
      <c r="AY417" s="31">
        <v>968155</v>
      </c>
      <c r="AZ417" s="31">
        <v>1438223</v>
      </c>
      <c r="BA417" s="31">
        <v>34</v>
      </c>
      <c r="BB417" s="31">
        <v>23</v>
      </c>
      <c r="BC417" s="31">
        <v>215596</v>
      </c>
      <c r="BD417" s="31">
        <v>405343</v>
      </c>
      <c r="BE417" s="31">
        <v>0</v>
      </c>
      <c r="BF417" s="31">
        <v>253560</v>
      </c>
      <c r="BG417" s="31">
        <v>874499</v>
      </c>
      <c r="BH417" s="31">
        <v>13.87</v>
      </c>
      <c r="BI417" s="31"/>
      <c r="BJ417" s="31"/>
      <c r="BK417" s="31"/>
      <c r="BL417" s="31">
        <v>17</v>
      </c>
      <c r="BM417" s="31">
        <v>62</v>
      </c>
      <c r="BN417" s="31">
        <v>5</v>
      </c>
      <c r="BO417" s="31">
        <v>29</v>
      </c>
      <c r="BP417" s="31">
        <v>49</v>
      </c>
      <c r="BQ417" s="31">
        <v>12</v>
      </c>
      <c r="BR417" s="31">
        <v>36</v>
      </c>
      <c r="BS417" s="31">
        <v>0</v>
      </c>
      <c r="BT417" s="31">
        <v>29</v>
      </c>
      <c r="BU417" s="31">
        <v>55.38</v>
      </c>
      <c r="BV417" s="31">
        <v>1.24</v>
      </c>
      <c r="BW417" s="31">
        <v>3</v>
      </c>
      <c r="BX417" s="31">
        <v>1</v>
      </c>
      <c r="BY417" s="31">
        <v>4</v>
      </c>
      <c r="BZ417" s="31"/>
      <c r="CA417" s="31"/>
      <c r="CB417" s="32"/>
    </row>
    <row r="418" spans="1:80" ht="14.25" customHeight="1" x14ac:dyDescent="0.3">
      <c r="A418" s="28">
        <v>12201</v>
      </c>
      <c r="B418" s="29" t="s">
        <v>32</v>
      </c>
      <c r="C418" s="30" t="s">
        <v>611</v>
      </c>
      <c r="D418" s="31">
        <v>486</v>
      </c>
      <c r="E418" s="31" t="s">
        <v>432</v>
      </c>
      <c r="F418" s="31"/>
      <c r="G418" s="31" t="s">
        <v>432</v>
      </c>
      <c r="H418" s="31" t="s">
        <v>433</v>
      </c>
      <c r="I418" s="31">
        <v>91.98</v>
      </c>
      <c r="J418" s="31">
        <v>293</v>
      </c>
      <c r="K418" s="31">
        <v>90</v>
      </c>
      <c r="L418" s="31">
        <v>293</v>
      </c>
      <c r="M418" s="31">
        <v>90</v>
      </c>
      <c r="N418" s="31">
        <v>447</v>
      </c>
      <c r="O418" s="31">
        <v>0</v>
      </c>
      <c r="P418" s="31">
        <v>0</v>
      </c>
      <c r="Q418" s="31">
        <v>542</v>
      </c>
      <c r="R418" s="31">
        <v>87.08</v>
      </c>
      <c r="S418" s="31">
        <v>1.02</v>
      </c>
      <c r="T418" s="31">
        <v>0</v>
      </c>
      <c r="U418" s="31">
        <v>21</v>
      </c>
      <c r="V418" s="31">
        <v>0</v>
      </c>
      <c r="W418" s="31">
        <v>0</v>
      </c>
      <c r="X418" s="31">
        <v>12</v>
      </c>
      <c r="Y418" s="31">
        <v>0</v>
      </c>
      <c r="Z418" s="31">
        <v>0</v>
      </c>
      <c r="AA418" s="31">
        <v>57.14</v>
      </c>
      <c r="AB418" s="31">
        <v>0</v>
      </c>
      <c r="AC418" s="31">
        <v>0</v>
      </c>
      <c r="AD418" s="31">
        <v>49.5</v>
      </c>
      <c r="AE418" s="31">
        <v>628783</v>
      </c>
      <c r="AF418" s="31">
        <v>22.74</v>
      </c>
      <c r="AG418" s="31">
        <v>33.61</v>
      </c>
      <c r="AH418" s="31">
        <v>29638</v>
      </c>
      <c r="AI418" s="31">
        <v>1870753</v>
      </c>
      <c r="AJ418" s="31">
        <v>1870753</v>
      </c>
      <c r="AK418" s="31">
        <v>1241970</v>
      </c>
      <c r="AL418" s="31">
        <v>1683000</v>
      </c>
      <c r="AM418" s="31">
        <v>366581</v>
      </c>
      <c r="AN418" s="31">
        <v>2654474</v>
      </c>
      <c r="AO418" s="31">
        <v>926044</v>
      </c>
      <c r="AP418" s="31">
        <v>26.6</v>
      </c>
      <c r="AQ418" s="31">
        <v>1551975</v>
      </c>
      <c r="AR418" s="31">
        <v>229237</v>
      </c>
      <c r="AS418" s="31">
        <v>1827149</v>
      </c>
      <c r="AT418" s="31">
        <v>0</v>
      </c>
      <c r="AU418" s="31">
        <v>12.83</v>
      </c>
      <c r="AV418" s="31">
        <v>167.59</v>
      </c>
      <c r="AW418" s="31">
        <v>84.94</v>
      </c>
      <c r="AX418" s="31">
        <v>0</v>
      </c>
      <c r="AY418" s="31"/>
      <c r="AZ418" s="31"/>
      <c r="BA418" s="31">
        <v>34</v>
      </c>
      <c r="BB418" s="31">
        <v>32</v>
      </c>
      <c r="BC418" s="31">
        <v>380464</v>
      </c>
      <c r="BD418" s="31">
        <v>694478</v>
      </c>
      <c r="BE418" s="31">
        <v>0</v>
      </c>
      <c r="BF418" s="31">
        <v>477033</v>
      </c>
      <c r="BG418" s="31">
        <v>1551975</v>
      </c>
      <c r="BH418" s="31">
        <v>16.940000000000001</v>
      </c>
      <c r="BI418" s="31"/>
      <c r="BJ418" s="31"/>
      <c r="BK418" s="31"/>
      <c r="BL418" s="31">
        <v>18</v>
      </c>
      <c r="BM418" s="31">
        <v>72</v>
      </c>
      <c r="BN418" s="31">
        <v>3</v>
      </c>
      <c r="BO418" s="31">
        <v>55</v>
      </c>
      <c r="BP418" s="31">
        <v>51</v>
      </c>
      <c r="BQ418" s="31">
        <v>21</v>
      </c>
      <c r="BR418" s="31">
        <v>41</v>
      </c>
      <c r="BS418" s="31">
        <v>5</v>
      </c>
      <c r="BT418" s="31">
        <v>39</v>
      </c>
      <c r="BU418" s="31">
        <v>42.71</v>
      </c>
      <c r="BV418" s="31">
        <v>0.75</v>
      </c>
      <c r="BW418" s="31">
        <v>1</v>
      </c>
      <c r="BX418" s="31">
        <v>1</v>
      </c>
      <c r="BY418" s="31">
        <v>2</v>
      </c>
      <c r="BZ418" s="31"/>
      <c r="CA418" s="31"/>
      <c r="CB418" s="32"/>
    </row>
    <row r="419" spans="1:80" ht="14.25" customHeight="1" x14ac:dyDescent="0.3">
      <c r="A419" s="24">
        <v>12201</v>
      </c>
      <c r="B419" s="25" t="s">
        <v>32</v>
      </c>
      <c r="C419" s="26" t="s">
        <v>612</v>
      </c>
      <c r="D419" s="27">
        <v>489</v>
      </c>
      <c r="E419" s="27" t="s">
        <v>432</v>
      </c>
      <c r="F419" s="27" t="s">
        <v>431</v>
      </c>
      <c r="G419" s="27" t="s">
        <v>432</v>
      </c>
      <c r="H419" s="27" t="s">
        <v>433</v>
      </c>
      <c r="I419" s="27">
        <v>93.87</v>
      </c>
      <c r="J419" s="27">
        <v>283</v>
      </c>
      <c r="K419" s="27">
        <v>100</v>
      </c>
      <c r="L419" s="27">
        <v>283</v>
      </c>
      <c r="M419" s="27">
        <v>100</v>
      </c>
      <c r="N419" s="27">
        <v>459</v>
      </c>
      <c r="O419" s="27">
        <v>0</v>
      </c>
      <c r="P419" s="27">
        <v>0</v>
      </c>
      <c r="Q419" s="27">
        <v>551</v>
      </c>
      <c r="R419" s="27">
        <v>85.48</v>
      </c>
      <c r="S419" s="27">
        <v>0.35</v>
      </c>
      <c r="T419" s="27">
        <v>0</v>
      </c>
      <c r="U419" s="27">
        <v>16</v>
      </c>
      <c r="V419" s="27">
        <v>0</v>
      </c>
      <c r="W419" s="27">
        <v>0</v>
      </c>
      <c r="X419" s="27">
        <v>9</v>
      </c>
      <c r="Y419" s="27">
        <v>0</v>
      </c>
      <c r="Z419" s="27">
        <v>0</v>
      </c>
      <c r="AA419" s="27">
        <v>56.25</v>
      </c>
      <c r="AB419" s="27">
        <v>0</v>
      </c>
      <c r="AC419" s="27">
        <v>0</v>
      </c>
      <c r="AD419" s="27">
        <v>53.54</v>
      </c>
      <c r="AE419" s="27">
        <v>648200</v>
      </c>
      <c r="AF419" s="27">
        <v>22.3</v>
      </c>
      <c r="AG419" s="27">
        <v>31.17</v>
      </c>
      <c r="AH419" s="27">
        <v>0</v>
      </c>
      <c r="AI419" s="27">
        <v>2079261</v>
      </c>
      <c r="AJ419" s="27">
        <v>2079261</v>
      </c>
      <c r="AK419" s="27">
        <v>1431061</v>
      </c>
      <c r="AL419" s="27">
        <v>2132635</v>
      </c>
      <c r="AM419" s="27">
        <v>422062</v>
      </c>
      <c r="AN419" s="27">
        <v>2434697</v>
      </c>
      <c r="AO419" s="27">
        <v>1113167</v>
      </c>
      <c r="AP419" s="27">
        <v>26.1</v>
      </c>
      <c r="AQ419" s="27">
        <v>1774318</v>
      </c>
      <c r="AR419" s="27">
        <v>275309</v>
      </c>
      <c r="AS419" s="27">
        <v>2183126</v>
      </c>
      <c r="AT419" s="27">
        <v>0</v>
      </c>
      <c r="AU419" s="27">
        <v>13.08</v>
      </c>
      <c r="AV419" s="27">
        <v>159.38999999999999</v>
      </c>
      <c r="AW419" s="27">
        <v>81.27</v>
      </c>
      <c r="AX419" s="27">
        <v>0</v>
      </c>
      <c r="AY419" s="27"/>
      <c r="AZ419" s="27"/>
      <c r="BA419" s="27">
        <v>45</v>
      </c>
      <c r="BB419" s="27">
        <v>35</v>
      </c>
      <c r="BC419" s="27">
        <v>395851</v>
      </c>
      <c r="BD419" s="27">
        <v>845423</v>
      </c>
      <c r="BE419" s="27">
        <v>0</v>
      </c>
      <c r="BF419" s="27">
        <v>533044</v>
      </c>
      <c r="BG419" s="27">
        <v>1774318</v>
      </c>
      <c r="BH419" s="27">
        <v>15.74</v>
      </c>
      <c r="BI419" s="27"/>
      <c r="BJ419" s="27"/>
      <c r="BK419" s="27"/>
      <c r="BL419" s="27">
        <v>20</v>
      </c>
      <c r="BM419" s="27">
        <v>86</v>
      </c>
      <c r="BN419" s="27">
        <v>0</v>
      </c>
      <c r="BO419" s="27">
        <v>45</v>
      </c>
      <c r="BP419" s="27">
        <v>45</v>
      </c>
      <c r="BQ419" s="27">
        <v>21</v>
      </c>
      <c r="BR419" s="27">
        <v>41</v>
      </c>
      <c r="BS419" s="27">
        <v>0</v>
      </c>
      <c r="BT419" s="27">
        <v>41</v>
      </c>
      <c r="BU419" s="27">
        <v>47.67</v>
      </c>
      <c r="BV419" s="27">
        <v>0.91</v>
      </c>
      <c r="BW419" s="27">
        <v>1</v>
      </c>
      <c r="BX419" s="27">
        <v>1</v>
      </c>
      <c r="BY419" s="27">
        <v>2</v>
      </c>
      <c r="BZ419" s="27"/>
      <c r="CA419" s="27"/>
      <c r="CB419" s="3"/>
    </row>
    <row r="420" spans="1:80" ht="14.25" customHeight="1" x14ac:dyDescent="0.3">
      <c r="A420" s="24">
        <v>6309</v>
      </c>
      <c r="B420" s="25" t="s">
        <v>34</v>
      </c>
      <c r="C420" s="26" t="s">
        <v>606</v>
      </c>
      <c r="D420" s="27">
        <v>492</v>
      </c>
      <c r="E420" s="27" t="s">
        <v>431</v>
      </c>
      <c r="F420" s="27" t="s">
        <v>431</v>
      </c>
      <c r="G420" s="27" t="s">
        <v>432</v>
      </c>
      <c r="H420" s="27" t="s">
        <v>433</v>
      </c>
      <c r="I420" s="27">
        <v>63.41</v>
      </c>
      <c r="J420" s="27">
        <v>263</v>
      </c>
      <c r="K420" s="27">
        <v>0</v>
      </c>
      <c r="L420" s="27">
        <v>263</v>
      </c>
      <c r="M420" s="27">
        <v>0</v>
      </c>
      <c r="N420" s="27">
        <v>312</v>
      </c>
      <c r="O420" s="27">
        <v>0</v>
      </c>
      <c r="P420" s="27">
        <v>0</v>
      </c>
      <c r="Q420" s="27">
        <v>356</v>
      </c>
      <c r="R420" s="27">
        <v>96.63</v>
      </c>
      <c r="S420" s="27">
        <v>0</v>
      </c>
      <c r="T420" s="27">
        <v>0</v>
      </c>
      <c r="U420" s="27"/>
      <c r="V420" s="27"/>
      <c r="W420" s="27"/>
      <c r="X420" s="27"/>
      <c r="Y420" s="27"/>
      <c r="Z420" s="27"/>
      <c r="AA420" s="27"/>
      <c r="AB420" s="27"/>
      <c r="AC420" s="27"/>
      <c r="AD420" s="27">
        <v>46.04</v>
      </c>
      <c r="AE420" s="27">
        <v>150000</v>
      </c>
      <c r="AF420" s="27">
        <v>5.9</v>
      </c>
      <c r="AG420" s="27">
        <v>12.04</v>
      </c>
      <c r="AH420" s="27">
        <v>0</v>
      </c>
      <c r="AI420" s="27">
        <v>1246216</v>
      </c>
      <c r="AJ420" s="27">
        <v>1246216</v>
      </c>
      <c r="AK420" s="27">
        <v>1096216</v>
      </c>
      <c r="AL420" s="27">
        <v>1255500</v>
      </c>
      <c r="AM420" s="27">
        <v>204783</v>
      </c>
      <c r="AN420" s="27">
        <v>1500283</v>
      </c>
      <c r="AO420" s="27">
        <v>573751</v>
      </c>
      <c r="AP420" s="27">
        <v>9.2100000000000009</v>
      </c>
      <c r="AQ420" s="27">
        <v>922557</v>
      </c>
      <c r="AR420" s="27">
        <v>366411</v>
      </c>
      <c r="AS420" s="27">
        <v>1300590</v>
      </c>
      <c r="AT420" s="27">
        <v>0</v>
      </c>
      <c r="AU420" s="27">
        <v>28.17</v>
      </c>
      <c r="AV420" s="27">
        <v>160.79</v>
      </c>
      <c r="AW420" s="27">
        <v>70.930000000000007</v>
      </c>
      <c r="AX420" s="27">
        <v>0</v>
      </c>
      <c r="AY420" s="27">
        <v>1255500</v>
      </c>
      <c r="AZ420" s="27">
        <v>1500283</v>
      </c>
      <c r="BA420" s="27">
        <v>11</v>
      </c>
      <c r="BB420" s="27">
        <v>28</v>
      </c>
      <c r="BC420" s="27">
        <v>247035</v>
      </c>
      <c r="BD420" s="27">
        <v>289751</v>
      </c>
      <c r="BE420" s="27">
        <v>0</v>
      </c>
      <c r="BF420" s="27">
        <v>385771</v>
      </c>
      <c r="BG420" s="27">
        <v>922557</v>
      </c>
      <c r="BH420" s="27">
        <v>12.71</v>
      </c>
      <c r="BI420" s="27"/>
      <c r="BJ420" s="27"/>
      <c r="BK420" s="27"/>
      <c r="BL420" s="27">
        <v>15</v>
      </c>
      <c r="BM420" s="27">
        <v>47</v>
      </c>
      <c r="BN420" s="27">
        <v>46</v>
      </c>
      <c r="BO420" s="27">
        <v>10</v>
      </c>
      <c r="BP420" s="27">
        <v>10</v>
      </c>
      <c r="BQ420" s="27">
        <v>21</v>
      </c>
      <c r="BR420" s="27">
        <v>41</v>
      </c>
      <c r="BS420" s="27">
        <v>0</v>
      </c>
      <c r="BT420" s="27">
        <v>36</v>
      </c>
      <c r="BU420" s="27">
        <v>80.39</v>
      </c>
      <c r="BV420" s="27">
        <v>4.0999999999999996</v>
      </c>
      <c r="BW420" s="27">
        <v>6</v>
      </c>
      <c r="BX420" s="27">
        <v>1</v>
      </c>
      <c r="BY420" s="27">
        <v>7</v>
      </c>
      <c r="BZ420" s="27"/>
      <c r="CA420" s="27"/>
      <c r="CB420" s="3"/>
    </row>
    <row r="421" spans="1:80" ht="14.25" customHeight="1" x14ac:dyDescent="0.3">
      <c r="A421" s="24">
        <v>11402</v>
      </c>
      <c r="B421" s="25" t="s">
        <v>29</v>
      </c>
      <c r="C421" s="26" t="s">
        <v>598</v>
      </c>
      <c r="D421" s="27">
        <v>506</v>
      </c>
      <c r="E421" s="27" t="s">
        <v>431</v>
      </c>
      <c r="F421" s="27"/>
      <c r="G421" s="27"/>
      <c r="H421" s="27" t="s">
        <v>433</v>
      </c>
      <c r="I421" s="27">
        <v>77.27</v>
      </c>
      <c r="J421" s="27">
        <v>379</v>
      </c>
      <c r="K421" s="27">
        <v>0</v>
      </c>
      <c r="L421" s="27">
        <v>379</v>
      </c>
      <c r="M421" s="27">
        <v>0</v>
      </c>
      <c r="N421" s="27">
        <v>391</v>
      </c>
      <c r="O421" s="27">
        <v>0</v>
      </c>
      <c r="P421" s="27">
        <v>0</v>
      </c>
      <c r="Q421" s="27">
        <v>395</v>
      </c>
      <c r="R421" s="27">
        <v>93.7</v>
      </c>
      <c r="S421" s="27">
        <v>0</v>
      </c>
      <c r="T421" s="27">
        <v>0</v>
      </c>
      <c r="U421" s="27">
        <v>0</v>
      </c>
      <c r="V421" s="27">
        <v>0</v>
      </c>
      <c r="W421" s="27">
        <v>0</v>
      </c>
      <c r="X421" s="27">
        <v>0</v>
      </c>
      <c r="Y421" s="27">
        <v>0</v>
      </c>
      <c r="Z421" s="27">
        <v>0</v>
      </c>
      <c r="AA421" s="27">
        <v>0</v>
      </c>
      <c r="AB421" s="27">
        <v>0</v>
      </c>
      <c r="AC421" s="27">
        <v>0</v>
      </c>
      <c r="AD421" s="27">
        <v>82.04</v>
      </c>
      <c r="AE421" s="27">
        <v>60000</v>
      </c>
      <c r="AF421" s="27">
        <v>6.64</v>
      </c>
      <c r="AG421" s="27">
        <v>10.6</v>
      </c>
      <c r="AH421" s="27">
        <v>0</v>
      </c>
      <c r="AI421" s="27">
        <v>566047</v>
      </c>
      <c r="AJ421" s="27"/>
      <c r="AK421" s="27">
        <v>506047</v>
      </c>
      <c r="AL421" s="27"/>
      <c r="AM421" s="27"/>
      <c r="AN421" s="27"/>
      <c r="AO421" s="27">
        <v>464361</v>
      </c>
      <c r="AP421" s="27">
        <v>12.88</v>
      </c>
      <c r="AQ421" s="27">
        <v>514776</v>
      </c>
      <c r="AR421" s="27">
        <v>64118</v>
      </c>
      <c r="AS421" s="27">
        <v>578894</v>
      </c>
      <c r="AT421" s="27">
        <v>0</v>
      </c>
      <c r="AU421" s="27">
        <v>11.08</v>
      </c>
      <c r="AV421" s="27">
        <v>110.86</v>
      </c>
      <c r="AW421" s="27">
        <v>88.92</v>
      </c>
      <c r="AX421" s="27">
        <v>0</v>
      </c>
      <c r="AY421" s="27"/>
      <c r="AZ421" s="27"/>
      <c r="BA421" s="27"/>
      <c r="BB421" s="27">
        <v>27</v>
      </c>
      <c r="BC421" s="27"/>
      <c r="BD421" s="27"/>
      <c r="BE421" s="27"/>
      <c r="BF421" s="27"/>
      <c r="BG421" s="27"/>
      <c r="BH421" s="27">
        <v>14.63</v>
      </c>
      <c r="BI421" s="27"/>
      <c r="BJ421" s="27"/>
      <c r="BK421" s="27"/>
      <c r="BL421" s="27"/>
      <c r="BM421" s="27"/>
      <c r="BN421" s="27"/>
      <c r="BO421" s="27">
        <v>26</v>
      </c>
      <c r="BP421" s="27"/>
      <c r="BQ421" s="27"/>
      <c r="BR421" s="27">
        <v>31</v>
      </c>
      <c r="BS421" s="27"/>
      <c r="BT421" s="27"/>
      <c r="BU421" s="27">
        <v>54.39</v>
      </c>
      <c r="BV421" s="27">
        <v>1.19</v>
      </c>
      <c r="BW421" s="27">
        <v>5</v>
      </c>
      <c r="BX421" s="27">
        <v>0</v>
      </c>
      <c r="BY421" s="27">
        <v>5</v>
      </c>
      <c r="BZ421" s="27"/>
      <c r="CA421" s="27"/>
      <c r="CB421" s="3"/>
    </row>
    <row r="422" spans="1:80" ht="14.25" customHeight="1" x14ac:dyDescent="0.3">
      <c r="A422" s="28">
        <v>15201</v>
      </c>
      <c r="B422" s="29" t="s">
        <v>23</v>
      </c>
      <c r="C422" s="30" t="s">
        <v>596</v>
      </c>
      <c r="D422" s="31">
        <v>506</v>
      </c>
      <c r="E422" s="31" t="s">
        <v>432</v>
      </c>
      <c r="F422" s="31"/>
      <c r="G422" s="31"/>
      <c r="H422" s="31" t="s">
        <v>433</v>
      </c>
      <c r="I422" s="31">
        <v>79.84</v>
      </c>
      <c r="J422" s="31">
        <v>225</v>
      </c>
      <c r="K422" s="31">
        <v>48</v>
      </c>
      <c r="L422" s="31">
        <v>229</v>
      </c>
      <c r="M422" s="31">
        <v>48</v>
      </c>
      <c r="N422" s="31">
        <v>404</v>
      </c>
      <c r="O422" s="31">
        <v>0</v>
      </c>
      <c r="P422" s="31">
        <v>0</v>
      </c>
      <c r="Q422" s="31">
        <v>412</v>
      </c>
      <c r="R422" s="31">
        <v>89.81</v>
      </c>
      <c r="S422" s="31">
        <v>15.11</v>
      </c>
      <c r="T422" s="31">
        <v>20.83</v>
      </c>
      <c r="U422" s="31">
        <v>13</v>
      </c>
      <c r="V422" s="31">
        <v>0</v>
      </c>
      <c r="W422" s="31">
        <v>0</v>
      </c>
      <c r="X422" s="31">
        <v>1</v>
      </c>
      <c r="Y422" s="31">
        <v>0</v>
      </c>
      <c r="Z422" s="31">
        <v>0</v>
      </c>
      <c r="AA422" s="31">
        <v>7.69</v>
      </c>
      <c r="AB422" s="31">
        <v>0</v>
      </c>
      <c r="AC422" s="31">
        <v>0</v>
      </c>
      <c r="AD422" s="31">
        <v>84.13</v>
      </c>
      <c r="AE422" s="31">
        <v>45000</v>
      </c>
      <c r="AF422" s="31">
        <v>6.05</v>
      </c>
      <c r="AG422" s="31">
        <v>12.77</v>
      </c>
      <c r="AH422" s="31">
        <v>0</v>
      </c>
      <c r="AI422" s="31">
        <v>352459</v>
      </c>
      <c r="AJ422" s="31"/>
      <c r="AK422" s="31">
        <v>307459</v>
      </c>
      <c r="AL422" s="31"/>
      <c r="AM422" s="31"/>
      <c r="AN422" s="31"/>
      <c r="AO422" s="31">
        <v>296540</v>
      </c>
      <c r="AP422" s="31">
        <v>7.44</v>
      </c>
      <c r="AQ422" s="31">
        <v>300866</v>
      </c>
      <c r="AR422" s="31">
        <v>39559</v>
      </c>
      <c r="AS422" s="31">
        <v>341097</v>
      </c>
      <c r="AT422" s="31">
        <v>672</v>
      </c>
      <c r="AU422" s="31">
        <v>11.6</v>
      </c>
      <c r="AV422" s="31">
        <v>101.46</v>
      </c>
      <c r="AW422" s="31">
        <v>88.21</v>
      </c>
      <c r="AX422" s="31">
        <v>0.2</v>
      </c>
      <c r="AY422" s="31"/>
      <c r="AZ422" s="31"/>
      <c r="BA422" s="31"/>
      <c r="BB422" s="31">
        <v>23</v>
      </c>
      <c r="BC422" s="31"/>
      <c r="BD422" s="31"/>
      <c r="BE422" s="31"/>
      <c r="BF422" s="31"/>
      <c r="BG422" s="31"/>
      <c r="BH422" s="31">
        <v>17.91</v>
      </c>
      <c r="BI422" s="31"/>
      <c r="BJ422" s="31"/>
      <c r="BK422" s="31"/>
      <c r="BL422" s="31"/>
      <c r="BM422" s="31"/>
      <c r="BN422" s="31"/>
      <c r="BO422" s="31"/>
      <c r="BP422" s="31"/>
      <c r="BQ422" s="31"/>
      <c r="BR422" s="31"/>
      <c r="BS422" s="31"/>
      <c r="BT422" s="31"/>
      <c r="BU422" s="31"/>
      <c r="BV422" s="31"/>
      <c r="BW422" s="31"/>
      <c r="BX422" s="31"/>
      <c r="BY422" s="31"/>
      <c r="BZ422" s="31"/>
      <c r="CA422" s="31"/>
      <c r="CB422" s="32"/>
    </row>
    <row r="423" spans="1:80" ht="14.25" customHeight="1" x14ac:dyDescent="0.3">
      <c r="A423" s="28">
        <v>11402</v>
      </c>
      <c r="B423" s="29" t="s">
        <v>29</v>
      </c>
      <c r="C423" s="30" t="s">
        <v>613</v>
      </c>
      <c r="D423" s="31">
        <v>514</v>
      </c>
      <c r="E423" s="31" t="s">
        <v>431</v>
      </c>
      <c r="F423" s="31"/>
      <c r="G423" s="31"/>
      <c r="H423" s="31" t="s">
        <v>433</v>
      </c>
      <c r="I423" s="31">
        <v>85.21</v>
      </c>
      <c r="J423" s="31">
        <v>438</v>
      </c>
      <c r="K423" s="31"/>
      <c r="L423" s="31">
        <v>438</v>
      </c>
      <c r="M423" s="31"/>
      <c r="N423" s="31">
        <v>438</v>
      </c>
      <c r="O423" s="31">
        <v>0</v>
      </c>
      <c r="P423" s="31">
        <v>0</v>
      </c>
      <c r="Q423" s="31">
        <v>464</v>
      </c>
      <c r="R423" s="31">
        <v>92.67</v>
      </c>
      <c r="S423" s="31">
        <v>2.74</v>
      </c>
      <c r="T423" s="31"/>
      <c r="U423" s="31">
        <v>0</v>
      </c>
      <c r="V423" s="31">
        <v>0</v>
      </c>
      <c r="W423" s="31">
        <v>0</v>
      </c>
      <c r="X423" s="31">
        <v>0</v>
      </c>
      <c r="Y423" s="31">
        <v>0</v>
      </c>
      <c r="Z423" s="31">
        <v>0</v>
      </c>
      <c r="AA423" s="31">
        <v>0</v>
      </c>
      <c r="AB423" s="31">
        <v>0</v>
      </c>
      <c r="AC423" s="31">
        <v>0</v>
      </c>
      <c r="AD423" s="31"/>
      <c r="AE423" s="31"/>
      <c r="AF423" s="31"/>
      <c r="AG423" s="31"/>
      <c r="AH423" s="31">
        <v>1</v>
      </c>
      <c r="AI423" s="31"/>
      <c r="AJ423" s="31"/>
      <c r="AK423" s="31"/>
      <c r="AL423" s="31"/>
      <c r="AM423" s="31"/>
      <c r="AN423" s="31"/>
      <c r="AO423" s="31"/>
      <c r="AP423" s="31"/>
      <c r="AQ423" s="31"/>
      <c r="AR423" s="31"/>
      <c r="AS423" s="31"/>
      <c r="AT423" s="31"/>
      <c r="AU423" s="31"/>
      <c r="AV423" s="31"/>
      <c r="AW423" s="31"/>
      <c r="AX423" s="31"/>
      <c r="AY423" s="31"/>
      <c r="AZ423" s="31"/>
      <c r="BA423" s="31"/>
      <c r="BB423" s="31">
        <v>28</v>
      </c>
      <c r="BC423" s="31"/>
      <c r="BD423" s="31"/>
      <c r="BE423" s="31"/>
      <c r="BF423" s="31"/>
      <c r="BG423" s="31"/>
      <c r="BH423" s="31">
        <v>16.57</v>
      </c>
      <c r="BI423" s="31"/>
      <c r="BJ423" s="31"/>
      <c r="BK423" s="31"/>
      <c r="BL423" s="31"/>
      <c r="BM423" s="31"/>
      <c r="BN423" s="31"/>
      <c r="BO423" s="31">
        <v>28</v>
      </c>
      <c r="BP423" s="31"/>
      <c r="BQ423" s="31"/>
      <c r="BR423" s="31">
        <v>33</v>
      </c>
      <c r="BS423" s="31"/>
      <c r="BT423" s="31"/>
      <c r="BU423" s="31">
        <v>54.1</v>
      </c>
      <c r="BV423" s="31">
        <v>1.18</v>
      </c>
      <c r="BW423" s="31"/>
      <c r="BX423" s="31"/>
      <c r="BY423" s="31"/>
      <c r="BZ423" s="31"/>
      <c r="CA423" s="31"/>
      <c r="CB423" s="32"/>
    </row>
    <row r="424" spans="1:80" ht="14.25" customHeight="1" x14ac:dyDescent="0.3">
      <c r="A424" s="28">
        <v>11402</v>
      </c>
      <c r="B424" s="29" t="s">
        <v>29</v>
      </c>
      <c r="C424" s="30" t="s">
        <v>601</v>
      </c>
      <c r="D424" s="31">
        <v>515</v>
      </c>
      <c r="E424" s="31" t="s">
        <v>431</v>
      </c>
      <c r="F424" s="31"/>
      <c r="G424" s="31"/>
      <c r="H424" s="31" t="s">
        <v>433</v>
      </c>
      <c r="I424" s="31">
        <v>79.61</v>
      </c>
      <c r="J424" s="31">
        <v>396</v>
      </c>
      <c r="K424" s="31"/>
      <c r="L424" s="31">
        <v>396</v>
      </c>
      <c r="M424" s="31"/>
      <c r="N424" s="31">
        <v>410</v>
      </c>
      <c r="O424" s="31">
        <v>0</v>
      </c>
      <c r="P424" s="31">
        <v>0</v>
      </c>
      <c r="Q424" s="31">
        <v>411</v>
      </c>
      <c r="R424" s="31">
        <v>92.94</v>
      </c>
      <c r="S424" s="31">
        <v>0.25</v>
      </c>
      <c r="T424" s="31"/>
      <c r="U424" s="31">
        <v>0</v>
      </c>
      <c r="V424" s="31">
        <v>0</v>
      </c>
      <c r="W424" s="31">
        <v>0</v>
      </c>
      <c r="X424" s="31">
        <v>0</v>
      </c>
      <c r="Y424" s="31">
        <v>0</v>
      </c>
      <c r="Z424" s="31">
        <v>0</v>
      </c>
      <c r="AA424" s="31">
        <v>0</v>
      </c>
      <c r="AB424" s="31">
        <v>0</v>
      </c>
      <c r="AC424" s="31">
        <v>0</v>
      </c>
      <c r="AD424" s="31">
        <v>80.89</v>
      </c>
      <c r="AE424" s="31">
        <v>51000</v>
      </c>
      <c r="AF424" s="31">
        <v>7.88</v>
      </c>
      <c r="AG424" s="31">
        <v>9.0299999999999994</v>
      </c>
      <c r="AH424" s="31">
        <v>115991</v>
      </c>
      <c r="AI424" s="31">
        <v>564958</v>
      </c>
      <c r="AJ424" s="31"/>
      <c r="AK424" s="31">
        <v>513958</v>
      </c>
      <c r="AL424" s="31"/>
      <c r="AM424" s="31"/>
      <c r="AN424" s="31"/>
      <c r="AO424" s="31">
        <v>456973</v>
      </c>
      <c r="AP424" s="31">
        <v>11.51</v>
      </c>
      <c r="AQ424" s="31">
        <v>509669</v>
      </c>
      <c r="AR424" s="31">
        <v>66979</v>
      </c>
      <c r="AS424" s="31">
        <v>581370</v>
      </c>
      <c r="AT424" s="31">
        <v>4722</v>
      </c>
      <c r="AU424" s="31">
        <v>11.52</v>
      </c>
      <c r="AV424" s="31">
        <v>111.53</v>
      </c>
      <c r="AW424" s="31">
        <v>87.67</v>
      </c>
      <c r="AX424" s="31">
        <v>0.81</v>
      </c>
      <c r="AY424" s="31"/>
      <c r="AZ424" s="31"/>
      <c r="BA424" s="31"/>
      <c r="BB424" s="31">
        <v>33</v>
      </c>
      <c r="BC424" s="31"/>
      <c r="BD424" s="31"/>
      <c r="BE424" s="31"/>
      <c r="BF424" s="31"/>
      <c r="BG424" s="31"/>
      <c r="BH424" s="31">
        <v>12.45</v>
      </c>
      <c r="BI424" s="31"/>
      <c r="BJ424" s="31"/>
      <c r="BK424" s="31"/>
      <c r="BL424" s="31"/>
      <c r="BM424" s="31"/>
      <c r="BN424" s="31"/>
      <c r="BO424" s="31">
        <v>29</v>
      </c>
      <c r="BP424" s="31"/>
      <c r="BQ424" s="31"/>
      <c r="BR424" s="31">
        <v>33</v>
      </c>
      <c r="BS424" s="31"/>
      <c r="BT424" s="31"/>
      <c r="BU424" s="31">
        <v>53.23</v>
      </c>
      <c r="BV424" s="31">
        <v>1.1399999999999999</v>
      </c>
      <c r="BW424" s="31">
        <v>5</v>
      </c>
      <c r="BX424" s="31">
        <v>0</v>
      </c>
      <c r="BY424" s="31">
        <v>5</v>
      </c>
      <c r="BZ424" s="31"/>
      <c r="CA424" s="31"/>
      <c r="CB424" s="32"/>
    </row>
    <row r="425" spans="1:80" ht="14.25" customHeight="1" x14ac:dyDescent="0.3">
      <c r="A425" s="24">
        <v>11402</v>
      </c>
      <c r="B425" s="25" t="s">
        <v>29</v>
      </c>
      <c r="C425" s="26" t="s">
        <v>608</v>
      </c>
      <c r="D425" s="27">
        <v>527</v>
      </c>
      <c r="E425" s="27" t="s">
        <v>431</v>
      </c>
      <c r="F425" s="27"/>
      <c r="G425" s="27"/>
      <c r="H425" s="27" t="s">
        <v>433</v>
      </c>
      <c r="I425" s="27">
        <v>78.75</v>
      </c>
      <c r="J425" s="27">
        <v>415</v>
      </c>
      <c r="K425" s="27"/>
      <c r="L425" s="27">
        <v>415</v>
      </c>
      <c r="M425" s="27"/>
      <c r="N425" s="27">
        <v>415</v>
      </c>
      <c r="O425" s="27">
        <v>0</v>
      </c>
      <c r="P425" s="27">
        <v>0</v>
      </c>
      <c r="Q425" s="27">
        <v>444</v>
      </c>
      <c r="R425" s="27">
        <v>93.02</v>
      </c>
      <c r="S425" s="27">
        <v>0.72</v>
      </c>
      <c r="T425" s="27"/>
      <c r="U425" s="27">
        <v>0</v>
      </c>
      <c r="V425" s="27">
        <v>0</v>
      </c>
      <c r="W425" s="27">
        <v>0</v>
      </c>
      <c r="X425" s="27">
        <v>0</v>
      </c>
      <c r="Y425" s="27">
        <v>0</v>
      </c>
      <c r="Z425" s="27">
        <v>0</v>
      </c>
      <c r="AA425" s="27">
        <v>0</v>
      </c>
      <c r="AB425" s="27">
        <v>0</v>
      </c>
      <c r="AC425" s="27">
        <v>0</v>
      </c>
      <c r="AD425" s="27">
        <v>86.63</v>
      </c>
      <c r="AE425" s="27">
        <v>50000</v>
      </c>
      <c r="AF425" s="27">
        <v>8.26</v>
      </c>
      <c r="AG425" s="27">
        <v>9.27</v>
      </c>
      <c r="AH425" s="27">
        <v>261595</v>
      </c>
      <c r="AI425" s="27">
        <v>539406</v>
      </c>
      <c r="AJ425" s="27"/>
      <c r="AK425" s="27">
        <v>489406</v>
      </c>
      <c r="AL425" s="27"/>
      <c r="AM425" s="27"/>
      <c r="AN425" s="27"/>
      <c r="AO425" s="27">
        <v>467295</v>
      </c>
      <c r="AP425" s="27">
        <v>11.21</v>
      </c>
      <c r="AQ425" s="27">
        <v>469824</v>
      </c>
      <c r="AR425" s="27">
        <v>59146</v>
      </c>
      <c r="AS425" s="27">
        <v>529135</v>
      </c>
      <c r="AT425" s="27">
        <v>165</v>
      </c>
      <c r="AU425" s="27">
        <v>11.18</v>
      </c>
      <c r="AV425" s="27">
        <v>100.54</v>
      </c>
      <c r="AW425" s="27">
        <v>88.79</v>
      </c>
      <c r="AX425" s="27">
        <v>0.03</v>
      </c>
      <c r="AY425" s="27"/>
      <c r="AZ425" s="27"/>
      <c r="BA425" s="27"/>
      <c r="BB425" s="27">
        <v>28</v>
      </c>
      <c r="BC425" s="27"/>
      <c r="BD425" s="27"/>
      <c r="BE425" s="27"/>
      <c r="BF425" s="27"/>
      <c r="BG425" s="27"/>
      <c r="BH425" s="27">
        <v>15.86</v>
      </c>
      <c r="BI425" s="27"/>
      <c r="BJ425" s="27"/>
      <c r="BK425" s="27"/>
      <c r="BL425" s="27"/>
      <c r="BM425" s="27"/>
      <c r="BN425" s="27"/>
      <c r="BO425" s="27">
        <v>28</v>
      </c>
      <c r="BP425" s="27"/>
      <c r="BQ425" s="27"/>
      <c r="BR425" s="27">
        <v>33</v>
      </c>
      <c r="BS425" s="27"/>
      <c r="BT425" s="27"/>
      <c r="BU425" s="27">
        <v>54.1</v>
      </c>
      <c r="BV425" s="27">
        <v>1.18</v>
      </c>
      <c r="BW425" s="27">
        <v>5</v>
      </c>
      <c r="BX425" s="27"/>
      <c r="BY425" s="27">
        <v>5</v>
      </c>
      <c r="BZ425" s="27"/>
      <c r="CA425" s="27"/>
      <c r="CB425" s="3"/>
    </row>
    <row r="426" spans="1:80" ht="14.25" customHeight="1" x14ac:dyDescent="0.3">
      <c r="A426" s="24">
        <v>6309</v>
      </c>
      <c r="B426" s="25" t="s">
        <v>34</v>
      </c>
      <c r="C426" s="26" t="s">
        <v>597</v>
      </c>
      <c r="D426" s="27">
        <v>537</v>
      </c>
      <c r="E426" s="27" t="s">
        <v>431</v>
      </c>
      <c r="F426" s="27"/>
      <c r="G426" s="27" t="s">
        <v>432</v>
      </c>
      <c r="H426" s="27" t="s">
        <v>433</v>
      </c>
      <c r="I426" s="27">
        <v>55.12</v>
      </c>
      <c r="J426" s="27">
        <v>259</v>
      </c>
      <c r="K426" s="27">
        <v>0</v>
      </c>
      <c r="L426" s="27">
        <v>259</v>
      </c>
      <c r="M426" s="27">
        <v>0</v>
      </c>
      <c r="N426" s="27">
        <v>296</v>
      </c>
      <c r="O426" s="27">
        <v>0</v>
      </c>
      <c r="P426" s="27">
        <v>0</v>
      </c>
      <c r="Q426" s="27">
        <v>300</v>
      </c>
      <c r="R426" s="27">
        <v>95.33</v>
      </c>
      <c r="S426" s="27">
        <v>0</v>
      </c>
      <c r="T426" s="27">
        <v>0</v>
      </c>
      <c r="U426" s="27">
        <v>0</v>
      </c>
      <c r="V426" s="27">
        <v>0</v>
      </c>
      <c r="W426" s="27">
        <v>0</v>
      </c>
      <c r="X426" s="27">
        <v>0</v>
      </c>
      <c r="Y426" s="27">
        <v>0</v>
      </c>
      <c r="Z426" s="27">
        <v>0</v>
      </c>
      <c r="AA426" s="27">
        <v>0</v>
      </c>
      <c r="AB426" s="27">
        <v>0</v>
      </c>
      <c r="AC426" s="27">
        <v>0</v>
      </c>
      <c r="AD426" s="27">
        <v>41.53</v>
      </c>
      <c r="AE426" s="27">
        <v>100312</v>
      </c>
      <c r="AF426" s="27">
        <v>6.46</v>
      </c>
      <c r="AG426" s="27">
        <v>15.21</v>
      </c>
      <c r="AH426" s="27">
        <v>1243546</v>
      </c>
      <c r="AI426" s="27">
        <v>659413</v>
      </c>
      <c r="AJ426" s="27">
        <v>659413</v>
      </c>
      <c r="AK426" s="27">
        <v>559101</v>
      </c>
      <c r="AL426" s="27">
        <v>716522</v>
      </c>
      <c r="AM426" s="27">
        <v>110</v>
      </c>
      <c r="AN426" s="27">
        <v>784022</v>
      </c>
      <c r="AO426" s="27">
        <v>273853</v>
      </c>
      <c r="AP426" s="27">
        <v>11.75</v>
      </c>
      <c r="AQ426" s="27">
        <v>491190</v>
      </c>
      <c r="AR426" s="27">
        <v>143771</v>
      </c>
      <c r="AS426" s="27">
        <v>647128</v>
      </c>
      <c r="AT426" s="27">
        <v>0</v>
      </c>
      <c r="AU426" s="27">
        <v>22.22</v>
      </c>
      <c r="AV426" s="27">
        <v>179.36</v>
      </c>
      <c r="AW426" s="27">
        <v>75.900000000000006</v>
      </c>
      <c r="AX426" s="27">
        <v>0</v>
      </c>
      <c r="AY426" s="27"/>
      <c r="AZ426" s="27"/>
      <c r="BA426" s="27">
        <v>3</v>
      </c>
      <c r="BB426" s="27">
        <v>18</v>
      </c>
      <c r="BC426" s="27">
        <v>96958</v>
      </c>
      <c r="BD426" s="27">
        <v>164552</v>
      </c>
      <c r="BE426" s="27">
        <v>0</v>
      </c>
      <c r="BF426" s="27">
        <v>229680</v>
      </c>
      <c r="BG426" s="27">
        <v>491190</v>
      </c>
      <c r="BH426" s="27">
        <v>16.670000000000002</v>
      </c>
      <c r="BI426" s="27"/>
      <c r="BJ426" s="27"/>
      <c r="BK426" s="27"/>
      <c r="BL426" s="27">
        <v>13</v>
      </c>
      <c r="BM426" s="27">
        <v>27</v>
      </c>
      <c r="BN426" s="27">
        <v>16</v>
      </c>
      <c r="BO426" s="27">
        <v>6</v>
      </c>
      <c r="BP426" s="27">
        <v>16</v>
      </c>
      <c r="BQ426" s="27">
        <v>14</v>
      </c>
      <c r="BR426" s="27">
        <v>27</v>
      </c>
      <c r="BS426" s="27">
        <v>18</v>
      </c>
      <c r="BT426" s="27">
        <v>27</v>
      </c>
      <c r="BU426" s="27">
        <v>81.819999999999993</v>
      </c>
      <c r="BV426" s="27">
        <v>4.5</v>
      </c>
      <c r="BW426" s="27">
        <v>6</v>
      </c>
      <c r="BX426" s="27">
        <v>1</v>
      </c>
      <c r="BY426" s="27">
        <v>7</v>
      </c>
      <c r="BZ426" s="27"/>
      <c r="CA426" s="27"/>
      <c r="CB426" s="3"/>
    </row>
    <row r="427" spans="1:80" ht="14.25" customHeight="1" x14ac:dyDescent="0.3">
      <c r="A427" s="28">
        <v>1405</v>
      </c>
      <c r="B427" s="29" t="s">
        <v>35</v>
      </c>
      <c r="C427" s="30" t="s">
        <v>596</v>
      </c>
      <c r="D427" s="31">
        <v>542</v>
      </c>
      <c r="E427" s="31" t="s">
        <v>432</v>
      </c>
      <c r="F427" s="31"/>
      <c r="G427" s="31"/>
      <c r="H427" s="31" t="s">
        <v>433</v>
      </c>
      <c r="I427" s="31">
        <v>123.8</v>
      </c>
      <c r="J427" s="31">
        <v>551</v>
      </c>
      <c r="K427" s="31">
        <v>120</v>
      </c>
      <c r="L427" s="31">
        <v>551</v>
      </c>
      <c r="M427" s="31">
        <v>120</v>
      </c>
      <c r="N427" s="31">
        <v>671</v>
      </c>
      <c r="O427" s="31">
        <v>0</v>
      </c>
      <c r="P427" s="31">
        <v>0</v>
      </c>
      <c r="Q427" s="31">
        <v>716</v>
      </c>
      <c r="R427" s="31">
        <v>90.08</v>
      </c>
      <c r="S427" s="31">
        <v>2.72</v>
      </c>
      <c r="T427" s="31">
        <v>2.5</v>
      </c>
      <c r="U427" s="31">
        <v>8</v>
      </c>
      <c r="V427" s="31">
        <v>0</v>
      </c>
      <c r="W427" s="31">
        <v>0</v>
      </c>
      <c r="X427" s="31">
        <v>3</v>
      </c>
      <c r="Y427" s="31">
        <v>0</v>
      </c>
      <c r="Z427" s="31">
        <v>0</v>
      </c>
      <c r="AA427" s="31">
        <v>37.5</v>
      </c>
      <c r="AB427" s="31">
        <v>0</v>
      </c>
      <c r="AC427" s="31">
        <v>0</v>
      </c>
      <c r="AD427" s="31">
        <v>61.42</v>
      </c>
      <c r="AE427" s="31">
        <v>196800</v>
      </c>
      <c r="AF427" s="31">
        <v>15.6</v>
      </c>
      <c r="AG427" s="31">
        <v>36</v>
      </c>
      <c r="AH427" s="31">
        <v>183209</v>
      </c>
      <c r="AI427" s="31">
        <v>546650</v>
      </c>
      <c r="AJ427" s="31"/>
      <c r="AK427" s="31">
        <v>349850</v>
      </c>
      <c r="AL427" s="31"/>
      <c r="AM427" s="31"/>
      <c r="AN427" s="31"/>
      <c r="AO427" s="31">
        <v>335728</v>
      </c>
      <c r="AP427" s="31">
        <v>21.54</v>
      </c>
      <c r="AQ427" s="31">
        <v>455308</v>
      </c>
      <c r="AR427" s="31">
        <v>88212</v>
      </c>
      <c r="AS427" s="31">
        <v>546709</v>
      </c>
      <c r="AT427" s="31">
        <v>3189</v>
      </c>
      <c r="AU427" s="31">
        <v>16.14</v>
      </c>
      <c r="AV427" s="31">
        <v>135.62</v>
      </c>
      <c r="AW427" s="31">
        <v>83.28</v>
      </c>
      <c r="AX427" s="31">
        <v>0.57999999999999996</v>
      </c>
      <c r="AY427" s="31"/>
      <c r="AZ427" s="31"/>
      <c r="BA427" s="31"/>
      <c r="BB427" s="31">
        <v>41</v>
      </c>
      <c r="BC427" s="31"/>
      <c r="BD427" s="31"/>
      <c r="BE427" s="31"/>
      <c r="BF427" s="31"/>
      <c r="BG427" s="31"/>
      <c r="BH427" s="31">
        <v>17.46</v>
      </c>
      <c r="BI427" s="31"/>
      <c r="BJ427" s="31"/>
      <c r="BK427" s="31"/>
      <c r="BL427" s="31"/>
      <c r="BM427" s="31"/>
      <c r="BN427" s="31"/>
      <c r="BO427" s="31">
        <v>22</v>
      </c>
      <c r="BP427" s="31"/>
      <c r="BQ427" s="31"/>
      <c r="BR427" s="31">
        <v>57</v>
      </c>
      <c r="BS427" s="31"/>
      <c r="BT427" s="31"/>
      <c r="BU427" s="31">
        <v>72.150000000000006</v>
      </c>
      <c r="BV427" s="31">
        <v>2.59</v>
      </c>
      <c r="BW427" s="31"/>
      <c r="BX427" s="31"/>
      <c r="BY427" s="31">
        <v>4</v>
      </c>
      <c r="BZ427" s="31"/>
      <c r="CA427" s="31"/>
      <c r="CB427" s="32"/>
    </row>
    <row r="428" spans="1:80" ht="14.25" customHeight="1" x14ac:dyDescent="0.3">
      <c r="A428" s="28">
        <v>12201</v>
      </c>
      <c r="B428" s="29" t="s">
        <v>32</v>
      </c>
      <c r="C428" s="30" t="s">
        <v>608</v>
      </c>
      <c r="D428" s="31">
        <v>543</v>
      </c>
      <c r="E428" s="31" t="s">
        <v>432</v>
      </c>
      <c r="F428" s="31"/>
      <c r="G428" s="31"/>
      <c r="H428" s="31" t="s">
        <v>433</v>
      </c>
      <c r="I428" s="31">
        <v>72.739999999999995</v>
      </c>
      <c r="J428" s="31">
        <v>302</v>
      </c>
      <c r="K428" s="31">
        <v>93</v>
      </c>
      <c r="L428" s="31">
        <v>302</v>
      </c>
      <c r="M428" s="31">
        <v>93</v>
      </c>
      <c r="N428" s="31">
        <v>395</v>
      </c>
      <c r="O428" s="31">
        <v>0</v>
      </c>
      <c r="P428" s="31">
        <v>0</v>
      </c>
      <c r="Q428" s="31">
        <v>474</v>
      </c>
      <c r="R428" s="31">
        <v>89.66</v>
      </c>
      <c r="S428" s="31">
        <v>0.66</v>
      </c>
      <c r="T428" s="31">
        <v>1.08</v>
      </c>
      <c r="U428" s="31">
        <v>17</v>
      </c>
      <c r="V428" s="31">
        <v>0</v>
      </c>
      <c r="W428" s="31">
        <v>0</v>
      </c>
      <c r="X428" s="31">
        <v>10</v>
      </c>
      <c r="Y428" s="31">
        <v>0</v>
      </c>
      <c r="Z428" s="31">
        <v>0</v>
      </c>
      <c r="AA428" s="31">
        <v>58.82</v>
      </c>
      <c r="AB428" s="31">
        <v>0</v>
      </c>
      <c r="AC428" s="31">
        <v>0</v>
      </c>
      <c r="AD428" s="31">
        <v>74.2</v>
      </c>
      <c r="AE428" s="31">
        <v>98461</v>
      </c>
      <c r="AF428" s="31">
        <v>17.36</v>
      </c>
      <c r="AG428" s="31">
        <v>24.69</v>
      </c>
      <c r="AH428" s="31">
        <v>0</v>
      </c>
      <c r="AI428" s="31">
        <v>398787</v>
      </c>
      <c r="AJ428" s="31"/>
      <c r="AK428" s="31">
        <v>300326</v>
      </c>
      <c r="AL428" s="31"/>
      <c r="AM428" s="31"/>
      <c r="AN428" s="31"/>
      <c r="AO428" s="31">
        <v>295899</v>
      </c>
      <c r="AP428" s="31">
        <v>21.35</v>
      </c>
      <c r="AQ428" s="31">
        <v>314237</v>
      </c>
      <c r="AR428" s="31">
        <v>68070</v>
      </c>
      <c r="AS428" s="31">
        <v>385716</v>
      </c>
      <c r="AT428" s="31">
        <v>3409</v>
      </c>
      <c r="AU428" s="31">
        <v>17.649999999999999</v>
      </c>
      <c r="AV428" s="31">
        <v>106.2</v>
      </c>
      <c r="AW428" s="31">
        <v>81.47</v>
      </c>
      <c r="AX428" s="31">
        <v>0.88</v>
      </c>
      <c r="AY428" s="31"/>
      <c r="AZ428" s="31"/>
      <c r="BA428" s="31"/>
      <c r="BB428" s="31">
        <v>16</v>
      </c>
      <c r="BC428" s="31"/>
      <c r="BD428" s="31"/>
      <c r="BE428" s="31"/>
      <c r="BF428" s="31"/>
      <c r="BG428" s="31"/>
      <c r="BH428" s="31">
        <v>29.63</v>
      </c>
      <c r="BI428" s="31"/>
      <c r="BJ428" s="31"/>
      <c r="BK428" s="31"/>
      <c r="BL428" s="31"/>
      <c r="BM428" s="31"/>
      <c r="BN428" s="31"/>
      <c r="BO428" s="31">
        <v>14</v>
      </c>
      <c r="BP428" s="31"/>
      <c r="BQ428" s="31"/>
      <c r="BR428" s="31">
        <v>22</v>
      </c>
      <c r="BS428" s="31"/>
      <c r="BT428" s="31"/>
      <c r="BU428" s="31">
        <v>61.11</v>
      </c>
      <c r="BV428" s="31">
        <v>1.57</v>
      </c>
      <c r="BW428" s="31">
        <v>1</v>
      </c>
      <c r="BX428" s="31">
        <v>1</v>
      </c>
      <c r="BY428" s="31">
        <v>2</v>
      </c>
      <c r="BZ428" s="31"/>
      <c r="CA428" s="31"/>
      <c r="CB428" s="32"/>
    </row>
    <row r="429" spans="1:80" ht="14.25" customHeight="1" x14ac:dyDescent="0.3">
      <c r="A429" s="28">
        <v>10402</v>
      </c>
      <c r="B429" s="29" t="s">
        <v>30</v>
      </c>
      <c r="C429" s="30" t="s">
        <v>612</v>
      </c>
      <c r="D429" s="31">
        <v>548</v>
      </c>
      <c r="E429" s="31" t="s">
        <v>432</v>
      </c>
      <c r="F429" s="31" t="s">
        <v>431</v>
      </c>
      <c r="G429" s="31" t="s">
        <v>432</v>
      </c>
      <c r="H429" s="31" t="s">
        <v>433</v>
      </c>
      <c r="I429" s="31">
        <v>84.49</v>
      </c>
      <c r="J429" s="31">
        <v>303</v>
      </c>
      <c r="K429" s="31">
        <v>99</v>
      </c>
      <c r="L429" s="31">
        <v>303</v>
      </c>
      <c r="M429" s="31">
        <v>99</v>
      </c>
      <c r="N429" s="31">
        <v>463</v>
      </c>
      <c r="O429" s="31">
        <v>0</v>
      </c>
      <c r="P429" s="31">
        <v>0</v>
      </c>
      <c r="Q429" s="31">
        <v>594</v>
      </c>
      <c r="R429" s="31">
        <v>84.68</v>
      </c>
      <c r="S429" s="31">
        <v>1.32</v>
      </c>
      <c r="T429" s="31">
        <v>2.02</v>
      </c>
      <c r="U429" s="31">
        <v>31</v>
      </c>
      <c r="V429" s="31">
        <v>0</v>
      </c>
      <c r="W429" s="31">
        <v>0</v>
      </c>
      <c r="X429" s="31">
        <v>20</v>
      </c>
      <c r="Y429" s="31">
        <v>0</v>
      </c>
      <c r="Z429" s="31">
        <v>0</v>
      </c>
      <c r="AA429" s="31">
        <v>64.52</v>
      </c>
      <c r="AB429" s="31">
        <v>0</v>
      </c>
      <c r="AC429" s="31">
        <v>0</v>
      </c>
      <c r="AD429" s="31">
        <v>63.21</v>
      </c>
      <c r="AE429" s="31">
        <v>200000</v>
      </c>
      <c r="AF429" s="31">
        <v>8.4600000000000009</v>
      </c>
      <c r="AG429" s="31">
        <v>9.23</v>
      </c>
      <c r="AH429" s="31">
        <v>3239712</v>
      </c>
      <c r="AI429" s="31">
        <v>2167909</v>
      </c>
      <c r="AJ429" s="31">
        <v>2167909</v>
      </c>
      <c r="AK429" s="31">
        <v>1967909</v>
      </c>
      <c r="AL429" s="31">
        <v>1781944</v>
      </c>
      <c r="AM429" s="31">
        <v>230000</v>
      </c>
      <c r="AN429" s="31">
        <v>2397909</v>
      </c>
      <c r="AO429" s="31">
        <v>1370366</v>
      </c>
      <c r="AP429" s="31">
        <v>11.12</v>
      </c>
      <c r="AQ429" s="31">
        <v>1779434</v>
      </c>
      <c r="AR429" s="31">
        <v>382264</v>
      </c>
      <c r="AS429" s="31">
        <v>2211841</v>
      </c>
      <c r="AT429" s="31">
        <v>0</v>
      </c>
      <c r="AU429" s="31">
        <v>17.54</v>
      </c>
      <c r="AV429" s="31">
        <v>129.85</v>
      </c>
      <c r="AW429" s="31">
        <v>80.45</v>
      </c>
      <c r="AX429" s="31">
        <v>0</v>
      </c>
      <c r="AY429" s="31"/>
      <c r="AZ429" s="31"/>
      <c r="BA429" s="31">
        <v>41</v>
      </c>
      <c r="BB429" s="31">
        <v>42</v>
      </c>
      <c r="BC429" s="31">
        <v>724736</v>
      </c>
      <c r="BD429" s="31">
        <v>452621</v>
      </c>
      <c r="BE429" s="31">
        <v>0</v>
      </c>
      <c r="BF429" s="31">
        <v>602077</v>
      </c>
      <c r="BG429" s="31">
        <v>1779434</v>
      </c>
      <c r="BH429" s="31">
        <v>14.14</v>
      </c>
      <c r="BI429" s="31"/>
      <c r="BJ429" s="31"/>
      <c r="BK429" s="31"/>
      <c r="BL429" s="31">
        <v>37</v>
      </c>
      <c r="BM429" s="31">
        <v>98</v>
      </c>
      <c r="BN429" s="31">
        <v>0</v>
      </c>
      <c r="BO429" s="31">
        <v>41</v>
      </c>
      <c r="BP429" s="31">
        <v>41</v>
      </c>
      <c r="BQ429" s="31">
        <v>24</v>
      </c>
      <c r="BR429" s="31">
        <v>40</v>
      </c>
      <c r="BS429" s="31">
        <v>0</v>
      </c>
      <c r="BT429" s="31">
        <v>61</v>
      </c>
      <c r="BU429" s="31">
        <v>49.38</v>
      </c>
      <c r="BV429" s="31">
        <v>0.98</v>
      </c>
      <c r="BW429" s="31">
        <v>5</v>
      </c>
      <c r="BX429" s="31">
        <v>1</v>
      </c>
      <c r="BY429" s="31">
        <v>6</v>
      </c>
      <c r="BZ429" s="31"/>
      <c r="CA429" s="31"/>
      <c r="CB429" s="32"/>
    </row>
    <row r="430" spans="1:80" ht="14.25" customHeight="1" x14ac:dyDescent="0.3">
      <c r="A430" s="28">
        <v>10402</v>
      </c>
      <c r="B430" s="29" t="s">
        <v>30</v>
      </c>
      <c r="C430" s="30" t="s">
        <v>595</v>
      </c>
      <c r="D430" s="31">
        <v>552</v>
      </c>
      <c r="E430" s="31" t="s">
        <v>432</v>
      </c>
      <c r="F430" s="31"/>
      <c r="G430" s="31" t="s">
        <v>432</v>
      </c>
      <c r="H430" s="31" t="s">
        <v>433</v>
      </c>
      <c r="I430" s="31">
        <v>89.86</v>
      </c>
      <c r="J430" s="31">
        <v>276</v>
      </c>
      <c r="K430" s="31">
        <v>153</v>
      </c>
      <c r="L430" s="31">
        <v>276</v>
      </c>
      <c r="M430" s="31">
        <v>153</v>
      </c>
      <c r="N430" s="31">
        <v>496</v>
      </c>
      <c r="O430" s="31">
        <v>0</v>
      </c>
      <c r="P430" s="31">
        <v>0</v>
      </c>
      <c r="Q430" s="31">
        <v>618</v>
      </c>
      <c r="R430" s="31">
        <v>86.57</v>
      </c>
      <c r="S430" s="31">
        <v>1.0900000000000001</v>
      </c>
      <c r="T430" s="31">
        <v>1.96</v>
      </c>
      <c r="U430" s="31">
        <v>21</v>
      </c>
      <c r="V430" s="31">
        <v>0</v>
      </c>
      <c r="W430" s="31">
        <v>0</v>
      </c>
      <c r="X430" s="31">
        <v>11</v>
      </c>
      <c r="Y430" s="31">
        <v>0</v>
      </c>
      <c r="Z430" s="31">
        <v>0</v>
      </c>
      <c r="AA430" s="31">
        <v>52.38</v>
      </c>
      <c r="AB430" s="31">
        <v>0</v>
      </c>
      <c r="AC430" s="31">
        <v>0</v>
      </c>
      <c r="AD430" s="31">
        <v>73.14</v>
      </c>
      <c r="AE430" s="31">
        <v>123000</v>
      </c>
      <c r="AF430" s="31">
        <v>7.87</v>
      </c>
      <c r="AG430" s="31">
        <v>8.08</v>
      </c>
      <c r="AH430" s="31">
        <v>5000</v>
      </c>
      <c r="AI430" s="31">
        <v>1522650</v>
      </c>
      <c r="AJ430" s="31">
        <v>1522650</v>
      </c>
      <c r="AK430" s="31">
        <v>1399650</v>
      </c>
      <c r="AL430" s="31">
        <v>1385249</v>
      </c>
      <c r="AM430" s="31">
        <v>1500</v>
      </c>
      <c r="AN430" s="31">
        <v>1542505</v>
      </c>
      <c r="AO430" s="31">
        <v>1113693</v>
      </c>
      <c r="AP430" s="31">
        <v>11.41</v>
      </c>
      <c r="AQ430" s="31">
        <v>1260251</v>
      </c>
      <c r="AR430" s="31">
        <v>216471</v>
      </c>
      <c r="AS430" s="31">
        <v>1528958</v>
      </c>
      <c r="AT430" s="31">
        <v>35552</v>
      </c>
      <c r="AU430" s="31">
        <v>14.27</v>
      </c>
      <c r="AV430" s="31">
        <v>113.16</v>
      </c>
      <c r="AW430" s="31">
        <v>82.43</v>
      </c>
      <c r="AX430" s="31">
        <v>2.33</v>
      </c>
      <c r="AY430" s="31"/>
      <c r="AZ430" s="31"/>
      <c r="BA430" s="31">
        <v>29</v>
      </c>
      <c r="BB430" s="31">
        <v>38</v>
      </c>
      <c r="BC430" s="31">
        <v>417883</v>
      </c>
      <c r="BD430" s="31">
        <v>267161</v>
      </c>
      <c r="BE430" s="31">
        <v>0</v>
      </c>
      <c r="BF430" s="31">
        <v>575207</v>
      </c>
      <c r="BG430" s="31">
        <v>1260251</v>
      </c>
      <c r="BH430" s="31">
        <v>16.260000000000002</v>
      </c>
      <c r="BI430" s="31"/>
      <c r="BJ430" s="31"/>
      <c r="BK430" s="31"/>
      <c r="BL430" s="31">
        <v>31</v>
      </c>
      <c r="BM430" s="31">
        <v>78</v>
      </c>
      <c r="BN430" s="31">
        <v>8</v>
      </c>
      <c r="BO430" s="31">
        <v>37</v>
      </c>
      <c r="BP430" s="31">
        <v>37</v>
      </c>
      <c r="BQ430" s="31">
        <v>24</v>
      </c>
      <c r="BR430" s="31">
        <v>54</v>
      </c>
      <c r="BS430" s="31">
        <v>0</v>
      </c>
      <c r="BT430" s="31">
        <v>55</v>
      </c>
      <c r="BU430" s="31">
        <v>59.34</v>
      </c>
      <c r="BV430" s="31">
        <v>1.46</v>
      </c>
      <c r="BW430" s="31">
        <v>5</v>
      </c>
      <c r="BX430" s="31">
        <v>1</v>
      </c>
      <c r="BY430" s="31">
        <v>6</v>
      </c>
      <c r="BZ430" s="31"/>
      <c r="CA430" s="31"/>
      <c r="CB430" s="32"/>
    </row>
    <row r="431" spans="1:80" ht="14.25" customHeight="1" x14ac:dyDescent="0.3">
      <c r="A431" s="24">
        <v>10402</v>
      </c>
      <c r="B431" s="25" t="s">
        <v>30</v>
      </c>
      <c r="C431" s="26" t="s">
        <v>611</v>
      </c>
      <c r="D431" s="27">
        <v>554</v>
      </c>
      <c r="E431" s="27" t="s">
        <v>432</v>
      </c>
      <c r="F431" s="27"/>
      <c r="G431" s="27" t="s">
        <v>432</v>
      </c>
      <c r="H431" s="27" t="s">
        <v>433</v>
      </c>
      <c r="I431" s="27">
        <v>80.87</v>
      </c>
      <c r="J431" s="27">
        <v>281</v>
      </c>
      <c r="K431" s="27">
        <v>112</v>
      </c>
      <c r="L431" s="27">
        <v>281</v>
      </c>
      <c r="M431" s="27">
        <v>112</v>
      </c>
      <c r="N431" s="27">
        <v>448</v>
      </c>
      <c r="O431" s="27">
        <v>0</v>
      </c>
      <c r="P431" s="27">
        <v>0</v>
      </c>
      <c r="Q431" s="27">
        <v>627</v>
      </c>
      <c r="R431" s="27">
        <v>85.49</v>
      </c>
      <c r="S431" s="27">
        <v>1.42</v>
      </c>
      <c r="T431" s="27">
        <v>0</v>
      </c>
      <c r="U431" s="27">
        <v>28</v>
      </c>
      <c r="V431" s="27">
        <v>0</v>
      </c>
      <c r="W431" s="27">
        <v>0</v>
      </c>
      <c r="X431" s="27">
        <v>19</v>
      </c>
      <c r="Y431" s="27">
        <v>0</v>
      </c>
      <c r="Z431" s="27">
        <v>0</v>
      </c>
      <c r="AA431" s="27">
        <v>67.86</v>
      </c>
      <c r="AB431" s="27">
        <v>0</v>
      </c>
      <c r="AC431" s="27">
        <v>0</v>
      </c>
      <c r="AD431" s="27">
        <v>61.59</v>
      </c>
      <c r="AE431" s="27">
        <v>243000</v>
      </c>
      <c r="AF431" s="27">
        <v>12.29</v>
      </c>
      <c r="AG431" s="27">
        <v>12.08</v>
      </c>
      <c r="AH431" s="27">
        <v>219172</v>
      </c>
      <c r="AI431" s="27">
        <v>2010816</v>
      </c>
      <c r="AJ431" s="27">
        <v>2010816</v>
      </c>
      <c r="AK431" s="27">
        <v>1767816</v>
      </c>
      <c r="AL431" s="27">
        <v>1584566</v>
      </c>
      <c r="AM431" s="27">
        <v>49895</v>
      </c>
      <c r="AN431" s="27">
        <v>2087015</v>
      </c>
      <c r="AO431" s="27">
        <v>1238480</v>
      </c>
      <c r="AP431" s="27">
        <v>14.93</v>
      </c>
      <c r="AQ431" s="27">
        <v>1610177</v>
      </c>
      <c r="AR431" s="27">
        <v>234279</v>
      </c>
      <c r="AS431" s="27">
        <v>1878306</v>
      </c>
      <c r="AT431" s="27">
        <v>0</v>
      </c>
      <c r="AU431" s="27">
        <v>12.51</v>
      </c>
      <c r="AV431" s="27">
        <v>130.01</v>
      </c>
      <c r="AW431" s="27">
        <v>85.72</v>
      </c>
      <c r="AX431" s="27">
        <v>0</v>
      </c>
      <c r="AY431" s="27"/>
      <c r="AZ431" s="27"/>
      <c r="BA431" s="27">
        <v>35</v>
      </c>
      <c r="BB431" s="27">
        <v>45</v>
      </c>
      <c r="BC431" s="27">
        <v>633679</v>
      </c>
      <c r="BD431" s="27">
        <v>391139</v>
      </c>
      <c r="BE431" s="27">
        <v>0</v>
      </c>
      <c r="BF431" s="27">
        <v>585359</v>
      </c>
      <c r="BG431" s="27">
        <v>1610177</v>
      </c>
      <c r="BH431" s="27">
        <v>13.93</v>
      </c>
      <c r="BI431" s="27"/>
      <c r="BJ431" s="27"/>
      <c r="BK431" s="27"/>
      <c r="BL431" s="27">
        <v>38</v>
      </c>
      <c r="BM431" s="27">
        <v>93</v>
      </c>
      <c r="BN431" s="27">
        <v>0</v>
      </c>
      <c r="BO431" s="27">
        <v>38</v>
      </c>
      <c r="BP431" s="27">
        <v>44</v>
      </c>
      <c r="BQ431" s="27">
        <v>25</v>
      </c>
      <c r="BR431" s="27">
        <v>55</v>
      </c>
      <c r="BS431" s="27">
        <v>0</v>
      </c>
      <c r="BT431" s="27">
        <v>63</v>
      </c>
      <c r="BU431" s="27">
        <v>59.14</v>
      </c>
      <c r="BV431" s="27">
        <v>1.45</v>
      </c>
      <c r="BW431" s="27">
        <v>5</v>
      </c>
      <c r="BX431" s="27">
        <v>1</v>
      </c>
      <c r="BY431" s="27">
        <v>6</v>
      </c>
      <c r="BZ431" s="27"/>
      <c r="CA431" s="27"/>
      <c r="CB431" s="3"/>
    </row>
    <row r="432" spans="1:80" ht="14.25" customHeight="1" x14ac:dyDescent="0.3">
      <c r="A432" s="28">
        <v>10402</v>
      </c>
      <c r="B432" s="29" t="s">
        <v>30</v>
      </c>
      <c r="C432" s="30" t="s">
        <v>594</v>
      </c>
      <c r="D432" s="31">
        <v>556</v>
      </c>
      <c r="E432" s="31" t="s">
        <v>432</v>
      </c>
      <c r="F432" s="31"/>
      <c r="G432" s="31" t="s">
        <v>432</v>
      </c>
      <c r="H432" s="31" t="s">
        <v>433</v>
      </c>
      <c r="I432" s="31">
        <v>84.17</v>
      </c>
      <c r="J432" s="31">
        <v>255</v>
      </c>
      <c r="K432" s="31">
        <v>139</v>
      </c>
      <c r="L432" s="31">
        <v>255</v>
      </c>
      <c r="M432" s="31">
        <v>139</v>
      </c>
      <c r="N432" s="31">
        <v>468</v>
      </c>
      <c r="O432" s="31">
        <v>0</v>
      </c>
      <c r="P432" s="31">
        <v>0</v>
      </c>
      <c r="Q432" s="31">
        <v>568</v>
      </c>
      <c r="R432" s="31">
        <v>87.32</v>
      </c>
      <c r="S432" s="31">
        <v>1.18</v>
      </c>
      <c r="T432" s="31">
        <v>2.16</v>
      </c>
      <c r="U432" s="31">
        <v>34</v>
      </c>
      <c r="V432" s="31">
        <v>0</v>
      </c>
      <c r="W432" s="31">
        <v>0</v>
      </c>
      <c r="X432" s="31">
        <v>19</v>
      </c>
      <c r="Y432" s="31">
        <v>0</v>
      </c>
      <c r="Z432" s="31">
        <v>0</v>
      </c>
      <c r="AA432" s="31">
        <v>55.88</v>
      </c>
      <c r="AB432" s="31">
        <v>0</v>
      </c>
      <c r="AC432" s="31">
        <v>0</v>
      </c>
      <c r="AD432" s="31">
        <v>63.11</v>
      </c>
      <c r="AE432" s="31">
        <v>119000</v>
      </c>
      <c r="AF432" s="31">
        <v>5.77</v>
      </c>
      <c r="AG432" s="31">
        <v>6.73</v>
      </c>
      <c r="AH432" s="31">
        <v>37054</v>
      </c>
      <c r="AI432" s="31">
        <v>1768542</v>
      </c>
      <c r="AJ432" s="31">
        <v>1768542</v>
      </c>
      <c r="AK432" s="31">
        <v>1649542</v>
      </c>
      <c r="AL432" s="31">
        <v>1430000</v>
      </c>
      <c r="AM432" s="31">
        <v>20000</v>
      </c>
      <c r="AN432" s="31">
        <v>1723116</v>
      </c>
      <c r="AO432" s="31">
        <v>1116159</v>
      </c>
      <c r="AP432" s="31">
        <v>8.19</v>
      </c>
      <c r="AQ432" s="31">
        <v>1361311</v>
      </c>
      <c r="AR432" s="31">
        <v>233539</v>
      </c>
      <c r="AS432" s="31">
        <v>1645753</v>
      </c>
      <c r="AT432" s="31">
        <v>0</v>
      </c>
      <c r="AU432" s="31">
        <v>14.3</v>
      </c>
      <c r="AV432" s="31">
        <v>121.96</v>
      </c>
      <c r="AW432" s="31">
        <v>82.72</v>
      </c>
      <c r="AX432" s="31">
        <v>0</v>
      </c>
      <c r="AY432" s="31"/>
      <c r="AZ432" s="31"/>
      <c r="BA432" s="31">
        <v>33</v>
      </c>
      <c r="BB432" s="31">
        <v>37</v>
      </c>
      <c r="BC432" s="31">
        <v>485638</v>
      </c>
      <c r="BD432" s="31">
        <v>352021</v>
      </c>
      <c r="BE432" s="31">
        <v>0</v>
      </c>
      <c r="BF432" s="31">
        <v>523652</v>
      </c>
      <c r="BG432" s="31">
        <v>1361311</v>
      </c>
      <c r="BH432" s="31">
        <v>15.35</v>
      </c>
      <c r="BI432" s="31"/>
      <c r="BJ432" s="31"/>
      <c r="BK432" s="31"/>
      <c r="BL432" s="31">
        <v>33</v>
      </c>
      <c r="BM432" s="31">
        <v>83</v>
      </c>
      <c r="BN432" s="31">
        <v>8</v>
      </c>
      <c r="BO432" s="31">
        <v>47</v>
      </c>
      <c r="BP432" s="31">
        <v>47</v>
      </c>
      <c r="BQ432" s="31">
        <v>22</v>
      </c>
      <c r="BR432" s="31">
        <v>55</v>
      </c>
      <c r="BS432" s="31">
        <v>0</v>
      </c>
      <c r="BT432" s="31">
        <v>55</v>
      </c>
      <c r="BU432" s="31">
        <v>53.92</v>
      </c>
      <c r="BV432" s="31">
        <v>1.17</v>
      </c>
      <c r="BW432" s="31">
        <v>5</v>
      </c>
      <c r="BX432" s="31">
        <v>1</v>
      </c>
      <c r="BY432" s="31">
        <v>6</v>
      </c>
      <c r="BZ432" s="31"/>
      <c r="CA432" s="31"/>
      <c r="CB432" s="32"/>
    </row>
    <row r="433" spans="1:80" ht="14.25" customHeight="1" x14ac:dyDescent="0.3">
      <c r="A433" s="24">
        <v>10402</v>
      </c>
      <c r="B433" s="25" t="s">
        <v>30</v>
      </c>
      <c r="C433" s="26" t="s">
        <v>610</v>
      </c>
      <c r="D433" s="27">
        <v>556</v>
      </c>
      <c r="E433" s="27" t="s">
        <v>432</v>
      </c>
      <c r="F433" s="27"/>
      <c r="G433" s="27" t="s">
        <v>432</v>
      </c>
      <c r="H433" s="27" t="s">
        <v>433</v>
      </c>
      <c r="I433" s="27">
        <v>85.43</v>
      </c>
      <c r="J433" s="27">
        <v>261</v>
      </c>
      <c r="K433" s="27">
        <v>149</v>
      </c>
      <c r="L433" s="27">
        <v>261</v>
      </c>
      <c r="M433" s="27">
        <v>149</v>
      </c>
      <c r="N433" s="27">
        <v>475</v>
      </c>
      <c r="O433" s="27">
        <v>0</v>
      </c>
      <c r="P433" s="27">
        <v>0</v>
      </c>
      <c r="Q433" s="27">
        <v>566</v>
      </c>
      <c r="R433" s="27">
        <v>87.63</v>
      </c>
      <c r="S433" s="27">
        <v>3.07</v>
      </c>
      <c r="T433" s="27">
        <v>2.68</v>
      </c>
      <c r="U433" s="27">
        <v>25</v>
      </c>
      <c r="V433" s="27">
        <v>0</v>
      </c>
      <c r="W433" s="27">
        <v>0</v>
      </c>
      <c r="X433" s="27">
        <v>15</v>
      </c>
      <c r="Y433" s="27">
        <v>0</v>
      </c>
      <c r="Z433" s="27">
        <v>0</v>
      </c>
      <c r="AA433" s="27">
        <v>60</v>
      </c>
      <c r="AB433" s="27">
        <v>0</v>
      </c>
      <c r="AC433" s="27">
        <v>0</v>
      </c>
      <c r="AD433" s="27">
        <v>66.180000000000007</v>
      </c>
      <c r="AE433" s="27">
        <v>125000</v>
      </c>
      <c r="AF433" s="27">
        <v>6.72</v>
      </c>
      <c r="AG433" s="27">
        <v>9.08</v>
      </c>
      <c r="AH433" s="27">
        <v>0</v>
      </c>
      <c r="AI433" s="27">
        <v>1375939</v>
      </c>
      <c r="AJ433" s="27">
        <v>1375939</v>
      </c>
      <c r="AK433" s="27">
        <v>1250939</v>
      </c>
      <c r="AL433" s="27">
        <v>1209000</v>
      </c>
      <c r="AM433" s="27">
        <v>20000</v>
      </c>
      <c r="AN433" s="27">
        <v>1510937</v>
      </c>
      <c r="AO433" s="27">
        <v>910595</v>
      </c>
      <c r="AP433" s="27">
        <v>9.7200000000000006</v>
      </c>
      <c r="AQ433" s="27">
        <v>1215782</v>
      </c>
      <c r="AR433" s="27">
        <v>226746</v>
      </c>
      <c r="AS433" s="27">
        <v>1475686</v>
      </c>
      <c r="AT433" s="27">
        <v>0</v>
      </c>
      <c r="AU433" s="27">
        <v>15.51</v>
      </c>
      <c r="AV433" s="27">
        <v>133.52000000000001</v>
      </c>
      <c r="AW433" s="27">
        <v>82.39</v>
      </c>
      <c r="AX433" s="27">
        <v>0</v>
      </c>
      <c r="AY433" s="27"/>
      <c r="AZ433" s="27"/>
      <c r="BA433" s="27">
        <v>25</v>
      </c>
      <c r="BB433" s="27">
        <v>37</v>
      </c>
      <c r="BC433" s="27">
        <v>420519</v>
      </c>
      <c r="BD433" s="27">
        <v>266555</v>
      </c>
      <c r="BE433" s="27">
        <v>0</v>
      </c>
      <c r="BF433" s="27">
        <v>528708</v>
      </c>
      <c r="BG433" s="27">
        <v>1215782</v>
      </c>
      <c r="BH433" s="27">
        <v>15.3</v>
      </c>
      <c r="BI433" s="27"/>
      <c r="BJ433" s="27"/>
      <c r="BK433" s="27"/>
      <c r="BL433" s="27">
        <v>28</v>
      </c>
      <c r="BM433" s="27">
        <v>74</v>
      </c>
      <c r="BN433" s="27">
        <v>15</v>
      </c>
      <c r="BO433" s="27">
        <v>31</v>
      </c>
      <c r="BP433" s="27">
        <v>38</v>
      </c>
      <c r="BQ433" s="27">
        <v>23</v>
      </c>
      <c r="BR433" s="27">
        <v>51</v>
      </c>
      <c r="BS433" s="27">
        <v>0</v>
      </c>
      <c r="BT433" s="27">
        <v>51</v>
      </c>
      <c r="BU433" s="27">
        <v>62.2</v>
      </c>
      <c r="BV433" s="27">
        <v>1.65</v>
      </c>
      <c r="BW433" s="27">
        <v>5</v>
      </c>
      <c r="BX433" s="27">
        <v>1</v>
      </c>
      <c r="BY433" s="27">
        <v>6</v>
      </c>
      <c r="BZ433" s="27"/>
      <c r="CA433" s="27"/>
      <c r="CB433" s="3"/>
    </row>
    <row r="434" spans="1:80" ht="14.25" customHeight="1" x14ac:dyDescent="0.3">
      <c r="A434" s="24">
        <v>1404</v>
      </c>
      <c r="B434" s="25" t="s">
        <v>31</v>
      </c>
      <c r="C434" s="26" t="s">
        <v>606</v>
      </c>
      <c r="D434" s="27">
        <v>558</v>
      </c>
      <c r="E434" s="27" t="s">
        <v>432</v>
      </c>
      <c r="F434" s="27" t="s">
        <v>431</v>
      </c>
      <c r="G434" s="27" t="s">
        <v>432</v>
      </c>
      <c r="H434" s="27" t="s">
        <v>433</v>
      </c>
      <c r="I434" s="27">
        <v>82.8</v>
      </c>
      <c r="J434" s="27">
        <v>335</v>
      </c>
      <c r="K434" s="27">
        <v>76</v>
      </c>
      <c r="L434" s="27">
        <v>335</v>
      </c>
      <c r="M434" s="27">
        <v>76</v>
      </c>
      <c r="N434" s="27">
        <v>462</v>
      </c>
      <c r="O434" s="27">
        <v>0</v>
      </c>
      <c r="P434" s="27">
        <v>0</v>
      </c>
      <c r="Q434" s="27">
        <v>627</v>
      </c>
      <c r="R434" s="27">
        <v>79.430000000000007</v>
      </c>
      <c r="S434" s="27">
        <v>2.39</v>
      </c>
      <c r="T434" s="27">
        <v>6.58</v>
      </c>
      <c r="U434" s="27">
        <v>16</v>
      </c>
      <c r="V434" s="27">
        <v>0</v>
      </c>
      <c r="W434" s="27">
        <v>0</v>
      </c>
      <c r="X434" s="27">
        <v>10</v>
      </c>
      <c r="Y434" s="27">
        <v>0</v>
      </c>
      <c r="Z434" s="27">
        <v>0</v>
      </c>
      <c r="AA434" s="27">
        <v>62.5</v>
      </c>
      <c r="AB434" s="27">
        <v>0</v>
      </c>
      <c r="AC434" s="27">
        <v>0</v>
      </c>
      <c r="AD434" s="27">
        <v>52.26</v>
      </c>
      <c r="AE434" s="27">
        <v>391000</v>
      </c>
      <c r="AF434" s="27">
        <v>10.68</v>
      </c>
      <c r="AG434" s="27">
        <v>14.23</v>
      </c>
      <c r="AH434" s="27">
        <v>9426</v>
      </c>
      <c r="AI434" s="27">
        <v>2747057</v>
      </c>
      <c r="AJ434" s="27">
        <v>2747057</v>
      </c>
      <c r="AK434" s="27">
        <v>2356057</v>
      </c>
      <c r="AL434" s="27">
        <v>2786280</v>
      </c>
      <c r="AM434" s="27">
        <v>63723</v>
      </c>
      <c r="AN434" s="27">
        <v>2962330</v>
      </c>
      <c r="AO434" s="27">
        <v>1435548</v>
      </c>
      <c r="AP434" s="27">
        <v>14.69</v>
      </c>
      <c r="AQ434" s="27">
        <v>2297914</v>
      </c>
      <c r="AR434" s="27">
        <v>303026</v>
      </c>
      <c r="AS434" s="27">
        <v>2722026</v>
      </c>
      <c r="AT434" s="27">
        <v>0</v>
      </c>
      <c r="AU434" s="27">
        <v>11.29</v>
      </c>
      <c r="AV434" s="27">
        <v>160.07</v>
      </c>
      <c r="AW434" s="27">
        <v>84.42</v>
      </c>
      <c r="AX434" s="27">
        <v>0</v>
      </c>
      <c r="AY434" s="27">
        <v>2786280</v>
      </c>
      <c r="AZ434" s="27">
        <v>2962330</v>
      </c>
      <c r="BA434" s="27">
        <v>60</v>
      </c>
      <c r="BB434" s="27">
        <v>48</v>
      </c>
      <c r="BC434" s="27">
        <v>1136754</v>
      </c>
      <c r="BD434" s="27">
        <v>773425</v>
      </c>
      <c r="BE434" s="27">
        <v>123056</v>
      </c>
      <c r="BF434" s="27">
        <v>387735</v>
      </c>
      <c r="BG434" s="27">
        <v>2297914</v>
      </c>
      <c r="BH434" s="27">
        <v>13.06</v>
      </c>
      <c r="BI434" s="27"/>
      <c r="BJ434" s="27"/>
      <c r="BK434" s="27"/>
      <c r="BL434" s="27">
        <v>56</v>
      </c>
      <c r="BM434" s="27">
        <v>130</v>
      </c>
      <c r="BN434" s="27">
        <v>10</v>
      </c>
      <c r="BO434" s="27">
        <v>63</v>
      </c>
      <c r="BP434" s="27">
        <v>66</v>
      </c>
      <c r="BQ434" s="27">
        <v>22</v>
      </c>
      <c r="BR434" s="27">
        <v>78</v>
      </c>
      <c r="BS434" s="27">
        <v>0</v>
      </c>
      <c r="BT434" s="27">
        <v>78</v>
      </c>
      <c r="BU434" s="27">
        <v>55.32</v>
      </c>
      <c r="BV434" s="27">
        <v>1.24</v>
      </c>
      <c r="BW434" s="27">
        <v>12</v>
      </c>
      <c r="BX434" s="27">
        <v>0</v>
      </c>
      <c r="BY434" s="27">
        <v>12</v>
      </c>
      <c r="BZ434" s="27"/>
      <c r="CA434" s="27"/>
      <c r="CB434" s="3"/>
    </row>
    <row r="435" spans="1:80" ht="14.25" customHeight="1" x14ac:dyDescent="0.3">
      <c r="A435" s="28">
        <v>6309</v>
      </c>
      <c r="B435" s="29" t="s">
        <v>34</v>
      </c>
      <c r="C435" s="30" t="s">
        <v>600</v>
      </c>
      <c r="D435" s="31">
        <v>562</v>
      </c>
      <c r="E435" s="31" t="s">
        <v>431</v>
      </c>
      <c r="F435" s="31"/>
      <c r="G435" s="31" t="s">
        <v>432</v>
      </c>
      <c r="H435" s="31" t="s">
        <v>433</v>
      </c>
      <c r="I435" s="31">
        <v>53.74</v>
      </c>
      <c r="J435" s="31">
        <v>266</v>
      </c>
      <c r="K435" s="31">
        <v>0</v>
      </c>
      <c r="L435" s="31">
        <v>266</v>
      </c>
      <c r="M435" s="31">
        <v>0</v>
      </c>
      <c r="N435" s="31">
        <v>302</v>
      </c>
      <c r="O435" s="31">
        <v>0</v>
      </c>
      <c r="P435" s="31">
        <v>0</v>
      </c>
      <c r="Q435" s="31">
        <v>307</v>
      </c>
      <c r="R435" s="31">
        <v>97.72</v>
      </c>
      <c r="S435" s="31">
        <v>0.75</v>
      </c>
      <c r="T435" s="31">
        <v>0</v>
      </c>
      <c r="U435" s="31">
        <v>0</v>
      </c>
      <c r="V435" s="31">
        <v>0</v>
      </c>
      <c r="W435" s="31">
        <v>0</v>
      </c>
      <c r="X435" s="31">
        <v>0</v>
      </c>
      <c r="Y435" s="31">
        <v>0</v>
      </c>
      <c r="Z435" s="31">
        <v>0</v>
      </c>
      <c r="AA435" s="31">
        <v>0</v>
      </c>
      <c r="AB435" s="31">
        <v>0</v>
      </c>
      <c r="AC435" s="31">
        <v>0</v>
      </c>
      <c r="AD435" s="31">
        <v>38.42</v>
      </c>
      <c r="AE435" s="31">
        <v>140000</v>
      </c>
      <c r="AF435" s="31">
        <v>10.8</v>
      </c>
      <c r="AG435" s="31">
        <v>22.54</v>
      </c>
      <c r="AH435" s="31">
        <v>0</v>
      </c>
      <c r="AI435" s="31">
        <v>621200</v>
      </c>
      <c r="AJ435" s="31">
        <v>621200</v>
      </c>
      <c r="AK435" s="31">
        <v>481200</v>
      </c>
      <c r="AL435" s="31">
        <v>582425</v>
      </c>
      <c r="AM435" s="31">
        <v>110</v>
      </c>
      <c r="AN435" s="31">
        <v>755698</v>
      </c>
      <c r="AO435" s="31">
        <v>238647</v>
      </c>
      <c r="AP435" s="31">
        <v>17.350000000000001</v>
      </c>
      <c r="AQ435" s="31">
        <v>457402</v>
      </c>
      <c r="AR435" s="31">
        <v>128906</v>
      </c>
      <c r="AS435" s="31">
        <v>636771</v>
      </c>
      <c r="AT435" s="31">
        <v>0</v>
      </c>
      <c r="AU435" s="31">
        <v>20.239999999999998</v>
      </c>
      <c r="AV435" s="31">
        <v>191.66</v>
      </c>
      <c r="AW435" s="31">
        <v>71.83</v>
      </c>
      <c r="AX435" s="31">
        <v>0</v>
      </c>
      <c r="AY435" s="31">
        <v>582425</v>
      </c>
      <c r="AZ435" s="31">
        <v>755698</v>
      </c>
      <c r="BA435" s="31">
        <v>4</v>
      </c>
      <c r="BB435" s="31">
        <v>19</v>
      </c>
      <c r="BC435" s="31">
        <v>98288</v>
      </c>
      <c r="BD435" s="31">
        <v>86443</v>
      </c>
      <c r="BE435" s="31">
        <v>0</v>
      </c>
      <c r="BF435" s="31">
        <v>272671</v>
      </c>
      <c r="BG435" s="31">
        <v>457402</v>
      </c>
      <c r="BH435" s="31">
        <v>16.16</v>
      </c>
      <c r="BI435" s="31"/>
      <c r="BJ435" s="31"/>
      <c r="BK435" s="31"/>
      <c r="BL435" s="31">
        <v>9</v>
      </c>
      <c r="BM435" s="31">
        <v>29</v>
      </c>
      <c r="BN435" s="31">
        <v>14</v>
      </c>
      <c r="BO435" s="31">
        <v>4</v>
      </c>
      <c r="BP435" s="31">
        <v>16</v>
      </c>
      <c r="BQ435" s="31">
        <v>15</v>
      </c>
      <c r="BR435" s="31">
        <v>23</v>
      </c>
      <c r="BS435" s="31">
        <v>12</v>
      </c>
      <c r="BT435" s="31">
        <v>24</v>
      </c>
      <c r="BU435" s="31">
        <v>85.19</v>
      </c>
      <c r="BV435" s="31">
        <v>5.75</v>
      </c>
      <c r="BW435" s="31">
        <v>6</v>
      </c>
      <c r="BX435" s="31">
        <v>6</v>
      </c>
      <c r="BY435" s="31">
        <v>12</v>
      </c>
      <c r="BZ435" s="31"/>
      <c r="CA435" s="31"/>
      <c r="CB435" s="32"/>
    </row>
    <row r="436" spans="1:80" ht="14.25" customHeight="1" x14ac:dyDescent="0.3">
      <c r="A436" s="28">
        <v>1403</v>
      </c>
      <c r="B436" s="29" t="s">
        <v>25</v>
      </c>
      <c r="C436" s="30" t="s">
        <v>596</v>
      </c>
      <c r="D436" s="31">
        <v>566</v>
      </c>
      <c r="E436" s="31" t="s">
        <v>431</v>
      </c>
      <c r="F436" s="31"/>
      <c r="G436" s="31"/>
      <c r="H436" s="31" t="s">
        <v>433</v>
      </c>
      <c r="I436" s="31">
        <v>36.4</v>
      </c>
      <c r="J436" s="31">
        <v>206</v>
      </c>
      <c r="K436" s="31">
        <v>0</v>
      </c>
      <c r="L436" s="31">
        <v>206</v>
      </c>
      <c r="M436" s="31">
        <v>0</v>
      </c>
      <c r="N436" s="31">
        <v>206</v>
      </c>
      <c r="O436" s="31">
        <v>0</v>
      </c>
      <c r="P436" s="31">
        <v>0</v>
      </c>
      <c r="Q436" s="31">
        <v>222</v>
      </c>
      <c r="R436" s="31">
        <v>95.05</v>
      </c>
      <c r="S436" s="31">
        <v>0.49</v>
      </c>
      <c r="T436" s="31">
        <v>0</v>
      </c>
      <c r="U436" s="31">
        <v>0</v>
      </c>
      <c r="V436" s="31">
        <v>0</v>
      </c>
      <c r="W436" s="31">
        <v>0</v>
      </c>
      <c r="X436" s="31">
        <v>0</v>
      </c>
      <c r="Y436" s="31">
        <v>0</v>
      </c>
      <c r="Z436" s="31">
        <v>0</v>
      </c>
      <c r="AA436" s="31">
        <v>0</v>
      </c>
      <c r="AB436" s="31">
        <v>0</v>
      </c>
      <c r="AC436" s="31">
        <v>0</v>
      </c>
      <c r="AD436" s="31">
        <v>72.709999999999994</v>
      </c>
      <c r="AE436" s="31">
        <v>73000</v>
      </c>
      <c r="AF436" s="31">
        <v>10.16</v>
      </c>
      <c r="AG436" s="31">
        <v>26.51</v>
      </c>
      <c r="AH436" s="31">
        <v>114164</v>
      </c>
      <c r="AI436" s="31">
        <v>275403</v>
      </c>
      <c r="AJ436" s="31"/>
      <c r="AK436" s="31">
        <v>202403</v>
      </c>
      <c r="AL436" s="31"/>
      <c r="AM436" s="31"/>
      <c r="AN436" s="31"/>
      <c r="AO436" s="31">
        <v>200234</v>
      </c>
      <c r="AP436" s="31">
        <v>12.67</v>
      </c>
      <c r="AQ436" s="31">
        <v>203540</v>
      </c>
      <c r="AR436" s="31">
        <v>28462</v>
      </c>
      <c r="AS436" s="31">
        <v>233302</v>
      </c>
      <c r="AT436" s="31">
        <v>1300</v>
      </c>
      <c r="AU436" s="31">
        <v>12.2</v>
      </c>
      <c r="AV436" s="31">
        <v>101.65</v>
      </c>
      <c r="AW436" s="31">
        <v>87.24</v>
      </c>
      <c r="AX436" s="31">
        <v>0.56000000000000005</v>
      </c>
      <c r="AY436" s="31"/>
      <c r="AZ436" s="31"/>
      <c r="BA436" s="31"/>
      <c r="BB436" s="31">
        <v>18</v>
      </c>
      <c r="BC436" s="31"/>
      <c r="BD436" s="31"/>
      <c r="BE436" s="31"/>
      <c r="BF436" s="31"/>
      <c r="BG436" s="31"/>
      <c r="BH436" s="31">
        <v>12.33</v>
      </c>
      <c r="BI436" s="31"/>
      <c r="BJ436" s="31"/>
      <c r="BK436" s="31"/>
      <c r="BL436" s="31"/>
      <c r="BM436" s="31"/>
      <c r="BN436" s="31"/>
      <c r="BO436" s="31"/>
      <c r="BP436" s="31"/>
      <c r="BQ436" s="31"/>
      <c r="BR436" s="31"/>
      <c r="BS436" s="31"/>
      <c r="BT436" s="31"/>
      <c r="BU436" s="31"/>
      <c r="BV436" s="31"/>
      <c r="BW436" s="31"/>
      <c r="BX436" s="31"/>
      <c r="BY436" s="31"/>
      <c r="BZ436" s="31"/>
      <c r="CA436" s="31"/>
      <c r="CB436" s="32"/>
    </row>
    <row r="437" spans="1:80" ht="14.25" customHeight="1" x14ac:dyDescent="0.3">
      <c r="A437" s="24">
        <v>12201</v>
      </c>
      <c r="B437" s="25" t="s">
        <v>32</v>
      </c>
      <c r="C437" s="26" t="s">
        <v>601</v>
      </c>
      <c r="D437" s="27">
        <v>567</v>
      </c>
      <c r="E437" s="27" t="s">
        <v>432</v>
      </c>
      <c r="F437" s="27"/>
      <c r="G437" s="27"/>
      <c r="H437" s="27" t="s">
        <v>433</v>
      </c>
      <c r="I437" s="27">
        <v>73.540000000000006</v>
      </c>
      <c r="J437" s="27">
        <v>290</v>
      </c>
      <c r="K437" s="27">
        <v>100</v>
      </c>
      <c r="L437" s="27">
        <v>290</v>
      </c>
      <c r="M437" s="27">
        <v>100</v>
      </c>
      <c r="N437" s="27">
        <v>417</v>
      </c>
      <c r="O437" s="27">
        <v>0</v>
      </c>
      <c r="P437" s="27">
        <v>0</v>
      </c>
      <c r="Q437" s="27">
        <v>445</v>
      </c>
      <c r="R437" s="27">
        <v>90.79</v>
      </c>
      <c r="S437" s="27">
        <v>0.34</v>
      </c>
      <c r="T437" s="27">
        <v>3</v>
      </c>
      <c r="U437" s="27">
        <v>12</v>
      </c>
      <c r="V437" s="27">
        <v>0</v>
      </c>
      <c r="W437" s="27">
        <v>0</v>
      </c>
      <c r="X437" s="27">
        <v>7</v>
      </c>
      <c r="Y437" s="27">
        <v>0</v>
      </c>
      <c r="Z437" s="27">
        <v>0</v>
      </c>
      <c r="AA437" s="27">
        <v>58.33</v>
      </c>
      <c r="AB437" s="27">
        <v>0</v>
      </c>
      <c r="AC437" s="27">
        <v>0</v>
      </c>
      <c r="AD437" s="27">
        <v>67.959999999999994</v>
      </c>
      <c r="AE437" s="27">
        <v>120481</v>
      </c>
      <c r="AF437" s="27">
        <v>17.95</v>
      </c>
      <c r="AG437" s="27">
        <v>28.15</v>
      </c>
      <c r="AH437" s="27">
        <v>0</v>
      </c>
      <c r="AI437" s="27">
        <v>428043</v>
      </c>
      <c r="AJ437" s="27"/>
      <c r="AK437" s="27">
        <v>307562</v>
      </c>
      <c r="AL437" s="27"/>
      <c r="AM437" s="27"/>
      <c r="AN437" s="27"/>
      <c r="AO437" s="27">
        <v>290889</v>
      </c>
      <c r="AP437" s="27">
        <v>19.72</v>
      </c>
      <c r="AQ437" s="27">
        <v>335462</v>
      </c>
      <c r="AR437" s="27">
        <v>92287</v>
      </c>
      <c r="AS437" s="27">
        <v>427749</v>
      </c>
      <c r="AT437" s="27">
        <v>0</v>
      </c>
      <c r="AU437" s="27">
        <v>21.58</v>
      </c>
      <c r="AV437" s="27">
        <v>115.32</v>
      </c>
      <c r="AW437" s="27">
        <v>78.42</v>
      </c>
      <c r="AX437" s="27">
        <v>0</v>
      </c>
      <c r="AY437" s="27"/>
      <c r="AZ437" s="27"/>
      <c r="BA437" s="27"/>
      <c r="BB437" s="27">
        <v>17</v>
      </c>
      <c r="BC437" s="27"/>
      <c r="BD437" s="27"/>
      <c r="BE437" s="27"/>
      <c r="BF437" s="27"/>
      <c r="BG437" s="27"/>
      <c r="BH437" s="27">
        <v>26.18</v>
      </c>
      <c r="BI437" s="27"/>
      <c r="BJ437" s="27"/>
      <c r="BK437" s="27"/>
      <c r="BL437" s="27"/>
      <c r="BM437" s="27"/>
      <c r="BN437" s="27"/>
      <c r="BO437" s="27">
        <v>15</v>
      </c>
      <c r="BP437" s="27"/>
      <c r="BQ437" s="27"/>
      <c r="BR437" s="27">
        <v>23</v>
      </c>
      <c r="BS437" s="27"/>
      <c r="BT437" s="27"/>
      <c r="BU437" s="27">
        <v>60.53</v>
      </c>
      <c r="BV437" s="27">
        <v>1.53</v>
      </c>
      <c r="BW437" s="27">
        <v>1</v>
      </c>
      <c r="BX437" s="27">
        <v>1</v>
      </c>
      <c r="BY437" s="27">
        <v>2</v>
      </c>
      <c r="BZ437" s="27"/>
      <c r="CA437" s="27"/>
      <c r="CB437" s="3"/>
    </row>
    <row r="438" spans="1:80" ht="14.25" customHeight="1" x14ac:dyDescent="0.3">
      <c r="A438" s="28">
        <v>6202</v>
      </c>
      <c r="B438" s="29" t="s">
        <v>33</v>
      </c>
      <c r="C438" s="30" t="s">
        <v>596</v>
      </c>
      <c r="D438" s="31">
        <v>571</v>
      </c>
      <c r="E438" s="31" t="s">
        <v>431</v>
      </c>
      <c r="F438" s="31"/>
      <c r="G438" s="31"/>
      <c r="H438" s="31" t="s">
        <v>433</v>
      </c>
      <c r="I438" s="31">
        <v>63.22</v>
      </c>
      <c r="J438" s="31">
        <v>361</v>
      </c>
      <c r="K438" s="31">
        <v>0</v>
      </c>
      <c r="L438" s="31">
        <v>361</v>
      </c>
      <c r="M438" s="31">
        <v>0</v>
      </c>
      <c r="N438" s="31">
        <v>361</v>
      </c>
      <c r="O438" s="31">
        <v>0</v>
      </c>
      <c r="P438" s="31">
        <v>0</v>
      </c>
      <c r="Q438" s="31">
        <v>387</v>
      </c>
      <c r="R438" s="31">
        <v>92.76</v>
      </c>
      <c r="S438" s="31">
        <v>0.28000000000000003</v>
      </c>
      <c r="T438" s="31">
        <v>0</v>
      </c>
      <c r="U438" s="31">
        <v>0</v>
      </c>
      <c r="V438" s="31">
        <v>0</v>
      </c>
      <c r="W438" s="31">
        <v>0</v>
      </c>
      <c r="X438" s="31">
        <v>0</v>
      </c>
      <c r="Y438" s="31">
        <v>0</v>
      </c>
      <c r="Z438" s="31">
        <v>0</v>
      </c>
      <c r="AA438" s="31">
        <v>0</v>
      </c>
      <c r="AB438" s="31">
        <v>0</v>
      </c>
      <c r="AC438" s="31">
        <v>0</v>
      </c>
      <c r="AD438" s="31">
        <v>64.17</v>
      </c>
      <c r="AE438" s="31">
        <v>84576</v>
      </c>
      <c r="AF438" s="31">
        <v>9.1300000000000008</v>
      </c>
      <c r="AG438" s="31">
        <v>32.03</v>
      </c>
      <c r="AH438" s="31">
        <v>0</v>
      </c>
      <c r="AI438" s="31">
        <v>264071</v>
      </c>
      <c r="AJ438" s="31"/>
      <c r="AK438" s="31">
        <v>179495</v>
      </c>
      <c r="AL438" s="31"/>
      <c r="AM438" s="31"/>
      <c r="AN438" s="31"/>
      <c r="AO438" s="31">
        <v>169462</v>
      </c>
      <c r="AP438" s="31">
        <v>13.69</v>
      </c>
      <c r="AQ438" s="31">
        <v>232478</v>
      </c>
      <c r="AR438" s="31">
        <v>27529</v>
      </c>
      <c r="AS438" s="31">
        <v>263271</v>
      </c>
      <c r="AT438" s="31">
        <v>3264</v>
      </c>
      <c r="AU438" s="31">
        <v>10.46</v>
      </c>
      <c r="AV438" s="31">
        <v>137.19</v>
      </c>
      <c r="AW438" s="31">
        <v>88.3</v>
      </c>
      <c r="AX438" s="31">
        <v>1.24</v>
      </c>
      <c r="AY438" s="31"/>
      <c r="AZ438" s="31"/>
      <c r="BA438" s="31"/>
      <c r="BB438" s="31">
        <v>12</v>
      </c>
      <c r="BC438" s="31"/>
      <c r="BD438" s="31"/>
      <c r="BE438" s="31"/>
      <c r="BF438" s="31"/>
      <c r="BG438" s="31"/>
      <c r="BH438" s="31">
        <v>32.25</v>
      </c>
      <c r="BI438" s="31"/>
      <c r="BJ438" s="31"/>
      <c r="BK438" s="31"/>
      <c r="BL438" s="31"/>
      <c r="BM438" s="31"/>
      <c r="BN438" s="31"/>
      <c r="BO438" s="31">
        <v>34</v>
      </c>
      <c r="BP438" s="31"/>
      <c r="BQ438" s="31"/>
      <c r="BR438" s="31">
        <v>21</v>
      </c>
      <c r="BS438" s="31"/>
      <c r="BT438" s="31"/>
      <c r="BU438" s="31">
        <v>38.18</v>
      </c>
      <c r="BV438" s="31">
        <v>0.62</v>
      </c>
      <c r="BW438" s="31"/>
      <c r="BX438" s="31"/>
      <c r="BY438" s="31">
        <v>5</v>
      </c>
      <c r="BZ438" s="31"/>
      <c r="CA438" s="31"/>
      <c r="CB438" s="32"/>
    </row>
    <row r="439" spans="1:80" ht="14.25" customHeight="1" x14ac:dyDescent="0.3">
      <c r="A439" s="24">
        <v>11402</v>
      </c>
      <c r="B439" s="25" t="s">
        <v>29</v>
      </c>
      <c r="C439" s="26" t="s">
        <v>596</v>
      </c>
      <c r="D439" s="27">
        <v>572</v>
      </c>
      <c r="E439" s="27" t="s">
        <v>431</v>
      </c>
      <c r="F439" s="27"/>
      <c r="G439" s="27"/>
      <c r="H439" s="27" t="s">
        <v>433</v>
      </c>
      <c r="I439" s="27">
        <v>77.97</v>
      </c>
      <c r="J439" s="27">
        <v>446</v>
      </c>
      <c r="K439" s="27">
        <v>0</v>
      </c>
      <c r="L439" s="27">
        <v>446</v>
      </c>
      <c r="M439" s="27">
        <v>0</v>
      </c>
      <c r="N439" s="27">
        <v>446</v>
      </c>
      <c r="O439" s="27">
        <v>0</v>
      </c>
      <c r="P439" s="27">
        <v>0</v>
      </c>
      <c r="Q439" s="27">
        <v>467</v>
      </c>
      <c r="R439" s="27">
        <v>92.93</v>
      </c>
      <c r="S439" s="27">
        <v>2.4700000000000002</v>
      </c>
      <c r="T439" s="27">
        <v>0</v>
      </c>
      <c r="U439" s="27">
        <v>0</v>
      </c>
      <c r="V439" s="27">
        <v>0</v>
      </c>
      <c r="W439" s="27">
        <v>0</v>
      </c>
      <c r="X439" s="27">
        <v>0</v>
      </c>
      <c r="Y439" s="27">
        <v>0</v>
      </c>
      <c r="Z439" s="27">
        <v>0</v>
      </c>
      <c r="AA439" s="27">
        <v>0</v>
      </c>
      <c r="AB439" s="27">
        <v>0</v>
      </c>
      <c r="AC439" s="27">
        <v>0</v>
      </c>
      <c r="AD439" s="27">
        <v>86.33</v>
      </c>
      <c r="AE439" s="27">
        <v>41980</v>
      </c>
      <c r="AF439" s="27">
        <v>9.01</v>
      </c>
      <c r="AG439" s="27">
        <v>8.0399999999999991</v>
      </c>
      <c r="AH439" s="27">
        <v>0</v>
      </c>
      <c r="AI439" s="27">
        <v>522319</v>
      </c>
      <c r="AJ439" s="27"/>
      <c r="AK439" s="27">
        <v>480339</v>
      </c>
      <c r="AL439" s="27"/>
      <c r="AM439" s="27"/>
      <c r="AN439" s="27"/>
      <c r="AO439" s="27">
        <v>450917</v>
      </c>
      <c r="AP439" s="27">
        <v>10.38</v>
      </c>
      <c r="AQ439" s="27">
        <v>474386</v>
      </c>
      <c r="AR439" s="27">
        <v>67532</v>
      </c>
      <c r="AS439" s="27">
        <v>544803</v>
      </c>
      <c r="AT439" s="27">
        <v>2885</v>
      </c>
      <c r="AU439" s="27">
        <v>12.4</v>
      </c>
      <c r="AV439" s="27">
        <v>105.2</v>
      </c>
      <c r="AW439" s="27">
        <v>87.07</v>
      </c>
      <c r="AX439" s="27">
        <v>0.53</v>
      </c>
      <c r="AY439" s="27"/>
      <c r="AZ439" s="27"/>
      <c r="BA439" s="27"/>
      <c r="BB439" s="27">
        <v>27</v>
      </c>
      <c r="BC439" s="27"/>
      <c r="BD439" s="27"/>
      <c r="BE439" s="27"/>
      <c r="BF439" s="27"/>
      <c r="BG439" s="27"/>
      <c r="BH439" s="27">
        <v>17.3</v>
      </c>
      <c r="BI439" s="27"/>
      <c r="BJ439" s="27"/>
      <c r="BK439" s="27"/>
      <c r="BL439" s="27"/>
      <c r="BM439" s="27"/>
      <c r="BN439" s="27"/>
      <c r="BO439" s="27">
        <v>28</v>
      </c>
      <c r="BP439" s="27"/>
      <c r="BQ439" s="27"/>
      <c r="BR439" s="27">
        <v>33</v>
      </c>
      <c r="BS439" s="27"/>
      <c r="BT439" s="27"/>
      <c r="BU439" s="27">
        <v>54.1</v>
      </c>
      <c r="BV439" s="27">
        <v>1.18</v>
      </c>
      <c r="BW439" s="27"/>
      <c r="BX439" s="27"/>
      <c r="BY439" s="27"/>
      <c r="BZ439" s="27"/>
      <c r="CA439" s="27"/>
      <c r="CB439" s="3"/>
    </row>
    <row r="440" spans="1:80" ht="14.25" customHeight="1" x14ac:dyDescent="0.3">
      <c r="A440" s="28">
        <v>1404</v>
      </c>
      <c r="B440" s="29" t="s">
        <v>31</v>
      </c>
      <c r="C440" s="30" t="s">
        <v>605</v>
      </c>
      <c r="D440" s="31">
        <v>574</v>
      </c>
      <c r="E440" s="31" t="s">
        <v>432</v>
      </c>
      <c r="F440" s="31" t="s">
        <v>431</v>
      </c>
      <c r="G440" s="31" t="s">
        <v>432</v>
      </c>
      <c r="H440" s="31" t="s">
        <v>433</v>
      </c>
      <c r="I440" s="31">
        <v>85.89</v>
      </c>
      <c r="J440" s="31">
        <v>341</v>
      </c>
      <c r="K440" s="31">
        <v>87</v>
      </c>
      <c r="L440" s="31">
        <v>341</v>
      </c>
      <c r="M440" s="31">
        <v>87</v>
      </c>
      <c r="N440" s="31">
        <v>493</v>
      </c>
      <c r="O440" s="31">
        <v>0</v>
      </c>
      <c r="P440" s="31">
        <v>0</v>
      </c>
      <c r="Q440" s="31">
        <v>639</v>
      </c>
      <c r="R440" s="31">
        <v>82.63</v>
      </c>
      <c r="S440" s="31">
        <v>0.59</v>
      </c>
      <c r="T440" s="31">
        <v>0</v>
      </c>
      <c r="U440" s="31">
        <v>8</v>
      </c>
      <c r="V440" s="31">
        <v>0</v>
      </c>
      <c r="W440" s="31">
        <v>0</v>
      </c>
      <c r="X440" s="31">
        <v>1</v>
      </c>
      <c r="Y440" s="31">
        <v>0</v>
      </c>
      <c r="Z440" s="31">
        <v>0</v>
      </c>
      <c r="AA440" s="31">
        <v>12.5</v>
      </c>
      <c r="AB440" s="31">
        <v>0</v>
      </c>
      <c r="AC440" s="31">
        <v>0</v>
      </c>
      <c r="AD440" s="31">
        <v>53.27</v>
      </c>
      <c r="AE440" s="31">
        <v>389000</v>
      </c>
      <c r="AF440" s="31">
        <v>12.01</v>
      </c>
      <c r="AG440" s="31">
        <v>14.58</v>
      </c>
      <c r="AH440" s="31"/>
      <c r="AI440" s="31">
        <v>2668478</v>
      </c>
      <c r="AJ440" s="31">
        <v>2668478</v>
      </c>
      <c r="AK440" s="31">
        <v>2279478</v>
      </c>
      <c r="AL440" s="31">
        <v>3057906</v>
      </c>
      <c r="AM440" s="31">
        <v>110707</v>
      </c>
      <c r="AN440" s="31">
        <v>3109523</v>
      </c>
      <c r="AO440" s="31">
        <v>1421424</v>
      </c>
      <c r="AP440" s="31">
        <v>15.78</v>
      </c>
      <c r="AQ440" s="31">
        <v>2337780</v>
      </c>
      <c r="AR440" s="31">
        <v>203643</v>
      </c>
      <c r="AS440" s="31">
        <v>2703240</v>
      </c>
      <c r="AT440" s="31">
        <v>0</v>
      </c>
      <c r="AU440" s="31">
        <v>7.86</v>
      </c>
      <c r="AV440" s="31">
        <v>164.47</v>
      </c>
      <c r="AW440" s="31">
        <v>86.48</v>
      </c>
      <c r="AX440" s="31">
        <v>0</v>
      </c>
      <c r="AY440" s="31">
        <v>3057906</v>
      </c>
      <c r="AZ440" s="31">
        <v>3109521</v>
      </c>
      <c r="BA440" s="31">
        <v>51</v>
      </c>
      <c r="BB440" s="31">
        <v>48</v>
      </c>
      <c r="BC440" s="31">
        <v>1133613</v>
      </c>
      <c r="BD440" s="31">
        <v>776031</v>
      </c>
      <c r="BE440" s="31">
        <v>114753</v>
      </c>
      <c r="BF440" s="31">
        <v>428136</v>
      </c>
      <c r="BG440" s="31">
        <v>2337780</v>
      </c>
      <c r="BH440" s="31">
        <v>13.31</v>
      </c>
      <c r="BI440" s="31">
        <v>0</v>
      </c>
      <c r="BJ440" s="31">
        <v>0</v>
      </c>
      <c r="BK440" s="31">
        <v>0</v>
      </c>
      <c r="BL440" s="31">
        <v>54</v>
      </c>
      <c r="BM440" s="31">
        <v>126</v>
      </c>
      <c r="BN440" s="31">
        <v>9</v>
      </c>
      <c r="BO440" s="31">
        <v>55</v>
      </c>
      <c r="BP440" s="31">
        <v>70</v>
      </c>
      <c r="BQ440" s="31">
        <v>20</v>
      </c>
      <c r="BR440" s="31">
        <v>76</v>
      </c>
      <c r="BS440" s="31">
        <v>0</v>
      </c>
      <c r="BT440" s="31">
        <v>74</v>
      </c>
      <c r="BU440" s="31">
        <v>58.02</v>
      </c>
      <c r="BV440" s="31">
        <v>1.38</v>
      </c>
      <c r="BW440" s="31">
        <v>12</v>
      </c>
      <c r="BX440" s="31">
        <v>0</v>
      </c>
      <c r="BY440" s="31">
        <v>12</v>
      </c>
      <c r="BZ440" s="31">
        <v>0</v>
      </c>
      <c r="CA440" s="31">
        <v>12</v>
      </c>
      <c r="CB440" s="32"/>
    </row>
    <row r="441" spans="1:80" ht="14.25" customHeight="1" x14ac:dyDescent="0.3">
      <c r="A441" s="24">
        <v>6309</v>
      </c>
      <c r="B441" s="25" t="s">
        <v>34</v>
      </c>
      <c r="C441" s="26" t="s">
        <v>607</v>
      </c>
      <c r="D441" s="27">
        <v>581</v>
      </c>
      <c r="E441" s="27" t="s">
        <v>431</v>
      </c>
      <c r="F441" s="27"/>
      <c r="G441" s="27" t="s">
        <v>432</v>
      </c>
      <c r="H441" s="27" t="s">
        <v>433</v>
      </c>
      <c r="I441" s="27">
        <v>55.42</v>
      </c>
      <c r="J441" s="27">
        <v>293</v>
      </c>
      <c r="K441" s="27">
        <v>0</v>
      </c>
      <c r="L441" s="27">
        <v>293</v>
      </c>
      <c r="M441" s="27">
        <v>0</v>
      </c>
      <c r="N441" s="27">
        <v>322</v>
      </c>
      <c r="O441" s="27">
        <v>0</v>
      </c>
      <c r="P441" s="27">
        <v>0</v>
      </c>
      <c r="Q441" s="27">
        <v>351.55</v>
      </c>
      <c r="R441" s="27">
        <v>96.68</v>
      </c>
      <c r="S441" s="27">
        <v>0</v>
      </c>
      <c r="T441" s="27">
        <v>0</v>
      </c>
      <c r="U441" s="27">
        <v>0</v>
      </c>
      <c r="V441" s="27">
        <v>0</v>
      </c>
      <c r="W441" s="27">
        <v>0</v>
      </c>
      <c r="X441" s="27">
        <v>0</v>
      </c>
      <c r="Y441" s="27">
        <v>0</v>
      </c>
      <c r="Z441" s="27">
        <v>0</v>
      </c>
      <c r="AA441" s="27">
        <v>0</v>
      </c>
      <c r="AB441" s="27">
        <v>0</v>
      </c>
      <c r="AC441" s="27">
        <v>0</v>
      </c>
      <c r="AD441" s="27">
        <v>52.54</v>
      </c>
      <c r="AE441" s="27">
        <v>115750</v>
      </c>
      <c r="AF441" s="27">
        <v>11.85</v>
      </c>
      <c r="AG441" s="27">
        <v>22.63</v>
      </c>
      <c r="AH441" s="27">
        <v>0</v>
      </c>
      <c r="AI441" s="27">
        <v>511534</v>
      </c>
      <c r="AJ441" s="27">
        <v>511534</v>
      </c>
      <c r="AK441" s="27">
        <v>395784</v>
      </c>
      <c r="AL441" s="27">
        <v>506872</v>
      </c>
      <c r="AM441" s="27">
        <v>105</v>
      </c>
      <c r="AN441" s="27">
        <v>605372</v>
      </c>
      <c r="AO441" s="27">
        <v>268780</v>
      </c>
      <c r="AP441" s="27">
        <v>15.52</v>
      </c>
      <c r="AQ441" s="27">
        <v>423713</v>
      </c>
      <c r="AR441" s="27">
        <v>98186</v>
      </c>
      <c r="AS441" s="27">
        <v>522943</v>
      </c>
      <c r="AT441" s="27">
        <v>0</v>
      </c>
      <c r="AU441" s="27">
        <v>18.78</v>
      </c>
      <c r="AV441" s="27">
        <v>157.63999999999999</v>
      </c>
      <c r="AW441" s="27">
        <v>81.02</v>
      </c>
      <c r="AX441" s="27">
        <v>0</v>
      </c>
      <c r="AY441" s="27">
        <v>506872</v>
      </c>
      <c r="AZ441" s="27">
        <v>605372</v>
      </c>
      <c r="BA441" s="27">
        <v>4</v>
      </c>
      <c r="BB441" s="27">
        <v>18</v>
      </c>
      <c r="BC441" s="27">
        <v>93963</v>
      </c>
      <c r="BD441" s="27">
        <v>63254</v>
      </c>
      <c r="BE441" s="27">
        <v>0</v>
      </c>
      <c r="BF441" s="27">
        <v>266496</v>
      </c>
      <c r="BG441" s="27">
        <v>423713</v>
      </c>
      <c r="BH441" s="27">
        <v>19.53</v>
      </c>
      <c r="BI441" s="27"/>
      <c r="BJ441" s="27"/>
      <c r="BK441" s="27"/>
      <c r="BL441" s="27">
        <v>10</v>
      </c>
      <c r="BM441" s="27">
        <v>29</v>
      </c>
      <c r="BN441" s="27">
        <v>14</v>
      </c>
      <c r="BO441" s="27">
        <v>4</v>
      </c>
      <c r="BP441" s="27"/>
      <c r="BQ441" s="27">
        <v>17</v>
      </c>
      <c r="BR441" s="27">
        <v>27</v>
      </c>
      <c r="BS441" s="27">
        <v>0</v>
      </c>
      <c r="BT441" s="27">
        <v>27</v>
      </c>
      <c r="BU441" s="27">
        <v>87.1</v>
      </c>
      <c r="BV441" s="27">
        <v>6.75</v>
      </c>
      <c r="BW441" s="27">
        <v>6</v>
      </c>
      <c r="BX441" s="27">
        <v>1</v>
      </c>
      <c r="BY441" s="27">
        <v>7</v>
      </c>
      <c r="BZ441" s="27"/>
      <c r="CA441" s="27"/>
      <c r="CB441" s="3"/>
    </row>
    <row r="442" spans="1:80" ht="14.25" customHeight="1" x14ac:dyDescent="0.3">
      <c r="A442" s="28">
        <v>1404</v>
      </c>
      <c r="B442" s="29" t="s">
        <v>31</v>
      </c>
      <c r="C442" s="30" t="s">
        <v>612</v>
      </c>
      <c r="D442" s="31">
        <v>586</v>
      </c>
      <c r="E442" s="31" t="s">
        <v>432</v>
      </c>
      <c r="F442" s="31" t="s">
        <v>431</v>
      </c>
      <c r="G442" s="31" t="s">
        <v>432</v>
      </c>
      <c r="H442" s="31" t="s">
        <v>433</v>
      </c>
      <c r="I442" s="31">
        <v>78.67</v>
      </c>
      <c r="J442" s="31">
        <v>335</v>
      </c>
      <c r="K442" s="31">
        <v>73</v>
      </c>
      <c r="L442" s="31">
        <v>335</v>
      </c>
      <c r="M442" s="31">
        <v>73</v>
      </c>
      <c r="N442" s="31">
        <v>461</v>
      </c>
      <c r="O442" s="31">
        <v>0</v>
      </c>
      <c r="P442" s="31">
        <v>0</v>
      </c>
      <c r="Q442" s="31">
        <v>621</v>
      </c>
      <c r="R442" s="31">
        <v>83.09</v>
      </c>
      <c r="S442" s="31">
        <v>0.6</v>
      </c>
      <c r="T442" s="31">
        <v>1.37</v>
      </c>
      <c r="U442" s="31">
        <v>12</v>
      </c>
      <c r="V442" s="31">
        <v>0</v>
      </c>
      <c r="W442" s="31">
        <v>0</v>
      </c>
      <c r="X442" s="31">
        <v>2</v>
      </c>
      <c r="Y442" s="31">
        <v>0</v>
      </c>
      <c r="Z442" s="31">
        <v>0</v>
      </c>
      <c r="AA442" s="31">
        <v>16.670000000000002</v>
      </c>
      <c r="AB442" s="31">
        <v>0</v>
      </c>
      <c r="AC442" s="31">
        <v>0</v>
      </c>
      <c r="AD442" s="31">
        <v>49.02</v>
      </c>
      <c r="AE442" s="31">
        <v>355000</v>
      </c>
      <c r="AF442" s="31">
        <v>10.26</v>
      </c>
      <c r="AG442" s="31">
        <v>14.52</v>
      </c>
      <c r="AH442" s="31">
        <v>1995</v>
      </c>
      <c r="AI442" s="31">
        <v>2445035</v>
      </c>
      <c r="AJ442" s="31">
        <v>2445035</v>
      </c>
      <c r="AK442" s="31">
        <v>2090035</v>
      </c>
      <c r="AL442" s="31">
        <v>2391500</v>
      </c>
      <c r="AM442" s="31">
        <v>150821</v>
      </c>
      <c r="AN442" s="31">
        <v>2937321</v>
      </c>
      <c r="AO442" s="31">
        <v>1198507</v>
      </c>
      <c r="AP442" s="31">
        <v>14.19</v>
      </c>
      <c r="AQ442" s="31">
        <v>2055840</v>
      </c>
      <c r="AR442" s="31">
        <v>375127</v>
      </c>
      <c r="AS442" s="31">
        <v>2543763</v>
      </c>
      <c r="AT442" s="31">
        <v>0</v>
      </c>
      <c r="AU442" s="31">
        <v>15.12</v>
      </c>
      <c r="AV442" s="31">
        <v>171.53</v>
      </c>
      <c r="AW442" s="31">
        <v>80.819999999999993</v>
      </c>
      <c r="AX442" s="31">
        <v>0</v>
      </c>
      <c r="AY442" s="31"/>
      <c r="AZ442" s="31"/>
      <c r="BA442" s="31">
        <v>50</v>
      </c>
      <c r="BB442" s="31">
        <v>49</v>
      </c>
      <c r="BC442" s="31">
        <v>1039408</v>
      </c>
      <c r="BD442" s="31">
        <v>663279</v>
      </c>
      <c r="BE442" s="31">
        <v>147766</v>
      </c>
      <c r="BF442" s="31">
        <v>353153</v>
      </c>
      <c r="BG442" s="31">
        <v>2055840</v>
      </c>
      <c r="BH442" s="31">
        <v>12.67</v>
      </c>
      <c r="BI442" s="31"/>
      <c r="BJ442" s="31"/>
      <c r="BK442" s="31"/>
      <c r="BL442" s="31">
        <v>54</v>
      </c>
      <c r="BM442" s="31">
        <v>119</v>
      </c>
      <c r="BN442" s="31">
        <v>15</v>
      </c>
      <c r="BO442" s="31">
        <v>65</v>
      </c>
      <c r="BP442" s="31">
        <v>62</v>
      </c>
      <c r="BQ442" s="31">
        <v>21</v>
      </c>
      <c r="BR442" s="31">
        <v>75</v>
      </c>
      <c r="BS442" s="31">
        <v>0</v>
      </c>
      <c r="BT442" s="31">
        <v>75</v>
      </c>
      <c r="BU442" s="31">
        <v>53.57</v>
      </c>
      <c r="BV442" s="31">
        <v>1.1499999999999999</v>
      </c>
      <c r="BW442" s="31">
        <v>12</v>
      </c>
      <c r="BX442" s="31">
        <v>0</v>
      </c>
      <c r="BY442" s="31">
        <v>12</v>
      </c>
      <c r="BZ442" s="31"/>
      <c r="CA442" s="31"/>
      <c r="CB442" s="32"/>
    </row>
    <row r="443" spans="1:80" ht="14.25" customHeight="1" x14ac:dyDescent="0.3">
      <c r="A443" s="24">
        <v>10103</v>
      </c>
      <c r="B443" s="25" t="s">
        <v>36</v>
      </c>
      <c r="C443" s="26" t="s">
        <v>605</v>
      </c>
      <c r="D443" s="27">
        <v>586</v>
      </c>
      <c r="E443" s="27" t="s">
        <v>432</v>
      </c>
      <c r="F443" s="27" t="s">
        <v>431</v>
      </c>
      <c r="G443" s="27" t="s">
        <v>432</v>
      </c>
      <c r="H443" s="27" t="s">
        <v>433</v>
      </c>
      <c r="I443" s="27">
        <v>100.17</v>
      </c>
      <c r="J443" s="27">
        <v>378</v>
      </c>
      <c r="K443" s="27">
        <v>152</v>
      </c>
      <c r="L443" s="27">
        <v>378</v>
      </c>
      <c r="M443" s="27">
        <v>152</v>
      </c>
      <c r="N443" s="27">
        <v>587</v>
      </c>
      <c r="O443" s="27">
        <v>0</v>
      </c>
      <c r="P443" s="27">
        <v>0</v>
      </c>
      <c r="Q443" s="27">
        <v>686</v>
      </c>
      <c r="R443" s="27">
        <v>84.4</v>
      </c>
      <c r="S443" s="27">
        <v>1.06</v>
      </c>
      <c r="T443" s="27">
        <v>1.97</v>
      </c>
      <c r="U443" s="27">
        <v>14</v>
      </c>
      <c r="V443" s="27">
        <v>0</v>
      </c>
      <c r="W443" s="27">
        <v>0</v>
      </c>
      <c r="X443" s="27">
        <v>10</v>
      </c>
      <c r="Y443" s="27">
        <v>0</v>
      </c>
      <c r="Z443" s="27">
        <v>0</v>
      </c>
      <c r="AA443" s="27">
        <v>71.430000000000007</v>
      </c>
      <c r="AB443" s="27">
        <v>0</v>
      </c>
      <c r="AC443" s="27">
        <v>0</v>
      </c>
      <c r="AD443" s="27">
        <v>45.98</v>
      </c>
      <c r="AE443" s="27">
        <v>69570</v>
      </c>
      <c r="AF443" s="27">
        <v>2.79</v>
      </c>
      <c r="AG443" s="27">
        <v>2.92</v>
      </c>
      <c r="AH443" s="27"/>
      <c r="AI443" s="27">
        <v>2381554</v>
      </c>
      <c r="AJ443" s="27">
        <v>2381554</v>
      </c>
      <c r="AK443" s="27">
        <v>2311984</v>
      </c>
      <c r="AL443" s="27">
        <v>2606970</v>
      </c>
      <c r="AM443" s="27">
        <v>118094</v>
      </c>
      <c r="AN443" s="27">
        <v>2674403</v>
      </c>
      <c r="AO443" s="27">
        <v>1095052</v>
      </c>
      <c r="AP443" s="27">
        <v>3.85</v>
      </c>
      <c r="AQ443" s="27">
        <v>2073678</v>
      </c>
      <c r="AR443" s="27">
        <v>247313</v>
      </c>
      <c r="AS443" s="27">
        <v>2392388</v>
      </c>
      <c r="AT443" s="27">
        <v>0</v>
      </c>
      <c r="AU443" s="27">
        <v>10.49</v>
      </c>
      <c r="AV443" s="27">
        <v>189.37</v>
      </c>
      <c r="AW443" s="27">
        <v>86.68</v>
      </c>
      <c r="AX443" s="27">
        <v>0</v>
      </c>
      <c r="AY443" s="27">
        <v>2606970</v>
      </c>
      <c r="AZ443" s="27">
        <v>2674403</v>
      </c>
      <c r="BA443" s="27">
        <v>49</v>
      </c>
      <c r="BB443" s="27">
        <v>50</v>
      </c>
      <c r="BC443" s="27">
        <v>510531</v>
      </c>
      <c r="BD443" s="27">
        <v>575985</v>
      </c>
      <c r="BE443" s="27">
        <v>1922</v>
      </c>
      <c r="BF443" s="27">
        <v>987162</v>
      </c>
      <c r="BG443" s="27">
        <v>2073678</v>
      </c>
      <c r="BH443" s="27">
        <v>13.72</v>
      </c>
      <c r="BI443" s="27">
        <v>0</v>
      </c>
      <c r="BJ443" s="27">
        <v>0</v>
      </c>
      <c r="BK443" s="27">
        <v>0</v>
      </c>
      <c r="BL443" s="27">
        <v>30</v>
      </c>
      <c r="BM443" s="27">
        <v>124</v>
      </c>
      <c r="BN443" s="27">
        <v>0</v>
      </c>
      <c r="BO443" s="27">
        <v>57</v>
      </c>
      <c r="BP443" s="27">
        <v>57</v>
      </c>
      <c r="BQ443" s="27">
        <v>46</v>
      </c>
      <c r="BR443" s="27">
        <v>76</v>
      </c>
      <c r="BS443" s="27">
        <v>0</v>
      </c>
      <c r="BT443" s="27">
        <v>76</v>
      </c>
      <c r="BU443" s="27">
        <v>57.14</v>
      </c>
      <c r="BV443" s="27">
        <v>1.33</v>
      </c>
      <c r="BW443" s="27">
        <v>12</v>
      </c>
      <c r="BX443" s="27">
        <v>2</v>
      </c>
      <c r="BY443" s="27">
        <v>14</v>
      </c>
      <c r="BZ443" s="27">
        <v>0</v>
      </c>
      <c r="CA443" s="27">
        <v>14</v>
      </c>
      <c r="CB443" s="3"/>
    </row>
    <row r="444" spans="1:80" ht="14.25" customHeight="1" x14ac:dyDescent="0.3">
      <c r="A444" s="24">
        <v>1404</v>
      </c>
      <c r="B444" s="25" t="s">
        <v>31</v>
      </c>
      <c r="C444" s="26" t="s">
        <v>611</v>
      </c>
      <c r="D444" s="27">
        <v>587</v>
      </c>
      <c r="E444" s="27" t="s">
        <v>432</v>
      </c>
      <c r="F444" s="27"/>
      <c r="G444" s="27" t="s">
        <v>432</v>
      </c>
      <c r="H444" s="27" t="s">
        <v>433</v>
      </c>
      <c r="I444" s="27">
        <v>76.66</v>
      </c>
      <c r="J444" s="27">
        <v>339</v>
      </c>
      <c r="K444" s="27">
        <v>57</v>
      </c>
      <c r="L444" s="27">
        <v>339</v>
      </c>
      <c r="M444" s="27">
        <v>57</v>
      </c>
      <c r="N444" s="27">
        <v>450</v>
      </c>
      <c r="O444" s="27">
        <v>0</v>
      </c>
      <c r="P444" s="27">
        <v>0</v>
      </c>
      <c r="Q444" s="27">
        <v>552</v>
      </c>
      <c r="R444" s="27">
        <v>85.51</v>
      </c>
      <c r="S444" s="27">
        <v>3.24</v>
      </c>
      <c r="T444" s="27">
        <v>17.54</v>
      </c>
      <c r="U444" s="27">
        <v>8</v>
      </c>
      <c r="V444" s="27">
        <v>0</v>
      </c>
      <c r="W444" s="27">
        <v>0</v>
      </c>
      <c r="X444" s="27">
        <v>3</v>
      </c>
      <c r="Y444" s="27">
        <v>0</v>
      </c>
      <c r="Z444" s="27">
        <v>0</v>
      </c>
      <c r="AA444" s="27">
        <v>37.5</v>
      </c>
      <c r="AB444" s="27">
        <v>0</v>
      </c>
      <c r="AC444" s="27">
        <v>0</v>
      </c>
      <c r="AD444" s="27">
        <v>57.13</v>
      </c>
      <c r="AE444" s="27">
        <v>155000</v>
      </c>
      <c r="AF444" s="27">
        <v>4.55</v>
      </c>
      <c r="AG444" s="27">
        <v>7.42</v>
      </c>
      <c r="AH444" s="27">
        <v>0</v>
      </c>
      <c r="AI444" s="27">
        <v>2088147</v>
      </c>
      <c r="AJ444" s="27">
        <v>2088147</v>
      </c>
      <c r="AK444" s="27">
        <v>1933147</v>
      </c>
      <c r="AL444" s="27">
        <v>2006571</v>
      </c>
      <c r="AM444" s="27">
        <v>132418</v>
      </c>
      <c r="AN444" s="27">
        <v>2839470</v>
      </c>
      <c r="AO444" s="27">
        <v>1192957</v>
      </c>
      <c r="AP444" s="27">
        <v>6.43</v>
      </c>
      <c r="AQ444" s="27">
        <v>1647144</v>
      </c>
      <c r="AR444" s="27">
        <v>292500</v>
      </c>
      <c r="AS444" s="27">
        <v>2071130</v>
      </c>
      <c r="AT444" s="27">
        <v>3273</v>
      </c>
      <c r="AU444" s="27">
        <v>14.73</v>
      </c>
      <c r="AV444" s="27">
        <v>138.07</v>
      </c>
      <c r="AW444" s="27">
        <v>79.53</v>
      </c>
      <c r="AX444" s="27">
        <v>0.16</v>
      </c>
      <c r="AY444" s="27"/>
      <c r="AZ444" s="27"/>
      <c r="BA444" s="27">
        <v>41</v>
      </c>
      <c r="BB444" s="27">
        <v>39</v>
      </c>
      <c r="BC444" s="27">
        <v>784222</v>
      </c>
      <c r="BD444" s="27">
        <v>511872</v>
      </c>
      <c r="BE444" s="27">
        <v>55676</v>
      </c>
      <c r="BF444" s="27">
        <v>340207</v>
      </c>
      <c r="BG444" s="27">
        <v>1647144</v>
      </c>
      <c r="BH444" s="27">
        <v>14.15</v>
      </c>
      <c r="BI444" s="27"/>
      <c r="BJ444" s="27"/>
      <c r="BK444" s="27"/>
      <c r="BL444" s="27">
        <v>41</v>
      </c>
      <c r="BM444" s="27">
        <v>100</v>
      </c>
      <c r="BN444" s="27">
        <v>7</v>
      </c>
      <c r="BO444" s="27">
        <v>44</v>
      </c>
      <c r="BP444" s="27">
        <v>61</v>
      </c>
      <c r="BQ444" s="27">
        <v>21</v>
      </c>
      <c r="BR444" s="27">
        <v>124</v>
      </c>
      <c r="BS444" s="27">
        <v>0</v>
      </c>
      <c r="BT444" s="27">
        <v>62</v>
      </c>
      <c r="BU444" s="27">
        <v>73.81</v>
      </c>
      <c r="BV444" s="27">
        <v>2.82</v>
      </c>
      <c r="BW444" s="27">
        <v>12</v>
      </c>
      <c r="BX444" s="27">
        <v>0</v>
      </c>
      <c r="BY444" s="27">
        <v>12</v>
      </c>
      <c r="BZ444" s="27"/>
      <c r="CA444" s="27"/>
      <c r="CB444" s="3"/>
    </row>
    <row r="445" spans="1:80" ht="14.25" customHeight="1" x14ac:dyDescent="0.3">
      <c r="A445" s="28">
        <v>12201</v>
      </c>
      <c r="B445" s="29" t="s">
        <v>32</v>
      </c>
      <c r="C445" s="30" t="s">
        <v>598</v>
      </c>
      <c r="D445" s="31">
        <v>588</v>
      </c>
      <c r="E445" s="31" t="s">
        <v>432</v>
      </c>
      <c r="F445" s="31"/>
      <c r="G445" s="31"/>
      <c r="H445" s="31" t="s">
        <v>433</v>
      </c>
      <c r="I445" s="31">
        <v>78.06</v>
      </c>
      <c r="J445" s="31">
        <v>314</v>
      </c>
      <c r="K445" s="31">
        <v>108</v>
      </c>
      <c r="L445" s="31">
        <v>314</v>
      </c>
      <c r="M445" s="31">
        <v>108</v>
      </c>
      <c r="N445" s="31">
        <v>459</v>
      </c>
      <c r="O445" s="31">
        <v>0</v>
      </c>
      <c r="P445" s="31">
        <v>0</v>
      </c>
      <c r="Q445" s="31">
        <v>473</v>
      </c>
      <c r="R445" s="31">
        <v>86.55</v>
      </c>
      <c r="S445" s="31">
        <v>0.64</v>
      </c>
      <c r="T445" s="31">
        <v>0.93</v>
      </c>
      <c r="U445" s="31">
        <v>18</v>
      </c>
      <c r="V445" s="31">
        <v>0</v>
      </c>
      <c r="W445" s="31">
        <v>0</v>
      </c>
      <c r="X445" s="31">
        <v>16</v>
      </c>
      <c r="Y445" s="31">
        <v>0</v>
      </c>
      <c r="Z445" s="31">
        <v>0</v>
      </c>
      <c r="AA445" s="31">
        <v>88.89</v>
      </c>
      <c r="AB445" s="31">
        <v>0</v>
      </c>
      <c r="AC445" s="31">
        <v>0</v>
      </c>
      <c r="AD445" s="31">
        <v>65.62</v>
      </c>
      <c r="AE445" s="31">
        <v>166400</v>
      </c>
      <c r="AF445" s="31">
        <v>23.17</v>
      </c>
      <c r="AG445" s="31">
        <v>33.770000000000003</v>
      </c>
      <c r="AH445" s="31">
        <v>32387</v>
      </c>
      <c r="AI445" s="31">
        <v>492681</v>
      </c>
      <c r="AJ445" s="31"/>
      <c r="AK445" s="31">
        <v>326281</v>
      </c>
      <c r="AL445" s="31"/>
      <c r="AM445" s="31"/>
      <c r="AN445" s="31"/>
      <c r="AO445" s="31">
        <v>323294</v>
      </c>
      <c r="AP445" s="31">
        <v>25.06</v>
      </c>
      <c r="AQ445" s="31">
        <v>403812</v>
      </c>
      <c r="AR445" s="31">
        <v>88481</v>
      </c>
      <c r="AS445" s="31">
        <v>492293</v>
      </c>
      <c r="AT445" s="31">
        <v>0</v>
      </c>
      <c r="AU445" s="31">
        <v>17.97</v>
      </c>
      <c r="AV445" s="31">
        <v>124.91</v>
      </c>
      <c r="AW445" s="31">
        <v>82.03</v>
      </c>
      <c r="AX445" s="31">
        <v>0</v>
      </c>
      <c r="AY445" s="31"/>
      <c r="AZ445" s="31"/>
      <c r="BA445" s="31"/>
      <c r="BB445" s="31">
        <v>20</v>
      </c>
      <c r="BC445" s="31"/>
      <c r="BD445" s="31"/>
      <c r="BE445" s="31"/>
      <c r="BF445" s="31"/>
      <c r="BG445" s="31"/>
      <c r="BH445" s="31">
        <v>23.65</v>
      </c>
      <c r="BI445" s="31"/>
      <c r="BJ445" s="31"/>
      <c r="BK445" s="31"/>
      <c r="BL445" s="31"/>
      <c r="BM445" s="31"/>
      <c r="BN445" s="31"/>
      <c r="BO445" s="31">
        <v>17</v>
      </c>
      <c r="BP445" s="31"/>
      <c r="BQ445" s="31"/>
      <c r="BR445" s="31">
        <v>23</v>
      </c>
      <c r="BS445" s="31"/>
      <c r="BT445" s="31"/>
      <c r="BU445" s="31">
        <v>57.5</v>
      </c>
      <c r="BV445" s="31">
        <v>1.35</v>
      </c>
      <c r="BW445" s="31">
        <v>1</v>
      </c>
      <c r="BX445" s="31">
        <v>1</v>
      </c>
      <c r="BY445" s="31">
        <v>2</v>
      </c>
      <c r="BZ445" s="31"/>
      <c r="CA445" s="31"/>
      <c r="CB445" s="32"/>
    </row>
    <row r="446" spans="1:80" ht="14.25" customHeight="1" x14ac:dyDescent="0.3">
      <c r="A446" s="28">
        <v>15201</v>
      </c>
      <c r="B446" s="29" t="s">
        <v>23</v>
      </c>
      <c r="C446" s="30" t="s">
        <v>606</v>
      </c>
      <c r="D446" s="31">
        <v>588</v>
      </c>
      <c r="E446" s="31" t="s">
        <v>432</v>
      </c>
      <c r="F446" s="31" t="s">
        <v>431</v>
      </c>
      <c r="G446" s="31" t="s">
        <v>432</v>
      </c>
      <c r="H446" s="31" t="s">
        <v>433</v>
      </c>
      <c r="I446" s="31">
        <v>44.05</v>
      </c>
      <c r="J446" s="31">
        <v>168</v>
      </c>
      <c r="K446" s="31">
        <v>61</v>
      </c>
      <c r="L446" s="31">
        <v>168</v>
      </c>
      <c r="M446" s="31">
        <v>61</v>
      </c>
      <c r="N446" s="31">
        <v>259</v>
      </c>
      <c r="O446" s="31">
        <v>0</v>
      </c>
      <c r="P446" s="31">
        <v>0</v>
      </c>
      <c r="Q446" s="31">
        <v>348</v>
      </c>
      <c r="R446" s="31">
        <v>88.51</v>
      </c>
      <c r="S446" s="31">
        <v>2.38</v>
      </c>
      <c r="T446" s="31">
        <v>1.64</v>
      </c>
      <c r="U446" s="31"/>
      <c r="V446" s="31"/>
      <c r="W446" s="31"/>
      <c r="X446" s="31"/>
      <c r="Y446" s="31"/>
      <c r="Z446" s="31"/>
      <c r="AA446" s="31"/>
      <c r="AB446" s="31"/>
      <c r="AC446" s="31"/>
      <c r="AD446" s="31">
        <v>59.24</v>
      </c>
      <c r="AE446" s="31">
        <v>150000</v>
      </c>
      <c r="AF446" s="31">
        <v>2.82</v>
      </c>
      <c r="AG446" s="31">
        <v>10.050000000000001</v>
      </c>
      <c r="AH446" s="31">
        <v>0</v>
      </c>
      <c r="AI446" s="31">
        <v>1491858</v>
      </c>
      <c r="AJ446" s="31">
        <v>1491858</v>
      </c>
      <c r="AK446" s="31">
        <v>1341858</v>
      </c>
      <c r="AL446" s="31">
        <v>1807380</v>
      </c>
      <c r="AM446" s="31">
        <v>789898</v>
      </c>
      <c r="AN446" s="31">
        <v>2281125</v>
      </c>
      <c r="AO446" s="31">
        <v>883775</v>
      </c>
      <c r="AP446" s="31">
        <v>6.7</v>
      </c>
      <c r="AQ446" s="31">
        <v>1300151</v>
      </c>
      <c r="AR446" s="31">
        <v>331226</v>
      </c>
      <c r="AS446" s="31">
        <v>1880939</v>
      </c>
      <c r="AT446" s="31">
        <v>24943</v>
      </c>
      <c r="AU446" s="31">
        <v>18.899999999999999</v>
      </c>
      <c r="AV446" s="31">
        <v>147.11000000000001</v>
      </c>
      <c r="AW446" s="31">
        <v>69.12</v>
      </c>
      <c r="AX446" s="31">
        <v>1.33</v>
      </c>
      <c r="AY446" s="31">
        <v>1807380</v>
      </c>
      <c r="AZ446" s="31">
        <v>2281125</v>
      </c>
      <c r="BA446" s="31">
        <v>29</v>
      </c>
      <c r="BB446" s="31">
        <v>32</v>
      </c>
      <c r="BC446" s="31">
        <v>494446</v>
      </c>
      <c r="BD446" s="31">
        <v>437044</v>
      </c>
      <c r="BE446" s="31">
        <v>0</v>
      </c>
      <c r="BF446" s="31">
        <v>368661</v>
      </c>
      <c r="BG446" s="31">
        <v>1300151</v>
      </c>
      <c r="BH446" s="31">
        <v>10.88</v>
      </c>
      <c r="BI446" s="31"/>
      <c r="BJ446" s="31"/>
      <c r="BK446" s="31"/>
      <c r="BL446" s="31">
        <v>30</v>
      </c>
      <c r="BM446" s="31">
        <v>70</v>
      </c>
      <c r="BN446" s="31">
        <v>8</v>
      </c>
      <c r="BO446" s="31">
        <v>28</v>
      </c>
      <c r="BP446" s="31">
        <v>37</v>
      </c>
      <c r="BQ446" s="31">
        <v>14</v>
      </c>
      <c r="BR446" s="31">
        <v>44</v>
      </c>
      <c r="BS446" s="31">
        <v>0</v>
      </c>
      <c r="BT446" s="31">
        <v>44</v>
      </c>
      <c r="BU446" s="31">
        <v>61.11</v>
      </c>
      <c r="BV446" s="31">
        <v>1.57</v>
      </c>
      <c r="BW446" s="31">
        <v>7</v>
      </c>
      <c r="BX446" s="31">
        <v>0</v>
      </c>
      <c r="BY446" s="31">
        <v>7</v>
      </c>
      <c r="BZ446" s="31"/>
      <c r="CA446" s="31"/>
      <c r="CB446" s="32"/>
    </row>
    <row r="447" spans="1:80" ht="14.25" customHeight="1" x14ac:dyDescent="0.3">
      <c r="A447" s="24">
        <v>15201</v>
      </c>
      <c r="B447" s="25" t="s">
        <v>23</v>
      </c>
      <c r="C447" s="26" t="s">
        <v>605</v>
      </c>
      <c r="D447" s="27">
        <v>588</v>
      </c>
      <c r="E447" s="27" t="s">
        <v>434</v>
      </c>
      <c r="F447" s="27" t="s">
        <v>434</v>
      </c>
      <c r="G447" s="27" t="s">
        <v>434</v>
      </c>
      <c r="H447" s="27" t="s">
        <v>433</v>
      </c>
      <c r="I447" s="27">
        <v>0</v>
      </c>
      <c r="J447" s="27">
        <v>157</v>
      </c>
      <c r="K447" s="27">
        <v>61</v>
      </c>
      <c r="L447" s="27">
        <v>0</v>
      </c>
      <c r="M447" s="27">
        <v>0</v>
      </c>
      <c r="N447" s="27">
        <v>0</v>
      </c>
      <c r="O447" s="27">
        <v>0</v>
      </c>
      <c r="P447" s="27">
        <v>0</v>
      </c>
      <c r="Q447" s="27">
        <v>0</v>
      </c>
      <c r="R447" s="27">
        <v>0</v>
      </c>
      <c r="S447" s="27">
        <v>0</v>
      </c>
      <c r="T447" s="27">
        <v>0</v>
      </c>
      <c r="U447" s="27">
        <v>0</v>
      </c>
      <c r="V447" s="27">
        <v>0</v>
      </c>
      <c r="W447" s="27">
        <v>0</v>
      </c>
      <c r="X447" s="27">
        <v>0</v>
      </c>
      <c r="Y447" s="27">
        <v>0</v>
      </c>
      <c r="Z447" s="27">
        <v>0</v>
      </c>
      <c r="AA447" s="27">
        <v>0</v>
      </c>
      <c r="AB447" s="27">
        <v>0</v>
      </c>
      <c r="AC447" s="27">
        <v>0</v>
      </c>
      <c r="AD447" s="27"/>
      <c r="AE447" s="27"/>
      <c r="AF447" s="27"/>
      <c r="AG447" s="27"/>
      <c r="AH447" s="27"/>
      <c r="AI447" s="27"/>
      <c r="AJ447" s="27"/>
      <c r="AK447" s="27"/>
      <c r="AL447" s="27"/>
      <c r="AM447" s="27"/>
      <c r="AN447" s="27"/>
      <c r="AO447" s="27"/>
      <c r="AP447" s="27"/>
      <c r="AQ447" s="27"/>
      <c r="AR447" s="27"/>
      <c r="AS447" s="27"/>
      <c r="AT447" s="27"/>
      <c r="AU447" s="27"/>
      <c r="AV447" s="27"/>
      <c r="AW447" s="27"/>
      <c r="AX447" s="27"/>
      <c r="AY447" s="27"/>
      <c r="AZ447" s="27"/>
      <c r="BA447" s="27">
        <v>0</v>
      </c>
      <c r="BB447" s="27">
        <v>0</v>
      </c>
      <c r="BC447" s="27"/>
      <c r="BD447" s="27"/>
      <c r="BE447" s="27"/>
      <c r="BF447" s="27"/>
      <c r="BG447" s="27"/>
      <c r="BH447" s="27">
        <v>0</v>
      </c>
      <c r="BI447" s="27"/>
      <c r="BJ447" s="27"/>
      <c r="BK447" s="27"/>
      <c r="BL447" s="27"/>
      <c r="BM447" s="27">
        <v>0</v>
      </c>
      <c r="BN447" s="27"/>
      <c r="BO447" s="27"/>
      <c r="BP447" s="27"/>
      <c r="BQ447" s="27"/>
      <c r="BR447" s="27"/>
      <c r="BS447" s="27"/>
      <c r="BT447" s="27"/>
      <c r="BU447" s="27"/>
      <c r="BV447" s="27"/>
      <c r="BW447" s="27"/>
      <c r="BX447" s="27"/>
      <c r="BY447" s="27"/>
      <c r="BZ447" s="27"/>
      <c r="CA447" s="27"/>
      <c r="CB447" s="3"/>
    </row>
    <row r="448" spans="1:80" ht="14.25" customHeight="1" x14ac:dyDescent="0.3">
      <c r="A448" s="28">
        <v>1404</v>
      </c>
      <c r="B448" s="29" t="s">
        <v>31</v>
      </c>
      <c r="C448" s="30" t="s">
        <v>594</v>
      </c>
      <c r="D448" s="31">
        <v>589</v>
      </c>
      <c r="E448" s="31" t="s">
        <v>432</v>
      </c>
      <c r="F448" s="31"/>
      <c r="G448" s="31" t="s">
        <v>432</v>
      </c>
      <c r="H448" s="31" t="s">
        <v>433</v>
      </c>
      <c r="I448" s="31">
        <v>69.44</v>
      </c>
      <c r="J448" s="31">
        <v>310</v>
      </c>
      <c r="K448" s="31">
        <v>52</v>
      </c>
      <c r="L448" s="31">
        <v>310</v>
      </c>
      <c r="M448" s="31">
        <v>52</v>
      </c>
      <c r="N448" s="31">
        <v>409</v>
      </c>
      <c r="O448" s="31">
        <v>0</v>
      </c>
      <c r="P448" s="31">
        <v>0</v>
      </c>
      <c r="Q448" s="31">
        <v>451</v>
      </c>
      <c r="R448" s="31">
        <v>84.92</v>
      </c>
      <c r="S448" s="31">
        <v>2.58</v>
      </c>
      <c r="T448" s="31">
        <v>7.69</v>
      </c>
      <c r="U448" s="31">
        <v>6</v>
      </c>
      <c r="V448" s="31">
        <v>0</v>
      </c>
      <c r="W448" s="31">
        <v>0</v>
      </c>
      <c r="X448" s="31">
        <v>0</v>
      </c>
      <c r="Y448" s="31">
        <v>0</v>
      </c>
      <c r="Z448" s="31">
        <v>0</v>
      </c>
      <c r="AA448" s="31">
        <v>0</v>
      </c>
      <c r="AB448" s="31">
        <v>0</v>
      </c>
      <c r="AC448" s="31">
        <v>0</v>
      </c>
      <c r="AD448" s="31">
        <v>51.11</v>
      </c>
      <c r="AE448" s="31">
        <v>188000</v>
      </c>
      <c r="AF448" s="31">
        <v>5.51</v>
      </c>
      <c r="AG448" s="31">
        <v>9.44</v>
      </c>
      <c r="AH448" s="31">
        <v>7718</v>
      </c>
      <c r="AI448" s="31">
        <v>1990738</v>
      </c>
      <c r="AJ448" s="31">
        <v>1990738</v>
      </c>
      <c r="AK448" s="31">
        <v>1802738</v>
      </c>
      <c r="AL448" s="31">
        <v>1948129</v>
      </c>
      <c r="AM448" s="31">
        <v>55303</v>
      </c>
      <c r="AN448" s="31">
        <v>1999340</v>
      </c>
      <c r="AO448" s="31">
        <v>1017555</v>
      </c>
      <c r="AP448" s="31">
        <v>7.68</v>
      </c>
      <c r="AQ448" s="31">
        <v>1592456</v>
      </c>
      <c r="AR448" s="31">
        <v>213601</v>
      </c>
      <c r="AS448" s="31">
        <v>1989205</v>
      </c>
      <c r="AT448" s="31">
        <v>62559</v>
      </c>
      <c r="AU448" s="31">
        <v>10.84</v>
      </c>
      <c r="AV448" s="31">
        <v>156.5</v>
      </c>
      <c r="AW448" s="31">
        <v>80.05</v>
      </c>
      <c r="AX448" s="31">
        <v>3.14</v>
      </c>
      <c r="AY448" s="31"/>
      <c r="AZ448" s="31"/>
      <c r="BA448" s="31">
        <v>38</v>
      </c>
      <c r="BB448" s="31">
        <v>46</v>
      </c>
      <c r="BC448" s="31">
        <v>702538</v>
      </c>
      <c r="BD448" s="31">
        <v>489974</v>
      </c>
      <c r="BE448" s="31">
        <v>24935</v>
      </c>
      <c r="BF448" s="31">
        <v>398982</v>
      </c>
      <c r="BG448" s="31">
        <v>1592456</v>
      </c>
      <c r="BH448" s="31">
        <v>9.8000000000000007</v>
      </c>
      <c r="BI448" s="31"/>
      <c r="BJ448" s="31"/>
      <c r="BK448" s="31"/>
      <c r="BL448" s="31">
        <v>40</v>
      </c>
      <c r="BM448" s="31">
        <v>101</v>
      </c>
      <c r="BN448" s="31">
        <v>3</v>
      </c>
      <c r="BO448" s="31">
        <v>34</v>
      </c>
      <c r="BP448" s="31">
        <v>56</v>
      </c>
      <c r="BQ448" s="31">
        <v>21</v>
      </c>
      <c r="BR448" s="31">
        <v>54</v>
      </c>
      <c r="BS448" s="31">
        <v>4</v>
      </c>
      <c r="BT448" s="31">
        <v>61</v>
      </c>
      <c r="BU448" s="31">
        <v>61.36</v>
      </c>
      <c r="BV448" s="31">
        <v>1.59</v>
      </c>
      <c r="BW448" s="31">
        <v>12</v>
      </c>
      <c r="BX448" s="31">
        <v>0</v>
      </c>
      <c r="BY448" s="31">
        <v>12</v>
      </c>
      <c r="BZ448" s="31"/>
      <c r="CA448" s="31"/>
      <c r="CB448" s="32"/>
    </row>
    <row r="449" spans="1:80" ht="14.25" customHeight="1" x14ac:dyDescent="0.3">
      <c r="A449" s="28">
        <v>6309</v>
      </c>
      <c r="B449" s="29" t="s">
        <v>34</v>
      </c>
      <c r="C449" s="30" t="s">
        <v>612</v>
      </c>
      <c r="D449" s="31">
        <v>596</v>
      </c>
      <c r="E449" s="31" t="s">
        <v>431</v>
      </c>
      <c r="F449" s="31" t="s">
        <v>431</v>
      </c>
      <c r="G449" s="31" t="s">
        <v>432</v>
      </c>
      <c r="H449" s="31" t="s">
        <v>433</v>
      </c>
      <c r="I449" s="31">
        <v>51.01</v>
      </c>
      <c r="J449" s="31">
        <v>251</v>
      </c>
      <c r="K449" s="31">
        <v>0</v>
      </c>
      <c r="L449" s="31">
        <v>251</v>
      </c>
      <c r="M449" s="31">
        <v>0</v>
      </c>
      <c r="N449" s="31">
        <v>304</v>
      </c>
      <c r="O449" s="31">
        <v>0</v>
      </c>
      <c r="P449" s="31">
        <v>0</v>
      </c>
      <c r="Q449" s="31">
        <v>353</v>
      </c>
      <c r="R449" s="31">
        <v>96.88</v>
      </c>
      <c r="S449" s="31">
        <v>1.2</v>
      </c>
      <c r="T449" s="31">
        <v>0</v>
      </c>
      <c r="U449" s="31">
        <v>0</v>
      </c>
      <c r="V449" s="31">
        <v>0</v>
      </c>
      <c r="W449" s="31">
        <v>0</v>
      </c>
      <c r="X449" s="31">
        <v>0</v>
      </c>
      <c r="Y449" s="31">
        <v>0</v>
      </c>
      <c r="Z449" s="31">
        <v>0</v>
      </c>
      <c r="AA449" s="31">
        <v>0</v>
      </c>
      <c r="AB449" s="31">
        <v>0</v>
      </c>
      <c r="AC449" s="31">
        <v>0</v>
      </c>
      <c r="AD449" s="31">
        <v>46.75</v>
      </c>
      <c r="AE449" s="31">
        <v>74500</v>
      </c>
      <c r="AF449" s="31">
        <v>3.12</v>
      </c>
      <c r="AG449" s="31">
        <v>6.54</v>
      </c>
      <c r="AH449" s="31">
        <v>0</v>
      </c>
      <c r="AI449" s="31">
        <v>1139438</v>
      </c>
      <c r="AJ449" s="31">
        <v>1139438</v>
      </c>
      <c r="AK449" s="31">
        <v>1064938</v>
      </c>
      <c r="AL449" s="31">
        <v>915530</v>
      </c>
      <c r="AM449" s="31">
        <v>219365</v>
      </c>
      <c r="AN449" s="31">
        <v>1360089</v>
      </c>
      <c r="AO449" s="31">
        <v>532654</v>
      </c>
      <c r="AP449" s="31">
        <v>4.91</v>
      </c>
      <c r="AQ449" s="31">
        <v>826122</v>
      </c>
      <c r="AR449" s="31">
        <v>324044</v>
      </c>
      <c r="AS449" s="31">
        <v>1156151</v>
      </c>
      <c r="AT449" s="31">
        <v>0</v>
      </c>
      <c r="AU449" s="31">
        <v>28.03</v>
      </c>
      <c r="AV449" s="31">
        <v>155.1</v>
      </c>
      <c r="AW449" s="31">
        <v>71.45</v>
      </c>
      <c r="AX449" s="31">
        <v>0</v>
      </c>
      <c r="AY449" s="31"/>
      <c r="AZ449" s="31"/>
      <c r="BA449" s="31">
        <v>11</v>
      </c>
      <c r="BB449" s="31">
        <v>29</v>
      </c>
      <c r="BC449" s="31">
        <v>230020</v>
      </c>
      <c r="BD449" s="31">
        <v>259901</v>
      </c>
      <c r="BE449" s="31">
        <v>0</v>
      </c>
      <c r="BF449" s="31">
        <v>336201</v>
      </c>
      <c r="BG449" s="31">
        <v>826122</v>
      </c>
      <c r="BH449" s="31">
        <v>12.17</v>
      </c>
      <c r="BI449" s="31"/>
      <c r="BJ449" s="31"/>
      <c r="BK449" s="31"/>
      <c r="BL449" s="31">
        <v>17</v>
      </c>
      <c r="BM449" s="31">
        <v>48</v>
      </c>
      <c r="BN449" s="31">
        <v>19</v>
      </c>
      <c r="BO449" s="31">
        <v>8</v>
      </c>
      <c r="BP449" s="31">
        <v>18</v>
      </c>
      <c r="BQ449" s="31">
        <v>20</v>
      </c>
      <c r="BR449" s="31">
        <v>35</v>
      </c>
      <c r="BS449" s="31">
        <v>0</v>
      </c>
      <c r="BT449" s="31">
        <v>37</v>
      </c>
      <c r="BU449" s="31">
        <v>81.400000000000006</v>
      </c>
      <c r="BV449" s="31">
        <v>4.38</v>
      </c>
      <c r="BW449" s="31">
        <v>6</v>
      </c>
      <c r="BX449" s="31">
        <v>1</v>
      </c>
      <c r="BY449" s="31">
        <v>7</v>
      </c>
      <c r="BZ449" s="31"/>
      <c r="CA449" s="31"/>
      <c r="CB449" s="32"/>
    </row>
    <row r="450" spans="1:80" ht="14.25" customHeight="1" x14ac:dyDescent="0.3">
      <c r="A450" s="24">
        <v>12201</v>
      </c>
      <c r="B450" s="25" t="s">
        <v>32</v>
      </c>
      <c r="C450" s="26" t="s">
        <v>599</v>
      </c>
      <c r="D450" s="27">
        <v>597</v>
      </c>
      <c r="E450" s="27" t="s">
        <v>432</v>
      </c>
      <c r="F450" s="27"/>
      <c r="G450" s="27"/>
      <c r="H450" s="27" t="s">
        <v>433</v>
      </c>
      <c r="I450" s="27">
        <v>72.19</v>
      </c>
      <c r="J450" s="27">
        <v>289</v>
      </c>
      <c r="K450" s="27">
        <v>94</v>
      </c>
      <c r="L450" s="27">
        <v>289</v>
      </c>
      <c r="M450" s="27">
        <v>94</v>
      </c>
      <c r="N450" s="27">
        <v>431</v>
      </c>
      <c r="O450" s="27">
        <v>0</v>
      </c>
      <c r="P450" s="27">
        <v>0</v>
      </c>
      <c r="Q450" s="27">
        <v>461</v>
      </c>
      <c r="R450" s="27">
        <v>87.42</v>
      </c>
      <c r="S450" s="27">
        <v>0</v>
      </c>
      <c r="T450" s="27">
        <v>0</v>
      </c>
      <c r="U450" s="27">
        <v>13</v>
      </c>
      <c r="V450" s="27">
        <v>0</v>
      </c>
      <c r="W450" s="27">
        <v>0</v>
      </c>
      <c r="X450" s="27">
        <v>13</v>
      </c>
      <c r="Y450" s="27">
        <v>0</v>
      </c>
      <c r="Z450" s="27">
        <v>0</v>
      </c>
      <c r="AA450" s="27">
        <v>100</v>
      </c>
      <c r="AB450" s="27">
        <v>0</v>
      </c>
      <c r="AC450" s="27">
        <v>0</v>
      </c>
      <c r="AD450" s="27">
        <v>65.790000000000006</v>
      </c>
      <c r="AE450" s="27">
        <v>158850</v>
      </c>
      <c r="AF450" s="27">
        <v>20.22</v>
      </c>
      <c r="AG450" s="27">
        <v>32.76</v>
      </c>
      <c r="AH450" s="27">
        <v>708420</v>
      </c>
      <c r="AI450" s="27">
        <v>484858</v>
      </c>
      <c r="AJ450" s="27"/>
      <c r="AK450" s="27">
        <v>326008</v>
      </c>
      <c r="AL450" s="27"/>
      <c r="AM450" s="27"/>
      <c r="AN450" s="27"/>
      <c r="AO450" s="27">
        <v>318979</v>
      </c>
      <c r="AP450" s="27">
        <v>20.74</v>
      </c>
      <c r="AQ450" s="27">
        <v>404043</v>
      </c>
      <c r="AR450" s="27">
        <v>79744</v>
      </c>
      <c r="AS450" s="27">
        <v>483787</v>
      </c>
      <c r="AT450" s="27">
        <v>0</v>
      </c>
      <c r="AU450" s="27">
        <v>16.48</v>
      </c>
      <c r="AV450" s="27">
        <v>126.67</v>
      </c>
      <c r="AW450" s="27">
        <v>83.52</v>
      </c>
      <c r="AX450" s="27">
        <v>0</v>
      </c>
      <c r="AY450" s="27"/>
      <c r="AZ450" s="27"/>
      <c r="BA450" s="27"/>
      <c r="BB450" s="27">
        <v>18</v>
      </c>
      <c r="BC450" s="27"/>
      <c r="BD450" s="27"/>
      <c r="BE450" s="27"/>
      <c r="BF450" s="27"/>
      <c r="BG450" s="27"/>
      <c r="BH450" s="27">
        <v>25.61</v>
      </c>
      <c r="BI450" s="27"/>
      <c r="BJ450" s="27"/>
      <c r="BK450" s="27"/>
      <c r="BL450" s="27"/>
      <c r="BM450" s="27"/>
      <c r="BN450" s="27"/>
      <c r="BO450" s="27">
        <v>17</v>
      </c>
      <c r="BP450" s="27"/>
      <c r="BQ450" s="27"/>
      <c r="BR450" s="27">
        <v>25</v>
      </c>
      <c r="BS450" s="27"/>
      <c r="BT450" s="27"/>
      <c r="BU450" s="27">
        <v>59.52</v>
      </c>
      <c r="BV450" s="27">
        <v>1.47</v>
      </c>
      <c r="BW450" s="27">
        <v>1</v>
      </c>
      <c r="BX450" s="27">
        <v>1</v>
      </c>
      <c r="BY450" s="27">
        <v>2</v>
      </c>
      <c r="BZ450" s="27"/>
      <c r="CA450" s="27"/>
      <c r="CB450" s="3"/>
    </row>
    <row r="451" spans="1:80" ht="14.25" customHeight="1" x14ac:dyDescent="0.3">
      <c r="A451" s="24">
        <v>1404</v>
      </c>
      <c r="B451" s="25" t="s">
        <v>31</v>
      </c>
      <c r="C451" s="26" t="s">
        <v>610</v>
      </c>
      <c r="D451" s="27">
        <v>601</v>
      </c>
      <c r="E451" s="27" t="s">
        <v>432</v>
      </c>
      <c r="F451" s="27"/>
      <c r="G451" s="27" t="s">
        <v>432</v>
      </c>
      <c r="H451" s="27" t="s">
        <v>433</v>
      </c>
      <c r="I451" s="27">
        <v>67.89</v>
      </c>
      <c r="J451" s="27">
        <v>305</v>
      </c>
      <c r="K451" s="27">
        <v>71</v>
      </c>
      <c r="L451" s="27">
        <v>305</v>
      </c>
      <c r="M451" s="27">
        <v>71</v>
      </c>
      <c r="N451" s="27">
        <v>408</v>
      </c>
      <c r="O451" s="27">
        <v>0</v>
      </c>
      <c r="P451" s="27">
        <v>0</v>
      </c>
      <c r="Q451" s="27">
        <v>467</v>
      </c>
      <c r="R451" s="27">
        <v>86.72</v>
      </c>
      <c r="S451" s="27">
        <v>3.93</v>
      </c>
      <c r="T451" s="27">
        <v>2.82</v>
      </c>
      <c r="U451" s="27">
        <v>11</v>
      </c>
      <c r="V451" s="27">
        <v>0</v>
      </c>
      <c r="W451" s="27">
        <v>0</v>
      </c>
      <c r="X451" s="27">
        <v>2</v>
      </c>
      <c r="Y451" s="27">
        <v>0</v>
      </c>
      <c r="Z451" s="27">
        <v>0</v>
      </c>
      <c r="AA451" s="27">
        <v>18.18</v>
      </c>
      <c r="AB451" s="27">
        <v>0</v>
      </c>
      <c r="AC451" s="27">
        <v>0</v>
      </c>
      <c r="AD451" s="27">
        <v>53.52</v>
      </c>
      <c r="AE451" s="27">
        <v>372514</v>
      </c>
      <c r="AF451" s="27">
        <v>9.5299999999999994</v>
      </c>
      <c r="AG451" s="27">
        <v>21.56</v>
      </c>
      <c r="AH451" s="27">
        <v>782519</v>
      </c>
      <c r="AI451" s="27">
        <v>1727612</v>
      </c>
      <c r="AJ451" s="27">
        <v>1727612</v>
      </c>
      <c r="AK451" s="27">
        <v>1355098</v>
      </c>
      <c r="AL451" s="27">
        <v>1457193</v>
      </c>
      <c r="AM451" s="27">
        <v>53692</v>
      </c>
      <c r="AN451" s="27">
        <v>1781304</v>
      </c>
      <c r="AO451" s="27">
        <v>924635</v>
      </c>
      <c r="AP451" s="27">
        <v>15.29</v>
      </c>
      <c r="AQ451" s="27">
        <v>1371135</v>
      </c>
      <c r="AR451" s="27">
        <v>236681</v>
      </c>
      <c r="AS451" s="27">
        <v>1663225</v>
      </c>
      <c r="AT451" s="27">
        <v>0</v>
      </c>
      <c r="AU451" s="27">
        <v>14.48</v>
      </c>
      <c r="AV451" s="27">
        <v>148.29</v>
      </c>
      <c r="AW451" s="27">
        <v>82.44</v>
      </c>
      <c r="AX451" s="27">
        <v>0</v>
      </c>
      <c r="AY451" s="27"/>
      <c r="AZ451" s="27"/>
      <c r="BA451" s="27">
        <v>36</v>
      </c>
      <c r="BB451" s="27">
        <v>38</v>
      </c>
      <c r="BC451" s="27">
        <v>554663</v>
      </c>
      <c r="BD451" s="27">
        <v>440583</v>
      </c>
      <c r="BE451" s="27">
        <v>9836</v>
      </c>
      <c r="BF451" s="27">
        <v>375889</v>
      </c>
      <c r="BG451" s="27">
        <v>1371135</v>
      </c>
      <c r="BH451" s="27">
        <v>12.29</v>
      </c>
      <c r="BI451" s="27"/>
      <c r="BJ451" s="27"/>
      <c r="BK451" s="27"/>
      <c r="BL451" s="27">
        <v>28</v>
      </c>
      <c r="BM451" s="27">
        <v>88</v>
      </c>
      <c r="BN451" s="27">
        <v>5</v>
      </c>
      <c r="BO451" s="27">
        <v>33</v>
      </c>
      <c r="BP451" s="27">
        <v>62</v>
      </c>
      <c r="BQ451" s="27">
        <v>26</v>
      </c>
      <c r="BR451" s="27">
        <v>54</v>
      </c>
      <c r="BS451" s="27">
        <v>0</v>
      </c>
      <c r="BT451" s="27">
        <v>54</v>
      </c>
      <c r="BU451" s="27">
        <v>62.07</v>
      </c>
      <c r="BV451" s="27">
        <v>1.64</v>
      </c>
      <c r="BW451" s="27">
        <v>12</v>
      </c>
      <c r="BX451" s="27">
        <v>0</v>
      </c>
      <c r="BY451" s="27">
        <v>12</v>
      </c>
      <c r="BZ451" s="27"/>
      <c r="CA451" s="27"/>
      <c r="CB451" s="3"/>
    </row>
    <row r="452" spans="1:80" ht="14.25" customHeight="1" x14ac:dyDescent="0.3">
      <c r="A452" s="28">
        <v>1404</v>
      </c>
      <c r="B452" s="29" t="s">
        <v>31</v>
      </c>
      <c r="C452" s="30" t="s">
        <v>595</v>
      </c>
      <c r="D452" s="31">
        <v>602</v>
      </c>
      <c r="E452" s="31" t="s">
        <v>432</v>
      </c>
      <c r="F452" s="31"/>
      <c r="G452" s="31" t="s">
        <v>432</v>
      </c>
      <c r="H452" s="31" t="s">
        <v>433</v>
      </c>
      <c r="I452" s="31">
        <v>68.44</v>
      </c>
      <c r="J452" s="31">
        <v>313</v>
      </c>
      <c r="K452" s="31">
        <v>64</v>
      </c>
      <c r="L452" s="31">
        <v>313</v>
      </c>
      <c r="M452" s="31">
        <v>64</v>
      </c>
      <c r="N452" s="31">
        <v>412</v>
      </c>
      <c r="O452" s="31">
        <v>0</v>
      </c>
      <c r="P452" s="31">
        <v>0</v>
      </c>
      <c r="Q452" s="31">
        <v>489</v>
      </c>
      <c r="R452" s="31">
        <v>85.48</v>
      </c>
      <c r="S452" s="31">
        <v>3.51</v>
      </c>
      <c r="T452" s="31">
        <v>9.3800000000000008</v>
      </c>
      <c r="U452" s="31">
        <v>8</v>
      </c>
      <c r="V452" s="31">
        <v>0</v>
      </c>
      <c r="W452" s="31">
        <v>0</v>
      </c>
      <c r="X452" s="31">
        <v>3</v>
      </c>
      <c r="Y452" s="31">
        <v>0</v>
      </c>
      <c r="Z452" s="31">
        <v>0</v>
      </c>
      <c r="AA452" s="31">
        <v>37.5</v>
      </c>
      <c r="AB452" s="31">
        <v>0</v>
      </c>
      <c r="AC452" s="31">
        <v>0</v>
      </c>
      <c r="AD452" s="31">
        <v>59.37</v>
      </c>
      <c r="AE452" s="31">
        <v>394000</v>
      </c>
      <c r="AF452" s="31">
        <v>12.33</v>
      </c>
      <c r="AG452" s="31">
        <v>26.05</v>
      </c>
      <c r="AH452" s="31">
        <v>0</v>
      </c>
      <c r="AI452" s="31">
        <v>1512613</v>
      </c>
      <c r="AJ452" s="31">
        <v>1512613</v>
      </c>
      <c r="AK452" s="31">
        <v>1118613</v>
      </c>
      <c r="AL452" s="31">
        <v>1409652</v>
      </c>
      <c r="AM452" s="31">
        <v>51135</v>
      </c>
      <c r="AN452" s="31">
        <v>1563754</v>
      </c>
      <c r="AO452" s="31">
        <v>898022</v>
      </c>
      <c r="AP452" s="31">
        <v>18.84</v>
      </c>
      <c r="AQ452" s="31">
        <v>1267464</v>
      </c>
      <c r="AR452" s="31">
        <v>56288</v>
      </c>
      <c r="AS452" s="31">
        <v>1547743</v>
      </c>
      <c r="AT452" s="31">
        <v>167990</v>
      </c>
      <c r="AU452" s="31">
        <v>3.64</v>
      </c>
      <c r="AV452" s="31">
        <v>141.13999999999999</v>
      </c>
      <c r="AW452" s="31">
        <v>81.89</v>
      </c>
      <c r="AX452" s="31">
        <v>10.85</v>
      </c>
      <c r="AY452" s="31"/>
      <c r="AZ452" s="31"/>
      <c r="BA452" s="31">
        <v>34</v>
      </c>
      <c r="BB452" s="31">
        <v>44</v>
      </c>
      <c r="BC452" s="31">
        <v>547391</v>
      </c>
      <c r="BD452" s="31">
        <v>363248</v>
      </c>
      <c r="BE452" s="31">
        <v>0</v>
      </c>
      <c r="BF452" s="31">
        <v>356825</v>
      </c>
      <c r="BG452" s="31">
        <v>1267464</v>
      </c>
      <c r="BH452" s="31">
        <v>11.11</v>
      </c>
      <c r="BI452" s="31"/>
      <c r="BJ452" s="31"/>
      <c r="BK452" s="31"/>
      <c r="BL452" s="31">
        <v>22</v>
      </c>
      <c r="BM452" s="31">
        <v>86</v>
      </c>
      <c r="BN452" s="31">
        <v>0</v>
      </c>
      <c r="BO452" s="31">
        <v>35</v>
      </c>
      <c r="BP452" s="31">
        <v>51</v>
      </c>
      <c r="BQ452" s="31">
        <v>32</v>
      </c>
      <c r="BR452" s="31">
        <v>49</v>
      </c>
      <c r="BS452" s="31">
        <v>0</v>
      </c>
      <c r="BT452" s="31">
        <v>54</v>
      </c>
      <c r="BU452" s="31">
        <v>58.33</v>
      </c>
      <c r="BV452" s="31">
        <v>1.4</v>
      </c>
      <c r="BW452" s="31">
        <v>12</v>
      </c>
      <c r="BX452" s="31">
        <v>0</v>
      </c>
      <c r="BY452" s="31">
        <v>12</v>
      </c>
      <c r="BZ452" s="31"/>
      <c r="CA452" s="31"/>
      <c r="CB452" s="32"/>
    </row>
    <row r="453" spans="1:80" ht="14.25" customHeight="1" x14ac:dyDescent="0.3">
      <c r="A453" s="28">
        <v>10103</v>
      </c>
      <c r="B453" s="29" t="s">
        <v>36</v>
      </c>
      <c r="C453" s="30" t="s">
        <v>606</v>
      </c>
      <c r="D453" s="31">
        <v>603</v>
      </c>
      <c r="E453" s="31" t="s">
        <v>432</v>
      </c>
      <c r="F453" s="31" t="s">
        <v>431</v>
      </c>
      <c r="G453" s="31" t="s">
        <v>432</v>
      </c>
      <c r="H453" s="31" t="s">
        <v>433</v>
      </c>
      <c r="I453" s="31">
        <v>101.66</v>
      </c>
      <c r="J453" s="31">
        <v>414</v>
      </c>
      <c r="K453" s="31">
        <v>146</v>
      </c>
      <c r="L453" s="31">
        <v>414</v>
      </c>
      <c r="M453" s="31">
        <v>146</v>
      </c>
      <c r="N453" s="31">
        <v>613</v>
      </c>
      <c r="O453" s="31">
        <v>0</v>
      </c>
      <c r="P453" s="31">
        <v>0</v>
      </c>
      <c r="Q453" s="31">
        <v>713</v>
      </c>
      <c r="R453" s="31">
        <v>83.31</v>
      </c>
      <c r="S453" s="31">
        <v>0.48</v>
      </c>
      <c r="T453" s="31">
        <v>4.1100000000000003</v>
      </c>
      <c r="U453" s="31">
        <v>15</v>
      </c>
      <c r="V453" s="31">
        <v>0</v>
      </c>
      <c r="W453" s="31">
        <v>0</v>
      </c>
      <c r="X453" s="31">
        <v>2</v>
      </c>
      <c r="Y453" s="31">
        <v>0</v>
      </c>
      <c r="Z453" s="31">
        <v>0</v>
      </c>
      <c r="AA453" s="31">
        <v>13.33</v>
      </c>
      <c r="AB453" s="31">
        <v>0</v>
      </c>
      <c r="AC453" s="31">
        <v>0</v>
      </c>
      <c r="AD453" s="31">
        <v>51.73</v>
      </c>
      <c r="AE453" s="31">
        <v>41819</v>
      </c>
      <c r="AF453" s="31">
        <v>1.99</v>
      </c>
      <c r="AG453" s="31">
        <v>1.71</v>
      </c>
      <c r="AH453" s="31">
        <v>93540</v>
      </c>
      <c r="AI453" s="31">
        <v>2444929</v>
      </c>
      <c r="AJ453" s="31">
        <v>2444929</v>
      </c>
      <c r="AK453" s="31">
        <v>2403110</v>
      </c>
      <c r="AL453" s="31">
        <v>2544748</v>
      </c>
      <c r="AM453" s="31">
        <v>230658</v>
      </c>
      <c r="AN453" s="31">
        <v>2753916</v>
      </c>
      <c r="AO453" s="31">
        <v>1264697</v>
      </c>
      <c r="AP453" s="31">
        <v>2.3199999999999998</v>
      </c>
      <c r="AQ453" s="31">
        <v>2070353</v>
      </c>
      <c r="AR453" s="31">
        <v>371963</v>
      </c>
      <c r="AS453" s="31">
        <v>2567216</v>
      </c>
      <c r="AT453" s="31">
        <v>0</v>
      </c>
      <c r="AU453" s="31">
        <v>14.87</v>
      </c>
      <c r="AV453" s="31">
        <v>163.69999999999999</v>
      </c>
      <c r="AW453" s="31">
        <v>80.650000000000006</v>
      </c>
      <c r="AX453" s="31">
        <v>0</v>
      </c>
      <c r="AY453" s="31">
        <v>2544748</v>
      </c>
      <c r="AZ453" s="31">
        <v>2753916</v>
      </c>
      <c r="BA453" s="31">
        <v>57</v>
      </c>
      <c r="BB453" s="31">
        <v>52</v>
      </c>
      <c r="BC453" s="31">
        <v>767469</v>
      </c>
      <c r="BD453" s="31">
        <v>609088</v>
      </c>
      <c r="BE453" s="31">
        <v>7370</v>
      </c>
      <c r="BF453" s="31">
        <v>693796</v>
      </c>
      <c r="BG453" s="31">
        <v>2070353</v>
      </c>
      <c r="BH453" s="31">
        <v>13.71</v>
      </c>
      <c r="BI453" s="31"/>
      <c r="BJ453" s="31"/>
      <c r="BK453" s="31"/>
      <c r="BL453" s="31">
        <v>28</v>
      </c>
      <c r="BM453" s="31">
        <v>134</v>
      </c>
      <c r="BN453" s="31">
        <v>0</v>
      </c>
      <c r="BO453" s="31">
        <v>58</v>
      </c>
      <c r="BP453" s="31">
        <v>70</v>
      </c>
      <c r="BQ453" s="31">
        <v>51</v>
      </c>
      <c r="BR453" s="31">
        <v>79</v>
      </c>
      <c r="BS453" s="31">
        <v>0</v>
      </c>
      <c r="BT453" s="31">
        <v>79</v>
      </c>
      <c r="BU453" s="31">
        <v>57.66</v>
      </c>
      <c r="BV453" s="31">
        <v>1.36</v>
      </c>
      <c r="BW453" s="31">
        <v>13</v>
      </c>
      <c r="BX453" s="31">
        <v>1</v>
      </c>
      <c r="BY453" s="31">
        <v>14</v>
      </c>
      <c r="BZ453" s="31"/>
      <c r="CA453" s="31"/>
      <c r="CB453" s="32"/>
    </row>
    <row r="454" spans="1:80" ht="14.25" customHeight="1" x14ac:dyDescent="0.3">
      <c r="A454" s="28">
        <v>6309</v>
      </c>
      <c r="B454" s="29" t="s">
        <v>34</v>
      </c>
      <c r="C454" s="30" t="s">
        <v>609</v>
      </c>
      <c r="D454" s="31">
        <v>604</v>
      </c>
      <c r="E454" s="31" t="s">
        <v>431</v>
      </c>
      <c r="F454" s="31"/>
      <c r="G454" s="31" t="s">
        <v>432</v>
      </c>
      <c r="H454" s="31" t="s">
        <v>433</v>
      </c>
      <c r="I454" s="31">
        <v>55.3</v>
      </c>
      <c r="J454" s="31">
        <v>301</v>
      </c>
      <c r="K454" s="31">
        <v>0</v>
      </c>
      <c r="L454" s="31">
        <v>301</v>
      </c>
      <c r="M454" s="31">
        <v>0</v>
      </c>
      <c r="N454" s="31">
        <v>334</v>
      </c>
      <c r="O454" s="31">
        <v>0</v>
      </c>
      <c r="P454" s="31">
        <v>0</v>
      </c>
      <c r="Q454" s="31">
        <v>332</v>
      </c>
      <c r="R454" s="31">
        <v>97.29</v>
      </c>
      <c r="S454" s="31">
        <v>1</v>
      </c>
      <c r="T454" s="31">
        <v>0</v>
      </c>
      <c r="U454" s="31">
        <v>0</v>
      </c>
      <c r="V454" s="31">
        <v>0</v>
      </c>
      <c r="W454" s="31">
        <v>0</v>
      </c>
      <c r="X454" s="31">
        <v>0</v>
      </c>
      <c r="Y454" s="31">
        <v>0</v>
      </c>
      <c r="Z454" s="31">
        <v>0</v>
      </c>
      <c r="AA454" s="31">
        <v>0</v>
      </c>
      <c r="AB454" s="31">
        <v>0</v>
      </c>
      <c r="AC454" s="31">
        <v>0</v>
      </c>
      <c r="AD454" s="31">
        <v>60.36</v>
      </c>
      <c r="AE454" s="31">
        <v>82500</v>
      </c>
      <c r="AF454" s="31">
        <v>7.39</v>
      </c>
      <c r="AG454" s="31">
        <v>17.100000000000001</v>
      </c>
      <c r="AH454" s="31">
        <v>0</v>
      </c>
      <c r="AI454" s="31">
        <v>482437</v>
      </c>
      <c r="AJ454" s="31">
        <v>482437</v>
      </c>
      <c r="AK454" s="31">
        <v>399937</v>
      </c>
      <c r="AL454" s="31">
        <v>483735</v>
      </c>
      <c r="AM454" s="31">
        <v>100</v>
      </c>
      <c r="AN454" s="31">
        <v>557455</v>
      </c>
      <c r="AO454" s="31">
        <v>291190</v>
      </c>
      <c r="AP454" s="31">
        <v>12.14</v>
      </c>
      <c r="AQ454" s="31">
        <v>411054</v>
      </c>
      <c r="AR454" s="31">
        <v>45679</v>
      </c>
      <c r="AS454" s="31">
        <v>483000</v>
      </c>
      <c r="AT454" s="31">
        <v>2796</v>
      </c>
      <c r="AU454" s="31">
        <v>9.4600000000000009</v>
      </c>
      <c r="AV454" s="31">
        <v>141.16</v>
      </c>
      <c r="AW454" s="31">
        <v>85.1</v>
      </c>
      <c r="AX454" s="31">
        <v>0.57999999999999996</v>
      </c>
      <c r="AY454" s="31">
        <v>483735</v>
      </c>
      <c r="AZ454" s="31">
        <v>557455</v>
      </c>
      <c r="BA454" s="31"/>
      <c r="BB454" s="31">
        <v>19</v>
      </c>
      <c r="BC454" s="31">
        <v>86145</v>
      </c>
      <c r="BD454" s="31">
        <v>41831</v>
      </c>
      <c r="BE454" s="31">
        <v>0</v>
      </c>
      <c r="BF454" s="31">
        <v>283078</v>
      </c>
      <c r="BG454" s="31">
        <v>411054</v>
      </c>
      <c r="BH454" s="31">
        <v>17.47</v>
      </c>
      <c r="BI454" s="31"/>
      <c r="BJ454" s="31"/>
      <c r="BK454" s="31"/>
      <c r="BL454" s="31">
        <v>5</v>
      </c>
      <c r="BM454" s="31"/>
      <c r="BN454" s="31">
        <v>1</v>
      </c>
      <c r="BO454" s="31">
        <v>9</v>
      </c>
      <c r="BP454" s="31"/>
      <c r="BQ454" s="31">
        <v>3</v>
      </c>
      <c r="BR454" s="31">
        <v>26</v>
      </c>
      <c r="BS454" s="31">
        <v>0</v>
      </c>
      <c r="BT454" s="31">
        <v>8</v>
      </c>
      <c r="BU454" s="31">
        <v>74.290000000000006</v>
      </c>
      <c r="BV454" s="31">
        <v>2.89</v>
      </c>
      <c r="BW454" s="31">
        <v>7</v>
      </c>
      <c r="BX454" s="31">
        <v>1</v>
      </c>
      <c r="BY454" s="31">
        <v>8</v>
      </c>
      <c r="BZ454" s="31"/>
      <c r="CA454" s="31"/>
      <c r="CB454" s="32"/>
    </row>
    <row r="455" spans="1:80" ht="14.25" customHeight="1" x14ac:dyDescent="0.3">
      <c r="A455" s="28">
        <v>10103</v>
      </c>
      <c r="B455" s="29" t="s">
        <v>36</v>
      </c>
      <c r="C455" s="30" t="s">
        <v>597</v>
      </c>
      <c r="D455" s="31">
        <v>604</v>
      </c>
      <c r="E455" s="31" t="s">
        <v>432</v>
      </c>
      <c r="F455" s="31"/>
      <c r="G455" s="31" t="s">
        <v>432</v>
      </c>
      <c r="H455" s="31" t="s">
        <v>433</v>
      </c>
      <c r="I455" s="31">
        <v>99.17</v>
      </c>
      <c r="J455" s="31">
        <v>450</v>
      </c>
      <c r="K455" s="31">
        <v>100</v>
      </c>
      <c r="L455" s="31">
        <v>450</v>
      </c>
      <c r="M455" s="31">
        <v>100</v>
      </c>
      <c r="N455" s="31">
        <v>599</v>
      </c>
      <c r="O455" s="31">
        <v>0</v>
      </c>
      <c r="P455" s="31">
        <v>0</v>
      </c>
      <c r="Q455" s="31">
        <v>617</v>
      </c>
      <c r="R455" s="31">
        <v>86.87</v>
      </c>
      <c r="S455" s="31">
        <v>1.1100000000000001</v>
      </c>
      <c r="T455" s="31">
        <v>14</v>
      </c>
      <c r="U455" s="31">
        <v>5</v>
      </c>
      <c r="V455" s="31">
        <v>0</v>
      </c>
      <c r="W455" s="31">
        <v>0</v>
      </c>
      <c r="X455" s="31">
        <v>3</v>
      </c>
      <c r="Y455" s="31">
        <v>0</v>
      </c>
      <c r="Z455" s="31">
        <v>0</v>
      </c>
      <c r="AA455" s="31">
        <v>60</v>
      </c>
      <c r="AB455" s="31">
        <v>0</v>
      </c>
      <c r="AC455" s="31">
        <v>0</v>
      </c>
      <c r="AD455" s="31">
        <v>60.28</v>
      </c>
      <c r="AE455" s="31">
        <v>299282</v>
      </c>
      <c r="AF455" s="31">
        <v>16.43</v>
      </c>
      <c r="AG455" s="31">
        <v>22.43</v>
      </c>
      <c r="AH455" s="31">
        <v>0</v>
      </c>
      <c r="AI455" s="31">
        <v>1334520</v>
      </c>
      <c r="AJ455" s="31">
        <v>1334520</v>
      </c>
      <c r="AK455" s="31">
        <v>1035238</v>
      </c>
      <c r="AL455" s="31">
        <v>1432146</v>
      </c>
      <c r="AM455" s="31">
        <v>0</v>
      </c>
      <c r="AN455" s="31">
        <v>1495418</v>
      </c>
      <c r="AO455" s="31">
        <v>804466</v>
      </c>
      <c r="AP455" s="31">
        <v>26.89</v>
      </c>
      <c r="AQ455" s="31">
        <v>1044746</v>
      </c>
      <c r="AR455" s="31">
        <v>193739</v>
      </c>
      <c r="AS455" s="31">
        <v>1285470</v>
      </c>
      <c r="AT455" s="31">
        <v>0</v>
      </c>
      <c r="AU455" s="31">
        <v>15.22</v>
      </c>
      <c r="AV455" s="31">
        <v>129.87</v>
      </c>
      <c r="AW455" s="31">
        <v>81.27</v>
      </c>
      <c r="AX455" s="31">
        <v>0</v>
      </c>
      <c r="AY455" s="31"/>
      <c r="AZ455" s="31"/>
      <c r="BA455" s="31">
        <v>35</v>
      </c>
      <c r="BB455" s="31">
        <v>38</v>
      </c>
      <c r="BC455" s="31">
        <v>153304</v>
      </c>
      <c r="BD455" s="31">
        <v>286684</v>
      </c>
      <c r="BE455" s="31">
        <v>31502</v>
      </c>
      <c r="BF455" s="31">
        <v>604758</v>
      </c>
      <c r="BG455" s="31">
        <v>1044746</v>
      </c>
      <c r="BH455" s="31">
        <v>16.239999999999998</v>
      </c>
      <c r="BI455" s="31"/>
      <c r="BJ455" s="31"/>
      <c r="BK455" s="31"/>
      <c r="BL455" s="31">
        <v>21</v>
      </c>
      <c r="BM455" s="31">
        <v>90</v>
      </c>
      <c r="BN455" s="31">
        <v>5</v>
      </c>
      <c r="BO455" s="31">
        <v>31</v>
      </c>
      <c r="BP455" s="31">
        <v>43</v>
      </c>
      <c r="BQ455" s="31">
        <v>37</v>
      </c>
      <c r="BR455" s="31">
        <v>57</v>
      </c>
      <c r="BS455" s="31">
        <v>0</v>
      </c>
      <c r="BT455" s="31">
        <v>58</v>
      </c>
      <c r="BU455" s="31">
        <v>64.77</v>
      </c>
      <c r="BV455" s="31">
        <v>1.84</v>
      </c>
      <c r="BW455" s="31">
        <v>13</v>
      </c>
      <c r="BX455" s="31">
        <v>1</v>
      </c>
      <c r="BY455" s="31">
        <v>14</v>
      </c>
      <c r="BZ455" s="31"/>
      <c r="CA455" s="31"/>
      <c r="CB455" s="32"/>
    </row>
    <row r="456" spans="1:80" ht="14.25" customHeight="1" x14ac:dyDescent="0.3">
      <c r="A456" s="28">
        <v>12201</v>
      </c>
      <c r="B456" s="29" t="s">
        <v>32</v>
      </c>
      <c r="C456" s="30" t="s">
        <v>602</v>
      </c>
      <c r="D456" s="31">
        <v>605</v>
      </c>
      <c r="E456" s="31" t="s">
        <v>432</v>
      </c>
      <c r="F456" s="31"/>
      <c r="G456" s="31"/>
      <c r="H456" s="31" t="s">
        <v>433</v>
      </c>
      <c r="I456" s="31">
        <v>74.209999999999994</v>
      </c>
      <c r="J456" s="31">
        <v>297</v>
      </c>
      <c r="K456" s="31">
        <v>86</v>
      </c>
      <c r="L456" s="31">
        <v>297</v>
      </c>
      <c r="M456" s="31">
        <v>86</v>
      </c>
      <c r="N456" s="31">
        <v>449</v>
      </c>
      <c r="O456" s="31">
        <v>0</v>
      </c>
      <c r="P456" s="31">
        <v>0</v>
      </c>
      <c r="Q456" s="31">
        <v>454</v>
      </c>
      <c r="R456" s="31">
        <v>86.34</v>
      </c>
      <c r="S456" s="31">
        <v>0</v>
      </c>
      <c r="T456" s="31">
        <v>1.1599999999999999</v>
      </c>
      <c r="U456" s="31">
        <v>16</v>
      </c>
      <c r="V456" s="31">
        <v>0</v>
      </c>
      <c r="W456" s="31">
        <v>0</v>
      </c>
      <c r="X456" s="31">
        <v>12</v>
      </c>
      <c r="Y456" s="31">
        <v>0</v>
      </c>
      <c r="Z456" s="31">
        <v>0</v>
      </c>
      <c r="AA456" s="31">
        <v>75</v>
      </c>
      <c r="AB456" s="31">
        <v>0</v>
      </c>
      <c r="AC456" s="31">
        <v>0</v>
      </c>
      <c r="AD456" s="31">
        <v>58.97</v>
      </c>
      <c r="AE456" s="31">
        <v>220300</v>
      </c>
      <c r="AF456" s="31">
        <v>21.97</v>
      </c>
      <c r="AG456" s="31">
        <v>39.29</v>
      </c>
      <c r="AH456" s="31">
        <v>51469</v>
      </c>
      <c r="AI456" s="31">
        <v>560753</v>
      </c>
      <c r="AJ456" s="31"/>
      <c r="AK456" s="31">
        <v>340453</v>
      </c>
      <c r="AL456" s="31"/>
      <c r="AM456" s="31"/>
      <c r="AN456" s="31"/>
      <c r="AO456" s="31">
        <v>330655</v>
      </c>
      <c r="AP456" s="31">
        <v>26.33</v>
      </c>
      <c r="AQ456" s="31">
        <v>462785</v>
      </c>
      <c r="AR456" s="31">
        <v>94040</v>
      </c>
      <c r="AS456" s="31">
        <v>556825</v>
      </c>
      <c r="AT456" s="31">
        <v>0</v>
      </c>
      <c r="AU456" s="31">
        <v>16.89</v>
      </c>
      <c r="AV456" s="31">
        <v>139.96</v>
      </c>
      <c r="AW456" s="31">
        <v>83.11</v>
      </c>
      <c r="AX456" s="31">
        <v>0</v>
      </c>
      <c r="AY456" s="31"/>
      <c r="AZ456" s="31"/>
      <c r="BA456" s="31"/>
      <c r="BB456" s="31">
        <v>21</v>
      </c>
      <c r="BC456" s="31"/>
      <c r="BD456" s="31"/>
      <c r="BE456" s="31"/>
      <c r="BF456" s="31"/>
      <c r="BG456" s="31"/>
      <c r="BH456" s="31">
        <v>21.62</v>
      </c>
      <c r="BI456" s="31"/>
      <c r="BJ456" s="31"/>
      <c r="BK456" s="31"/>
      <c r="BL456" s="31"/>
      <c r="BM456" s="31"/>
      <c r="BN456" s="31"/>
      <c r="BO456" s="31">
        <v>16</v>
      </c>
      <c r="BP456" s="31"/>
      <c r="BQ456" s="31"/>
      <c r="BR456" s="31">
        <v>28</v>
      </c>
      <c r="BS456" s="31"/>
      <c r="BT456" s="31"/>
      <c r="BU456" s="31">
        <v>63.64</v>
      </c>
      <c r="BV456" s="31">
        <v>1.75</v>
      </c>
      <c r="BW456" s="31">
        <v>1</v>
      </c>
      <c r="BX456" s="31">
        <v>1</v>
      </c>
      <c r="BY456" s="31">
        <v>2</v>
      </c>
      <c r="BZ456" s="31"/>
      <c r="CA456" s="31"/>
      <c r="CB456" s="32"/>
    </row>
    <row r="457" spans="1:80" ht="14.25" customHeight="1" x14ac:dyDescent="0.3">
      <c r="A457" s="24">
        <v>6309</v>
      </c>
      <c r="B457" s="25" t="s">
        <v>34</v>
      </c>
      <c r="C457" s="26" t="s">
        <v>611</v>
      </c>
      <c r="D457" s="27">
        <v>605</v>
      </c>
      <c r="E457" s="27" t="s">
        <v>431</v>
      </c>
      <c r="F457" s="27"/>
      <c r="G457" s="27" t="s">
        <v>432</v>
      </c>
      <c r="H457" s="27" t="s">
        <v>433</v>
      </c>
      <c r="I457" s="27">
        <v>48.43</v>
      </c>
      <c r="J457" s="27">
        <v>245</v>
      </c>
      <c r="K457" s="27">
        <v>0</v>
      </c>
      <c r="L457" s="27">
        <v>245</v>
      </c>
      <c r="M457" s="27">
        <v>0</v>
      </c>
      <c r="N457" s="27">
        <v>293</v>
      </c>
      <c r="O457" s="27">
        <v>0</v>
      </c>
      <c r="P457" s="27">
        <v>0</v>
      </c>
      <c r="Q457" s="27">
        <v>312</v>
      </c>
      <c r="R457" s="27">
        <v>97.44</v>
      </c>
      <c r="S457" s="27">
        <v>0</v>
      </c>
      <c r="T457" s="27">
        <v>0</v>
      </c>
      <c r="U457" s="27">
        <v>0</v>
      </c>
      <c r="V457" s="27">
        <v>0</v>
      </c>
      <c r="W457" s="27">
        <v>0</v>
      </c>
      <c r="X457" s="27">
        <v>0</v>
      </c>
      <c r="Y457" s="27">
        <v>0</v>
      </c>
      <c r="Z457" s="27">
        <v>0</v>
      </c>
      <c r="AA457" s="27">
        <v>0</v>
      </c>
      <c r="AB457" s="27">
        <v>0</v>
      </c>
      <c r="AC457" s="27">
        <v>0</v>
      </c>
      <c r="AD457" s="27">
        <v>38.46</v>
      </c>
      <c r="AE457" s="27">
        <v>121000</v>
      </c>
      <c r="AF457" s="27">
        <v>4.62</v>
      </c>
      <c r="AG457" s="27">
        <v>11.73</v>
      </c>
      <c r="AH457" s="27">
        <v>0</v>
      </c>
      <c r="AI457" s="27">
        <v>1031828</v>
      </c>
      <c r="AJ457" s="27">
        <v>1031828</v>
      </c>
      <c r="AK457" s="27">
        <v>910828</v>
      </c>
      <c r="AL457" s="27">
        <v>923000</v>
      </c>
      <c r="AM457" s="27">
        <v>133871</v>
      </c>
      <c r="AN457" s="27">
        <v>1244981</v>
      </c>
      <c r="AO457" s="27">
        <v>396809</v>
      </c>
      <c r="AP457" s="27">
        <v>8.51</v>
      </c>
      <c r="AQ457" s="27">
        <v>666279</v>
      </c>
      <c r="AR457" s="27">
        <v>279488</v>
      </c>
      <c r="AS457" s="27">
        <v>948462</v>
      </c>
      <c r="AT457" s="27">
        <v>0</v>
      </c>
      <c r="AU457" s="27">
        <v>29.47</v>
      </c>
      <c r="AV457" s="27">
        <v>167.91</v>
      </c>
      <c r="AW457" s="27">
        <v>70.25</v>
      </c>
      <c r="AX457" s="27">
        <v>0</v>
      </c>
      <c r="AY457" s="27"/>
      <c r="AZ457" s="27"/>
      <c r="BA457" s="27">
        <v>14</v>
      </c>
      <c r="BB457" s="27">
        <v>23</v>
      </c>
      <c r="BC457" s="27">
        <v>146130</v>
      </c>
      <c r="BD457" s="27">
        <v>235258</v>
      </c>
      <c r="BE457" s="27">
        <v>0</v>
      </c>
      <c r="BF457" s="27">
        <v>284891</v>
      </c>
      <c r="BG457" s="27">
        <v>666279</v>
      </c>
      <c r="BH457" s="27">
        <v>13.57</v>
      </c>
      <c r="BI457" s="27"/>
      <c r="BJ457" s="27"/>
      <c r="BK457" s="27"/>
      <c r="BL457" s="27">
        <v>13</v>
      </c>
      <c r="BM457" s="27">
        <v>44</v>
      </c>
      <c r="BN457" s="27">
        <v>20</v>
      </c>
      <c r="BO457" s="27">
        <v>8</v>
      </c>
      <c r="BP457" s="27">
        <v>18</v>
      </c>
      <c r="BQ457" s="27">
        <v>20</v>
      </c>
      <c r="BR457" s="27">
        <v>33</v>
      </c>
      <c r="BS457" s="27">
        <v>21</v>
      </c>
      <c r="BT457" s="27">
        <v>33</v>
      </c>
      <c r="BU457" s="27">
        <v>80.489999999999995</v>
      </c>
      <c r="BV457" s="27">
        <v>4.13</v>
      </c>
      <c r="BW457" s="27">
        <v>6</v>
      </c>
      <c r="BX457" s="27">
        <v>1</v>
      </c>
      <c r="BY457" s="27">
        <v>7</v>
      </c>
      <c r="BZ457" s="27"/>
      <c r="CA457" s="27"/>
      <c r="CB457" s="3"/>
    </row>
    <row r="458" spans="1:80" ht="14.25" customHeight="1" x14ac:dyDescent="0.3">
      <c r="A458" s="24">
        <v>12201</v>
      </c>
      <c r="B458" s="25" t="s">
        <v>32</v>
      </c>
      <c r="C458" s="26" t="s">
        <v>603</v>
      </c>
      <c r="D458" s="27">
        <v>612</v>
      </c>
      <c r="E458" s="27" t="s">
        <v>432</v>
      </c>
      <c r="F458" s="27"/>
      <c r="G458" s="27"/>
      <c r="H458" s="27" t="s">
        <v>433</v>
      </c>
      <c r="I458" s="27">
        <v>74.510000000000005</v>
      </c>
      <c r="J458" s="27">
        <v>317</v>
      </c>
      <c r="K458" s="27">
        <v>79</v>
      </c>
      <c r="L458" s="27">
        <v>317</v>
      </c>
      <c r="M458" s="27">
        <v>79</v>
      </c>
      <c r="N458" s="27">
        <v>456</v>
      </c>
      <c r="O458" s="27">
        <v>0</v>
      </c>
      <c r="P458" s="27">
        <v>0</v>
      </c>
      <c r="Q458" s="27">
        <v>450</v>
      </c>
      <c r="R458" s="27">
        <v>86</v>
      </c>
      <c r="S458" s="27">
        <v>0.95</v>
      </c>
      <c r="T458" s="27">
        <v>2.5299999999999998</v>
      </c>
      <c r="U458" s="27">
        <v>18</v>
      </c>
      <c r="V458" s="27">
        <v>0</v>
      </c>
      <c r="W458" s="27">
        <v>0</v>
      </c>
      <c r="X458" s="27">
        <v>6</v>
      </c>
      <c r="Y458" s="27">
        <v>0</v>
      </c>
      <c r="Z458" s="27">
        <v>0</v>
      </c>
      <c r="AA458" s="27">
        <v>33.33</v>
      </c>
      <c r="AB458" s="27">
        <v>0</v>
      </c>
      <c r="AC458" s="27">
        <v>0</v>
      </c>
      <c r="AD458" s="27">
        <v>63.7</v>
      </c>
      <c r="AE458" s="27">
        <v>0</v>
      </c>
      <c r="AF458" s="27">
        <v>0</v>
      </c>
      <c r="AG458" s="27">
        <v>0</v>
      </c>
      <c r="AH458" s="27">
        <v>0</v>
      </c>
      <c r="AI458" s="27">
        <v>833514</v>
      </c>
      <c r="AJ458" s="27">
        <v>833514</v>
      </c>
      <c r="AK458" s="27">
        <v>833514</v>
      </c>
      <c r="AL458" s="27">
        <v>0</v>
      </c>
      <c r="AM458" s="27"/>
      <c r="AN458" s="27">
        <v>838607</v>
      </c>
      <c r="AO458" s="27">
        <v>530917</v>
      </c>
      <c r="AP458" s="27">
        <v>0</v>
      </c>
      <c r="AQ458" s="27">
        <v>618931</v>
      </c>
      <c r="AR458" s="27">
        <v>177712</v>
      </c>
      <c r="AS458" s="27">
        <v>843121</v>
      </c>
      <c r="AT458" s="27">
        <v>2975</v>
      </c>
      <c r="AU458" s="27">
        <v>22.02</v>
      </c>
      <c r="AV458" s="27">
        <v>116.58</v>
      </c>
      <c r="AW458" s="27">
        <v>73.41</v>
      </c>
      <c r="AX458" s="27">
        <v>0.35</v>
      </c>
      <c r="AY458" s="27">
        <v>839534</v>
      </c>
      <c r="AZ458" s="27">
        <v>839534</v>
      </c>
      <c r="BA458" s="27"/>
      <c r="BB458" s="27">
        <v>19</v>
      </c>
      <c r="BC458" s="27">
        <v>118638</v>
      </c>
      <c r="BD458" s="27">
        <v>160724</v>
      </c>
      <c r="BE458" s="27">
        <v>0</v>
      </c>
      <c r="BF458" s="27">
        <v>332110</v>
      </c>
      <c r="BG458" s="27">
        <v>618931</v>
      </c>
      <c r="BH458" s="27">
        <v>23.68</v>
      </c>
      <c r="BI458" s="27"/>
      <c r="BJ458" s="27"/>
      <c r="BK458" s="27"/>
      <c r="BL458" s="27">
        <v>9</v>
      </c>
      <c r="BM458" s="27"/>
      <c r="BN458" s="27">
        <v>0</v>
      </c>
      <c r="BO458" s="27">
        <v>19</v>
      </c>
      <c r="BP458" s="27"/>
      <c r="BQ458" s="27">
        <v>17</v>
      </c>
      <c r="BR458" s="27">
        <v>26</v>
      </c>
      <c r="BS458" s="27"/>
      <c r="BT458" s="27">
        <v>26</v>
      </c>
      <c r="BU458" s="27">
        <v>57.78</v>
      </c>
      <c r="BV458" s="27">
        <v>1.37</v>
      </c>
      <c r="BW458" s="27">
        <v>1</v>
      </c>
      <c r="BX458" s="27">
        <v>1</v>
      </c>
      <c r="BY458" s="27">
        <v>2</v>
      </c>
      <c r="BZ458" s="27"/>
      <c r="CA458" s="27"/>
      <c r="CB458" s="3"/>
    </row>
    <row r="459" spans="1:80" ht="14.25" customHeight="1" x14ac:dyDescent="0.3">
      <c r="A459" s="28">
        <v>12201</v>
      </c>
      <c r="B459" s="29" t="s">
        <v>32</v>
      </c>
      <c r="C459" s="30" t="s">
        <v>604</v>
      </c>
      <c r="D459" s="31">
        <v>615</v>
      </c>
      <c r="E459" s="31" t="s">
        <v>432</v>
      </c>
      <c r="F459" s="31"/>
      <c r="G459" s="31"/>
      <c r="H459" s="31" t="s">
        <v>433</v>
      </c>
      <c r="I459" s="31">
        <v>67.150000000000006</v>
      </c>
      <c r="J459" s="31">
        <v>299</v>
      </c>
      <c r="K459" s="31">
        <v>70</v>
      </c>
      <c r="L459" s="31">
        <v>299</v>
      </c>
      <c r="M459" s="31">
        <v>70</v>
      </c>
      <c r="N459" s="31">
        <v>413</v>
      </c>
      <c r="O459" s="31">
        <v>0</v>
      </c>
      <c r="P459" s="31">
        <v>0</v>
      </c>
      <c r="Q459" s="31">
        <v>422</v>
      </c>
      <c r="R459" s="31">
        <v>87.97</v>
      </c>
      <c r="S459" s="31">
        <v>0.33</v>
      </c>
      <c r="T459" s="31">
        <v>2.86</v>
      </c>
      <c r="U459" s="31">
        <v>10</v>
      </c>
      <c r="V459" s="31">
        <v>0</v>
      </c>
      <c r="W459" s="31">
        <v>0</v>
      </c>
      <c r="X459" s="31">
        <v>8</v>
      </c>
      <c r="Y459" s="31">
        <v>0</v>
      </c>
      <c r="Z459" s="31">
        <v>0</v>
      </c>
      <c r="AA459" s="31">
        <v>80</v>
      </c>
      <c r="AB459" s="31">
        <v>0</v>
      </c>
      <c r="AC459" s="31">
        <v>0</v>
      </c>
      <c r="AD459" s="31">
        <v>57.96</v>
      </c>
      <c r="AE459" s="31">
        <v>252812</v>
      </c>
      <c r="AF459" s="31">
        <v>20.170000000000002</v>
      </c>
      <c r="AG459" s="31">
        <v>34.19</v>
      </c>
      <c r="AH459" s="31"/>
      <c r="AI459" s="31">
        <v>739492</v>
      </c>
      <c r="AJ459" s="31">
        <v>739492</v>
      </c>
      <c r="AK459" s="31">
        <v>486680</v>
      </c>
      <c r="AL459" s="31">
        <v>715400</v>
      </c>
      <c r="AM459" s="31">
        <v>50000</v>
      </c>
      <c r="AN459" s="31">
        <v>829035</v>
      </c>
      <c r="AO459" s="31">
        <v>428623</v>
      </c>
      <c r="AP459" s="31">
        <v>22.08</v>
      </c>
      <c r="AQ459" s="31">
        <v>648928</v>
      </c>
      <c r="AR459" s="31">
        <v>69188</v>
      </c>
      <c r="AS459" s="31">
        <v>773629</v>
      </c>
      <c r="AT459" s="31">
        <v>0</v>
      </c>
      <c r="AU459" s="31">
        <v>8.99</v>
      </c>
      <c r="AV459" s="31">
        <v>151.4</v>
      </c>
      <c r="AW459" s="31">
        <v>83.88</v>
      </c>
      <c r="AX459" s="31">
        <v>0</v>
      </c>
      <c r="AY459" s="31">
        <v>715400</v>
      </c>
      <c r="AZ459" s="31">
        <v>829035</v>
      </c>
      <c r="BA459" s="31"/>
      <c r="BB459" s="31">
        <v>17</v>
      </c>
      <c r="BC459" s="31">
        <v>103699</v>
      </c>
      <c r="BD459" s="31">
        <v>237666</v>
      </c>
      <c r="BE459" s="31">
        <v>0</v>
      </c>
      <c r="BF459" s="31">
        <v>300140</v>
      </c>
      <c r="BG459" s="31">
        <v>648928</v>
      </c>
      <c r="BH459" s="31">
        <v>24.82</v>
      </c>
      <c r="BI459" s="31"/>
      <c r="BJ459" s="31"/>
      <c r="BK459" s="31"/>
      <c r="BL459" s="31">
        <v>8</v>
      </c>
      <c r="BM459" s="31"/>
      <c r="BN459" s="31">
        <v>0</v>
      </c>
      <c r="BO459" s="31">
        <v>18</v>
      </c>
      <c r="BP459" s="31"/>
      <c r="BQ459" s="31">
        <v>18</v>
      </c>
      <c r="BR459" s="31">
        <v>26</v>
      </c>
      <c r="BS459" s="31">
        <v>0</v>
      </c>
      <c r="BT459" s="31">
        <v>26</v>
      </c>
      <c r="BU459" s="31">
        <v>59.09</v>
      </c>
      <c r="BV459" s="31">
        <v>1.44</v>
      </c>
      <c r="BW459" s="31">
        <v>1</v>
      </c>
      <c r="BX459" s="31">
        <v>1</v>
      </c>
      <c r="BY459" s="31">
        <v>2</v>
      </c>
      <c r="BZ459" s="31"/>
      <c r="CA459" s="31"/>
      <c r="CB459" s="32"/>
    </row>
    <row r="460" spans="1:80" ht="14.25" customHeight="1" x14ac:dyDescent="0.3">
      <c r="A460" s="28">
        <v>6309</v>
      </c>
      <c r="B460" s="29" t="s">
        <v>34</v>
      </c>
      <c r="C460" s="30" t="s">
        <v>594</v>
      </c>
      <c r="D460" s="31">
        <v>620</v>
      </c>
      <c r="E460" s="31" t="s">
        <v>431</v>
      </c>
      <c r="F460" s="31"/>
      <c r="G460" s="31" t="s">
        <v>432</v>
      </c>
      <c r="H460" s="31" t="s">
        <v>433</v>
      </c>
      <c r="I460" s="31">
        <v>44.68</v>
      </c>
      <c r="J460" s="31">
        <v>230</v>
      </c>
      <c r="K460" s="31">
        <v>0</v>
      </c>
      <c r="L460" s="31">
        <v>230</v>
      </c>
      <c r="M460" s="31">
        <v>0</v>
      </c>
      <c r="N460" s="31">
        <v>277</v>
      </c>
      <c r="O460" s="31">
        <v>0</v>
      </c>
      <c r="P460" s="31">
        <v>0</v>
      </c>
      <c r="Q460" s="31">
        <v>254</v>
      </c>
      <c r="R460" s="31">
        <v>96.46</v>
      </c>
      <c r="S460" s="31">
        <v>0.43</v>
      </c>
      <c r="T460" s="31">
        <v>0</v>
      </c>
      <c r="U460" s="31">
        <v>0</v>
      </c>
      <c r="V460" s="31">
        <v>0</v>
      </c>
      <c r="W460" s="31">
        <v>0</v>
      </c>
      <c r="X460" s="31">
        <v>0</v>
      </c>
      <c r="Y460" s="31">
        <v>0</v>
      </c>
      <c r="Z460" s="31">
        <v>0</v>
      </c>
      <c r="AA460" s="31">
        <v>0</v>
      </c>
      <c r="AB460" s="31">
        <v>0</v>
      </c>
      <c r="AC460" s="31">
        <v>0</v>
      </c>
      <c r="AD460" s="31">
        <v>38.36</v>
      </c>
      <c r="AE460" s="31">
        <v>58436</v>
      </c>
      <c r="AF460" s="31">
        <v>2.91</v>
      </c>
      <c r="AG460" s="31">
        <v>6.6</v>
      </c>
      <c r="AH460" s="31">
        <v>500237</v>
      </c>
      <c r="AI460" s="31">
        <v>885053</v>
      </c>
      <c r="AJ460" s="31">
        <v>885053</v>
      </c>
      <c r="AK460" s="31">
        <v>826617</v>
      </c>
      <c r="AL460" s="31">
        <v>803000</v>
      </c>
      <c r="AM460" s="31">
        <v>122298</v>
      </c>
      <c r="AN460" s="31">
        <v>1049290</v>
      </c>
      <c r="AO460" s="31">
        <v>339473</v>
      </c>
      <c r="AP460" s="31">
        <v>5.08</v>
      </c>
      <c r="AQ460" s="31">
        <v>584138</v>
      </c>
      <c r="AR460" s="31">
        <v>245767</v>
      </c>
      <c r="AS460" s="31">
        <v>875606</v>
      </c>
      <c r="AT460" s="31">
        <v>0</v>
      </c>
      <c r="AU460" s="31">
        <v>28.07</v>
      </c>
      <c r="AV460" s="31">
        <v>172.07</v>
      </c>
      <c r="AW460" s="31">
        <v>66.709999999999994</v>
      </c>
      <c r="AX460" s="31">
        <v>0</v>
      </c>
      <c r="AY460" s="31"/>
      <c r="AZ460" s="31"/>
      <c r="BA460" s="31">
        <v>12</v>
      </c>
      <c r="BB460" s="31">
        <v>19</v>
      </c>
      <c r="BC460" s="31">
        <v>100079</v>
      </c>
      <c r="BD460" s="31">
        <v>211481</v>
      </c>
      <c r="BE460" s="31">
        <v>0</v>
      </c>
      <c r="BF460" s="31">
        <v>272578</v>
      </c>
      <c r="BG460" s="31">
        <v>584138</v>
      </c>
      <c r="BH460" s="31">
        <v>13.37</v>
      </c>
      <c r="BI460" s="31"/>
      <c r="BJ460" s="31"/>
      <c r="BK460" s="31"/>
      <c r="BL460" s="31">
        <v>8</v>
      </c>
      <c r="BM460" s="31">
        <v>38</v>
      </c>
      <c r="BN460" s="31">
        <v>27</v>
      </c>
      <c r="BO460" s="31">
        <v>8</v>
      </c>
      <c r="BP460" s="31">
        <v>17</v>
      </c>
      <c r="BQ460" s="31">
        <v>20</v>
      </c>
      <c r="BR460" s="31">
        <v>28</v>
      </c>
      <c r="BS460" s="31">
        <v>10</v>
      </c>
      <c r="BT460" s="31">
        <v>28</v>
      </c>
      <c r="BU460" s="31">
        <v>77.78</v>
      </c>
      <c r="BV460" s="31">
        <v>3.5</v>
      </c>
      <c r="BW460" s="31">
        <v>6</v>
      </c>
      <c r="BX460" s="31">
        <v>1</v>
      </c>
      <c r="BY460" s="31">
        <v>7</v>
      </c>
      <c r="BZ460" s="31"/>
      <c r="CA460" s="31"/>
      <c r="CB460" s="32"/>
    </row>
    <row r="461" spans="1:80" ht="14.25" customHeight="1" x14ac:dyDescent="0.3">
      <c r="A461" s="24">
        <v>2302</v>
      </c>
      <c r="B461" s="25" t="s">
        <v>37</v>
      </c>
      <c r="C461" s="26" t="s">
        <v>597</v>
      </c>
      <c r="D461" s="27">
        <v>621</v>
      </c>
      <c r="E461" s="27" t="s">
        <v>432</v>
      </c>
      <c r="F461" s="27"/>
      <c r="G461" s="27"/>
      <c r="H461" s="27" t="s">
        <v>433</v>
      </c>
      <c r="I461" s="27">
        <v>166.34</v>
      </c>
      <c r="J461" s="27">
        <v>624</v>
      </c>
      <c r="K461" s="27">
        <v>292</v>
      </c>
      <c r="L461" s="27">
        <v>624</v>
      </c>
      <c r="M461" s="27">
        <v>292</v>
      </c>
      <c r="N461" s="27">
        <v>1033</v>
      </c>
      <c r="O461" s="27">
        <v>0</v>
      </c>
      <c r="P461" s="27">
        <v>0</v>
      </c>
      <c r="Q461" s="27">
        <v>1103</v>
      </c>
      <c r="R461" s="27">
        <v>86.31</v>
      </c>
      <c r="S461" s="27">
        <v>1.6</v>
      </c>
      <c r="T461" s="27">
        <v>5.14</v>
      </c>
      <c r="U461" s="27">
        <v>44</v>
      </c>
      <c r="V461" s="27">
        <v>0</v>
      </c>
      <c r="W461" s="27">
        <v>0</v>
      </c>
      <c r="X461" s="27">
        <v>20</v>
      </c>
      <c r="Y461" s="27">
        <v>0</v>
      </c>
      <c r="Z461" s="27">
        <v>0</v>
      </c>
      <c r="AA461" s="27">
        <v>45.45</v>
      </c>
      <c r="AB461" s="27">
        <v>0</v>
      </c>
      <c r="AC461" s="27">
        <v>0</v>
      </c>
      <c r="AD461" s="27">
        <v>53.44</v>
      </c>
      <c r="AE461" s="27">
        <v>393964</v>
      </c>
      <c r="AF461" s="27">
        <v>15.86</v>
      </c>
      <c r="AG461" s="27">
        <v>23.82</v>
      </c>
      <c r="AH461" s="27">
        <v>553439</v>
      </c>
      <c r="AI461" s="27">
        <v>1653726</v>
      </c>
      <c r="AJ461" s="27">
        <v>1653726</v>
      </c>
      <c r="AK461" s="27">
        <v>1259762</v>
      </c>
      <c r="AL461" s="27">
        <v>1344233</v>
      </c>
      <c r="AM461" s="27">
        <v>1500</v>
      </c>
      <c r="AN461" s="27">
        <v>1614807</v>
      </c>
      <c r="AO461" s="27">
        <v>883739</v>
      </c>
      <c r="AP461" s="27">
        <v>18.100000000000001</v>
      </c>
      <c r="AQ461" s="27">
        <v>1395714</v>
      </c>
      <c r="AR461" s="27">
        <v>94237</v>
      </c>
      <c r="AS461" s="27">
        <v>1607886</v>
      </c>
      <c r="AT461" s="27">
        <v>0</v>
      </c>
      <c r="AU461" s="27">
        <v>5.86</v>
      </c>
      <c r="AV461" s="27">
        <v>157.93</v>
      </c>
      <c r="AW461" s="27">
        <v>86.8</v>
      </c>
      <c r="AX461" s="27">
        <v>0</v>
      </c>
      <c r="AY461" s="27"/>
      <c r="AZ461" s="27"/>
      <c r="BA461" s="27">
        <v>39</v>
      </c>
      <c r="BB461" s="27">
        <v>50</v>
      </c>
      <c r="BC461" s="27">
        <v>251890</v>
      </c>
      <c r="BD461" s="27">
        <v>585024</v>
      </c>
      <c r="BE461" s="27">
        <v>576</v>
      </c>
      <c r="BF461" s="27">
        <v>558800</v>
      </c>
      <c r="BG461" s="27">
        <v>1395714</v>
      </c>
      <c r="BH461" s="27">
        <v>22.06</v>
      </c>
      <c r="BI461" s="27"/>
      <c r="BJ461" s="27"/>
      <c r="BK461" s="27"/>
      <c r="BL461" s="27"/>
      <c r="BM461" s="27">
        <v>100</v>
      </c>
      <c r="BN461" s="27"/>
      <c r="BO461" s="27"/>
      <c r="BP461" s="27"/>
      <c r="BQ461" s="27"/>
      <c r="BR461" s="27"/>
      <c r="BS461" s="27"/>
      <c r="BT461" s="27"/>
      <c r="BU461" s="27"/>
      <c r="BV461" s="27"/>
      <c r="BW461" s="27"/>
      <c r="BX461" s="27"/>
      <c r="BY461" s="27"/>
      <c r="BZ461" s="27"/>
      <c r="CA461" s="27"/>
      <c r="CB461" s="3"/>
    </row>
    <row r="462" spans="1:80" ht="14.25" customHeight="1" x14ac:dyDescent="0.3">
      <c r="A462" s="24">
        <v>12201</v>
      </c>
      <c r="B462" s="25" t="s">
        <v>32</v>
      </c>
      <c r="C462" s="26" t="s">
        <v>609</v>
      </c>
      <c r="D462" s="27">
        <v>623</v>
      </c>
      <c r="E462" s="27" t="s">
        <v>432</v>
      </c>
      <c r="F462" s="27"/>
      <c r="G462" s="27" t="s">
        <v>432</v>
      </c>
      <c r="H462" s="27" t="s">
        <v>433</v>
      </c>
      <c r="I462" s="27">
        <v>75.28</v>
      </c>
      <c r="J462" s="27">
        <v>319</v>
      </c>
      <c r="K462" s="27">
        <v>88</v>
      </c>
      <c r="L462" s="27">
        <v>319</v>
      </c>
      <c r="M462" s="27">
        <v>88</v>
      </c>
      <c r="N462" s="27">
        <v>469</v>
      </c>
      <c r="O462" s="27">
        <v>0</v>
      </c>
      <c r="P462" s="27">
        <v>0</v>
      </c>
      <c r="Q462" s="27">
        <v>466</v>
      </c>
      <c r="R462" s="27">
        <v>87.98</v>
      </c>
      <c r="S462" s="27">
        <v>0.63</v>
      </c>
      <c r="T462" s="27">
        <v>2.27</v>
      </c>
      <c r="U462" s="27">
        <v>22</v>
      </c>
      <c r="V462" s="27">
        <v>0</v>
      </c>
      <c r="W462" s="27">
        <v>0</v>
      </c>
      <c r="X462" s="27">
        <v>17</v>
      </c>
      <c r="Y462" s="27">
        <v>0</v>
      </c>
      <c r="Z462" s="27">
        <v>0</v>
      </c>
      <c r="AA462" s="27">
        <v>77.27</v>
      </c>
      <c r="AB462" s="27">
        <v>0</v>
      </c>
      <c r="AC462" s="27">
        <v>0</v>
      </c>
      <c r="AD462" s="27">
        <v>54.21</v>
      </c>
      <c r="AE462" s="27">
        <v>318500</v>
      </c>
      <c r="AF462" s="27">
        <v>20.84</v>
      </c>
      <c r="AG462" s="27">
        <v>35.74</v>
      </c>
      <c r="AH462" s="27">
        <v>241158</v>
      </c>
      <c r="AI462" s="27">
        <v>891171</v>
      </c>
      <c r="AJ462" s="27">
        <v>891171</v>
      </c>
      <c r="AK462" s="27">
        <v>572671</v>
      </c>
      <c r="AL462" s="27">
        <v>704660</v>
      </c>
      <c r="AM462" s="27">
        <v>15000</v>
      </c>
      <c r="AN462" s="27">
        <v>904460</v>
      </c>
      <c r="AO462" s="27">
        <v>483113</v>
      </c>
      <c r="AP462" s="27">
        <v>27.16</v>
      </c>
      <c r="AQ462" s="27">
        <v>724501</v>
      </c>
      <c r="AR462" s="27">
        <v>116138</v>
      </c>
      <c r="AS462" s="27">
        <v>894095</v>
      </c>
      <c r="AT462" s="27">
        <v>0</v>
      </c>
      <c r="AU462" s="27">
        <v>13.82</v>
      </c>
      <c r="AV462" s="27">
        <v>149.97</v>
      </c>
      <c r="AW462" s="27">
        <v>81.03</v>
      </c>
      <c r="AX462" s="27">
        <v>0</v>
      </c>
      <c r="AY462" s="27">
        <v>704660</v>
      </c>
      <c r="AZ462" s="27">
        <v>904460</v>
      </c>
      <c r="BA462" s="27"/>
      <c r="BB462" s="27">
        <v>19</v>
      </c>
      <c r="BC462" s="27">
        <v>89930</v>
      </c>
      <c r="BD462" s="27">
        <v>290314</v>
      </c>
      <c r="BE462" s="27">
        <v>0</v>
      </c>
      <c r="BF462" s="27">
        <v>341632</v>
      </c>
      <c r="BG462" s="27">
        <v>724501</v>
      </c>
      <c r="BH462" s="27">
        <v>24.53</v>
      </c>
      <c r="BI462" s="27"/>
      <c r="BJ462" s="27"/>
      <c r="BK462" s="27"/>
      <c r="BL462" s="27">
        <v>0</v>
      </c>
      <c r="BM462" s="27"/>
      <c r="BN462" s="27">
        <v>0</v>
      </c>
      <c r="BO462" s="27">
        <v>19</v>
      </c>
      <c r="BP462" s="27"/>
      <c r="BQ462" s="27">
        <v>8</v>
      </c>
      <c r="BR462" s="27">
        <v>26</v>
      </c>
      <c r="BS462" s="27">
        <v>0</v>
      </c>
      <c r="BT462" s="27">
        <v>8</v>
      </c>
      <c r="BU462" s="27">
        <v>57.78</v>
      </c>
      <c r="BV462" s="27">
        <v>1.37</v>
      </c>
      <c r="BW462" s="27">
        <v>1</v>
      </c>
      <c r="BX462" s="27">
        <v>1</v>
      </c>
      <c r="BY462" s="27">
        <v>2</v>
      </c>
      <c r="BZ462" s="27"/>
      <c r="CA462" s="27"/>
      <c r="CB462" s="3"/>
    </row>
    <row r="463" spans="1:80" ht="14.25" customHeight="1" x14ac:dyDescent="0.3">
      <c r="A463" s="28">
        <v>12201</v>
      </c>
      <c r="B463" s="29" t="s">
        <v>32</v>
      </c>
      <c r="C463" s="30" t="s">
        <v>596</v>
      </c>
      <c r="D463" s="31">
        <v>623</v>
      </c>
      <c r="E463" s="31" t="s">
        <v>432</v>
      </c>
      <c r="F463" s="31"/>
      <c r="G463" s="31"/>
      <c r="H463" s="31" t="s">
        <v>433</v>
      </c>
      <c r="I463" s="31">
        <v>74.959999999999994</v>
      </c>
      <c r="J463" s="31">
        <v>357</v>
      </c>
      <c r="K463" s="31">
        <v>87</v>
      </c>
      <c r="L463" s="31">
        <v>357</v>
      </c>
      <c r="M463" s="31">
        <v>87</v>
      </c>
      <c r="N463" s="31">
        <v>467</v>
      </c>
      <c r="O463" s="31">
        <v>0</v>
      </c>
      <c r="P463" s="31">
        <v>0</v>
      </c>
      <c r="Q463" s="31">
        <v>506</v>
      </c>
      <c r="R463" s="31">
        <v>93.87</v>
      </c>
      <c r="S463" s="31">
        <v>0.28000000000000003</v>
      </c>
      <c r="T463" s="31">
        <v>1.1499999999999999</v>
      </c>
      <c r="U463" s="31">
        <v>13</v>
      </c>
      <c r="V463" s="31">
        <v>0</v>
      </c>
      <c r="W463" s="31">
        <v>0</v>
      </c>
      <c r="X463" s="31">
        <v>6</v>
      </c>
      <c r="Y463" s="31">
        <v>0</v>
      </c>
      <c r="Z463" s="31">
        <v>0</v>
      </c>
      <c r="AA463" s="31">
        <v>46.15</v>
      </c>
      <c r="AB463" s="31">
        <v>0</v>
      </c>
      <c r="AC463" s="31">
        <v>0</v>
      </c>
      <c r="AD463" s="31">
        <v>66.2</v>
      </c>
      <c r="AE463" s="31">
        <v>104456</v>
      </c>
      <c r="AF463" s="31">
        <v>22.35</v>
      </c>
      <c r="AG463" s="31">
        <v>28.49</v>
      </c>
      <c r="AH463" s="31">
        <v>1000</v>
      </c>
      <c r="AI463" s="31">
        <v>366589</v>
      </c>
      <c r="AJ463" s="31"/>
      <c r="AK463" s="31">
        <v>262133</v>
      </c>
      <c r="AL463" s="31"/>
      <c r="AM463" s="31"/>
      <c r="AN463" s="31"/>
      <c r="AO463" s="31">
        <v>242665</v>
      </c>
      <c r="AP463" s="31">
        <v>25.47</v>
      </c>
      <c r="AQ463" s="31">
        <v>314133</v>
      </c>
      <c r="AR463" s="31">
        <v>41299</v>
      </c>
      <c r="AS463" s="31">
        <v>366501</v>
      </c>
      <c r="AT463" s="31">
        <v>11069</v>
      </c>
      <c r="AU463" s="31">
        <v>11.27</v>
      </c>
      <c r="AV463" s="31">
        <v>129.44999999999999</v>
      </c>
      <c r="AW463" s="31">
        <v>85.71</v>
      </c>
      <c r="AX463" s="31">
        <v>3.02</v>
      </c>
      <c r="AY463" s="31"/>
      <c r="AZ463" s="31"/>
      <c r="BA463" s="31"/>
      <c r="BB463" s="31">
        <v>22</v>
      </c>
      <c r="BC463" s="31"/>
      <c r="BD463" s="31"/>
      <c r="BE463" s="31"/>
      <c r="BF463" s="31"/>
      <c r="BG463" s="31"/>
      <c r="BH463" s="31">
        <v>23</v>
      </c>
      <c r="BI463" s="31"/>
      <c r="BJ463" s="31"/>
      <c r="BK463" s="31"/>
      <c r="BL463" s="31"/>
      <c r="BM463" s="31"/>
      <c r="BN463" s="31"/>
      <c r="BO463" s="31">
        <v>10</v>
      </c>
      <c r="BP463" s="31"/>
      <c r="BQ463" s="31"/>
      <c r="BR463" s="31">
        <v>27</v>
      </c>
      <c r="BS463" s="31"/>
      <c r="BT463" s="31"/>
      <c r="BU463" s="31">
        <v>72.97</v>
      </c>
      <c r="BV463" s="31">
        <v>2.7</v>
      </c>
      <c r="BW463" s="31"/>
      <c r="BX463" s="31"/>
      <c r="BY463" s="31">
        <v>2</v>
      </c>
      <c r="BZ463" s="31"/>
      <c r="CA463" s="31"/>
      <c r="CB463" s="32"/>
    </row>
    <row r="464" spans="1:80" ht="14.25" customHeight="1" x14ac:dyDescent="0.3">
      <c r="A464" s="28">
        <v>12201</v>
      </c>
      <c r="B464" s="29" t="s">
        <v>32</v>
      </c>
      <c r="C464" s="30" t="s">
        <v>607</v>
      </c>
      <c r="D464" s="31">
        <v>625</v>
      </c>
      <c r="E464" s="31" t="s">
        <v>432</v>
      </c>
      <c r="F464" s="31"/>
      <c r="G464" s="31" t="s">
        <v>432</v>
      </c>
      <c r="H464" s="31" t="s">
        <v>433</v>
      </c>
      <c r="I464" s="31">
        <v>76</v>
      </c>
      <c r="J464" s="31">
        <v>309</v>
      </c>
      <c r="K464" s="31">
        <v>0</v>
      </c>
      <c r="L464" s="31">
        <v>309</v>
      </c>
      <c r="M464" s="31">
        <v>91</v>
      </c>
      <c r="N464" s="31">
        <v>475</v>
      </c>
      <c r="O464" s="31">
        <v>0</v>
      </c>
      <c r="P464" s="31">
        <v>0</v>
      </c>
      <c r="Q464" s="31">
        <v>540</v>
      </c>
      <c r="R464" s="31">
        <v>86.09</v>
      </c>
      <c r="S464" s="31">
        <v>0.65</v>
      </c>
      <c r="T464" s="31">
        <v>0</v>
      </c>
      <c r="U464" s="31">
        <v>11</v>
      </c>
      <c r="V464" s="31">
        <v>0</v>
      </c>
      <c r="W464" s="31">
        <v>0</v>
      </c>
      <c r="X464" s="31">
        <v>8</v>
      </c>
      <c r="Y464" s="31">
        <v>0</v>
      </c>
      <c r="Z464" s="31">
        <v>0</v>
      </c>
      <c r="AA464" s="31">
        <v>72.73</v>
      </c>
      <c r="AB464" s="31">
        <v>0</v>
      </c>
      <c r="AC464" s="31">
        <v>0</v>
      </c>
      <c r="AD464" s="31">
        <v>51.7</v>
      </c>
      <c r="AE464" s="31">
        <v>313600</v>
      </c>
      <c r="AF464" s="31">
        <v>20.98</v>
      </c>
      <c r="AG464" s="31">
        <v>31.18</v>
      </c>
      <c r="AH464" s="31">
        <v>0</v>
      </c>
      <c r="AI464" s="31">
        <v>1005867</v>
      </c>
      <c r="AJ464" s="31">
        <v>958867</v>
      </c>
      <c r="AK464" s="31">
        <v>692267</v>
      </c>
      <c r="AL464" s="31">
        <v>777000</v>
      </c>
      <c r="AM464" s="31">
        <v>47000</v>
      </c>
      <c r="AN464" s="31">
        <v>1005512</v>
      </c>
      <c r="AO464" s="31">
        <v>520042</v>
      </c>
      <c r="AP464" s="31">
        <v>23.72</v>
      </c>
      <c r="AQ464" s="31">
        <v>740908</v>
      </c>
      <c r="AR464" s="31">
        <v>123390</v>
      </c>
      <c r="AS464" s="31">
        <v>893227</v>
      </c>
      <c r="AT464" s="31">
        <v>0</v>
      </c>
      <c r="AU464" s="31">
        <v>14.26</v>
      </c>
      <c r="AV464" s="31">
        <v>142.47</v>
      </c>
      <c r="AW464" s="31">
        <v>82.95</v>
      </c>
      <c r="AX464" s="31">
        <v>0</v>
      </c>
      <c r="AY464" s="31">
        <v>777000</v>
      </c>
      <c r="AZ464" s="31">
        <v>1005512</v>
      </c>
      <c r="BA464" s="31">
        <v>20</v>
      </c>
      <c r="BB464" s="31">
        <v>21</v>
      </c>
      <c r="BC464" s="31">
        <v>101932</v>
      </c>
      <c r="BD464" s="31">
        <v>351277</v>
      </c>
      <c r="BE464" s="31">
        <v>0</v>
      </c>
      <c r="BF464" s="31">
        <v>278376</v>
      </c>
      <c r="BG464" s="31">
        <v>740908</v>
      </c>
      <c r="BH464" s="31">
        <v>25.71</v>
      </c>
      <c r="BI464" s="31"/>
      <c r="BJ464" s="31"/>
      <c r="BK464" s="31"/>
      <c r="BL464" s="31">
        <v>15</v>
      </c>
      <c r="BM464" s="31">
        <v>45</v>
      </c>
      <c r="BN464" s="31">
        <v>0</v>
      </c>
      <c r="BO464" s="31">
        <v>22</v>
      </c>
      <c r="BP464" s="31"/>
      <c r="BQ464" s="31">
        <v>45</v>
      </c>
      <c r="BR464" s="31">
        <v>30</v>
      </c>
      <c r="BS464" s="31">
        <v>0</v>
      </c>
      <c r="BT464" s="31">
        <v>60</v>
      </c>
      <c r="BU464" s="31">
        <v>57.69</v>
      </c>
      <c r="BV464" s="31">
        <v>1.36</v>
      </c>
      <c r="BW464" s="31">
        <v>1</v>
      </c>
      <c r="BX464" s="31">
        <v>1</v>
      </c>
      <c r="BY464" s="31">
        <v>2</v>
      </c>
      <c r="BZ464" s="31"/>
      <c r="CA464" s="31"/>
      <c r="CB464" s="32"/>
    </row>
    <row r="465" spans="1:80" ht="14.25" customHeight="1" x14ac:dyDescent="0.3">
      <c r="A465" s="28">
        <v>10204</v>
      </c>
      <c r="B465" s="29" t="s">
        <v>38</v>
      </c>
      <c r="C465" s="30" t="s">
        <v>596</v>
      </c>
      <c r="D465" s="31">
        <v>625</v>
      </c>
      <c r="E465" s="31" t="s">
        <v>432</v>
      </c>
      <c r="F465" s="31"/>
      <c r="G465" s="31"/>
      <c r="H465" s="31" t="s">
        <v>435</v>
      </c>
      <c r="I465" s="31">
        <v>104.32</v>
      </c>
      <c r="J465" s="31">
        <v>462</v>
      </c>
      <c r="K465" s="31">
        <v>190</v>
      </c>
      <c r="L465" s="31">
        <v>462</v>
      </c>
      <c r="M465" s="31">
        <v>190</v>
      </c>
      <c r="N465" s="31">
        <v>652</v>
      </c>
      <c r="O465" s="31">
        <v>0</v>
      </c>
      <c r="P465" s="31">
        <v>0</v>
      </c>
      <c r="Q465" s="31">
        <v>696</v>
      </c>
      <c r="R465" s="31">
        <v>92.24</v>
      </c>
      <c r="S465" s="31">
        <v>0.43</v>
      </c>
      <c r="T465" s="31">
        <v>0</v>
      </c>
      <c r="U465" s="31">
        <v>20</v>
      </c>
      <c r="V465" s="31">
        <v>0</v>
      </c>
      <c r="W465" s="31">
        <v>0</v>
      </c>
      <c r="X465" s="31">
        <v>3</v>
      </c>
      <c r="Y465" s="31">
        <v>0</v>
      </c>
      <c r="Z465" s="31">
        <v>0</v>
      </c>
      <c r="AA465" s="31">
        <v>15</v>
      </c>
      <c r="AB465" s="31">
        <v>0</v>
      </c>
      <c r="AC465" s="31">
        <v>0</v>
      </c>
      <c r="AD465" s="31">
        <v>79.22</v>
      </c>
      <c r="AE465" s="31">
        <v>52286</v>
      </c>
      <c r="AF465" s="31">
        <v>9.73</v>
      </c>
      <c r="AG465" s="31">
        <v>7.66</v>
      </c>
      <c r="AH465" s="31">
        <v>1500</v>
      </c>
      <c r="AI465" s="31">
        <v>682701</v>
      </c>
      <c r="AJ465" s="31"/>
      <c r="AK465" s="31">
        <v>630415</v>
      </c>
      <c r="AL465" s="31"/>
      <c r="AM465" s="31"/>
      <c r="AN465" s="31"/>
      <c r="AO465" s="31">
        <v>540804</v>
      </c>
      <c r="AP465" s="31">
        <v>12.18</v>
      </c>
      <c r="AQ465" s="31">
        <v>584566</v>
      </c>
      <c r="AR465" s="31">
        <v>96454</v>
      </c>
      <c r="AS465" s="31">
        <v>687835</v>
      </c>
      <c r="AT465" s="31">
        <v>6815</v>
      </c>
      <c r="AU465" s="31">
        <v>14.02</v>
      </c>
      <c r="AV465" s="31">
        <v>108.09</v>
      </c>
      <c r="AW465" s="31">
        <v>84.99</v>
      </c>
      <c r="AX465" s="31">
        <v>0.99</v>
      </c>
      <c r="AY465" s="31"/>
      <c r="AZ465" s="31"/>
      <c r="BA465" s="31"/>
      <c r="BB465" s="31">
        <v>40</v>
      </c>
      <c r="BC465" s="31"/>
      <c r="BD465" s="31"/>
      <c r="BE465" s="31"/>
      <c r="BF465" s="31"/>
      <c r="BG465" s="31"/>
      <c r="BH465" s="31">
        <v>17.399999999999999</v>
      </c>
      <c r="BI465" s="31"/>
      <c r="BJ465" s="31"/>
      <c r="BK465" s="31"/>
      <c r="BL465" s="31"/>
      <c r="BM465" s="31"/>
      <c r="BN465" s="31"/>
      <c r="BO465" s="31"/>
      <c r="BP465" s="31"/>
      <c r="BQ465" s="31"/>
      <c r="BR465" s="31"/>
      <c r="BS465" s="31"/>
      <c r="BT465" s="31"/>
      <c r="BU465" s="31"/>
      <c r="BV465" s="31"/>
      <c r="BW465" s="31"/>
      <c r="BX465" s="31"/>
      <c r="BY465" s="31"/>
      <c r="BZ465" s="31"/>
      <c r="CA465" s="31"/>
      <c r="CB465" s="32"/>
    </row>
    <row r="466" spans="1:80" ht="14.25" customHeight="1" x14ac:dyDescent="0.3">
      <c r="A466" s="24">
        <v>12201</v>
      </c>
      <c r="B466" s="25" t="s">
        <v>32</v>
      </c>
      <c r="C466" s="26" t="s">
        <v>600</v>
      </c>
      <c r="D466" s="27">
        <v>627</v>
      </c>
      <c r="E466" s="27" t="s">
        <v>432</v>
      </c>
      <c r="F466" s="27"/>
      <c r="G466" s="27" t="s">
        <v>432</v>
      </c>
      <c r="H466" s="27" t="s">
        <v>433</v>
      </c>
      <c r="I466" s="27">
        <v>68.42</v>
      </c>
      <c r="J466" s="27">
        <v>291</v>
      </c>
      <c r="K466" s="27">
        <v>79</v>
      </c>
      <c r="L466" s="27">
        <v>291</v>
      </c>
      <c r="M466" s="27">
        <v>79</v>
      </c>
      <c r="N466" s="27">
        <v>429</v>
      </c>
      <c r="O466" s="27">
        <v>0</v>
      </c>
      <c r="P466" s="27">
        <v>0</v>
      </c>
      <c r="Q466" s="27">
        <v>583</v>
      </c>
      <c r="R466" s="27">
        <v>74.099999999999994</v>
      </c>
      <c r="S466" s="27">
        <v>1.37</v>
      </c>
      <c r="T466" s="27">
        <v>2.5299999999999998</v>
      </c>
      <c r="U466" s="27">
        <v>12</v>
      </c>
      <c r="V466" s="27">
        <v>0</v>
      </c>
      <c r="W466" s="27">
        <v>0</v>
      </c>
      <c r="X466" s="27">
        <v>10</v>
      </c>
      <c r="Y466" s="27">
        <v>0</v>
      </c>
      <c r="Z466" s="27">
        <v>0</v>
      </c>
      <c r="AA466" s="27">
        <v>83.33</v>
      </c>
      <c r="AB466" s="27">
        <v>0</v>
      </c>
      <c r="AC466" s="27">
        <v>0</v>
      </c>
      <c r="AD466" s="27">
        <v>53.01</v>
      </c>
      <c r="AE466" s="27">
        <v>404600</v>
      </c>
      <c r="AF466" s="27">
        <v>24.02</v>
      </c>
      <c r="AG466" s="27">
        <v>35.590000000000003</v>
      </c>
      <c r="AH466" s="27">
        <v>0</v>
      </c>
      <c r="AI466" s="27">
        <v>1136899</v>
      </c>
      <c r="AJ466" s="27">
        <v>1136899</v>
      </c>
      <c r="AK466" s="27">
        <v>732299</v>
      </c>
      <c r="AL466" s="27">
        <v>904500</v>
      </c>
      <c r="AM466" s="27">
        <v>20000</v>
      </c>
      <c r="AN466" s="27">
        <v>1218260</v>
      </c>
      <c r="AO466" s="27">
        <v>602726</v>
      </c>
      <c r="AP466" s="27">
        <v>27.69</v>
      </c>
      <c r="AQ466" s="27">
        <v>956368</v>
      </c>
      <c r="AR466" s="27">
        <v>137914</v>
      </c>
      <c r="AS466" s="27">
        <v>1120360</v>
      </c>
      <c r="AT466" s="27">
        <v>0</v>
      </c>
      <c r="AU466" s="27">
        <v>12.55</v>
      </c>
      <c r="AV466" s="27">
        <v>158.66999999999999</v>
      </c>
      <c r="AW466" s="27">
        <v>85.36</v>
      </c>
      <c r="AX466" s="27">
        <v>0</v>
      </c>
      <c r="AY466" s="27">
        <v>904500</v>
      </c>
      <c r="AZ466" s="27">
        <v>1218260</v>
      </c>
      <c r="BA466" s="27">
        <v>21</v>
      </c>
      <c r="BB466" s="27">
        <v>29</v>
      </c>
      <c r="BC466" s="27">
        <v>160032</v>
      </c>
      <c r="BD466" s="27">
        <v>427815</v>
      </c>
      <c r="BE466" s="27">
        <v>0</v>
      </c>
      <c r="BF466" s="27">
        <v>368521</v>
      </c>
      <c r="BG466" s="27">
        <v>956368</v>
      </c>
      <c r="BH466" s="27">
        <v>20.100000000000001</v>
      </c>
      <c r="BI466" s="27"/>
      <c r="BJ466" s="27"/>
      <c r="BK466" s="27"/>
      <c r="BL466" s="27">
        <v>14</v>
      </c>
      <c r="BM466" s="27">
        <v>54</v>
      </c>
      <c r="BN466" s="27">
        <v>0</v>
      </c>
      <c r="BO466" s="27">
        <v>19</v>
      </c>
      <c r="BP466" s="27">
        <v>31</v>
      </c>
      <c r="BQ466" s="27">
        <v>19</v>
      </c>
      <c r="BR466" s="27">
        <v>33</v>
      </c>
      <c r="BS466" s="27">
        <v>0</v>
      </c>
      <c r="BT466" s="27">
        <v>33</v>
      </c>
      <c r="BU466" s="27">
        <v>63.46</v>
      </c>
      <c r="BV466" s="27">
        <v>1.74</v>
      </c>
      <c r="BW466" s="27">
        <v>1</v>
      </c>
      <c r="BX466" s="27">
        <v>1</v>
      </c>
      <c r="BY466" s="27">
        <v>2</v>
      </c>
      <c r="BZ466" s="27"/>
      <c r="CA466" s="27"/>
      <c r="CB466" s="3"/>
    </row>
    <row r="467" spans="1:80" ht="14.25" customHeight="1" x14ac:dyDescent="0.3">
      <c r="A467" s="24">
        <v>11301</v>
      </c>
      <c r="B467" s="25" t="s">
        <v>39</v>
      </c>
      <c r="C467" s="26" t="s">
        <v>597</v>
      </c>
      <c r="D467" s="27">
        <v>628</v>
      </c>
      <c r="E467" s="27" t="s">
        <v>432</v>
      </c>
      <c r="F467" s="27"/>
      <c r="G467" s="27" t="s">
        <v>432</v>
      </c>
      <c r="H467" s="27" t="s">
        <v>433</v>
      </c>
      <c r="I467" s="27">
        <v>114.01</v>
      </c>
      <c r="J467" s="27">
        <v>419</v>
      </c>
      <c r="K467" s="27">
        <v>190</v>
      </c>
      <c r="L467" s="27">
        <v>419</v>
      </c>
      <c r="M467" s="27">
        <v>190</v>
      </c>
      <c r="N467" s="27">
        <v>716</v>
      </c>
      <c r="O467" s="27">
        <v>0</v>
      </c>
      <c r="P467" s="27">
        <v>0</v>
      </c>
      <c r="Q467" s="27">
        <v>898</v>
      </c>
      <c r="R467" s="27">
        <v>80.62</v>
      </c>
      <c r="S467" s="27">
        <v>0</v>
      </c>
      <c r="T467" s="27">
        <v>6.84</v>
      </c>
      <c r="U467" s="27">
        <v>28</v>
      </c>
      <c r="V467" s="27">
        <v>0</v>
      </c>
      <c r="W467" s="27">
        <v>0</v>
      </c>
      <c r="X467" s="27">
        <v>20</v>
      </c>
      <c r="Y467" s="27">
        <v>0</v>
      </c>
      <c r="Z467" s="27">
        <v>0</v>
      </c>
      <c r="AA467" s="27">
        <v>71.430000000000007</v>
      </c>
      <c r="AB467" s="27">
        <v>0</v>
      </c>
      <c r="AC467" s="27">
        <v>0</v>
      </c>
      <c r="AD467" s="27">
        <v>93.98</v>
      </c>
      <c r="AE467" s="27">
        <v>0</v>
      </c>
      <c r="AF467" s="27">
        <v>0</v>
      </c>
      <c r="AG467" s="27">
        <v>0</v>
      </c>
      <c r="AH467" s="27">
        <v>98944</v>
      </c>
      <c r="AI467" s="27">
        <v>1622347</v>
      </c>
      <c r="AJ467" s="27">
        <v>1622347</v>
      </c>
      <c r="AK467" s="27">
        <v>1622347</v>
      </c>
      <c r="AL467" s="27">
        <v>1583986</v>
      </c>
      <c r="AM467" s="27">
        <v>22000</v>
      </c>
      <c r="AN467" s="27">
        <v>1800004</v>
      </c>
      <c r="AO467" s="27">
        <v>1524653</v>
      </c>
      <c r="AP467" s="27">
        <v>0</v>
      </c>
      <c r="AQ467" s="27">
        <v>1384079</v>
      </c>
      <c r="AR467" s="27">
        <v>181042</v>
      </c>
      <c r="AS467" s="27">
        <v>1597679</v>
      </c>
      <c r="AT467" s="27">
        <v>0</v>
      </c>
      <c r="AU467" s="27">
        <v>11.5</v>
      </c>
      <c r="AV467" s="27">
        <v>90.78</v>
      </c>
      <c r="AW467" s="27">
        <v>86.63</v>
      </c>
      <c r="AX467" s="27">
        <v>0</v>
      </c>
      <c r="AY467" s="27"/>
      <c r="AZ467" s="27"/>
      <c r="BA467" s="27">
        <v>32</v>
      </c>
      <c r="BB467" s="27">
        <v>47</v>
      </c>
      <c r="BC467" s="27">
        <v>448935</v>
      </c>
      <c r="BD467" s="27">
        <v>406365</v>
      </c>
      <c r="BE467" s="27">
        <v>0</v>
      </c>
      <c r="BF467" s="27">
        <v>528779</v>
      </c>
      <c r="BG467" s="27">
        <v>1384079</v>
      </c>
      <c r="BH467" s="27">
        <v>19.11</v>
      </c>
      <c r="BI467" s="27"/>
      <c r="BJ467" s="27"/>
      <c r="BK467" s="27"/>
      <c r="BL467" s="27">
        <v>31</v>
      </c>
      <c r="BM467" s="27">
        <v>86</v>
      </c>
      <c r="BN467" s="27">
        <v>0</v>
      </c>
      <c r="BO467" s="27">
        <v>45</v>
      </c>
      <c r="BP467" s="27">
        <v>45</v>
      </c>
      <c r="BQ467" s="27">
        <v>29</v>
      </c>
      <c r="BR467" s="27">
        <v>53</v>
      </c>
      <c r="BS467" s="27">
        <v>0</v>
      </c>
      <c r="BT467" s="27">
        <v>60</v>
      </c>
      <c r="BU467" s="27">
        <v>54.08</v>
      </c>
      <c r="BV467" s="27">
        <v>1.18</v>
      </c>
      <c r="BW467" s="27">
        <v>0</v>
      </c>
      <c r="BX467" s="27">
        <v>2</v>
      </c>
      <c r="BY467" s="27">
        <v>2</v>
      </c>
      <c r="BZ467" s="27"/>
      <c r="CA467" s="27"/>
      <c r="CB467" s="3"/>
    </row>
    <row r="468" spans="1:80" ht="14.25" customHeight="1" x14ac:dyDescent="0.3">
      <c r="A468" s="28">
        <v>12201</v>
      </c>
      <c r="B468" s="29" t="s">
        <v>32</v>
      </c>
      <c r="C468" s="30" t="s">
        <v>597</v>
      </c>
      <c r="D468" s="31">
        <v>629</v>
      </c>
      <c r="E468" s="31" t="s">
        <v>432</v>
      </c>
      <c r="F468" s="31"/>
      <c r="G468" s="31" t="s">
        <v>432</v>
      </c>
      <c r="H468" s="31" t="s">
        <v>433</v>
      </c>
      <c r="I468" s="31">
        <v>71.7</v>
      </c>
      <c r="J468" s="31">
        <v>302</v>
      </c>
      <c r="K468" s="31">
        <v>82</v>
      </c>
      <c r="L468" s="31">
        <v>302</v>
      </c>
      <c r="M468" s="31">
        <v>82</v>
      </c>
      <c r="N468" s="31">
        <v>451</v>
      </c>
      <c r="O468" s="31">
        <v>0</v>
      </c>
      <c r="P468" s="31">
        <v>0</v>
      </c>
      <c r="Q468" s="31">
        <v>530</v>
      </c>
      <c r="R468" s="31">
        <v>85.47</v>
      </c>
      <c r="S468" s="31">
        <v>0.66</v>
      </c>
      <c r="T468" s="31">
        <v>1.22</v>
      </c>
      <c r="U468" s="31">
        <v>17</v>
      </c>
      <c r="V468" s="31">
        <v>0</v>
      </c>
      <c r="W468" s="31">
        <v>0</v>
      </c>
      <c r="X468" s="31">
        <v>10</v>
      </c>
      <c r="Y468" s="31">
        <v>0</v>
      </c>
      <c r="Z468" s="31">
        <v>0</v>
      </c>
      <c r="AA468" s="31">
        <v>58.82</v>
      </c>
      <c r="AB468" s="31">
        <v>0</v>
      </c>
      <c r="AC468" s="31">
        <v>0</v>
      </c>
      <c r="AD468" s="31">
        <v>54.59</v>
      </c>
      <c r="AE468" s="31">
        <v>420000</v>
      </c>
      <c r="AF468" s="31">
        <v>24.49</v>
      </c>
      <c r="AG468" s="31">
        <v>33.43</v>
      </c>
      <c r="AH468" s="31">
        <v>0</v>
      </c>
      <c r="AI468" s="31">
        <v>1256512</v>
      </c>
      <c r="AJ468" s="31">
        <v>1256512</v>
      </c>
      <c r="AK468" s="31">
        <v>836512</v>
      </c>
      <c r="AL468" s="31">
        <v>904500</v>
      </c>
      <c r="AM468" s="31">
        <v>39500</v>
      </c>
      <c r="AN468" s="31">
        <v>1320836</v>
      </c>
      <c r="AO468" s="31">
        <v>685924</v>
      </c>
      <c r="AP468" s="31">
        <v>27.49</v>
      </c>
      <c r="AQ468" s="31">
        <v>1046131</v>
      </c>
      <c r="AR468" s="31">
        <v>187975</v>
      </c>
      <c r="AS468" s="31">
        <v>1243726</v>
      </c>
      <c r="AT468" s="31">
        <v>0</v>
      </c>
      <c r="AU468" s="31">
        <v>15.15</v>
      </c>
      <c r="AV468" s="31">
        <v>152.51</v>
      </c>
      <c r="AW468" s="31">
        <v>84.11</v>
      </c>
      <c r="AX468" s="31">
        <v>0</v>
      </c>
      <c r="AY468" s="31"/>
      <c r="AZ468" s="31"/>
      <c r="BA468" s="31">
        <v>19</v>
      </c>
      <c r="BB468" s="31">
        <v>30</v>
      </c>
      <c r="BC468" s="31">
        <v>208555</v>
      </c>
      <c r="BD468" s="31">
        <v>457750</v>
      </c>
      <c r="BE468" s="31">
        <v>0</v>
      </c>
      <c r="BF468" s="31">
        <v>379826</v>
      </c>
      <c r="BG468" s="31">
        <v>1046131</v>
      </c>
      <c r="BH468" s="31">
        <v>17.670000000000002</v>
      </c>
      <c r="BI468" s="31"/>
      <c r="BJ468" s="31"/>
      <c r="BK468" s="31"/>
      <c r="BL468" s="31">
        <v>17</v>
      </c>
      <c r="BM468" s="31">
        <v>57</v>
      </c>
      <c r="BN468" s="31">
        <v>0</v>
      </c>
      <c r="BO468" s="31">
        <v>23</v>
      </c>
      <c r="BP468" s="31">
        <v>38</v>
      </c>
      <c r="BQ468" s="31">
        <v>17</v>
      </c>
      <c r="BR468" s="31">
        <v>35</v>
      </c>
      <c r="BS468" s="31">
        <v>3</v>
      </c>
      <c r="BT468" s="31">
        <v>34</v>
      </c>
      <c r="BU468" s="31">
        <v>60.34</v>
      </c>
      <c r="BV468" s="31">
        <v>1.52</v>
      </c>
      <c r="BW468" s="31">
        <v>1</v>
      </c>
      <c r="BX468" s="31">
        <v>1</v>
      </c>
      <c r="BY468" s="31">
        <v>2</v>
      </c>
      <c r="BZ468" s="31"/>
      <c r="CA468" s="31"/>
      <c r="CB468" s="32"/>
    </row>
    <row r="469" spans="1:80" ht="14.25" customHeight="1" x14ac:dyDescent="0.3">
      <c r="A469" s="24">
        <v>10103</v>
      </c>
      <c r="B469" s="25" t="s">
        <v>36</v>
      </c>
      <c r="C469" s="26" t="s">
        <v>600</v>
      </c>
      <c r="D469" s="27">
        <v>635</v>
      </c>
      <c r="E469" s="27" t="s">
        <v>432</v>
      </c>
      <c r="F469" s="27"/>
      <c r="G469" s="27" t="s">
        <v>432</v>
      </c>
      <c r="H469" s="27" t="s">
        <v>433</v>
      </c>
      <c r="I469" s="27">
        <v>93.7</v>
      </c>
      <c r="J469" s="27">
        <v>449</v>
      </c>
      <c r="K469" s="27">
        <v>104</v>
      </c>
      <c r="L469" s="27">
        <v>449</v>
      </c>
      <c r="M469" s="27">
        <v>104</v>
      </c>
      <c r="N469" s="27">
        <v>595</v>
      </c>
      <c r="O469" s="27">
        <v>0</v>
      </c>
      <c r="P469" s="27">
        <v>0</v>
      </c>
      <c r="Q469" s="27">
        <v>635</v>
      </c>
      <c r="R469" s="27">
        <v>85.04</v>
      </c>
      <c r="S469" s="27">
        <v>0.45</v>
      </c>
      <c r="T469" s="27">
        <v>12.5</v>
      </c>
      <c r="U469" s="27">
        <v>16</v>
      </c>
      <c r="V469" s="27">
        <v>0</v>
      </c>
      <c r="W469" s="27">
        <v>0</v>
      </c>
      <c r="X469" s="27">
        <v>6</v>
      </c>
      <c r="Y469" s="27">
        <v>0</v>
      </c>
      <c r="Z469" s="27">
        <v>0</v>
      </c>
      <c r="AA469" s="27">
        <v>37.5</v>
      </c>
      <c r="AB469" s="27">
        <v>0</v>
      </c>
      <c r="AC469" s="27">
        <v>0</v>
      </c>
      <c r="AD469" s="27">
        <v>72.33</v>
      </c>
      <c r="AE469" s="27">
        <v>101299</v>
      </c>
      <c r="AF469" s="27">
        <v>6.97</v>
      </c>
      <c r="AG469" s="27">
        <v>7.22</v>
      </c>
      <c r="AH469" s="27">
        <v>0</v>
      </c>
      <c r="AI469" s="27">
        <v>1402598</v>
      </c>
      <c r="AJ469" s="27">
        <v>1348598</v>
      </c>
      <c r="AK469" s="27">
        <v>1301299</v>
      </c>
      <c r="AL469" s="27">
        <v>1526887</v>
      </c>
      <c r="AM469" s="27">
        <v>54000</v>
      </c>
      <c r="AN469" s="27">
        <v>1566887</v>
      </c>
      <c r="AO469" s="27">
        <v>1014495</v>
      </c>
      <c r="AP469" s="27">
        <v>9.73</v>
      </c>
      <c r="AQ469" s="27">
        <v>1049904</v>
      </c>
      <c r="AR469" s="27">
        <v>188474</v>
      </c>
      <c r="AS469" s="27">
        <v>1365486</v>
      </c>
      <c r="AT469" s="27">
        <v>0</v>
      </c>
      <c r="AU469" s="27">
        <v>14.06</v>
      </c>
      <c r="AV469" s="27">
        <v>103.49</v>
      </c>
      <c r="AW469" s="27">
        <v>76.89</v>
      </c>
      <c r="AX469" s="27">
        <v>0</v>
      </c>
      <c r="AY469" s="27">
        <v>1526887</v>
      </c>
      <c r="AZ469" s="27">
        <v>1566887</v>
      </c>
      <c r="BA469" s="27">
        <v>32</v>
      </c>
      <c r="BB469" s="27">
        <v>39</v>
      </c>
      <c r="BC469" s="27">
        <v>100202</v>
      </c>
      <c r="BD469" s="27">
        <v>310336</v>
      </c>
      <c r="BE469" s="27">
        <v>49174</v>
      </c>
      <c r="BF469" s="27">
        <v>639366</v>
      </c>
      <c r="BG469" s="27">
        <v>1049904</v>
      </c>
      <c r="BH469" s="27">
        <v>16.28</v>
      </c>
      <c r="BI469" s="27"/>
      <c r="BJ469" s="27"/>
      <c r="BK469" s="27"/>
      <c r="BL469" s="27">
        <v>17</v>
      </c>
      <c r="BM469" s="27">
        <v>91</v>
      </c>
      <c r="BN469" s="27">
        <v>7</v>
      </c>
      <c r="BO469" s="27">
        <v>39</v>
      </c>
      <c r="BP469" s="27">
        <v>46</v>
      </c>
      <c r="BQ469" s="27">
        <v>43</v>
      </c>
      <c r="BR469" s="27">
        <v>42</v>
      </c>
      <c r="BS469" s="27">
        <v>0</v>
      </c>
      <c r="BT469" s="27">
        <v>60</v>
      </c>
      <c r="BU469" s="27">
        <v>51.85</v>
      </c>
      <c r="BV469" s="27">
        <v>1.08</v>
      </c>
      <c r="BW469" s="27">
        <v>15</v>
      </c>
      <c r="BX469" s="27">
        <v>0</v>
      </c>
      <c r="BY469" s="27">
        <v>15</v>
      </c>
      <c r="BZ469" s="27"/>
      <c r="CA469" s="27"/>
      <c r="CB469" s="3"/>
    </row>
    <row r="470" spans="1:80" ht="14.25" customHeight="1" x14ac:dyDescent="0.3">
      <c r="A470" s="24">
        <v>15201</v>
      </c>
      <c r="B470" s="25" t="s">
        <v>23</v>
      </c>
      <c r="C470" s="26" t="s">
        <v>613</v>
      </c>
      <c r="D470" s="27">
        <v>636</v>
      </c>
      <c r="E470" s="27" t="s">
        <v>432</v>
      </c>
      <c r="F470" s="27"/>
      <c r="G470" s="27"/>
      <c r="H470" s="27" t="s">
        <v>433</v>
      </c>
      <c r="I470" s="27">
        <v>38.049999999999997</v>
      </c>
      <c r="J470" s="27">
        <v>195</v>
      </c>
      <c r="K470" s="27">
        <v>47</v>
      </c>
      <c r="L470" s="27">
        <v>195</v>
      </c>
      <c r="M470" s="27">
        <v>47</v>
      </c>
      <c r="N470" s="27">
        <v>242</v>
      </c>
      <c r="O470" s="27">
        <v>0</v>
      </c>
      <c r="P470" s="27">
        <v>0</v>
      </c>
      <c r="Q470" s="27">
        <v>396</v>
      </c>
      <c r="R470" s="27">
        <v>83.08</v>
      </c>
      <c r="S470" s="27">
        <v>7.18</v>
      </c>
      <c r="T470" s="27">
        <v>17.02</v>
      </c>
      <c r="U470" s="27">
        <v>8</v>
      </c>
      <c r="V470" s="27">
        <v>0</v>
      </c>
      <c r="W470" s="27">
        <v>0</v>
      </c>
      <c r="X470" s="27">
        <v>0</v>
      </c>
      <c r="Y470" s="27">
        <v>0</v>
      </c>
      <c r="Z470" s="27">
        <v>0</v>
      </c>
      <c r="AA470" s="27">
        <v>0</v>
      </c>
      <c r="AB470" s="27">
        <v>0</v>
      </c>
      <c r="AC470" s="27">
        <v>0</v>
      </c>
      <c r="AD470" s="27">
        <v>85.16</v>
      </c>
      <c r="AE470" s="27">
        <v>42712</v>
      </c>
      <c r="AF470" s="27">
        <v>5.22</v>
      </c>
      <c r="AG470" s="27">
        <v>11.79</v>
      </c>
      <c r="AH470" s="27">
        <v>784</v>
      </c>
      <c r="AI470" s="27">
        <v>362340</v>
      </c>
      <c r="AJ470" s="27"/>
      <c r="AK470" s="27">
        <v>319628</v>
      </c>
      <c r="AL470" s="27"/>
      <c r="AM470" s="27"/>
      <c r="AN470" s="27"/>
      <c r="AO470" s="27">
        <v>308574</v>
      </c>
      <c r="AP470" s="27">
        <v>6.23</v>
      </c>
      <c r="AQ470" s="27">
        <v>324207</v>
      </c>
      <c r="AR470" s="27">
        <v>44041</v>
      </c>
      <c r="AS470" s="27">
        <v>370360</v>
      </c>
      <c r="AT470" s="27">
        <v>2112</v>
      </c>
      <c r="AU470" s="27">
        <v>11.89</v>
      </c>
      <c r="AV470" s="27">
        <v>105.07</v>
      </c>
      <c r="AW470" s="27">
        <v>87.54</v>
      </c>
      <c r="AX470" s="27">
        <v>0.56999999999999995</v>
      </c>
      <c r="AY470" s="27"/>
      <c r="AZ470" s="27"/>
      <c r="BA470" s="27"/>
      <c r="BB470" s="27">
        <v>23</v>
      </c>
      <c r="BC470" s="27"/>
      <c r="BD470" s="27"/>
      <c r="BE470" s="27"/>
      <c r="BF470" s="27"/>
      <c r="BG470" s="27"/>
      <c r="BH470" s="27">
        <v>17.22</v>
      </c>
      <c r="BI470" s="27"/>
      <c r="BJ470" s="27"/>
      <c r="BK470" s="27"/>
      <c r="BL470" s="27"/>
      <c r="BM470" s="27"/>
      <c r="BN470" s="27"/>
      <c r="BO470" s="27">
        <v>12</v>
      </c>
      <c r="BP470" s="27"/>
      <c r="BQ470" s="27"/>
      <c r="BR470" s="27">
        <v>28</v>
      </c>
      <c r="BS470" s="27"/>
      <c r="BT470" s="27"/>
      <c r="BU470" s="27">
        <v>70</v>
      </c>
      <c r="BV470" s="27">
        <v>2.33</v>
      </c>
      <c r="BW470" s="27">
        <v>8</v>
      </c>
      <c r="BX470" s="27"/>
      <c r="BY470" s="27">
        <v>8</v>
      </c>
      <c r="BZ470" s="27"/>
      <c r="CA470" s="27"/>
      <c r="CB470" s="3"/>
    </row>
    <row r="471" spans="1:80" ht="14.25" customHeight="1" x14ac:dyDescent="0.3">
      <c r="A471" s="24">
        <v>6309</v>
      </c>
      <c r="B471" s="25" t="s">
        <v>34</v>
      </c>
      <c r="C471" s="26" t="s">
        <v>604</v>
      </c>
      <c r="D471" s="27">
        <v>636</v>
      </c>
      <c r="E471" s="27" t="s">
        <v>431</v>
      </c>
      <c r="F471" s="27"/>
      <c r="G471" s="27" t="s">
        <v>432</v>
      </c>
      <c r="H471" s="27" t="s">
        <v>433</v>
      </c>
      <c r="I471" s="27">
        <v>57.39</v>
      </c>
      <c r="J471" s="27">
        <v>334</v>
      </c>
      <c r="K471" s="27">
        <v>0</v>
      </c>
      <c r="L471" s="27">
        <v>334</v>
      </c>
      <c r="M471" s="27">
        <v>0</v>
      </c>
      <c r="N471" s="27">
        <v>365</v>
      </c>
      <c r="O471" s="27">
        <v>0</v>
      </c>
      <c r="P471" s="27">
        <v>0</v>
      </c>
      <c r="Q471" s="27">
        <v>364</v>
      </c>
      <c r="R471" s="27">
        <v>95.33</v>
      </c>
      <c r="S471" s="27">
        <v>0</v>
      </c>
      <c r="T471" s="27"/>
      <c r="U471" s="27">
        <v>0</v>
      </c>
      <c r="V471" s="27">
        <v>0</v>
      </c>
      <c r="W471" s="27">
        <v>0</v>
      </c>
      <c r="X471" s="27">
        <v>0</v>
      </c>
      <c r="Y471" s="27">
        <v>0</v>
      </c>
      <c r="Z471" s="27">
        <v>0</v>
      </c>
      <c r="AA471" s="27">
        <v>0</v>
      </c>
      <c r="AB471" s="27">
        <v>0</v>
      </c>
      <c r="AC471" s="27">
        <v>0</v>
      </c>
      <c r="AD471" s="27">
        <v>67.56</v>
      </c>
      <c r="AE471" s="27">
        <v>98080</v>
      </c>
      <c r="AF471" s="27">
        <v>9.9700000000000006</v>
      </c>
      <c r="AG471" s="27">
        <v>20.05</v>
      </c>
      <c r="AH471" s="27"/>
      <c r="AI471" s="27">
        <v>489088</v>
      </c>
      <c r="AJ471" s="27">
        <v>489088</v>
      </c>
      <c r="AK471" s="27">
        <v>391008</v>
      </c>
      <c r="AL471" s="27">
        <v>404100</v>
      </c>
      <c r="AM471" s="27">
        <v>100</v>
      </c>
      <c r="AN471" s="27">
        <v>506275</v>
      </c>
      <c r="AO471" s="27">
        <v>330452</v>
      </c>
      <c r="AP471" s="27">
        <v>14.44</v>
      </c>
      <c r="AQ471" s="27">
        <v>387279</v>
      </c>
      <c r="AR471" s="27">
        <v>70650</v>
      </c>
      <c r="AS471" s="27">
        <v>460058</v>
      </c>
      <c r="AT471" s="27">
        <v>0</v>
      </c>
      <c r="AU471" s="27">
        <v>15.36</v>
      </c>
      <c r="AV471" s="27">
        <v>117.2</v>
      </c>
      <c r="AW471" s="27">
        <v>84.18</v>
      </c>
      <c r="AX471" s="27">
        <v>0</v>
      </c>
      <c r="AY471" s="27">
        <v>404100</v>
      </c>
      <c r="AZ471" s="27">
        <v>506275</v>
      </c>
      <c r="BA471" s="27"/>
      <c r="BB471" s="27">
        <v>20</v>
      </c>
      <c r="BC471" s="27">
        <v>74338</v>
      </c>
      <c r="BD471" s="27">
        <v>39752</v>
      </c>
      <c r="BE471" s="27">
        <v>0</v>
      </c>
      <c r="BF471" s="27">
        <v>273189</v>
      </c>
      <c r="BG471" s="27">
        <v>387279</v>
      </c>
      <c r="BH471" s="27">
        <v>18.2</v>
      </c>
      <c r="BI471" s="27"/>
      <c r="BJ471" s="27"/>
      <c r="BK471" s="27"/>
      <c r="BL471" s="27">
        <v>13</v>
      </c>
      <c r="BM471" s="27"/>
      <c r="BN471" s="27">
        <v>38</v>
      </c>
      <c r="BO471" s="27">
        <v>8</v>
      </c>
      <c r="BP471" s="27"/>
      <c r="BQ471" s="27">
        <v>33</v>
      </c>
      <c r="BR471" s="27">
        <v>27</v>
      </c>
      <c r="BS471" s="27">
        <v>0</v>
      </c>
      <c r="BT471" s="27">
        <v>46</v>
      </c>
      <c r="BU471" s="27">
        <v>77.14</v>
      </c>
      <c r="BV471" s="27">
        <v>3.38</v>
      </c>
      <c r="BW471" s="27">
        <v>7</v>
      </c>
      <c r="BX471" s="27">
        <v>1</v>
      </c>
      <c r="BY471" s="27">
        <v>8</v>
      </c>
      <c r="BZ471" s="27"/>
      <c r="CA471" s="27"/>
      <c r="CB471" s="3"/>
    </row>
    <row r="472" spans="1:80" ht="14.25" customHeight="1" x14ac:dyDescent="0.3">
      <c r="A472" s="24">
        <v>6309</v>
      </c>
      <c r="B472" s="25" t="s">
        <v>34</v>
      </c>
      <c r="C472" s="26" t="s">
        <v>610</v>
      </c>
      <c r="D472" s="27">
        <v>637</v>
      </c>
      <c r="E472" s="27" t="s">
        <v>431</v>
      </c>
      <c r="F472" s="27"/>
      <c r="G472" s="27" t="s">
        <v>432</v>
      </c>
      <c r="H472" s="27" t="s">
        <v>433</v>
      </c>
      <c r="I472" s="27">
        <v>45.05</v>
      </c>
      <c r="J472" s="27">
        <v>222</v>
      </c>
      <c r="K472" s="27">
        <v>0</v>
      </c>
      <c r="L472" s="27">
        <v>222</v>
      </c>
      <c r="M472" s="27">
        <v>0</v>
      </c>
      <c r="N472" s="27">
        <v>287</v>
      </c>
      <c r="O472" s="27">
        <v>0</v>
      </c>
      <c r="P472" s="27">
        <v>0</v>
      </c>
      <c r="Q472" s="27">
        <v>288</v>
      </c>
      <c r="R472" s="27">
        <v>96.53</v>
      </c>
      <c r="S472" s="27">
        <v>0</v>
      </c>
      <c r="T472" s="27">
        <v>0</v>
      </c>
      <c r="U472" s="27">
        <v>0</v>
      </c>
      <c r="V472" s="27">
        <v>0</v>
      </c>
      <c r="W472" s="27">
        <v>0</v>
      </c>
      <c r="X472" s="27">
        <v>0</v>
      </c>
      <c r="Y472" s="27">
        <v>0</v>
      </c>
      <c r="Z472" s="27">
        <v>0</v>
      </c>
      <c r="AA472" s="27">
        <v>0</v>
      </c>
      <c r="AB472" s="27">
        <v>0</v>
      </c>
      <c r="AC472" s="27">
        <v>0</v>
      </c>
      <c r="AD472" s="27">
        <v>36.11</v>
      </c>
      <c r="AE472" s="27">
        <v>180000</v>
      </c>
      <c r="AF472" s="27">
        <v>8.91</v>
      </c>
      <c r="AG472" s="27">
        <v>21.16</v>
      </c>
      <c r="AH472" s="27">
        <v>558733</v>
      </c>
      <c r="AI472" s="27">
        <v>850502</v>
      </c>
      <c r="AJ472" s="27">
        <v>850502</v>
      </c>
      <c r="AK472" s="27">
        <v>670502</v>
      </c>
      <c r="AL472" s="27">
        <v>765000</v>
      </c>
      <c r="AM472" s="27">
        <v>10000</v>
      </c>
      <c r="AN472" s="27">
        <v>970470</v>
      </c>
      <c r="AO472" s="27">
        <v>307149</v>
      </c>
      <c r="AP472" s="27">
        <v>16.37</v>
      </c>
      <c r="AQ472" s="27">
        <v>533577</v>
      </c>
      <c r="AR472" s="27">
        <v>217181</v>
      </c>
      <c r="AS472" s="27">
        <v>805949</v>
      </c>
      <c r="AT472" s="27">
        <v>0</v>
      </c>
      <c r="AU472" s="27">
        <v>28.04</v>
      </c>
      <c r="AV472" s="27">
        <v>173.72</v>
      </c>
      <c r="AW472" s="27">
        <v>66.2</v>
      </c>
      <c r="AX472" s="27">
        <v>0</v>
      </c>
      <c r="AY472" s="27"/>
      <c r="AZ472" s="27"/>
      <c r="BA472" s="27">
        <v>7</v>
      </c>
      <c r="BB472" s="27">
        <v>20</v>
      </c>
      <c r="BC472" s="27">
        <v>81860</v>
      </c>
      <c r="BD472" s="27">
        <v>176416</v>
      </c>
      <c r="BE472" s="27">
        <v>0</v>
      </c>
      <c r="BF472" s="27">
        <v>275301</v>
      </c>
      <c r="BG472" s="27">
        <v>533577</v>
      </c>
      <c r="BH472" s="27">
        <v>14.4</v>
      </c>
      <c r="BI472" s="27"/>
      <c r="BJ472" s="27"/>
      <c r="BK472" s="27"/>
      <c r="BL472" s="27">
        <v>5</v>
      </c>
      <c r="BM472" s="27">
        <v>34</v>
      </c>
      <c r="BN472" s="27">
        <v>0</v>
      </c>
      <c r="BO472" s="27">
        <v>7</v>
      </c>
      <c r="BP472" s="27">
        <v>17</v>
      </c>
      <c r="BQ472" s="27">
        <v>22</v>
      </c>
      <c r="BR472" s="27">
        <v>26</v>
      </c>
      <c r="BS472" s="27">
        <v>0</v>
      </c>
      <c r="BT472" s="27">
        <v>27</v>
      </c>
      <c r="BU472" s="27">
        <v>78.790000000000006</v>
      </c>
      <c r="BV472" s="27">
        <v>3.71</v>
      </c>
      <c r="BW472" s="27">
        <v>6</v>
      </c>
      <c r="BX472" s="27">
        <v>1</v>
      </c>
      <c r="BY472" s="27">
        <v>7</v>
      </c>
      <c r="BZ472" s="27"/>
      <c r="CA472" s="27"/>
      <c r="CB472" s="3"/>
    </row>
    <row r="473" spans="1:80" ht="14.25" customHeight="1" x14ac:dyDescent="0.3">
      <c r="A473" s="24">
        <v>10103</v>
      </c>
      <c r="B473" s="25" t="s">
        <v>36</v>
      </c>
      <c r="C473" s="26" t="s">
        <v>612</v>
      </c>
      <c r="D473" s="27">
        <v>637</v>
      </c>
      <c r="E473" s="27" t="s">
        <v>432</v>
      </c>
      <c r="F473" s="27" t="s">
        <v>431</v>
      </c>
      <c r="G473" s="27" t="s">
        <v>432</v>
      </c>
      <c r="H473" s="27" t="s">
        <v>433</v>
      </c>
      <c r="I473" s="27">
        <v>95.92</v>
      </c>
      <c r="J473" s="27">
        <v>403</v>
      </c>
      <c r="K473" s="27">
        <v>149</v>
      </c>
      <c r="L473" s="27">
        <v>403</v>
      </c>
      <c r="M473" s="27">
        <v>149</v>
      </c>
      <c r="N473" s="27">
        <v>611</v>
      </c>
      <c r="O473" s="27">
        <v>0</v>
      </c>
      <c r="P473" s="27">
        <v>0</v>
      </c>
      <c r="Q473" s="27">
        <v>727</v>
      </c>
      <c r="R473" s="27">
        <v>88.72</v>
      </c>
      <c r="S473" s="27">
        <v>0.74</v>
      </c>
      <c r="T473" s="27">
        <v>4.7</v>
      </c>
      <c r="U473" s="27">
        <v>20</v>
      </c>
      <c r="V473" s="27">
        <v>0</v>
      </c>
      <c r="W473" s="27">
        <v>0</v>
      </c>
      <c r="X473" s="27">
        <v>6</v>
      </c>
      <c r="Y473" s="27">
        <v>0</v>
      </c>
      <c r="Z473" s="27">
        <v>0</v>
      </c>
      <c r="AA473" s="27">
        <v>30</v>
      </c>
      <c r="AB473" s="27">
        <v>0</v>
      </c>
      <c r="AC473" s="27">
        <v>0</v>
      </c>
      <c r="AD473" s="27"/>
      <c r="AE473" s="27"/>
      <c r="AF473" s="27"/>
      <c r="AG473" s="27"/>
      <c r="AH473" s="27">
        <v>0</v>
      </c>
      <c r="AI473" s="27"/>
      <c r="AJ473" s="27"/>
      <c r="AK473" s="27"/>
      <c r="AL473" s="27"/>
      <c r="AM473" s="27"/>
      <c r="AN473" s="27"/>
      <c r="AO473" s="27"/>
      <c r="AP473" s="27"/>
      <c r="AQ473" s="27"/>
      <c r="AR473" s="27"/>
      <c r="AS473" s="27"/>
      <c r="AT473" s="27"/>
      <c r="AU473" s="27"/>
      <c r="AV473" s="27"/>
      <c r="AW473" s="27"/>
      <c r="AX473" s="27"/>
      <c r="AY473" s="27"/>
      <c r="AZ473" s="27"/>
      <c r="BA473" s="27">
        <v>56</v>
      </c>
      <c r="BB473" s="27">
        <v>48</v>
      </c>
      <c r="BC473" s="27"/>
      <c r="BD473" s="27"/>
      <c r="BE473" s="27"/>
      <c r="BF473" s="27"/>
      <c r="BG473" s="27"/>
      <c r="BH473" s="27">
        <v>15.15</v>
      </c>
      <c r="BI473" s="27"/>
      <c r="BJ473" s="27"/>
      <c r="BK473" s="27"/>
      <c r="BL473" s="27">
        <v>39</v>
      </c>
      <c r="BM473" s="27">
        <v>128</v>
      </c>
      <c r="BN473" s="27">
        <v>0</v>
      </c>
      <c r="BO473" s="27">
        <v>70</v>
      </c>
      <c r="BP473" s="27">
        <v>70</v>
      </c>
      <c r="BQ473" s="27">
        <v>33</v>
      </c>
      <c r="BR473" s="27">
        <v>72</v>
      </c>
      <c r="BS473" s="27">
        <v>0</v>
      </c>
      <c r="BT473" s="27">
        <v>72</v>
      </c>
      <c r="BU473" s="27">
        <v>50.7</v>
      </c>
      <c r="BV473" s="27">
        <v>1.03</v>
      </c>
      <c r="BW473" s="27">
        <v>13</v>
      </c>
      <c r="BX473" s="27">
        <v>1</v>
      </c>
      <c r="BY473" s="27">
        <v>14</v>
      </c>
      <c r="BZ473" s="27"/>
      <c r="CA473" s="27"/>
      <c r="CB473" s="3"/>
    </row>
    <row r="474" spans="1:80" ht="14.25" customHeight="1" x14ac:dyDescent="0.3">
      <c r="A474" s="28">
        <v>11301</v>
      </c>
      <c r="B474" s="29" t="s">
        <v>39</v>
      </c>
      <c r="C474" s="30" t="s">
        <v>600</v>
      </c>
      <c r="D474" s="31">
        <v>640</v>
      </c>
      <c r="E474" s="31" t="s">
        <v>432</v>
      </c>
      <c r="F474" s="31"/>
      <c r="G474" s="31" t="s">
        <v>432</v>
      </c>
      <c r="H474" s="31" t="s">
        <v>433</v>
      </c>
      <c r="I474" s="31">
        <v>107.66</v>
      </c>
      <c r="J474" s="31">
        <v>436</v>
      </c>
      <c r="K474" s="31">
        <v>180</v>
      </c>
      <c r="L474" s="31">
        <v>436</v>
      </c>
      <c r="M474" s="31">
        <v>180</v>
      </c>
      <c r="N474" s="31">
        <v>689</v>
      </c>
      <c r="O474" s="31">
        <v>0</v>
      </c>
      <c r="P474" s="31">
        <v>0</v>
      </c>
      <c r="Q474" s="31">
        <v>858</v>
      </c>
      <c r="R474" s="31">
        <v>81</v>
      </c>
      <c r="S474" s="31">
        <v>1.61</v>
      </c>
      <c r="T474" s="31">
        <v>9.44</v>
      </c>
      <c r="U474" s="31">
        <v>37</v>
      </c>
      <c r="V474" s="31">
        <v>0</v>
      </c>
      <c r="W474" s="31">
        <v>0</v>
      </c>
      <c r="X474" s="31">
        <v>21</v>
      </c>
      <c r="Y474" s="31">
        <v>0</v>
      </c>
      <c r="Z474" s="31">
        <v>0</v>
      </c>
      <c r="AA474" s="31">
        <v>56.76</v>
      </c>
      <c r="AB474" s="31">
        <v>0</v>
      </c>
      <c r="AC474" s="31">
        <v>0</v>
      </c>
      <c r="AD474" s="31">
        <v>95.57</v>
      </c>
      <c r="AE474" s="31">
        <v>9500</v>
      </c>
      <c r="AF474" s="31">
        <v>0.53</v>
      </c>
      <c r="AG474" s="31">
        <v>0.68</v>
      </c>
      <c r="AH474" s="31">
        <v>1285961</v>
      </c>
      <c r="AI474" s="31">
        <v>1387642</v>
      </c>
      <c r="AJ474" s="31">
        <v>1387642</v>
      </c>
      <c r="AK474" s="31">
        <v>1378142</v>
      </c>
      <c r="AL474" s="31">
        <v>1257530</v>
      </c>
      <c r="AM474" s="31">
        <v>22000</v>
      </c>
      <c r="AN474" s="31">
        <v>1440952</v>
      </c>
      <c r="AO474" s="31">
        <v>1326143</v>
      </c>
      <c r="AP474" s="31">
        <v>1.05</v>
      </c>
      <c r="AQ474" s="31">
        <v>1350457</v>
      </c>
      <c r="AR474" s="31">
        <v>131815</v>
      </c>
      <c r="AS474" s="31">
        <v>1486374</v>
      </c>
      <c r="AT474" s="31">
        <v>0</v>
      </c>
      <c r="AU474" s="31">
        <v>8.8699999999999992</v>
      </c>
      <c r="AV474" s="31">
        <v>101.83</v>
      </c>
      <c r="AW474" s="31">
        <v>90.86</v>
      </c>
      <c r="AX474" s="31">
        <v>0</v>
      </c>
      <c r="AY474" s="31">
        <v>1258530</v>
      </c>
      <c r="AZ474" s="31">
        <v>1441952</v>
      </c>
      <c r="BA474" s="31">
        <v>33</v>
      </c>
      <c r="BB474" s="31">
        <v>45</v>
      </c>
      <c r="BC474" s="31">
        <v>390425</v>
      </c>
      <c r="BD474" s="31">
        <v>376700</v>
      </c>
      <c r="BE474" s="31">
        <v>0</v>
      </c>
      <c r="BF474" s="31">
        <v>583332</v>
      </c>
      <c r="BG474" s="31">
        <v>1350457</v>
      </c>
      <c r="BH474" s="31">
        <v>19.07</v>
      </c>
      <c r="BI474" s="31"/>
      <c r="BJ474" s="31"/>
      <c r="BK474" s="31"/>
      <c r="BL474" s="31">
        <v>30</v>
      </c>
      <c r="BM474" s="31">
        <v>86</v>
      </c>
      <c r="BN474" s="31">
        <v>0</v>
      </c>
      <c r="BO474" s="31"/>
      <c r="BP474" s="31">
        <v>45</v>
      </c>
      <c r="BQ474" s="31">
        <v>27</v>
      </c>
      <c r="BR474" s="31"/>
      <c r="BS474" s="31">
        <v>0</v>
      </c>
      <c r="BT474" s="31">
        <v>57</v>
      </c>
      <c r="BU474" s="31"/>
      <c r="BV474" s="31"/>
      <c r="BW474" s="31"/>
      <c r="BX474" s="31"/>
      <c r="BY474" s="31"/>
      <c r="BZ474" s="31"/>
      <c r="CA474" s="31"/>
      <c r="CB474" s="32"/>
    </row>
    <row r="475" spans="1:80" ht="14.25" customHeight="1" x14ac:dyDescent="0.3">
      <c r="A475" s="28">
        <v>6309</v>
      </c>
      <c r="B475" s="29" t="s">
        <v>34</v>
      </c>
      <c r="C475" s="30" t="s">
        <v>595</v>
      </c>
      <c r="D475" s="31">
        <v>650</v>
      </c>
      <c r="E475" s="31" t="s">
        <v>431</v>
      </c>
      <c r="F475" s="31"/>
      <c r="G475" s="31" t="s">
        <v>432</v>
      </c>
      <c r="H475" s="31" t="s">
        <v>433</v>
      </c>
      <c r="I475" s="31">
        <v>45.85</v>
      </c>
      <c r="J475" s="31">
        <v>246</v>
      </c>
      <c r="K475" s="31">
        <v>0</v>
      </c>
      <c r="L475" s="31">
        <v>246</v>
      </c>
      <c r="M475" s="31">
        <v>0</v>
      </c>
      <c r="N475" s="31">
        <v>298</v>
      </c>
      <c r="O475" s="31">
        <v>0</v>
      </c>
      <c r="P475" s="31">
        <v>0</v>
      </c>
      <c r="Q475" s="31">
        <v>301</v>
      </c>
      <c r="R475" s="31">
        <v>94.35</v>
      </c>
      <c r="S475" s="31">
        <v>0.41</v>
      </c>
      <c r="T475" s="31">
        <v>0</v>
      </c>
      <c r="U475" s="31">
        <v>0</v>
      </c>
      <c r="V475" s="31">
        <v>0</v>
      </c>
      <c r="W475" s="31">
        <v>0</v>
      </c>
      <c r="X475" s="31">
        <v>0</v>
      </c>
      <c r="Y475" s="31">
        <v>0</v>
      </c>
      <c r="Z475" s="31">
        <v>0</v>
      </c>
      <c r="AA475" s="31">
        <v>0</v>
      </c>
      <c r="AB475" s="31">
        <v>0</v>
      </c>
      <c r="AC475" s="31">
        <v>0</v>
      </c>
      <c r="AD475" s="31">
        <v>41.57</v>
      </c>
      <c r="AE475" s="31">
        <v>135500</v>
      </c>
      <c r="AF475" s="31">
        <v>8.39</v>
      </c>
      <c r="AG475" s="31">
        <v>18.8</v>
      </c>
      <c r="AH475" s="31">
        <v>0</v>
      </c>
      <c r="AI475" s="31">
        <v>720804</v>
      </c>
      <c r="AJ475" s="31">
        <v>720804</v>
      </c>
      <c r="AK475" s="31">
        <v>585304</v>
      </c>
      <c r="AL475" s="31">
        <v>762230</v>
      </c>
      <c r="AM475" s="31">
        <v>110</v>
      </c>
      <c r="AN475" s="31">
        <v>836230</v>
      </c>
      <c r="AO475" s="31">
        <v>299640</v>
      </c>
      <c r="AP475" s="31">
        <v>14.5</v>
      </c>
      <c r="AQ475" s="31">
        <v>530124</v>
      </c>
      <c r="AR475" s="31">
        <v>133658</v>
      </c>
      <c r="AS475" s="31">
        <v>694114</v>
      </c>
      <c r="AT475" s="31">
        <v>0</v>
      </c>
      <c r="AU475" s="31">
        <v>19.579999999999998</v>
      </c>
      <c r="AV475" s="31">
        <v>176.92</v>
      </c>
      <c r="AW475" s="31">
        <v>76.37</v>
      </c>
      <c r="AX475" s="31">
        <v>0</v>
      </c>
      <c r="AY475" s="31"/>
      <c r="AZ475" s="31"/>
      <c r="BA475" s="31">
        <v>6</v>
      </c>
      <c r="BB475" s="31">
        <v>19</v>
      </c>
      <c r="BC475" s="31">
        <v>107963</v>
      </c>
      <c r="BD475" s="31">
        <v>188052</v>
      </c>
      <c r="BE475" s="31">
        <v>0</v>
      </c>
      <c r="BF475" s="31">
        <v>234109</v>
      </c>
      <c r="BG475" s="31">
        <v>530124</v>
      </c>
      <c r="BH475" s="31">
        <v>15.84</v>
      </c>
      <c r="BI475" s="31"/>
      <c r="BJ475" s="31"/>
      <c r="BK475" s="31"/>
      <c r="BL475" s="31">
        <v>13</v>
      </c>
      <c r="BM475" s="31">
        <v>31</v>
      </c>
      <c r="BN475" s="31">
        <v>16</v>
      </c>
      <c r="BO475" s="31">
        <v>6</v>
      </c>
      <c r="BP475" s="31">
        <v>16</v>
      </c>
      <c r="BQ475" s="31">
        <v>14</v>
      </c>
      <c r="BR475" s="31">
        <v>27</v>
      </c>
      <c r="BS475" s="31">
        <v>20</v>
      </c>
      <c r="BT475" s="31">
        <v>27</v>
      </c>
      <c r="BU475" s="31">
        <v>81.819999999999993</v>
      </c>
      <c r="BV475" s="31">
        <v>4.5</v>
      </c>
      <c r="BW475" s="31">
        <v>6</v>
      </c>
      <c r="BX475" s="31">
        <v>1</v>
      </c>
      <c r="BY475" s="31">
        <v>7</v>
      </c>
      <c r="BZ475" s="31"/>
      <c r="CA475" s="31"/>
      <c r="CB475" s="32"/>
    </row>
    <row r="476" spans="1:80" ht="14.25" customHeight="1" x14ac:dyDescent="0.3">
      <c r="A476" s="28">
        <v>10103</v>
      </c>
      <c r="B476" s="29" t="s">
        <v>36</v>
      </c>
      <c r="C476" s="30" t="s">
        <v>611</v>
      </c>
      <c r="D476" s="31">
        <v>650</v>
      </c>
      <c r="E476" s="31" t="s">
        <v>432</v>
      </c>
      <c r="F476" s="31"/>
      <c r="G476" s="31" t="s">
        <v>432</v>
      </c>
      <c r="H476" s="31" t="s">
        <v>433</v>
      </c>
      <c r="I476" s="31">
        <v>89.69</v>
      </c>
      <c r="J476" s="31">
        <v>410</v>
      </c>
      <c r="K476" s="31">
        <v>127</v>
      </c>
      <c r="L476" s="31">
        <v>410</v>
      </c>
      <c r="M476" s="31">
        <v>127</v>
      </c>
      <c r="N476" s="31">
        <v>583</v>
      </c>
      <c r="O476" s="31">
        <v>0</v>
      </c>
      <c r="P476" s="31">
        <v>0</v>
      </c>
      <c r="Q476" s="31">
        <v>715</v>
      </c>
      <c r="R476" s="31">
        <v>88.11</v>
      </c>
      <c r="S476" s="31">
        <v>0.73</v>
      </c>
      <c r="T476" s="31">
        <v>3.94</v>
      </c>
      <c r="U476" s="31">
        <v>8</v>
      </c>
      <c r="V476" s="31">
        <v>0</v>
      </c>
      <c r="W476" s="31">
        <v>0</v>
      </c>
      <c r="X476" s="31">
        <v>6</v>
      </c>
      <c r="Y476" s="31">
        <v>0</v>
      </c>
      <c r="Z476" s="31">
        <v>0</v>
      </c>
      <c r="AA476" s="31">
        <v>75</v>
      </c>
      <c r="AB476" s="31">
        <v>0</v>
      </c>
      <c r="AC476" s="31">
        <v>0</v>
      </c>
      <c r="AD476" s="31"/>
      <c r="AE476" s="31"/>
      <c r="AF476" s="31"/>
      <c r="AG476" s="31"/>
      <c r="AH476" s="31">
        <v>449496</v>
      </c>
      <c r="AI476" s="31"/>
      <c r="AJ476" s="31"/>
      <c r="AK476" s="31"/>
      <c r="AL476" s="31">
        <v>0</v>
      </c>
      <c r="AM476" s="31">
        <v>0</v>
      </c>
      <c r="AN476" s="31">
        <v>0</v>
      </c>
      <c r="AO476" s="31"/>
      <c r="AP476" s="31"/>
      <c r="AQ476" s="31"/>
      <c r="AR476" s="31"/>
      <c r="AS476" s="31"/>
      <c r="AT476" s="31"/>
      <c r="AU476" s="31"/>
      <c r="AV476" s="31"/>
      <c r="AW476" s="31"/>
      <c r="AX476" s="31"/>
      <c r="AY476" s="31"/>
      <c r="AZ476" s="31"/>
      <c r="BA476" s="31">
        <v>54</v>
      </c>
      <c r="BB476" s="31">
        <v>49</v>
      </c>
      <c r="BC476" s="31"/>
      <c r="BD476" s="31"/>
      <c r="BE476" s="31"/>
      <c r="BF476" s="31"/>
      <c r="BG476" s="31"/>
      <c r="BH476" s="31">
        <v>14.59</v>
      </c>
      <c r="BI476" s="31"/>
      <c r="BJ476" s="31"/>
      <c r="BK476" s="31"/>
      <c r="BL476" s="31">
        <v>38</v>
      </c>
      <c r="BM476" s="31">
        <v>126</v>
      </c>
      <c r="BN476" s="31">
        <v>0</v>
      </c>
      <c r="BO476" s="31">
        <v>64</v>
      </c>
      <c r="BP476" s="31">
        <v>64</v>
      </c>
      <c r="BQ476" s="31">
        <v>34</v>
      </c>
      <c r="BR476" s="31">
        <v>72</v>
      </c>
      <c r="BS476" s="31">
        <v>0</v>
      </c>
      <c r="BT476" s="31">
        <v>72</v>
      </c>
      <c r="BU476" s="31">
        <v>52.94</v>
      </c>
      <c r="BV476" s="31">
        <v>1.1299999999999999</v>
      </c>
      <c r="BW476" s="31">
        <v>14</v>
      </c>
      <c r="BX476" s="31">
        <v>1</v>
      </c>
      <c r="BY476" s="31">
        <v>15</v>
      </c>
      <c r="BZ476" s="31"/>
      <c r="CA476" s="31"/>
      <c r="CB476" s="32"/>
    </row>
    <row r="477" spans="1:80" ht="14.25" customHeight="1" x14ac:dyDescent="0.3">
      <c r="A477" s="24">
        <v>8308</v>
      </c>
      <c r="B477" s="25" t="s">
        <v>40</v>
      </c>
      <c r="C477" s="26" t="s">
        <v>597</v>
      </c>
      <c r="D477" s="27">
        <v>651</v>
      </c>
      <c r="E477" s="27" t="s">
        <v>432</v>
      </c>
      <c r="F477" s="27"/>
      <c r="G477" s="27" t="s">
        <v>432</v>
      </c>
      <c r="H477" s="27" t="s">
        <v>433</v>
      </c>
      <c r="I477" s="27">
        <v>67.739999999999995</v>
      </c>
      <c r="J477" s="27">
        <v>308</v>
      </c>
      <c r="K477" s="27">
        <v>78</v>
      </c>
      <c r="L477" s="27">
        <v>308</v>
      </c>
      <c r="M477" s="27">
        <v>78</v>
      </c>
      <c r="N477" s="27">
        <v>441</v>
      </c>
      <c r="O477" s="27">
        <v>0</v>
      </c>
      <c r="P477" s="27">
        <v>0</v>
      </c>
      <c r="Q477" s="27">
        <v>529</v>
      </c>
      <c r="R477" s="27">
        <v>85.82</v>
      </c>
      <c r="S477" s="27">
        <v>0</v>
      </c>
      <c r="T477" s="27">
        <v>0</v>
      </c>
      <c r="U477" s="27">
        <v>8</v>
      </c>
      <c r="V477" s="27">
        <v>0</v>
      </c>
      <c r="W477" s="27">
        <v>0</v>
      </c>
      <c r="X477" s="27">
        <v>0</v>
      </c>
      <c r="Y477" s="27">
        <v>0</v>
      </c>
      <c r="Z477" s="27">
        <v>0</v>
      </c>
      <c r="AA477" s="27">
        <v>0</v>
      </c>
      <c r="AB477" s="27">
        <v>0</v>
      </c>
      <c r="AC477" s="27">
        <v>0</v>
      </c>
      <c r="AD477" s="27">
        <v>65.89</v>
      </c>
      <c r="AE477" s="27">
        <v>122433</v>
      </c>
      <c r="AF477" s="27">
        <v>9.66</v>
      </c>
      <c r="AG477" s="27">
        <v>11.29</v>
      </c>
      <c r="AH477" s="27">
        <v>611361</v>
      </c>
      <c r="AI477" s="27">
        <v>1084737</v>
      </c>
      <c r="AJ477" s="27">
        <v>1015914</v>
      </c>
      <c r="AK477" s="27">
        <v>962304</v>
      </c>
      <c r="AL477" s="27">
        <v>1117800</v>
      </c>
      <c r="AM477" s="27">
        <v>68823</v>
      </c>
      <c r="AN477" s="27">
        <v>1165748</v>
      </c>
      <c r="AO477" s="27">
        <v>714703</v>
      </c>
      <c r="AP477" s="27">
        <v>12.8</v>
      </c>
      <c r="AQ477" s="27">
        <v>839848</v>
      </c>
      <c r="AR477" s="27">
        <v>135761</v>
      </c>
      <c r="AS477" s="27">
        <v>1031051</v>
      </c>
      <c r="AT477" s="27">
        <v>0</v>
      </c>
      <c r="AU477" s="27">
        <v>13.42</v>
      </c>
      <c r="AV477" s="27">
        <v>117.51</v>
      </c>
      <c r="AW477" s="27">
        <v>81.459999999999994</v>
      </c>
      <c r="AX477" s="27">
        <v>0</v>
      </c>
      <c r="AY477" s="27"/>
      <c r="AZ477" s="27"/>
      <c r="BA477" s="27">
        <v>31</v>
      </c>
      <c r="BB477" s="27">
        <v>30</v>
      </c>
      <c r="BC477" s="27">
        <v>329005</v>
      </c>
      <c r="BD477" s="27">
        <v>229856</v>
      </c>
      <c r="BE477" s="27">
        <v>0</v>
      </c>
      <c r="BF477" s="27">
        <v>280987</v>
      </c>
      <c r="BG477" s="27">
        <v>839848</v>
      </c>
      <c r="BH477" s="27">
        <v>17.63</v>
      </c>
      <c r="BI477" s="27"/>
      <c r="BJ477" s="27"/>
      <c r="BK477" s="27"/>
      <c r="BL477" s="27">
        <v>33</v>
      </c>
      <c r="BM477" s="27">
        <v>77</v>
      </c>
      <c r="BN477" s="27">
        <v>0</v>
      </c>
      <c r="BO477" s="27">
        <v>38</v>
      </c>
      <c r="BP477" s="27">
        <v>50</v>
      </c>
      <c r="BQ477" s="27">
        <v>20</v>
      </c>
      <c r="BR477" s="27">
        <v>53</v>
      </c>
      <c r="BS477" s="27">
        <v>0</v>
      </c>
      <c r="BT477" s="27">
        <v>53</v>
      </c>
      <c r="BU477" s="27">
        <v>58.24</v>
      </c>
      <c r="BV477" s="27">
        <v>1.39</v>
      </c>
      <c r="BW477" s="27">
        <v>6</v>
      </c>
      <c r="BX477" s="27">
        <v>1</v>
      </c>
      <c r="BY477" s="27">
        <v>7</v>
      </c>
      <c r="BZ477" s="27"/>
      <c r="CA477" s="27"/>
      <c r="CB477" s="3"/>
    </row>
    <row r="478" spans="1:80" ht="14.25" customHeight="1" x14ac:dyDescent="0.3">
      <c r="A478" s="24">
        <v>11301</v>
      </c>
      <c r="B478" s="25" t="s">
        <v>39</v>
      </c>
      <c r="C478" s="26" t="s">
        <v>607</v>
      </c>
      <c r="D478" s="27">
        <v>656</v>
      </c>
      <c r="E478" s="27" t="s">
        <v>432</v>
      </c>
      <c r="F478" s="27"/>
      <c r="G478" s="27" t="s">
        <v>432</v>
      </c>
      <c r="H478" s="27" t="s">
        <v>433</v>
      </c>
      <c r="I478" s="27">
        <v>111.13</v>
      </c>
      <c r="J478" s="27">
        <v>436</v>
      </c>
      <c r="K478" s="27">
        <v>210</v>
      </c>
      <c r="L478" s="27">
        <v>436</v>
      </c>
      <c r="M478" s="27">
        <v>210</v>
      </c>
      <c r="N478" s="27">
        <v>729</v>
      </c>
      <c r="O478" s="27">
        <v>0</v>
      </c>
      <c r="P478" s="27">
        <v>0</v>
      </c>
      <c r="Q478" s="27">
        <v>873.73</v>
      </c>
      <c r="R478" s="27">
        <v>85.56</v>
      </c>
      <c r="S478" s="27">
        <v>3.9</v>
      </c>
      <c r="T478" s="27">
        <v>8.1</v>
      </c>
      <c r="U478" s="27">
        <v>58</v>
      </c>
      <c r="V478" s="27">
        <v>0</v>
      </c>
      <c r="W478" s="27">
        <v>0</v>
      </c>
      <c r="X478" s="27">
        <v>26</v>
      </c>
      <c r="Y478" s="27">
        <v>0</v>
      </c>
      <c r="Z478" s="27">
        <v>0</v>
      </c>
      <c r="AA478" s="27">
        <v>44.83</v>
      </c>
      <c r="AB478" s="27">
        <v>0</v>
      </c>
      <c r="AC478" s="27">
        <v>0</v>
      </c>
      <c r="AD478" s="27">
        <v>92.36</v>
      </c>
      <c r="AE478" s="27">
        <v>20587</v>
      </c>
      <c r="AF478" s="27">
        <v>1.42</v>
      </c>
      <c r="AG478" s="27">
        <v>1.53</v>
      </c>
      <c r="AH478" s="27">
        <v>0</v>
      </c>
      <c r="AI478" s="27">
        <v>1341288</v>
      </c>
      <c r="AJ478" s="27">
        <v>1317288</v>
      </c>
      <c r="AK478" s="27">
        <v>1320701</v>
      </c>
      <c r="AL478" s="27">
        <v>1227587</v>
      </c>
      <c r="AM478" s="27">
        <v>24000</v>
      </c>
      <c r="AN478" s="27">
        <v>1341288</v>
      </c>
      <c r="AO478" s="27">
        <v>1238827</v>
      </c>
      <c r="AP478" s="27">
        <v>2.67</v>
      </c>
      <c r="AQ478" s="27">
        <v>1153882</v>
      </c>
      <c r="AR478" s="27">
        <v>127454</v>
      </c>
      <c r="AS478" s="27">
        <v>1281591</v>
      </c>
      <c r="AT478" s="27">
        <v>0</v>
      </c>
      <c r="AU478" s="27">
        <v>9.9499999999999993</v>
      </c>
      <c r="AV478" s="27">
        <v>93.14</v>
      </c>
      <c r="AW478" s="27">
        <v>90.04</v>
      </c>
      <c r="AX478" s="27">
        <v>0</v>
      </c>
      <c r="AY478" s="27">
        <v>1226587</v>
      </c>
      <c r="AZ478" s="27">
        <v>1223069</v>
      </c>
      <c r="BA478" s="27">
        <v>36</v>
      </c>
      <c r="BB478" s="27">
        <v>45</v>
      </c>
      <c r="BC478" s="27">
        <v>290958</v>
      </c>
      <c r="BD478" s="27">
        <v>323992</v>
      </c>
      <c r="BE478" s="27">
        <v>0</v>
      </c>
      <c r="BF478" s="27">
        <v>538932</v>
      </c>
      <c r="BG478" s="27">
        <v>1153882</v>
      </c>
      <c r="BH478" s="27">
        <v>19.420000000000002</v>
      </c>
      <c r="BI478" s="27"/>
      <c r="BJ478" s="27"/>
      <c r="BK478" s="27"/>
      <c r="BL478" s="27">
        <v>24</v>
      </c>
      <c r="BM478" s="27">
        <v>87</v>
      </c>
      <c r="BN478" s="27">
        <v>0</v>
      </c>
      <c r="BO478" s="27">
        <v>33</v>
      </c>
      <c r="BP478" s="27">
        <v>40</v>
      </c>
      <c r="BQ478" s="27">
        <v>27</v>
      </c>
      <c r="BR478" s="27">
        <v>54</v>
      </c>
      <c r="BS478" s="27">
        <v>3</v>
      </c>
      <c r="BT478" s="27">
        <v>51</v>
      </c>
      <c r="BU478" s="27">
        <v>62.07</v>
      </c>
      <c r="BV478" s="27">
        <v>1.64</v>
      </c>
      <c r="BW478" s="27">
        <v>0</v>
      </c>
      <c r="BX478" s="27">
        <v>2</v>
      </c>
      <c r="BY478" s="27">
        <v>2</v>
      </c>
      <c r="BZ478" s="27"/>
      <c r="CA478" s="27"/>
      <c r="CB478" s="3"/>
    </row>
    <row r="479" spans="1:80" ht="14.25" customHeight="1" x14ac:dyDescent="0.3">
      <c r="A479" s="24">
        <v>10206</v>
      </c>
      <c r="B479" s="25" t="s">
        <v>41</v>
      </c>
      <c r="C479" s="26" t="s">
        <v>612</v>
      </c>
      <c r="D479" s="27">
        <v>659</v>
      </c>
      <c r="E479" s="27" t="s">
        <v>431</v>
      </c>
      <c r="F479" s="27" t="s">
        <v>431</v>
      </c>
      <c r="G479" s="27"/>
      <c r="H479" s="27" t="s">
        <v>435</v>
      </c>
      <c r="I479" s="27">
        <v>51.75</v>
      </c>
      <c r="J479" s="27">
        <v>405</v>
      </c>
      <c r="K479" s="27">
        <v>0</v>
      </c>
      <c r="L479" s="27">
        <v>300</v>
      </c>
      <c r="M479" s="27">
        <v>0</v>
      </c>
      <c r="N479" s="27">
        <v>341</v>
      </c>
      <c r="O479" s="27">
        <v>0</v>
      </c>
      <c r="P479" s="27">
        <v>130</v>
      </c>
      <c r="Q479" s="27">
        <v>445</v>
      </c>
      <c r="R479" s="27">
        <v>92.13</v>
      </c>
      <c r="S479" s="27">
        <v>0</v>
      </c>
      <c r="T479" s="27">
        <v>0</v>
      </c>
      <c r="U479" s="27">
        <v>0</v>
      </c>
      <c r="V479" s="27">
        <v>0</v>
      </c>
      <c r="W479" s="27">
        <v>0</v>
      </c>
      <c r="X479" s="27">
        <v>0</v>
      </c>
      <c r="Y479" s="27">
        <v>0</v>
      </c>
      <c r="Z479" s="27">
        <v>0</v>
      </c>
      <c r="AA479" s="27">
        <v>0</v>
      </c>
      <c r="AB479" s="27">
        <v>0</v>
      </c>
      <c r="AC479" s="27">
        <v>0</v>
      </c>
      <c r="AD479" s="27">
        <v>52.65</v>
      </c>
      <c r="AE479" s="27">
        <v>186013</v>
      </c>
      <c r="AF479" s="27">
        <v>6.04</v>
      </c>
      <c r="AG479" s="27">
        <v>8.0299999999999994</v>
      </c>
      <c r="AH479" s="27">
        <v>0</v>
      </c>
      <c r="AI479" s="27">
        <v>2317145</v>
      </c>
      <c r="AJ479" s="27">
        <v>2317145</v>
      </c>
      <c r="AK479" s="27">
        <v>2131132</v>
      </c>
      <c r="AL479" s="27">
        <v>1538500</v>
      </c>
      <c r="AM479" s="27">
        <v>228680</v>
      </c>
      <c r="AN479" s="27">
        <v>2599871</v>
      </c>
      <c r="AO479" s="27">
        <v>1219958</v>
      </c>
      <c r="AP479" s="27">
        <v>11.47</v>
      </c>
      <c r="AQ479" s="27">
        <v>1628463</v>
      </c>
      <c r="AR479" s="27">
        <v>255470</v>
      </c>
      <c r="AS479" s="27">
        <v>2115282</v>
      </c>
      <c r="AT479" s="27">
        <v>188099</v>
      </c>
      <c r="AU479" s="27">
        <v>12.08</v>
      </c>
      <c r="AV479" s="27">
        <v>133.49</v>
      </c>
      <c r="AW479" s="27">
        <v>76.989999999999995</v>
      </c>
      <c r="AX479" s="27">
        <v>8.89</v>
      </c>
      <c r="AY479" s="27"/>
      <c r="AZ479" s="27"/>
      <c r="BA479" s="27">
        <v>22</v>
      </c>
      <c r="BB479" s="27">
        <v>44</v>
      </c>
      <c r="BC479" s="27">
        <v>439083</v>
      </c>
      <c r="BD479" s="27">
        <v>450740</v>
      </c>
      <c r="BE479" s="27">
        <v>10826</v>
      </c>
      <c r="BF479" s="27">
        <v>738640</v>
      </c>
      <c r="BG479" s="27">
        <v>1628463</v>
      </c>
      <c r="BH479" s="27">
        <v>10.11</v>
      </c>
      <c r="BI479" s="27"/>
      <c r="BJ479" s="27"/>
      <c r="BK479" s="27"/>
      <c r="BL479" s="27">
        <v>25</v>
      </c>
      <c r="BM479" s="27">
        <v>75</v>
      </c>
      <c r="BN479" s="27">
        <v>0</v>
      </c>
      <c r="BO479" s="27">
        <v>33</v>
      </c>
      <c r="BP479" s="27">
        <v>55</v>
      </c>
      <c r="BQ479" s="27">
        <v>25</v>
      </c>
      <c r="BR479" s="27">
        <v>50</v>
      </c>
      <c r="BS479" s="27">
        <v>0</v>
      </c>
      <c r="BT479" s="27">
        <v>50</v>
      </c>
      <c r="BU479" s="27">
        <v>60.24</v>
      </c>
      <c r="BV479" s="27">
        <v>1.52</v>
      </c>
      <c r="BW479" s="27">
        <v>7</v>
      </c>
      <c r="BX479" s="27">
        <v>1</v>
      </c>
      <c r="BY479" s="27">
        <v>8</v>
      </c>
      <c r="BZ479" s="27"/>
      <c r="CA479" s="27"/>
      <c r="CB479" s="3"/>
    </row>
    <row r="480" spans="1:80" ht="14.25" customHeight="1" x14ac:dyDescent="0.3">
      <c r="A480" s="28">
        <v>8310</v>
      </c>
      <c r="B480" s="29" t="s">
        <v>42</v>
      </c>
      <c r="C480" s="30" t="s">
        <v>605</v>
      </c>
      <c r="D480" s="31">
        <v>660</v>
      </c>
      <c r="E480" s="31" t="s">
        <v>432</v>
      </c>
      <c r="F480" s="31" t="s">
        <v>431</v>
      </c>
      <c r="G480" s="31" t="s">
        <v>432</v>
      </c>
      <c r="H480" s="31" t="s">
        <v>433</v>
      </c>
      <c r="I480" s="31">
        <v>55.15</v>
      </c>
      <c r="J480" s="31">
        <v>223</v>
      </c>
      <c r="K480" s="31">
        <v>94</v>
      </c>
      <c r="L480" s="31">
        <v>223</v>
      </c>
      <c r="M480" s="31">
        <v>94</v>
      </c>
      <c r="N480" s="31">
        <v>364</v>
      </c>
      <c r="O480" s="31">
        <v>0</v>
      </c>
      <c r="P480" s="31">
        <v>57</v>
      </c>
      <c r="Q480" s="31">
        <v>442</v>
      </c>
      <c r="R480" s="31">
        <v>93.67</v>
      </c>
      <c r="S480" s="31">
        <v>0</v>
      </c>
      <c r="T480" s="31">
        <v>0</v>
      </c>
      <c r="U480" s="31">
        <v>17</v>
      </c>
      <c r="V480" s="31">
        <v>0</v>
      </c>
      <c r="W480" s="31">
        <v>0</v>
      </c>
      <c r="X480" s="31">
        <v>9</v>
      </c>
      <c r="Y480" s="31">
        <v>0</v>
      </c>
      <c r="Z480" s="31">
        <v>0</v>
      </c>
      <c r="AA480" s="31">
        <v>52.94</v>
      </c>
      <c r="AB480" s="31">
        <v>0</v>
      </c>
      <c r="AC480" s="31">
        <v>0</v>
      </c>
      <c r="AD480" s="31">
        <v>49.1</v>
      </c>
      <c r="AE480" s="31">
        <v>107420</v>
      </c>
      <c r="AF480" s="31">
        <v>4.54</v>
      </c>
      <c r="AG480" s="31">
        <v>8.91</v>
      </c>
      <c r="AH480" s="31"/>
      <c r="AI480" s="31">
        <v>1205192</v>
      </c>
      <c r="AJ480" s="31">
        <v>1205192</v>
      </c>
      <c r="AK480" s="31">
        <v>1097772</v>
      </c>
      <c r="AL480" s="31">
        <v>1284000</v>
      </c>
      <c r="AM480" s="31">
        <v>384891</v>
      </c>
      <c r="AN480" s="31">
        <v>1708111</v>
      </c>
      <c r="AO480" s="31">
        <v>591731</v>
      </c>
      <c r="AP480" s="31">
        <v>6.06</v>
      </c>
      <c r="AQ480" s="31">
        <v>1041795</v>
      </c>
      <c r="AR480" s="31">
        <v>175119</v>
      </c>
      <c r="AS480" s="31">
        <v>1277236</v>
      </c>
      <c r="AT480" s="31">
        <v>0</v>
      </c>
      <c r="AU480" s="31">
        <v>14.02</v>
      </c>
      <c r="AV480" s="31">
        <v>176.06</v>
      </c>
      <c r="AW480" s="31">
        <v>81.569999999999993</v>
      </c>
      <c r="AX480" s="31">
        <v>0</v>
      </c>
      <c r="AY480" s="31">
        <v>1284000</v>
      </c>
      <c r="AZ480" s="31">
        <v>1708111</v>
      </c>
      <c r="BA480" s="31">
        <v>29</v>
      </c>
      <c r="BB480" s="31">
        <v>33</v>
      </c>
      <c r="BC480" s="31">
        <v>280468</v>
      </c>
      <c r="BD480" s="31">
        <v>314995</v>
      </c>
      <c r="BE480" s="31">
        <v>12600</v>
      </c>
      <c r="BF480" s="31">
        <v>446332</v>
      </c>
      <c r="BG480" s="31">
        <v>1041795</v>
      </c>
      <c r="BH480" s="31">
        <v>13.39</v>
      </c>
      <c r="BI480" s="31">
        <v>0</v>
      </c>
      <c r="BJ480" s="31">
        <v>0</v>
      </c>
      <c r="BK480" s="31">
        <v>0</v>
      </c>
      <c r="BL480" s="31">
        <v>18</v>
      </c>
      <c r="BM480" s="31">
        <v>66</v>
      </c>
      <c r="BN480" s="31">
        <v>0</v>
      </c>
      <c r="BO480" s="31">
        <v>44</v>
      </c>
      <c r="BP480" s="31">
        <v>44</v>
      </c>
      <c r="BQ480" s="31">
        <v>18</v>
      </c>
      <c r="BR480" s="31">
        <v>36</v>
      </c>
      <c r="BS480" s="31">
        <v>0</v>
      </c>
      <c r="BT480" s="31">
        <v>36</v>
      </c>
      <c r="BU480" s="31">
        <v>45</v>
      </c>
      <c r="BV480" s="31">
        <v>0.82</v>
      </c>
      <c r="BW480" s="31">
        <v>2</v>
      </c>
      <c r="BX480" s="31">
        <v>1</v>
      </c>
      <c r="BY480" s="31">
        <v>3</v>
      </c>
      <c r="BZ480" s="31">
        <v>0</v>
      </c>
      <c r="CA480" s="31">
        <v>3</v>
      </c>
      <c r="CB480" s="32"/>
    </row>
    <row r="481" spans="1:80" ht="14.25" customHeight="1" x14ac:dyDescent="0.3">
      <c r="A481" s="28">
        <v>8308</v>
      </c>
      <c r="B481" s="29" t="s">
        <v>40</v>
      </c>
      <c r="C481" s="30" t="s">
        <v>605</v>
      </c>
      <c r="D481" s="31">
        <v>663</v>
      </c>
      <c r="E481" s="31" t="s">
        <v>432</v>
      </c>
      <c r="F481" s="31" t="s">
        <v>431</v>
      </c>
      <c r="G481" s="31" t="s">
        <v>432</v>
      </c>
      <c r="H481" s="31" t="s">
        <v>433</v>
      </c>
      <c r="I481" s="31">
        <v>66.06</v>
      </c>
      <c r="J481" s="31">
        <v>320</v>
      </c>
      <c r="K481" s="31">
        <v>61</v>
      </c>
      <c r="L481" s="31">
        <v>320</v>
      </c>
      <c r="M481" s="31">
        <v>61</v>
      </c>
      <c r="N481" s="31">
        <v>438</v>
      </c>
      <c r="O481" s="31">
        <v>0</v>
      </c>
      <c r="P481" s="31">
        <v>58</v>
      </c>
      <c r="Q481" s="31">
        <v>543</v>
      </c>
      <c r="R481" s="31">
        <v>92.45</v>
      </c>
      <c r="S481" s="31">
        <v>0</v>
      </c>
      <c r="T481" s="31">
        <v>0</v>
      </c>
      <c r="U481" s="31">
        <v>7</v>
      </c>
      <c r="V481" s="31">
        <v>0</v>
      </c>
      <c r="W481" s="31">
        <v>0</v>
      </c>
      <c r="X481" s="31">
        <v>2</v>
      </c>
      <c r="Y481" s="31">
        <v>0</v>
      </c>
      <c r="Z481" s="31">
        <v>0</v>
      </c>
      <c r="AA481" s="31">
        <v>28.57</v>
      </c>
      <c r="AB481" s="31">
        <v>0</v>
      </c>
      <c r="AC481" s="31">
        <v>0</v>
      </c>
      <c r="AD481" s="31">
        <v>39.450000000000003</v>
      </c>
      <c r="AE481" s="31">
        <v>0</v>
      </c>
      <c r="AF481" s="31">
        <v>0</v>
      </c>
      <c r="AG481" s="31">
        <v>0</v>
      </c>
      <c r="AH481" s="31"/>
      <c r="AI481" s="31">
        <v>1828556</v>
      </c>
      <c r="AJ481" s="31">
        <v>1828556</v>
      </c>
      <c r="AK481" s="31">
        <v>1828556</v>
      </c>
      <c r="AL481" s="31">
        <v>2001740</v>
      </c>
      <c r="AM481" s="31">
        <v>218235</v>
      </c>
      <c r="AN481" s="31">
        <v>2195860</v>
      </c>
      <c r="AO481" s="31">
        <v>721380</v>
      </c>
      <c r="AP481" s="31">
        <v>0</v>
      </c>
      <c r="AQ481" s="31">
        <v>1461173</v>
      </c>
      <c r="AR481" s="31">
        <v>207226</v>
      </c>
      <c r="AS481" s="31">
        <v>1720028</v>
      </c>
      <c r="AT481" s="31">
        <v>2502</v>
      </c>
      <c r="AU481" s="31">
        <v>12.38</v>
      </c>
      <c r="AV481" s="31">
        <v>202.55</v>
      </c>
      <c r="AW481" s="31">
        <v>84.95</v>
      </c>
      <c r="AX481" s="31">
        <v>0.15</v>
      </c>
      <c r="AY481" s="31">
        <v>2001740</v>
      </c>
      <c r="AZ481" s="31">
        <v>2195860</v>
      </c>
      <c r="BA481" s="31">
        <v>39</v>
      </c>
      <c r="BB481" s="31">
        <v>44</v>
      </c>
      <c r="BC481" s="31">
        <v>477725</v>
      </c>
      <c r="BD481" s="31">
        <v>449907</v>
      </c>
      <c r="BE481" s="31">
        <v>0</v>
      </c>
      <c r="BF481" s="31">
        <v>533541</v>
      </c>
      <c r="BG481" s="31">
        <v>1461173</v>
      </c>
      <c r="BH481" s="31">
        <v>12.34</v>
      </c>
      <c r="BI481" s="31">
        <v>0</v>
      </c>
      <c r="BJ481" s="31">
        <v>0</v>
      </c>
      <c r="BK481" s="31">
        <v>0</v>
      </c>
      <c r="BL481" s="31">
        <v>27</v>
      </c>
      <c r="BM481" s="31">
        <v>93</v>
      </c>
      <c r="BN481" s="31">
        <v>0</v>
      </c>
      <c r="BO481" s="31">
        <v>39</v>
      </c>
      <c r="BP481" s="31">
        <v>58</v>
      </c>
      <c r="BQ481" s="31">
        <v>29</v>
      </c>
      <c r="BR481" s="31">
        <v>56</v>
      </c>
      <c r="BS481" s="31">
        <v>0</v>
      </c>
      <c r="BT481" s="31">
        <v>56</v>
      </c>
      <c r="BU481" s="31">
        <v>58.95</v>
      </c>
      <c r="BV481" s="31">
        <v>1.44</v>
      </c>
      <c r="BW481" s="31">
        <v>6</v>
      </c>
      <c r="BX481" s="31">
        <v>2</v>
      </c>
      <c r="BY481" s="31">
        <v>8</v>
      </c>
      <c r="BZ481" s="31">
        <v>0</v>
      </c>
      <c r="CA481" s="31">
        <v>8</v>
      </c>
      <c r="CB481" s="32"/>
    </row>
    <row r="482" spans="1:80" ht="14.25" customHeight="1" x14ac:dyDescent="0.3">
      <c r="A482" s="28">
        <v>10103</v>
      </c>
      <c r="B482" s="29" t="s">
        <v>36</v>
      </c>
      <c r="C482" s="30" t="s">
        <v>607</v>
      </c>
      <c r="D482" s="31">
        <v>665</v>
      </c>
      <c r="E482" s="31" t="s">
        <v>432</v>
      </c>
      <c r="F482" s="31"/>
      <c r="G482" s="31" t="s">
        <v>432</v>
      </c>
      <c r="H482" s="31" t="s">
        <v>433</v>
      </c>
      <c r="I482" s="31">
        <v>92.03</v>
      </c>
      <c r="J482" s="31">
        <v>474</v>
      </c>
      <c r="K482" s="31">
        <v>109</v>
      </c>
      <c r="L482" s="31">
        <v>457</v>
      </c>
      <c r="M482" s="31">
        <v>109</v>
      </c>
      <c r="N482" s="31">
        <v>612</v>
      </c>
      <c r="O482" s="31">
        <v>0</v>
      </c>
      <c r="P482" s="31">
        <v>17</v>
      </c>
      <c r="Q482" s="31">
        <v>699.27</v>
      </c>
      <c r="R482" s="31">
        <v>87.46</v>
      </c>
      <c r="S482" s="31">
        <v>0.84</v>
      </c>
      <c r="T482" s="31">
        <v>6.42</v>
      </c>
      <c r="U482" s="31">
        <v>10</v>
      </c>
      <c r="V482" s="31">
        <v>0</v>
      </c>
      <c r="W482" s="31">
        <v>0</v>
      </c>
      <c r="X482" s="31">
        <v>3</v>
      </c>
      <c r="Y482" s="31">
        <v>0</v>
      </c>
      <c r="Z482" s="31">
        <v>0</v>
      </c>
      <c r="AA482" s="31">
        <v>30</v>
      </c>
      <c r="AB482" s="31">
        <v>0</v>
      </c>
      <c r="AC482" s="31">
        <v>0</v>
      </c>
      <c r="AD482" s="31">
        <v>77.11</v>
      </c>
      <c r="AE482" s="31">
        <v>105676</v>
      </c>
      <c r="AF482" s="31">
        <v>8.67</v>
      </c>
      <c r="AG482" s="31">
        <v>8.2799999999999994</v>
      </c>
      <c r="AH482" s="31">
        <v>4253</v>
      </c>
      <c r="AI482" s="31">
        <v>1275749</v>
      </c>
      <c r="AJ482" s="31">
        <v>1275749</v>
      </c>
      <c r="AK482" s="31">
        <v>1170073</v>
      </c>
      <c r="AL482" s="31">
        <v>1272529</v>
      </c>
      <c r="AM482" s="31">
        <v>51039</v>
      </c>
      <c r="AN482" s="31">
        <v>1435118</v>
      </c>
      <c r="AO482" s="31">
        <v>983688</v>
      </c>
      <c r="AP482" s="31">
        <v>11.33</v>
      </c>
      <c r="AQ482" s="31">
        <v>987570</v>
      </c>
      <c r="AR482" s="31">
        <v>174315</v>
      </c>
      <c r="AS482" s="31">
        <v>1284952</v>
      </c>
      <c r="AT482" s="31">
        <v>0</v>
      </c>
      <c r="AU482" s="31">
        <v>14.21</v>
      </c>
      <c r="AV482" s="31">
        <v>100.39</v>
      </c>
      <c r="AW482" s="31">
        <v>76.86</v>
      </c>
      <c r="AX482" s="31">
        <v>0</v>
      </c>
      <c r="AY482" s="31">
        <v>1272529</v>
      </c>
      <c r="AZ482" s="31">
        <v>1435118</v>
      </c>
      <c r="BA482" s="31">
        <v>33</v>
      </c>
      <c r="BB482" s="31">
        <v>35</v>
      </c>
      <c r="BC482" s="31">
        <v>70135</v>
      </c>
      <c r="BD482" s="31">
        <v>290051</v>
      </c>
      <c r="BE482" s="31">
        <v>52694</v>
      </c>
      <c r="BF482" s="31">
        <v>627384</v>
      </c>
      <c r="BG482" s="31">
        <v>987570</v>
      </c>
      <c r="BH482" s="31">
        <v>19.98</v>
      </c>
      <c r="BI482" s="31"/>
      <c r="BJ482" s="31"/>
      <c r="BK482" s="31"/>
      <c r="BL482" s="31">
        <v>13</v>
      </c>
      <c r="BM482" s="31">
        <v>85</v>
      </c>
      <c r="BN482" s="31">
        <v>14</v>
      </c>
      <c r="BO482" s="31">
        <v>34</v>
      </c>
      <c r="BP482" s="31">
        <v>40</v>
      </c>
      <c r="BQ482" s="31">
        <v>44</v>
      </c>
      <c r="BR482" s="31">
        <v>44</v>
      </c>
      <c r="BS482" s="31">
        <v>0</v>
      </c>
      <c r="BT482" s="31">
        <v>57</v>
      </c>
      <c r="BU482" s="31">
        <v>56.41</v>
      </c>
      <c r="BV482" s="31">
        <v>1.29</v>
      </c>
      <c r="BW482" s="31">
        <v>13</v>
      </c>
      <c r="BX482" s="31">
        <v>1</v>
      </c>
      <c r="BY482" s="31">
        <v>14</v>
      </c>
      <c r="BZ482" s="31"/>
      <c r="CA482" s="31"/>
      <c r="CB482" s="32"/>
    </row>
    <row r="483" spans="1:80" ht="14.25" customHeight="1" x14ac:dyDescent="0.3">
      <c r="A483" s="28">
        <v>6309</v>
      </c>
      <c r="B483" s="29" t="s">
        <v>34</v>
      </c>
      <c r="C483" s="30" t="s">
        <v>603</v>
      </c>
      <c r="D483" s="31">
        <v>668</v>
      </c>
      <c r="E483" s="31" t="s">
        <v>431</v>
      </c>
      <c r="F483" s="31"/>
      <c r="G483" s="31" t="s">
        <v>432</v>
      </c>
      <c r="H483" s="31" t="s">
        <v>433</v>
      </c>
      <c r="I483" s="31">
        <v>61.23</v>
      </c>
      <c r="J483" s="31">
        <v>377</v>
      </c>
      <c r="K483" s="31">
        <v>0</v>
      </c>
      <c r="L483" s="31">
        <v>377</v>
      </c>
      <c r="M483" s="31">
        <v>0</v>
      </c>
      <c r="N483" s="31">
        <v>409</v>
      </c>
      <c r="O483" s="31">
        <v>0</v>
      </c>
      <c r="P483" s="31">
        <v>0</v>
      </c>
      <c r="Q483" s="31">
        <v>411</v>
      </c>
      <c r="R483" s="31">
        <v>95.62</v>
      </c>
      <c r="S483" s="31">
        <v>0</v>
      </c>
      <c r="T483" s="31">
        <v>0</v>
      </c>
      <c r="U483" s="31">
        <v>0</v>
      </c>
      <c r="V483" s="31">
        <v>0</v>
      </c>
      <c r="W483" s="31">
        <v>0</v>
      </c>
      <c r="X483" s="31">
        <v>0</v>
      </c>
      <c r="Y483" s="31">
        <v>0</v>
      </c>
      <c r="Z483" s="31">
        <v>0</v>
      </c>
      <c r="AA483" s="31">
        <v>0</v>
      </c>
      <c r="AB483" s="31">
        <v>0</v>
      </c>
      <c r="AC483" s="31">
        <v>0</v>
      </c>
      <c r="AD483" s="31">
        <v>74.38</v>
      </c>
      <c r="AE483" s="31">
        <v>84600</v>
      </c>
      <c r="AF483" s="31">
        <v>11.6</v>
      </c>
      <c r="AG483" s="31">
        <v>17.739999999999998</v>
      </c>
      <c r="AH483" s="31">
        <v>0</v>
      </c>
      <c r="AI483" s="31">
        <v>476765</v>
      </c>
      <c r="AJ483" s="31">
        <v>476765</v>
      </c>
      <c r="AK483" s="31">
        <v>392165</v>
      </c>
      <c r="AL483" s="31">
        <v>4600</v>
      </c>
      <c r="AM483" s="31"/>
      <c r="AN483" s="31">
        <v>462232</v>
      </c>
      <c r="AO483" s="31">
        <v>354633</v>
      </c>
      <c r="AP483" s="31">
        <v>14.78</v>
      </c>
      <c r="AQ483" s="31">
        <v>405394</v>
      </c>
      <c r="AR483" s="31">
        <v>55209</v>
      </c>
      <c r="AS483" s="31">
        <v>460603</v>
      </c>
      <c r="AT483" s="31">
        <v>0</v>
      </c>
      <c r="AU483" s="31">
        <v>11.99</v>
      </c>
      <c r="AV483" s="31">
        <v>114.31</v>
      </c>
      <c r="AW483" s="31">
        <v>88.01</v>
      </c>
      <c r="AX483" s="31">
        <v>0</v>
      </c>
      <c r="AY483" s="31">
        <v>362500</v>
      </c>
      <c r="AZ483" s="31">
        <v>462232</v>
      </c>
      <c r="BA483" s="31"/>
      <c r="BB483" s="31">
        <v>26</v>
      </c>
      <c r="BC483" s="31">
        <v>64457</v>
      </c>
      <c r="BD483" s="31">
        <v>22064</v>
      </c>
      <c r="BE483" s="31">
        <v>0</v>
      </c>
      <c r="BF483" s="31">
        <v>318873</v>
      </c>
      <c r="BG483" s="31">
        <v>405394</v>
      </c>
      <c r="BH483" s="31">
        <v>15.81</v>
      </c>
      <c r="BI483" s="31"/>
      <c r="BJ483" s="31"/>
      <c r="BK483" s="31"/>
      <c r="BL483" s="31">
        <v>16</v>
      </c>
      <c r="BM483" s="31"/>
      <c r="BN483" s="31">
        <v>22</v>
      </c>
      <c r="BO483" s="31">
        <v>11</v>
      </c>
      <c r="BP483" s="31"/>
      <c r="BQ483" s="31">
        <v>33</v>
      </c>
      <c r="BR483" s="31">
        <v>29</v>
      </c>
      <c r="BS483" s="31"/>
      <c r="BT483" s="31">
        <v>49</v>
      </c>
      <c r="BU483" s="31">
        <v>72.5</v>
      </c>
      <c r="BV483" s="31">
        <v>2.64</v>
      </c>
      <c r="BW483" s="31">
        <v>7</v>
      </c>
      <c r="BX483" s="31">
        <v>1</v>
      </c>
      <c r="BY483" s="31">
        <v>8</v>
      </c>
      <c r="BZ483" s="31"/>
      <c r="CA483" s="31"/>
      <c r="CB483" s="32"/>
    </row>
    <row r="484" spans="1:80" ht="14.25" customHeight="1" x14ac:dyDescent="0.3">
      <c r="A484" s="24">
        <v>10103</v>
      </c>
      <c r="B484" s="25" t="s">
        <v>36</v>
      </c>
      <c r="C484" s="26" t="s">
        <v>594</v>
      </c>
      <c r="D484" s="27">
        <v>669</v>
      </c>
      <c r="E484" s="27" t="s">
        <v>432</v>
      </c>
      <c r="F484" s="27"/>
      <c r="G484" s="27" t="s">
        <v>432</v>
      </c>
      <c r="H484" s="27" t="s">
        <v>433</v>
      </c>
      <c r="I484" s="27">
        <v>83.56</v>
      </c>
      <c r="J484" s="27">
        <v>404</v>
      </c>
      <c r="K484" s="27">
        <v>112</v>
      </c>
      <c r="L484" s="27">
        <v>404</v>
      </c>
      <c r="M484" s="27">
        <v>112</v>
      </c>
      <c r="N484" s="27">
        <v>559</v>
      </c>
      <c r="O484" s="27">
        <v>0</v>
      </c>
      <c r="P484" s="27">
        <v>0</v>
      </c>
      <c r="Q484" s="27">
        <v>665</v>
      </c>
      <c r="R484" s="27">
        <v>88.12</v>
      </c>
      <c r="S484" s="27">
        <v>0.74</v>
      </c>
      <c r="T484" s="27">
        <v>4.46</v>
      </c>
      <c r="U484" s="27">
        <v>9</v>
      </c>
      <c r="V484" s="27">
        <v>0</v>
      </c>
      <c r="W484" s="27">
        <v>0</v>
      </c>
      <c r="X484" s="27">
        <v>6</v>
      </c>
      <c r="Y484" s="27">
        <v>0</v>
      </c>
      <c r="Z484" s="27">
        <v>0</v>
      </c>
      <c r="AA484" s="27">
        <v>66.67</v>
      </c>
      <c r="AB484" s="27">
        <v>0</v>
      </c>
      <c r="AC484" s="27">
        <v>0</v>
      </c>
      <c r="AD484" s="27">
        <v>58.37</v>
      </c>
      <c r="AE484" s="27">
        <v>65758</v>
      </c>
      <c r="AF484" s="27">
        <v>3.04</v>
      </c>
      <c r="AG484" s="27">
        <v>3.25</v>
      </c>
      <c r="AH484" s="27">
        <v>5462</v>
      </c>
      <c r="AI484" s="27">
        <v>2021039</v>
      </c>
      <c r="AJ484" s="27">
        <v>2021039</v>
      </c>
      <c r="AK484" s="27">
        <v>1955281</v>
      </c>
      <c r="AL484" s="27">
        <v>1698665</v>
      </c>
      <c r="AM484" s="27">
        <v>188285</v>
      </c>
      <c r="AN484" s="27">
        <v>2145817</v>
      </c>
      <c r="AO484" s="27">
        <v>1179693</v>
      </c>
      <c r="AP484" s="27">
        <v>4.4000000000000004</v>
      </c>
      <c r="AQ484" s="27">
        <v>1504694</v>
      </c>
      <c r="AR484" s="27">
        <v>348360</v>
      </c>
      <c r="AS484" s="27">
        <v>1962061</v>
      </c>
      <c r="AT484" s="27">
        <v>0</v>
      </c>
      <c r="AU484" s="27">
        <v>18.25</v>
      </c>
      <c r="AV484" s="27">
        <v>127.55</v>
      </c>
      <c r="AW484" s="27">
        <v>76.69</v>
      </c>
      <c r="AX484" s="27">
        <v>0</v>
      </c>
      <c r="AY484" s="27"/>
      <c r="AZ484" s="27"/>
      <c r="BA484" s="27">
        <v>46</v>
      </c>
      <c r="BB484" s="27">
        <v>43</v>
      </c>
      <c r="BC484" s="27">
        <v>413833</v>
      </c>
      <c r="BD484" s="27">
        <v>473480</v>
      </c>
      <c r="BE484" s="27">
        <v>16487</v>
      </c>
      <c r="BF484" s="27">
        <v>617381</v>
      </c>
      <c r="BG484" s="27">
        <v>1504694</v>
      </c>
      <c r="BH484" s="27">
        <v>15.47</v>
      </c>
      <c r="BI484" s="27"/>
      <c r="BJ484" s="27"/>
      <c r="BK484" s="27"/>
      <c r="BL484" s="27">
        <v>33</v>
      </c>
      <c r="BM484" s="27">
        <v>112</v>
      </c>
      <c r="BN484" s="27">
        <v>0</v>
      </c>
      <c r="BO484" s="27">
        <v>62</v>
      </c>
      <c r="BP484" s="27">
        <v>62</v>
      </c>
      <c r="BQ484" s="27">
        <v>36</v>
      </c>
      <c r="BR484" s="27">
        <v>69</v>
      </c>
      <c r="BS484" s="27">
        <v>0</v>
      </c>
      <c r="BT484" s="27">
        <v>69</v>
      </c>
      <c r="BU484" s="27">
        <v>52.67</v>
      </c>
      <c r="BV484" s="27">
        <v>1.1100000000000001</v>
      </c>
      <c r="BW484" s="27">
        <v>14</v>
      </c>
      <c r="BX484" s="27">
        <v>1</v>
      </c>
      <c r="BY484" s="27">
        <v>15</v>
      </c>
      <c r="BZ484" s="27"/>
      <c r="CA484" s="27"/>
      <c r="CB484" s="3"/>
    </row>
    <row r="485" spans="1:80" ht="14.25" customHeight="1" x14ac:dyDescent="0.3">
      <c r="A485" s="28">
        <v>11301</v>
      </c>
      <c r="B485" s="29" t="s">
        <v>39</v>
      </c>
      <c r="C485" s="30" t="s">
        <v>609</v>
      </c>
      <c r="D485" s="31">
        <v>670</v>
      </c>
      <c r="E485" s="31" t="s">
        <v>432</v>
      </c>
      <c r="F485" s="31"/>
      <c r="G485" s="31" t="s">
        <v>432</v>
      </c>
      <c r="H485" s="31" t="s">
        <v>433</v>
      </c>
      <c r="I485" s="31">
        <v>115.97</v>
      </c>
      <c r="J485" s="31">
        <v>462</v>
      </c>
      <c r="K485" s="31">
        <v>227</v>
      </c>
      <c r="L485" s="31">
        <v>462</v>
      </c>
      <c r="M485" s="31">
        <v>227</v>
      </c>
      <c r="N485" s="31">
        <v>777</v>
      </c>
      <c r="O485" s="31">
        <v>0</v>
      </c>
      <c r="P485" s="31">
        <v>0</v>
      </c>
      <c r="Q485" s="31">
        <v>831</v>
      </c>
      <c r="R485" s="31">
        <v>86.04</v>
      </c>
      <c r="S485" s="31">
        <v>1.08</v>
      </c>
      <c r="T485" s="31">
        <v>11.01</v>
      </c>
      <c r="U485" s="31">
        <v>32</v>
      </c>
      <c r="V485" s="31">
        <v>0</v>
      </c>
      <c r="W485" s="31">
        <v>0</v>
      </c>
      <c r="X485" s="31">
        <v>19</v>
      </c>
      <c r="Y485" s="31">
        <v>0</v>
      </c>
      <c r="Z485" s="31">
        <v>0</v>
      </c>
      <c r="AA485" s="31">
        <v>59.38</v>
      </c>
      <c r="AB485" s="31">
        <v>0</v>
      </c>
      <c r="AC485" s="31">
        <v>0</v>
      </c>
      <c r="AD485" s="31">
        <v>93.97</v>
      </c>
      <c r="AE485" s="31">
        <v>500</v>
      </c>
      <c r="AF485" s="31">
        <v>0.04</v>
      </c>
      <c r="AG485" s="31">
        <v>0.04</v>
      </c>
      <c r="AH485" s="31">
        <v>40035</v>
      </c>
      <c r="AI485" s="31">
        <v>1206258</v>
      </c>
      <c r="AJ485" s="31">
        <v>1206258</v>
      </c>
      <c r="AK485" s="31">
        <v>1205758</v>
      </c>
      <c r="AL485" s="31">
        <v>1047270</v>
      </c>
      <c r="AM485" s="31">
        <v>20470</v>
      </c>
      <c r="AN485" s="31">
        <v>1047270</v>
      </c>
      <c r="AO485" s="31">
        <v>1133561</v>
      </c>
      <c r="AP485" s="31">
        <v>7.0000000000000007E-2</v>
      </c>
      <c r="AQ485" s="31">
        <v>1094109</v>
      </c>
      <c r="AR485" s="31">
        <v>118922</v>
      </c>
      <c r="AS485" s="31">
        <v>1238922</v>
      </c>
      <c r="AT485" s="31">
        <v>0</v>
      </c>
      <c r="AU485" s="31">
        <v>9.65</v>
      </c>
      <c r="AV485" s="31">
        <v>96.52</v>
      </c>
      <c r="AW485" s="31">
        <v>88.31</v>
      </c>
      <c r="AX485" s="31">
        <v>0</v>
      </c>
      <c r="AY485" s="31">
        <v>1047270</v>
      </c>
      <c r="AZ485" s="31">
        <v>1047270</v>
      </c>
      <c r="BA485" s="31"/>
      <c r="BB485" s="31">
        <v>42</v>
      </c>
      <c r="BC485" s="31">
        <v>205195</v>
      </c>
      <c r="BD485" s="31">
        <v>331500</v>
      </c>
      <c r="BE485" s="31">
        <v>0</v>
      </c>
      <c r="BF485" s="31">
        <v>557414</v>
      </c>
      <c r="BG485" s="31">
        <v>1094109</v>
      </c>
      <c r="BH485" s="31">
        <v>19.79</v>
      </c>
      <c r="BI485" s="31"/>
      <c r="BJ485" s="31"/>
      <c r="BK485" s="31"/>
      <c r="BL485" s="31"/>
      <c r="BM485" s="31"/>
      <c r="BN485" s="31"/>
      <c r="BO485" s="31"/>
      <c r="BP485" s="31"/>
      <c r="BQ485" s="31"/>
      <c r="BR485" s="31"/>
      <c r="BS485" s="31">
        <v>0</v>
      </c>
      <c r="BT485" s="31"/>
      <c r="BU485" s="31"/>
      <c r="BV485" s="31"/>
      <c r="BW485" s="31">
        <v>0</v>
      </c>
      <c r="BX485" s="31">
        <v>2</v>
      </c>
      <c r="BY485" s="31">
        <v>2</v>
      </c>
      <c r="BZ485" s="31"/>
      <c r="CA485" s="31"/>
      <c r="CB485" s="32"/>
    </row>
    <row r="486" spans="1:80" ht="14.25" customHeight="1" x14ac:dyDescent="0.3">
      <c r="A486" s="24">
        <v>16304</v>
      </c>
      <c r="B486" s="25" t="s">
        <v>43</v>
      </c>
      <c r="C486" s="26" t="s">
        <v>597</v>
      </c>
      <c r="D486" s="27">
        <v>671</v>
      </c>
      <c r="E486" s="27" t="s">
        <v>432</v>
      </c>
      <c r="F486" s="27"/>
      <c r="G486" s="27" t="s">
        <v>432</v>
      </c>
      <c r="H486" s="27" t="s">
        <v>433</v>
      </c>
      <c r="I486" s="27">
        <v>112.97</v>
      </c>
      <c r="J486" s="27">
        <v>490</v>
      </c>
      <c r="K486" s="27">
        <v>191</v>
      </c>
      <c r="L486" s="27">
        <v>490</v>
      </c>
      <c r="M486" s="27">
        <v>191</v>
      </c>
      <c r="N486" s="27">
        <v>758</v>
      </c>
      <c r="O486" s="27">
        <v>0</v>
      </c>
      <c r="P486" s="27">
        <v>0</v>
      </c>
      <c r="Q486" s="27">
        <v>890</v>
      </c>
      <c r="R486" s="27">
        <v>88.43</v>
      </c>
      <c r="S486" s="27">
        <v>1.43</v>
      </c>
      <c r="T486" s="27">
        <v>5.24</v>
      </c>
      <c r="U486" s="27">
        <v>26</v>
      </c>
      <c r="V486" s="27">
        <v>0</v>
      </c>
      <c r="W486" s="27">
        <v>0</v>
      </c>
      <c r="X486" s="27">
        <v>16</v>
      </c>
      <c r="Y486" s="27">
        <v>0</v>
      </c>
      <c r="Z486" s="27">
        <v>0</v>
      </c>
      <c r="AA486" s="27">
        <v>61.54</v>
      </c>
      <c r="AB486" s="27">
        <v>0</v>
      </c>
      <c r="AC486" s="27">
        <v>0</v>
      </c>
      <c r="AD486" s="27">
        <v>82.87</v>
      </c>
      <c r="AE486" s="27">
        <v>38500</v>
      </c>
      <c r="AF486" s="27">
        <v>2.5299999999999998</v>
      </c>
      <c r="AG486" s="27">
        <v>2.61</v>
      </c>
      <c r="AH486" s="27">
        <v>39239</v>
      </c>
      <c r="AI486" s="27">
        <v>1476356</v>
      </c>
      <c r="AJ486" s="27">
        <v>1476356</v>
      </c>
      <c r="AK486" s="27">
        <v>1437856</v>
      </c>
      <c r="AL486" s="27">
        <v>1315225</v>
      </c>
      <c r="AM486" s="27">
        <v>39908</v>
      </c>
      <c r="AN486" s="27">
        <v>1412703</v>
      </c>
      <c r="AO486" s="27">
        <v>1223495</v>
      </c>
      <c r="AP486" s="27">
        <v>2.92</v>
      </c>
      <c r="AQ486" s="27">
        <v>1083927</v>
      </c>
      <c r="AR486" s="27">
        <v>195640</v>
      </c>
      <c r="AS486" s="27">
        <v>1295050</v>
      </c>
      <c r="AT486" s="27">
        <v>0</v>
      </c>
      <c r="AU486" s="27">
        <v>15.24</v>
      </c>
      <c r="AV486" s="27">
        <v>88.59</v>
      </c>
      <c r="AW486" s="27">
        <v>83.7</v>
      </c>
      <c r="AX486" s="27">
        <v>0</v>
      </c>
      <c r="AY486" s="27"/>
      <c r="AZ486" s="27"/>
      <c r="BA486" s="27">
        <v>44</v>
      </c>
      <c r="BB486" s="27">
        <v>68</v>
      </c>
      <c r="BC486" s="27">
        <v>390251</v>
      </c>
      <c r="BD486" s="27">
        <v>308936</v>
      </c>
      <c r="BE486" s="27">
        <v>16691</v>
      </c>
      <c r="BF486" s="27">
        <v>384740</v>
      </c>
      <c r="BG486" s="27">
        <v>1083927</v>
      </c>
      <c r="BH486" s="27">
        <v>13.09</v>
      </c>
      <c r="BI486" s="27"/>
      <c r="BJ486" s="27"/>
      <c r="BK486" s="27"/>
      <c r="BL486" s="27">
        <v>40</v>
      </c>
      <c r="BM486" s="27">
        <v>115</v>
      </c>
      <c r="BN486" s="27">
        <v>25</v>
      </c>
      <c r="BO486" s="27">
        <v>71</v>
      </c>
      <c r="BP486" s="27">
        <v>71</v>
      </c>
      <c r="BQ486" s="27">
        <v>30</v>
      </c>
      <c r="BR486" s="27">
        <v>141</v>
      </c>
      <c r="BS486" s="27">
        <v>0</v>
      </c>
      <c r="BT486" s="27">
        <v>70</v>
      </c>
      <c r="BU486" s="27">
        <v>66.510000000000005</v>
      </c>
      <c r="BV486" s="27">
        <v>1.99</v>
      </c>
      <c r="BW486" s="27">
        <v>5</v>
      </c>
      <c r="BX486" s="27">
        <v>1</v>
      </c>
      <c r="BY486" s="27">
        <v>6</v>
      </c>
      <c r="BZ486" s="27"/>
      <c r="CA486" s="27"/>
      <c r="CB486" s="3"/>
    </row>
    <row r="487" spans="1:80" ht="14.25" customHeight="1" x14ac:dyDescent="0.3">
      <c r="A487" s="24">
        <v>7309</v>
      </c>
      <c r="B487" s="25" t="s">
        <v>44</v>
      </c>
      <c r="C487" s="26" t="s">
        <v>605</v>
      </c>
      <c r="D487" s="27">
        <v>672</v>
      </c>
      <c r="E487" s="27" t="s">
        <v>432</v>
      </c>
      <c r="F487" s="27" t="s">
        <v>431</v>
      </c>
      <c r="G487" s="27" t="s">
        <v>432</v>
      </c>
      <c r="H487" s="27" t="s">
        <v>433</v>
      </c>
      <c r="I487" s="27">
        <v>83.93</v>
      </c>
      <c r="J487" s="27">
        <v>356</v>
      </c>
      <c r="K487" s="27">
        <v>141</v>
      </c>
      <c r="L487" s="27">
        <v>356</v>
      </c>
      <c r="M487" s="27">
        <v>141</v>
      </c>
      <c r="N487" s="27">
        <v>564</v>
      </c>
      <c r="O487" s="27">
        <v>0</v>
      </c>
      <c r="P487" s="27">
        <v>0</v>
      </c>
      <c r="Q487" s="27">
        <v>666</v>
      </c>
      <c r="R487" s="27">
        <v>91.89</v>
      </c>
      <c r="S487" s="27">
        <v>0</v>
      </c>
      <c r="T487" s="27">
        <v>0.71</v>
      </c>
      <c r="U487" s="27">
        <v>28</v>
      </c>
      <c r="V487" s="27">
        <v>0</v>
      </c>
      <c r="W487" s="27">
        <v>0</v>
      </c>
      <c r="X487" s="27">
        <v>20</v>
      </c>
      <c r="Y487" s="27">
        <v>0</v>
      </c>
      <c r="Z487" s="27">
        <v>0</v>
      </c>
      <c r="AA487" s="27">
        <v>71.430000000000007</v>
      </c>
      <c r="AB487" s="27">
        <v>0</v>
      </c>
      <c r="AC487" s="27">
        <v>0</v>
      </c>
      <c r="AD487" s="27">
        <v>43.32</v>
      </c>
      <c r="AE487" s="27">
        <v>460000</v>
      </c>
      <c r="AF487" s="27">
        <v>10.67</v>
      </c>
      <c r="AG487" s="27">
        <v>18.91</v>
      </c>
      <c r="AH487" s="27"/>
      <c r="AI487" s="27">
        <v>2432252</v>
      </c>
      <c r="AJ487" s="27">
        <v>2432252</v>
      </c>
      <c r="AK487" s="27">
        <v>1972252</v>
      </c>
      <c r="AL487" s="27">
        <v>2350549</v>
      </c>
      <c r="AM487" s="27">
        <v>486930</v>
      </c>
      <c r="AN487" s="27">
        <v>2865200</v>
      </c>
      <c r="AO487" s="27">
        <v>1053636</v>
      </c>
      <c r="AP487" s="27">
        <v>15.3</v>
      </c>
      <c r="AQ487" s="27">
        <v>2042585</v>
      </c>
      <c r="AR487" s="27">
        <v>322149</v>
      </c>
      <c r="AS487" s="27">
        <v>2422505</v>
      </c>
      <c r="AT487" s="27">
        <v>0</v>
      </c>
      <c r="AU487" s="27">
        <v>13.45</v>
      </c>
      <c r="AV487" s="27">
        <v>193.86</v>
      </c>
      <c r="AW487" s="27">
        <v>84.32</v>
      </c>
      <c r="AX487" s="27">
        <v>0</v>
      </c>
      <c r="AY487" s="27">
        <v>2350549</v>
      </c>
      <c r="AZ487" s="27">
        <v>2865200</v>
      </c>
      <c r="BA487" s="27">
        <v>51</v>
      </c>
      <c r="BB487" s="27">
        <v>67</v>
      </c>
      <c r="BC487" s="27">
        <v>475952</v>
      </c>
      <c r="BD487" s="27">
        <v>583397</v>
      </c>
      <c r="BE487" s="27">
        <v>96501</v>
      </c>
      <c r="BF487" s="27">
        <v>983236</v>
      </c>
      <c r="BG487" s="27">
        <v>2042585</v>
      </c>
      <c r="BH487" s="27">
        <v>9.94</v>
      </c>
      <c r="BI487" s="27">
        <v>0</v>
      </c>
      <c r="BJ487" s="27">
        <v>0</v>
      </c>
      <c r="BK487" s="27">
        <v>0</v>
      </c>
      <c r="BL487" s="27">
        <v>31</v>
      </c>
      <c r="BM487" s="27">
        <v>131</v>
      </c>
      <c r="BN487" s="27">
        <v>47</v>
      </c>
      <c r="BO487" s="27">
        <v>53</v>
      </c>
      <c r="BP487" s="27">
        <v>65</v>
      </c>
      <c r="BQ487" s="27">
        <v>49</v>
      </c>
      <c r="BR487" s="27">
        <v>80</v>
      </c>
      <c r="BS487" s="27">
        <v>0</v>
      </c>
      <c r="BT487" s="27">
        <v>80</v>
      </c>
      <c r="BU487" s="27">
        <v>60.15</v>
      </c>
      <c r="BV487" s="27">
        <v>1.51</v>
      </c>
      <c r="BW487" s="27">
        <v>6</v>
      </c>
      <c r="BX487" s="27">
        <v>1</v>
      </c>
      <c r="BY487" s="27">
        <v>7</v>
      </c>
      <c r="BZ487" s="27">
        <v>0</v>
      </c>
      <c r="CA487" s="27">
        <v>7</v>
      </c>
      <c r="CB487" s="3"/>
    </row>
    <row r="488" spans="1:80" ht="14.25" customHeight="1" x14ac:dyDescent="0.3">
      <c r="A488" s="24">
        <v>8310</v>
      </c>
      <c r="B488" s="25" t="s">
        <v>42</v>
      </c>
      <c r="C488" s="26" t="s">
        <v>606</v>
      </c>
      <c r="D488" s="27">
        <v>673</v>
      </c>
      <c r="E488" s="27" t="s">
        <v>432</v>
      </c>
      <c r="F488" s="27" t="s">
        <v>431</v>
      </c>
      <c r="G488" s="27" t="s">
        <v>432</v>
      </c>
      <c r="H488" s="27" t="s">
        <v>433</v>
      </c>
      <c r="I488" s="27">
        <v>55.27</v>
      </c>
      <c r="J488" s="27">
        <v>241</v>
      </c>
      <c r="K488" s="27">
        <v>87</v>
      </c>
      <c r="L488" s="27">
        <v>241</v>
      </c>
      <c r="M488" s="27">
        <v>87</v>
      </c>
      <c r="N488" s="27">
        <v>372</v>
      </c>
      <c r="O488" s="27">
        <v>0</v>
      </c>
      <c r="P488" s="27">
        <v>42</v>
      </c>
      <c r="Q488" s="27">
        <v>459</v>
      </c>
      <c r="R488" s="27">
        <v>88.89</v>
      </c>
      <c r="S488" s="27">
        <v>1.24</v>
      </c>
      <c r="T488" s="27">
        <v>1.1499999999999999</v>
      </c>
      <c r="U488" s="27">
        <v>12</v>
      </c>
      <c r="V488" s="27">
        <v>0</v>
      </c>
      <c r="W488" s="27">
        <v>0</v>
      </c>
      <c r="X488" s="27">
        <v>5</v>
      </c>
      <c r="Y488" s="27">
        <v>0</v>
      </c>
      <c r="Z488" s="27">
        <v>0</v>
      </c>
      <c r="AA488" s="27">
        <v>41.67</v>
      </c>
      <c r="AB488" s="27">
        <v>0</v>
      </c>
      <c r="AC488" s="27">
        <v>0</v>
      </c>
      <c r="AD488" s="27">
        <v>59.23</v>
      </c>
      <c r="AE488" s="27">
        <v>127470</v>
      </c>
      <c r="AF488" s="27">
        <v>5.97</v>
      </c>
      <c r="AG488" s="27">
        <v>10.77</v>
      </c>
      <c r="AH488" s="27">
        <v>0</v>
      </c>
      <c r="AI488" s="27">
        <v>1183837</v>
      </c>
      <c r="AJ488" s="27">
        <v>1183837</v>
      </c>
      <c r="AK488" s="27">
        <v>1056367</v>
      </c>
      <c r="AL488" s="27">
        <v>1215165</v>
      </c>
      <c r="AM488" s="27">
        <v>329028</v>
      </c>
      <c r="AN488" s="27">
        <v>1571663</v>
      </c>
      <c r="AO488" s="27">
        <v>701133</v>
      </c>
      <c r="AP488" s="27">
        <v>7.27</v>
      </c>
      <c r="AQ488" s="27">
        <v>953129</v>
      </c>
      <c r="AR488" s="27">
        <v>153204</v>
      </c>
      <c r="AS488" s="27">
        <v>1139622</v>
      </c>
      <c r="AT488" s="27">
        <v>9342</v>
      </c>
      <c r="AU488" s="27">
        <v>13.63</v>
      </c>
      <c r="AV488" s="27">
        <v>135.94</v>
      </c>
      <c r="AW488" s="27">
        <v>83.64</v>
      </c>
      <c r="AX488" s="27">
        <v>0.82</v>
      </c>
      <c r="AY488" s="27">
        <v>1215165</v>
      </c>
      <c r="AZ488" s="27">
        <v>1571663</v>
      </c>
      <c r="BA488" s="27">
        <v>32</v>
      </c>
      <c r="BB488" s="27">
        <v>33</v>
      </c>
      <c r="BC488" s="27">
        <v>256975</v>
      </c>
      <c r="BD488" s="27">
        <v>288439</v>
      </c>
      <c r="BE488" s="27">
        <v>3512</v>
      </c>
      <c r="BF488" s="27">
        <v>407715</v>
      </c>
      <c r="BG488" s="27">
        <v>953129</v>
      </c>
      <c r="BH488" s="27">
        <v>13.91</v>
      </c>
      <c r="BI488" s="27"/>
      <c r="BJ488" s="27"/>
      <c r="BK488" s="27"/>
      <c r="BL488" s="27">
        <v>18</v>
      </c>
      <c r="BM488" s="27">
        <v>69</v>
      </c>
      <c r="BN488" s="27">
        <v>1</v>
      </c>
      <c r="BO488" s="27">
        <v>44</v>
      </c>
      <c r="BP488" s="27">
        <v>44</v>
      </c>
      <c r="BQ488" s="27">
        <v>18</v>
      </c>
      <c r="BR488" s="27">
        <v>36</v>
      </c>
      <c r="BS488" s="27">
        <v>0</v>
      </c>
      <c r="BT488" s="27">
        <v>36</v>
      </c>
      <c r="BU488" s="27">
        <v>45</v>
      </c>
      <c r="BV488" s="27">
        <v>0.82</v>
      </c>
      <c r="BW488" s="27">
        <v>2</v>
      </c>
      <c r="BX488" s="27">
        <v>1</v>
      </c>
      <c r="BY488" s="27">
        <v>3</v>
      </c>
      <c r="BZ488" s="27"/>
      <c r="CA488" s="27"/>
      <c r="CB488" s="3"/>
    </row>
    <row r="489" spans="1:80" ht="14.25" customHeight="1" x14ac:dyDescent="0.3">
      <c r="A489" s="24">
        <v>8308</v>
      </c>
      <c r="B489" s="25" t="s">
        <v>40</v>
      </c>
      <c r="C489" s="26" t="s">
        <v>606</v>
      </c>
      <c r="D489" s="27">
        <v>675</v>
      </c>
      <c r="E489" s="27" t="s">
        <v>432</v>
      </c>
      <c r="F489" s="27" t="s">
        <v>431</v>
      </c>
      <c r="G489" s="27" t="s">
        <v>432</v>
      </c>
      <c r="H489" s="27" t="s">
        <v>433</v>
      </c>
      <c r="I489" s="27">
        <v>60.59</v>
      </c>
      <c r="J489" s="27">
        <v>303</v>
      </c>
      <c r="K489" s="27">
        <v>55</v>
      </c>
      <c r="L489" s="27">
        <v>303</v>
      </c>
      <c r="M489" s="27">
        <v>55</v>
      </c>
      <c r="N489" s="27">
        <v>409</v>
      </c>
      <c r="O489" s="27">
        <v>0</v>
      </c>
      <c r="P489" s="27">
        <v>53</v>
      </c>
      <c r="Q489" s="27">
        <v>546</v>
      </c>
      <c r="R489" s="27">
        <v>89.56</v>
      </c>
      <c r="S489" s="27">
        <v>0.33</v>
      </c>
      <c r="T489" s="27">
        <v>1.82</v>
      </c>
      <c r="U489" s="27">
        <v>9</v>
      </c>
      <c r="V489" s="27">
        <v>0</v>
      </c>
      <c r="W489" s="27">
        <v>0</v>
      </c>
      <c r="X489" s="27">
        <v>4</v>
      </c>
      <c r="Y489" s="27">
        <v>0</v>
      </c>
      <c r="Z489" s="27">
        <v>0</v>
      </c>
      <c r="AA489" s="27">
        <v>44.44</v>
      </c>
      <c r="AB489" s="27">
        <v>0</v>
      </c>
      <c r="AC489" s="27">
        <v>0</v>
      </c>
      <c r="AD489" s="27">
        <v>48.85</v>
      </c>
      <c r="AE489" s="27">
        <v>0</v>
      </c>
      <c r="AF489" s="27">
        <v>0</v>
      </c>
      <c r="AG489" s="27">
        <v>0</v>
      </c>
      <c r="AH489" s="27">
        <v>0</v>
      </c>
      <c r="AI489" s="27">
        <v>1772478</v>
      </c>
      <c r="AJ489" s="27">
        <v>1772478</v>
      </c>
      <c r="AK489" s="27">
        <v>1772478</v>
      </c>
      <c r="AL489" s="27">
        <v>1857625</v>
      </c>
      <c r="AM489" s="27">
        <v>207062</v>
      </c>
      <c r="AN489" s="27">
        <v>2130785</v>
      </c>
      <c r="AO489" s="27">
        <v>865788</v>
      </c>
      <c r="AP489" s="27">
        <v>0</v>
      </c>
      <c r="AQ489" s="27">
        <v>1379956</v>
      </c>
      <c r="AR489" s="27">
        <v>306437</v>
      </c>
      <c r="AS489" s="27">
        <v>1761300</v>
      </c>
      <c r="AT489" s="27">
        <v>0</v>
      </c>
      <c r="AU489" s="27">
        <v>17.71</v>
      </c>
      <c r="AV489" s="27">
        <v>159.38999999999999</v>
      </c>
      <c r="AW489" s="27">
        <v>78.349999999999994</v>
      </c>
      <c r="AX489" s="27">
        <v>0</v>
      </c>
      <c r="AY489" s="27">
        <v>1857625</v>
      </c>
      <c r="AZ489" s="27">
        <v>2130785</v>
      </c>
      <c r="BA489" s="27">
        <v>40</v>
      </c>
      <c r="BB489" s="27">
        <v>48</v>
      </c>
      <c r="BC489" s="27">
        <v>562240</v>
      </c>
      <c r="BD489" s="27">
        <v>411262</v>
      </c>
      <c r="BE489" s="27">
        <v>0</v>
      </c>
      <c r="BF489" s="27">
        <v>406454</v>
      </c>
      <c r="BG489" s="27">
        <v>1379956</v>
      </c>
      <c r="BH489" s="27">
        <v>11.38</v>
      </c>
      <c r="BI489" s="27"/>
      <c r="BJ489" s="27"/>
      <c r="BK489" s="27"/>
      <c r="BL489" s="27">
        <v>38</v>
      </c>
      <c r="BM489" s="27">
        <v>99</v>
      </c>
      <c r="BN489" s="27">
        <v>0</v>
      </c>
      <c r="BO489" s="27">
        <v>44</v>
      </c>
      <c r="BP489" s="27">
        <v>60</v>
      </c>
      <c r="BQ489" s="27">
        <v>22</v>
      </c>
      <c r="BR489" s="27">
        <v>60</v>
      </c>
      <c r="BS489" s="27">
        <v>0</v>
      </c>
      <c r="BT489" s="27">
        <v>60</v>
      </c>
      <c r="BU489" s="27">
        <v>57.69</v>
      </c>
      <c r="BV489" s="27">
        <v>1.36</v>
      </c>
      <c r="BW489" s="27">
        <v>6</v>
      </c>
      <c r="BX489" s="27">
        <v>2</v>
      </c>
      <c r="BY489" s="27">
        <v>8</v>
      </c>
      <c r="BZ489" s="27"/>
      <c r="CA489" s="27"/>
      <c r="CB489" s="3"/>
    </row>
    <row r="490" spans="1:80" ht="14.25" customHeight="1" x14ac:dyDescent="0.3">
      <c r="A490" s="28">
        <v>11301</v>
      </c>
      <c r="B490" s="29" t="s">
        <v>39</v>
      </c>
      <c r="C490" s="30" t="s">
        <v>612</v>
      </c>
      <c r="D490" s="31">
        <v>679</v>
      </c>
      <c r="E490" s="31" t="s">
        <v>432</v>
      </c>
      <c r="F490" s="31" t="s">
        <v>431</v>
      </c>
      <c r="G490" s="31" t="s">
        <v>432</v>
      </c>
      <c r="H490" s="31" t="s">
        <v>433</v>
      </c>
      <c r="I490" s="31">
        <v>107.51</v>
      </c>
      <c r="J490" s="31">
        <v>422</v>
      </c>
      <c r="K490" s="31">
        <v>202</v>
      </c>
      <c r="L490" s="31">
        <v>422</v>
      </c>
      <c r="M490" s="31">
        <v>202</v>
      </c>
      <c r="N490" s="31">
        <v>730</v>
      </c>
      <c r="O490" s="31">
        <v>0</v>
      </c>
      <c r="P490" s="31">
        <v>0</v>
      </c>
      <c r="Q490" s="31">
        <v>908</v>
      </c>
      <c r="R490" s="31">
        <v>85.9</v>
      </c>
      <c r="S490" s="31">
        <v>5.92</v>
      </c>
      <c r="T490" s="31">
        <v>1.98</v>
      </c>
      <c r="U490" s="31">
        <v>38</v>
      </c>
      <c r="V490" s="31">
        <v>0</v>
      </c>
      <c r="W490" s="31">
        <v>0</v>
      </c>
      <c r="X490" s="31">
        <v>24</v>
      </c>
      <c r="Y490" s="31">
        <v>0</v>
      </c>
      <c r="Z490" s="31">
        <v>0</v>
      </c>
      <c r="AA490" s="31">
        <v>63.16</v>
      </c>
      <c r="AB490" s="31">
        <v>0</v>
      </c>
      <c r="AC490" s="31">
        <v>0</v>
      </c>
      <c r="AD490" s="31">
        <v>66.319999999999993</v>
      </c>
      <c r="AE490" s="31">
        <v>0</v>
      </c>
      <c r="AF490" s="31">
        <v>0</v>
      </c>
      <c r="AG490" s="31">
        <v>0</v>
      </c>
      <c r="AH490" s="31">
        <v>0</v>
      </c>
      <c r="AI490" s="31">
        <v>3247637</v>
      </c>
      <c r="AJ490" s="31">
        <v>3247637</v>
      </c>
      <c r="AK490" s="31">
        <v>3247637</v>
      </c>
      <c r="AL490" s="31">
        <v>3279000</v>
      </c>
      <c r="AM490" s="31">
        <v>320517</v>
      </c>
      <c r="AN490" s="31">
        <v>3685943</v>
      </c>
      <c r="AO490" s="31">
        <v>2153818</v>
      </c>
      <c r="AP490" s="31">
        <v>0</v>
      </c>
      <c r="AQ490" s="31">
        <v>2635368</v>
      </c>
      <c r="AR490" s="31">
        <v>601788</v>
      </c>
      <c r="AS490" s="31">
        <v>3378635</v>
      </c>
      <c r="AT490" s="31">
        <v>0</v>
      </c>
      <c r="AU490" s="31">
        <v>18.37</v>
      </c>
      <c r="AV490" s="31">
        <v>122.36</v>
      </c>
      <c r="AW490" s="31">
        <v>78</v>
      </c>
      <c r="AX490" s="31">
        <v>0</v>
      </c>
      <c r="AY490" s="31"/>
      <c r="AZ490" s="31"/>
      <c r="BA490" s="31">
        <v>53</v>
      </c>
      <c r="BB490" s="31">
        <v>54</v>
      </c>
      <c r="BC490" s="31">
        <v>798132</v>
      </c>
      <c r="BD490" s="31">
        <v>1135273</v>
      </c>
      <c r="BE490" s="31">
        <v>0</v>
      </c>
      <c r="BF490" s="31">
        <v>701963</v>
      </c>
      <c r="BG490" s="31">
        <v>2635368</v>
      </c>
      <c r="BH490" s="31">
        <v>16.809999999999999</v>
      </c>
      <c r="BI490" s="31"/>
      <c r="BJ490" s="31"/>
      <c r="BK490" s="31"/>
      <c r="BL490" s="31">
        <v>40</v>
      </c>
      <c r="BM490" s="31">
        <v>117</v>
      </c>
      <c r="BN490" s="31">
        <v>0</v>
      </c>
      <c r="BO490" s="31">
        <v>84</v>
      </c>
      <c r="BP490" s="31">
        <v>84</v>
      </c>
      <c r="BQ490" s="31">
        <v>28</v>
      </c>
      <c r="BR490" s="31">
        <v>67</v>
      </c>
      <c r="BS490" s="31">
        <v>0</v>
      </c>
      <c r="BT490" s="31">
        <v>68</v>
      </c>
      <c r="BU490" s="31">
        <v>44.37</v>
      </c>
      <c r="BV490" s="31">
        <v>0.8</v>
      </c>
      <c r="BW490" s="31">
        <v>0</v>
      </c>
      <c r="BX490" s="31">
        <v>2</v>
      </c>
      <c r="BY490" s="31">
        <v>2</v>
      </c>
      <c r="BZ490" s="31"/>
      <c r="CA490" s="31"/>
      <c r="CB490" s="32"/>
    </row>
    <row r="491" spans="1:80" ht="14.25" customHeight="1" x14ac:dyDescent="0.3">
      <c r="A491" s="28">
        <v>8308</v>
      </c>
      <c r="B491" s="29" t="s">
        <v>40</v>
      </c>
      <c r="C491" s="30" t="s">
        <v>600</v>
      </c>
      <c r="D491" s="31">
        <v>679</v>
      </c>
      <c r="E491" s="31" t="s">
        <v>432</v>
      </c>
      <c r="F491" s="31"/>
      <c r="G491" s="31" t="s">
        <v>432</v>
      </c>
      <c r="H491" s="31" t="s">
        <v>433</v>
      </c>
      <c r="I491" s="31">
        <v>67.599999999999994</v>
      </c>
      <c r="J491" s="31">
        <v>343</v>
      </c>
      <c r="K491" s="31">
        <v>67</v>
      </c>
      <c r="L491" s="31">
        <v>343</v>
      </c>
      <c r="M491" s="31">
        <v>67</v>
      </c>
      <c r="N491" s="31">
        <v>459</v>
      </c>
      <c r="O491" s="31">
        <v>0</v>
      </c>
      <c r="P491" s="31">
        <v>0</v>
      </c>
      <c r="Q491" s="31">
        <v>641</v>
      </c>
      <c r="R491" s="31">
        <v>79.41</v>
      </c>
      <c r="S491" s="31">
        <v>0</v>
      </c>
      <c r="T491" s="31">
        <v>17.91</v>
      </c>
      <c r="U491" s="31">
        <v>5</v>
      </c>
      <c r="V491" s="31">
        <v>0</v>
      </c>
      <c r="W491" s="31">
        <v>0</v>
      </c>
      <c r="X491" s="31">
        <v>0</v>
      </c>
      <c r="Y491" s="31">
        <v>0</v>
      </c>
      <c r="Z491" s="31">
        <v>0</v>
      </c>
      <c r="AA491" s="31">
        <v>0</v>
      </c>
      <c r="AB491" s="31">
        <v>0</v>
      </c>
      <c r="AC491" s="31">
        <v>0</v>
      </c>
      <c r="AD491" s="31">
        <v>67.27</v>
      </c>
      <c r="AE491" s="31">
        <v>115000</v>
      </c>
      <c r="AF491" s="31">
        <v>7.14</v>
      </c>
      <c r="AG491" s="31">
        <v>11.38</v>
      </c>
      <c r="AH491" s="31">
        <v>0</v>
      </c>
      <c r="AI491" s="31">
        <v>1010127</v>
      </c>
      <c r="AJ491" s="31">
        <v>904884</v>
      </c>
      <c r="AK491" s="31">
        <v>895127</v>
      </c>
      <c r="AL491" s="31">
        <v>932795</v>
      </c>
      <c r="AM491" s="31">
        <v>105243</v>
      </c>
      <c r="AN491" s="31">
        <v>1101088</v>
      </c>
      <c r="AO491" s="31">
        <v>679560</v>
      </c>
      <c r="AP491" s="31">
        <v>10.71</v>
      </c>
      <c r="AQ491" s="31">
        <v>786123</v>
      </c>
      <c r="AR491" s="31">
        <v>150473</v>
      </c>
      <c r="AS491" s="31">
        <v>947763</v>
      </c>
      <c r="AT491" s="31">
        <v>0</v>
      </c>
      <c r="AU491" s="31">
        <v>15.92</v>
      </c>
      <c r="AV491" s="31">
        <v>115.68</v>
      </c>
      <c r="AW491" s="31">
        <v>82.95</v>
      </c>
      <c r="AX491" s="31">
        <v>0</v>
      </c>
      <c r="AY491" s="31">
        <v>932795</v>
      </c>
      <c r="AZ491" s="31">
        <v>1101088</v>
      </c>
      <c r="BA491" s="31">
        <v>34</v>
      </c>
      <c r="BB491" s="31">
        <v>31</v>
      </c>
      <c r="BC491" s="31">
        <v>260489</v>
      </c>
      <c r="BD491" s="31">
        <v>212999</v>
      </c>
      <c r="BE491" s="31">
        <v>0</v>
      </c>
      <c r="BF491" s="31">
        <v>312635</v>
      </c>
      <c r="BG491" s="31">
        <v>786123</v>
      </c>
      <c r="BH491" s="31">
        <v>20.68</v>
      </c>
      <c r="BI491" s="31"/>
      <c r="BJ491" s="31"/>
      <c r="BK491" s="31"/>
      <c r="BL491" s="31">
        <v>33</v>
      </c>
      <c r="BM491" s="31">
        <v>81</v>
      </c>
      <c r="BN491" s="31">
        <v>0</v>
      </c>
      <c r="BO491" s="31">
        <v>58</v>
      </c>
      <c r="BP491" s="31">
        <v>58</v>
      </c>
      <c r="BQ491" s="31">
        <v>23</v>
      </c>
      <c r="BR491" s="31">
        <v>56</v>
      </c>
      <c r="BS491" s="31">
        <v>0</v>
      </c>
      <c r="BT491" s="31">
        <v>56</v>
      </c>
      <c r="BU491" s="31">
        <v>49.12</v>
      </c>
      <c r="BV491" s="31">
        <v>0.97</v>
      </c>
      <c r="BW491" s="31">
        <v>6</v>
      </c>
      <c r="BX491" s="31">
        <v>1</v>
      </c>
      <c r="BY491" s="31">
        <v>7</v>
      </c>
      <c r="BZ491" s="31"/>
      <c r="CA491" s="31"/>
      <c r="CB491" s="32"/>
    </row>
    <row r="492" spans="1:80" ht="14.25" customHeight="1" x14ac:dyDescent="0.3">
      <c r="A492" s="24">
        <v>2203</v>
      </c>
      <c r="B492" s="25" t="s">
        <v>45</v>
      </c>
      <c r="C492" s="26" t="s">
        <v>596</v>
      </c>
      <c r="D492" s="27">
        <v>679</v>
      </c>
      <c r="E492" s="27" t="s">
        <v>432</v>
      </c>
      <c r="F492" s="27"/>
      <c r="G492" s="27"/>
      <c r="H492" s="27" t="s">
        <v>433</v>
      </c>
      <c r="I492" s="27">
        <v>98.53</v>
      </c>
      <c r="J492" s="27">
        <v>586</v>
      </c>
      <c r="K492" s="27">
        <v>83</v>
      </c>
      <c r="L492" s="27">
        <v>586</v>
      </c>
      <c r="M492" s="27">
        <v>83</v>
      </c>
      <c r="N492" s="27">
        <v>669</v>
      </c>
      <c r="O492" s="27">
        <v>0</v>
      </c>
      <c r="P492" s="27">
        <v>0</v>
      </c>
      <c r="Q492" s="27">
        <v>745</v>
      </c>
      <c r="R492" s="27">
        <v>92.48</v>
      </c>
      <c r="S492" s="27">
        <v>0.17</v>
      </c>
      <c r="T492" s="27">
        <v>0</v>
      </c>
      <c r="U492" s="27">
        <v>8</v>
      </c>
      <c r="V492" s="27">
        <v>0</v>
      </c>
      <c r="W492" s="27">
        <v>0</v>
      </c>
      <c r="X492" s="27">
        <v>0</v>
      </c>
      <c r="Y492" s="27">
        <v>0</v>
      </c>
      <c r="Z492" s="27">
        <v>0</v>
      </c>
      <c r="AA492" s="27">
        <v>0</v>
      </c>
      <c r="AB492" s="27">
        <v>0</v>
      </c>
      <c r="AC492" s="27">
        <v>0</v>
      </c>
      <c r="AD492" s="27">
        <v>78.97</v>
      </c>
      <c r="AE492" s="27">
        <v>100100</v>
      </c>
      <c r="AF492" s="27">
        <v>7.88</v>
      </c>
      <c r="AG492" s="27">
        <v>16.63</v>
      </c>
      <c r="AH492" s="27">
        <v>84665</v>
      </c>
      <c r="AI492" s="27">
        <v>602058</v>
      </c>
      <c r="AJ492" s="27"/>
      <c r="AK492" s="27">
        <v>501958</v>
      </c>
      <c r="AL492" s="27"/>
      <c r="AM492" s="27"/>
      <c r="AN492" s="27"/>
      <c r="AO492" s="27">
        <v>475475</v>
      </c>
      <c r="AP492" s="27">
        <v>15.09</v>
      </c>
      <c r="AQ492" s="27">
        <v>460063</v>
      </c>
      <c r="AR492" s="27">
        <v>122946</v>
      </c>
      <c r="AS492" s="27">
        <v>602058</v>
      </c>
      <c r="AT492" s="27">
        <v>19049</v>
      </c>
      <c r="AU492" s="27">
        <v>20.420000000000002</v>
      </c>
      <c r="AV492" s="27">
        <v>96.76</v>
      </c>
      <c r="AW492" s="27">
        <v>76.42</v>
      </c>
      <c r="AX492" s="27">
        <v>3.16</v>
      </c>
      <c r="AY492" s="27"/>
      <c r="AZ492" s="27"/>
      <c r="BA492" s="27"/>
      <c r="BB492" s="27">
        <v>34</v>
      </c>
      <c r="BC492" s="27"/>
      <c r="BD492" s="27"/>
      <c r="BE492" s="27"/>
      <c r="BF492" s="27"/>
      <c r="BG492" s="27"/>
      <c r="BH492" s="27">
        <v>21.91</v>
      </c>
      <c r="BI492" s="27"/>
      <c r="BJ492" s="27"/>
      <c r="BK492" s="27"/>
      <c r="BL492" s="27"/>
      <c r="BM492" s="27"/>
      <c r="BN492" s="27"/>
      <c r="BO492" s="27">
        <v>40</v>
      </c>
      <c r="BP492" s="27"/>
      <c r="BQ492" s="27"/>
      <c r="BR492" s="27">
        <v>47</v>
      </c>
      <c r="BS492" s="27"/>
      <c r="BT492" s="27"/>
      <c r="BU492" s="27">
        <v>54.02</v>
      </c>
      <c r="BV492" s="27">
        <v>1.18</v>
      </c>
      <c r="BW492" s="27"/>
      <c r="BX492" s="27"/>
      <c r="BY492" s="27">
        <v>9</v>
      </c>
      <c r="BZ492" s="27"/>
      <c r="CA492" s="27"/>
      <c r="CB492" s="3"/>
    </row>
    <row r="493" spans="1:80" ht="14.25" customHeight="1" x14ac:dyDescent="0.3">
      <c r="A493" s="28">
        <v>10206</v>
      </c>
      <c r="B493" s="29" t="s">
        <v>41</v>
      </c>
      <c r="C493" s="30" t="s">
        <v>611</v>
      </c>
      <c r="D493" s="31">
        <v>680</v>
      </c>
      <c r="E493" s="31" t="s">
        <v>431</v>
      </c>
      <c r="F493" s="31"/>
      <c r="G493" s="31" t="s">
        <v>432</v>
      </c>
      <c r="H493" s="31" t="s">
        <v>435</v>
      </c>
      <c r="I493" s="31">
        <v>52.35</v>
      </c>
      <c r="J493" s="31">
        <v>417</v>
      </c>
      <c r="K493" s="31">
        <v>0</v>
      </c>
      <c r="L493" s="31">
        <v>319</v>
      </c>
      <c r="M493" s="31">
        <v>0</v>
      </c>
      <c r="N493" s="31">
        <v>356</v>
      </c>
      <c r="O493" s="31">
        <v>0</v>
      </c>
      <c r="P493" s="31">
        <v>120</v>
      </c>
      <c r="Q493" s="31">
        <v>462</v>
      </c>
      <c r="R493" s="31">
        <v>92.86</v>
      </c>
      <c r="S493" s="31">
        <v>0</v>
      </c>
      <c r="T493" s="31">
        <v>0</v>
      </c>
      <c r="U493" s="31">
        <v>0</v>
      </c>
      <c r="V493" s="31">
        <v>0</v>
      </c>
      <c r="W493" s="31">
        <v>0</v>
      </c>
      <c r="X493" s="31">
        <v>0</v>
      </c>
      <c r="Y493" s="31">
        <v>0</v>
      </c>
      <c r="Z493" s="31">
        <v>0</v>
      </c>
      <c r="AA493" s="31">
        <v>0</v>
      </c>
      <c r="AB493" s="31">
        <v>0</v>
      </c>
      <c r="AC493" s="31">
        <v>0</v>
      </c>
      <c r="AD493" s="31">
        <v>51.34</v>
      </c>
      <c r="AE493" s="31">
        <v>104268</v>
      </c>
      <c r="AF493" s="31">
        <v>3.65</v>
      </c>
      <c r="AG493" s="31">
        <v>4.8499999999999996</v>
      </c>
      <c r="AH493" s="31">
        <v>0</v>
      </c>
      <c r="AI493" s="31">
        <v>2147766</v>
      </c>
      <c r="AJ493" s="31">
        <v>2147766</v>
      </c>
      <c r="AK493" s="31">
        <v>2043498</v>
      </c>
      <c r="AL493" s="31">
        <v>1566644</v>
      </c>
      <c r="AM493" s="31">
        <v>177873</v>
      </c>
      <c r="AN493" s="31">
        <v>2325639</v>
      </c>
      <c r="AO493" s="31">
        <v>1102747</v>
      </c>
      <c r="AP493" s="31">
        <v>6.96</v>
      </c>
      <c r="AQ493" s="31">
        <v>1528840</v>
      </c>
      <c r="AR493" s="31">
        <v>190737</v>
      </c>
      <c r="AS493" s="31">
        <v>1903209</v>
      </c>
      <c r="AT493" s="31">
        <v>172516</v>
      </c>
      <c r="AU493" s="31">
        <v>10.02</v>
      </c>
      <c r="AV493" s="31">
        <v>138.63999999999999</v>
      </c>
      <c r="AW493" s="31">
        <v>80.33</v>
      </c>
      <c r="AX493" s="31">
        <v>9.06</v>
      </c>
      <c r="AY493" s="31"/>
      <c r="AZ493" s="31"/>
      <c r="BA493" s="31">
        <v>30</v>
      </c>
      <c r="BB493" s="31">
        <v>46</v>
      </c>
      <c r="BC493" s="31">
        <v>391869</v>
      </c>
      <c r="BD493" s="31">
        <v>431794</v>
      </c>
      <c r="BE493" s="31">
        <v>11354</v>
      </c>
      <c r="BF493" s="31">
        <v>705177</v>
      </c>
      <c r="BG493" s="31">
        <v>1528840</v>
      </c>
      <c r="BH493" s="31">
        <v>10.039999999999999</v>
      </c>
      <c r="BI493" s="31"/>
      <c r="BJ493" s="31"/>
      <c r="BK493" s="31"/>
      <c r="BL493" s="31">
        <v>28</v>
      </c>
      <c r="BM493" s="31">
        <v>84</v>
      </c>
      <c r="BN493" s="31">
        <v>0</v>
      </c>
      <c r="BO493" s="31">
        <v>32</v>
      </c>
      <c r="BP493" s="31">
        <v>26</v>
      </c>
      <c r="BQ493" s="31">
        <v>27</v>
      </c>
      <c r="BR493" s="31">
        <v>51</v>
      </c>
      <c r="BS493" s="31">
        <v>2</v>
      </c>
      <c r="BT493" s="31">
        <v>55</v>
      </c>
      <c r="BU493" s="31">
        <v>61.45</v>
      </c>
      <c r="BV493" s="31">
        <v>1.59</v>
      </c>
      <c r="BW493" s="31">
        <v>7</v>
      </c>
      <c r="BX493" s="31">
        <v>1</v>
      </c>
      <c r="BY493" s="31">
        <v>8</v>
      </c>
      <c r="BZ493" s="31"/>
      <c r="CA493" s="31"/>
      <c r="CB493" s="32"/>
    </row>
    <row r="494" spans="1:80" ht="14.25" customHeight="1" x14ac:dyDescent="0.3">
      <c r="A494" s="28">
        <v>1404</v>
      </c>
      <c r="B494" s="29" t="s">
        <v>31</v>
      </c>
      <c r="C494" s="30" t="s">
        <v>613</v>
      </c>
      <c r="D494" s="31">
        <v>680</v>
      </c>
      <c r="E494" s="31" t="s">
        <v>432</v>
      </c>
      <c r="F494" s="31"/>
      <c r="G494" s="31"/>
      <c r="H494" s="31" t="s">
        <v>433</v>
      </c>
      <c r="I494" s="31">
        <v>70.88</v>
      </c>
      <c r="J494" s="31">
        <v>437</v>
      </c>
      <c r="K494" s="31">
        <v>192</v>
      </c>
      <c r="L494" s="31">
        <v>406</v>
      </c>
      <c r="M494" s="31">
        <v>76</v>
      </c>
      <c r="N494" s="31">
        <v>482</v>
      </c>
      <c r="O494" s="31">
        <v>0</v>
      </c>
      <c r="P494" s="31">
        <v>147</v>
      </c>
      <c r="Q494" s="31">
        <v>538</v>
      </c>
      <c r="R494" s="31">
        <v>89.96</v>
      </c>
      <c r="S494" s="31">
        <v>3.66</v>
      </c>
      <c r="T494" s="31">
        <v>4.17</v>
      </c>
      <c r="U494" s="31">
        <v>6</v>
      </c>
      <c r="V494" s="31">
        <v>0</v>
      </c>
      <c r="W494" s="31">
        <v>3</v>
      </c>
      <c r="X494" s="31">
        <v>4</v>
      </c>
      <c r="Y494" s="31">
        <v>0</v>
      </c>
      <c r="Z494" s="31">
        <v>0</v>
      </c>
      <c r="AA494" s="31">
        <v>66.67</v>
      </c>
      <c r="AB494" s="31">
        <v>0</v>
      </c>
      <c r="AC494" s="31">
        <v>0</v>
      </c>
      <c r="AD494" s="31">
        <v>83.2</v>
      </c>
      <c r="AE494" s="31">
        <v>74500</v>
      </c>
      <c r="AF494" s="31">
        <v>9.56</v>
      </c>
      <c r="AG494" s="31">
        <v>14.62</v>
      </c>
      <c r="AH494" s="31">
        <v>71686</v>
      </c>
      <c r="AI494" s="31">
        <v>509421</v>
      </c>
      <c r="AJ494" s="31"/>
      <c r="AK494" s="31">
        <v>434921</v>
      </c>
      <c r="AL494" s="31"/>
      <c r="AM494" s="31"/>
      <c r="AN494" s="31"/>
      <c r="AO494" s="31">
        <v>423854</v>
      </c>
      <c r="AP494" s="31">
        <v>14.01</v>
      </c>
      <c r="AQ494" s="31">
        <v>472243</v>
      </c>
      <c r="AR494" s="31">
        <v>39366</v>
      </c>
      <c r="AS494" s="31">
        <v>511609</v>
      </c>
      <c r="AT494" s="31">
        <v>0</v>
      </c>
      <c r="AU494" s="31">
        <v>7.69</v>
      </c>
      <c r="AV494" s="31">
        <v>111.42</v>
      </c>
      <c r="AW494" s="31">
        <v>92.31</v>
      </c>
      <c r="AX494" s="31">
        <v>0</v>
      </c>
      <c r="AY494" s="31"/>
      <c r="AZ494" s="31"/>
      <c r="BA494" s="31"/>
      <c r="BB494" s="31">
        <v>39</v>
      </c>
      <c r="BC494" s="31"/>
      <c r="BD494" s="31"/>
      <c r="BE494" s="31"/>
      <c r="BF494" s="31"/>
      <c r="BG494" s="31"/>
      <c r="BH494" s="31">
        <v>13.79</v>
      </c>
      <c r="BI494" s="31"/>
      <c r="BJ494" s="31"/>
      <c r="BK494" s="31"/>
      <c r="BL494" s="31"/>
      <c r="BM494" s="31"/>
      <c r="BN494" s="31"/>
      <c r="BO494" s="31">
        <v>22</v>
      </c>
      <c r="BP494" s="31"/>
      <c r="BQ494" s="31"/>
      <c r="BR494" s="31">
        <v>44</v>
      </c>
      <c r="BS494" s="31"/>
      <c r="BT494" s="31"/>
      <c r="BU494" s="31">
        <v>66.67</v>
      </c>
      <c r="BV494" s="31">
        <v>2</v>
      </c>
      <c r="BW494" s="31">
        <v>10</v>
      </c>
      <c r="BX494" s="31">
        <v>1</v>
      </c>
      <c r="BY494" s="31">
        <v>11</v>
      </c>
      <c r="BZ494" s="31"/>
      <c r="CA494" s="31"/>
      <c r="CB494" s="32"/>
    </row>
    <row r="495" spans="1:80" ht="14.25" customHeight="1" x14ac:dyDescent="0.3">
      <c r="A495" s="28">
        <v>7309</v>
      </c>
      <c r="B495" s="29" t="s">
        <v>44</v>
      </c>
      <c r="C495" s="30" t="s">
        <v>606</v>
      </c>
      <c r="D495" s="31">
        <v>682</v>
      </c>
      <c r="E495" s="31" t="s">
        <v>432</v>
      </c>
      <c r="F495" s="31" t="s">
        <v>431</v>
      </c>
      <c r="G495" s="31" t="s">
        <v>432</v>
      </c>
      <c r="H495" s="31" t="s">
        <v>433</v>
      </c>
      <c r="I495" s="31">
        <v>85.92</v>
      </c>
      <c r="J495" s="31">
        <v>378</v>
      </c>
      <c r="K495" s="31">
        <v>144</v>
      </c>
      <c r="L495" s="31">
        <v>378</v>
      </c>
      <c r="M495" s="31">
        <v>144</v>
      </c>
      <c r="N495" s="31">
        <v>586</v>
      </c>
      <c r="O495" s="31">
        <v>0</v>
      </c>
      <c r="P495" s="31">
        <v>0</v>
      </c>
      <c r="Q495" s="31">
        <v>687</v>
      </c>
      <c r="R495" s="31">
        <v>91.41</v>
      </c>
      <c r="S495" s="31">
        <v>1.06</v>
      </c>
      <c r="T495" s="31">
        <v>2.78</v>
      </c>
      <c r="U495" s="31">
        <v>27</v>
      </c>
      <c r="V495" s="31">
        <v>0</v>
      </c>
      <c r="W495" s="31">
        <v>0</v>
      </c>
      <c r="X495" s="31">
        <v>14</v>
      </c>
      <c r="Y495" s="31">
        <v>0</v>
      </c>
      <c r="Z495" s="31">
        <v>0</v>
      </c>
      <c r="AA495" s="31">
        <v>51.85</v>
      </c>
      <c r="AB495" s="31">
        <v>0</v>
      </c>
      <c r="AC495" s="31">
        <v>0</v>
      </c>
      <c r="AD495" s="31">
        <v>46.92</v>
      </c>
      <c r="AE495" s="31">
        <v>356422</v>
      </c>
      <c r="AF495" s="31">
        <v>8.59</v>
      </c>
      <c r="AG495" s="31">
        <v>14.82</v>
      </c>
      <c r="AH495" s="31">
        <v>0</v>
      </c>
      <c r="AI495" s="31">
        <v>2405519</v>
      </c>
      <c r="AJ495" s="31">
        <v>2405519</v>
      </c>
      <c r="AK495" s="31">
        <v>2049097</v>
      </c>
      <c r="AL495" s="31">
        <v>2351310</v>
      </c>
      <c r="AM495" s="31">
        <v>349328</v>
      </c>
      <c r="AN495" s="31">
        <v>2610112</v>
      </c>
      <c r="AO495" s="31">
        <v>1128561</v>
      </c>
      <c r="AP495" s="31">
        <v>12.27</v>
      </c>
      <c r="AQ495" s="31">
        <v>1924513</v>
      </c>
      <c r="AR495" s="31">
        <v>231892</v>
      </c>
      <c r="AS495" s="31">
        <v>2316387</v>
      </c>
      <c r="AT495" s="31">
        <v>0</v>
      </c>
      <c r="AU495" s="31">
        <v>10.25</v>
      </c>
      <c r="AV495" s="31">
        <v>170.53</v>
      </c>
      <c r="AW495" s="31">
        <v>83.08</v>
      </c>
      <c r="AX495" s="31">
        <v>0</v>
      </c>
      <c r="AY495" s="31">
        <v>2351310</v>
      </c>
      <c r="AZ495" s="31">
        <v>2610112</v>
      </c>
      <c r="BA495" s="31">
        <v>53</v>
      </c>
      <c r="BB495" s="31">
        <v>64</v>
      </c>
      <c r="BC495" s="31">
        <v>626338</v>
      </c>
      <c r="BD495" s="31">
        <v>554569</v>
      </c>
      <c r="BE495" s="31">
        <v>111150</v>
      </c>
      <c r="BF495" s="31">
        <v>743606</v>
      </c>
      <c r="BG495" s="31">
        <v>1924513</v>
      </c>
      <c r="BH495" s="31">
        <v>10.73</v>
      </c>
      <c r="BI495" s="31"/>
      <c r="BJ495" s="31"/>
      <c r="BK495" s="31"/>
      <c r="BL495" s="31">
        <v>43</v>
      </c>
      <c r="BM495" s="31">
        <v>128</v>
      </c>
      <c r="BN495" s="31">
        <v>25</v>
      </c>
      <c r="BO495" s="31">
        <v>79</v>
      </c>
      <c r="BP495" s="31">
        <v>79</v>
      </c>
      <c r="BQ495" s="31">
        <v>37</v>
      </c>
      <c r="BR495" s="31">
        <v>80</v>
      </c>
      <c r="BS495" s="31">
        <v>0</v>
      </c>
      <c r="BT495" s="31">
        <v>80</v>
      </c>
      <c r="BU495" s="31">
        <v>50.31</v>
      </c>
      <c r="BV495" s="31">
        <v>1.01</v>
      </c>
      <c r="BW495" s="31">
        <v>4</v>
      </c>
      <c r="BX495" s="31">
        <v>2</v>
      </c>
      <c r="BY495" s="31">
        <v>6</v>
      </c>
      <c r="BZ495" s="31"/>
      <c r="CA495" s="31"/>
      <c r="CB495" s="32"/>
    </row>
    <row r="496" spans="1:80" ht="14.25" customHeight="1" x14ac:dyDescent="0.3">
      <c r="A496" s="28">
        <v>2302</v>
      </c>
      <c r="B496" s="29" t="s">
        <v>37</v>
      </c>
      <c r="C496" s="30" t="s">
        <v>600</v>
      </c>
      <c r="D496" s="31">
        <v>683</v>
      </c>
      <c r="E496" s="31" t="s">
        <v>432</v>
      </c>
      <c r="F496" s="31"/>
      <c r="G496" s="31" t="s">
        <v>432</v>
      </c>
      <c r="H496" s="31" t="s">
        <v>433</v>
      </c>
      <c r="I496" s="31">
        <v>156.22</v>
      </c>
      <c r="J496" s="31">
        <v>651</v>
      </c>
      <c r="K496" s="31">
        <v>282</v>
      </c>
      <c r="L496" s="31">
        <v>651</v>
      </c>
      <c r="M496" s="31">
        <v>282</v>
      </c>
      <c r="N496" s="31">
        <v>1067</v>
      </c>
      <c r="O496" s="31">
        <v>0</v>
      </c>
      <c r="P496" s="31">
        <v>0</v>
      </c>
      <c r="Q496" s="31">
        <v>1165</v>
      </c>
      <c r="R496" s="31">
        <v>85.58</v>
      </c>
      <c r="S496" s="31">
        <v>0.61</v>
      </c>
      <c r="T496" s="31">
        <v>4.96</v>
      </c>
      <c r="U496" s="31">
        <v>40</v>
      </c>
      <c r="V496" s="31">
        <v>0</v>
      </c>
      <c r="W496" s="31">
        <v>0</v>
      </c>
      <c r="X496" s="31">
        <v>16</v>
      </c>
      <c r="Y496" s="31">
        <v>0</v>
      </c>
      <c r="Z496" s="31">
        <v>0</v>
      </c>
      <c r="AA496" s="31">
        <v>40</v>
      </c>
      <c r="AB496" s="31">
        <v>0</v>
      </c>
      <c r="AC496" s="31">
        <v>0</v>
      </c>
      <c r="AD496" s="31">
        <v>64.62</v>
      </c>
      <c r="AE496" s="31">
        <v>324438</v>
      </c>
      <c r="AF496" s="31">
        <v>13.09</v>
      </c>
      <c r="AG496" s="31">
        <v>24.68</v>
      </c>
      <c r="AH496" s="31">
        <v>463233</v>
      </c>
      <c r="AI496" s="31">
        <v>1314589</v>
      </c>
      <c r="AJ496" s="31">
        <v>1314589</v>
      </c>
      <c r="AK496" s="31">
        <v>990151</v>
      </c>
      <c r="AL496" s="31">
        <v>1270674</v>
      </c>
      <c r="AM496" s="31">
        <v>1500</v>
      </c>
      <c r="AN496" s="31">
        <v>1480334</v>
      </c>
      <c r="AO496" s="31">
        <v>849502</v>
      </c>
      <c r="AP496" s="31">
        <v>16.260000000000002</v>
      </c>
      <c r="AQ496" s="31">
        <v>1314400</v>
      </c>
      <c r="AR496" s="31">
        <v>124684</v>
      </c>
      <c r="AS496" s="31">
        <v>1469743</v>
      </c>
      <c r="AT496" s="31">
        <v>0</v>
      </c>
      <c r="AU496" s="31">
        <v>8.48</v>
      </c>
      <c r="AV496" s="31">
        <v>154.72999999999999</v>
      </c>
      <c r="AW496" s="31">
        <v>89.43</v>
      </c>
      <c r="AX496" s="31">
        <v>0</v>
      </c>
      <c r="AY496" s="31">
        <v>1270674</v>
      </c>
      <c r="AZ496" s="31">
        <v>1480334</v>
      </c>
      <c r="BA496" s="31">
        <v>41</v>
      </c>
      <c r="BB496" s="31">
        <v>48</v>
      </c>
      <c r="BC496" s="31">
        <v>222695</v>
      </c>
      <c r="BD496" s="31">
        <v>538938</v>
      </c>
      <c r="BE496" s="31">
        <v>6247</v>
      </c>
      <c r="BF496" s="31">
        <v>552767</v>
      </c>
      <c r="BG496" s="31">
        <v>1314400</v>
      </c>
      <c r="BH496" s="31">
        <v>24.27</v>
      </c>
      <c r="BI496" s="31"/>
      <c r="BJ496" s="31"/>
      <c r="BK496" s="31"/>
      <c r="BL496" s="31">
        <v>38</v>
      </c>
      <c r="BM496" s="31">
        <v>98</v>
      </c>
      <c r="BN496" s="31">
        <v>0</v>
      </c>
      <c r="BO496" s="31">
        <v>40</v>
      </c>
      <c r="BP496" s="31">
        <v>8</v>
      </c>
      <c r="BQ496" s="31">
        <v>63</v>
      </c>
      <c r="BR496" s="31">
        <v>61</v>
      </c>
      <c r="BS496" s="31">
        <v>4</v>
      </c>
      <c r="BT496" s="31">
        <v>101</v>
      </c>
      <c r="BU496" s="31">
        <v>60.4</v>
      </c>
      <c r="BV496" s="31">
        <v>1.53</v>
      </c>
      <c r="BW496" s="31">
        <v>1</v>
      </c>
      <c r="BX496" s="31">
        <v>2</v>
      </c>
      <c r="BY496" s="31">
        <v>3</v>
      </c>
      <c r="BZ496" s="31"/>
      <c r="CA496" s="31"/>
      <c r="CB496" s="32"/>
    </row>
    <row r="497" spans="1:80" ht="14.25" customHeight="1" x14ac:dyDescent="0.3">
      <c r="A497" s="28">
        <v>4305</v>
      </c>
      <c r="B497" s="29" t="s">
        <v>46</v>
      </c>
      <c r="C497" s="30" t="s">
        <v>605</v>
      </c>
      <c r="D497" s="31">
        <v>683</v>
      </c>
      <c r="E497" s="31" t="s">
        <v>432</v>
      </c>
      <c r="F497" s="31" t="s">
        <v>431</v>
      </c>
      <c r="G497" s="31" t="s">
        <v>432</v>
      </c>
      <c r="H497" s="31" t="s">
        <v>433</v>
      </c>
      <c r="I497" s="31">
        <v>90.48</v>
      </c>
      <c r="J497" s="31">
        <v>413</v>
      </c>
      <c r="K497" s="31">
        <v>162</v>
      </c>
      <c r="L497" s="31">
        <v>413</v>
      </c>
      <c r="M497" s="31">
        <v>162</v>
      </c>
      <c r="N497" s="31">
        <v>618</v>
      </c>
      <c r="O497" s="31">
        <v>0</v>
      </c>
      <c r="P497" s="31">
        <v>0</v>
      </c>
      <c r="Q497" s="31">
        <v>820</v>
      </c>
      <c r="R497" s="31">
        <v>95</v>
      </c>
      <c r="S497" s="31">
        <v>0.24</v>
      </c>
      <c r="T497" s="31">
        <v>0.62</v>
      </c>
      <c r="U497" s="31">
        <v>24</v>
      </c>
      <c r="V497" s="31">
        <v>0</v>
      </c>
      <c r="W497" s="31">
        <v>0</v>
      </c>
      <c r="X497" s="31">
        <v>11</v>
      </c>
      <c r="Y497" s="31">
        <v>0</v>
      </c>
      <c r="Z497" s="31">
        <v>0</v>
      </c>
      <c r="AA497" s="31">
        <v>45.83</v>
      </c>
      <c r="AB497" s="31">
        <v>0</v>
      </c>
      <c r="AC497" s="31">
        <v>0</v>
      </c>
      <c r="AD497" s="31"/>
      <c r="AE497" s="31"/>
      <c r="AF497" s="31"/>
      <c r="AG497" s="31"/>
      <c r="AH497" s="31"/>
      <c r="AI497" s="31"/>
      <c r="AJ497" s="31"/>
      <c r="AK497" s="31"/>
      <c r="AL497" s="31"/>
      <c r="AM497" s="31"/>
      <c r="AN497" s="31"/>
      <c r="AO497" s="31"/>
      <c r="AP497" s="31"/>
      <c r="AQ497" s="31"/>
      <c r="AR497" s="31"/>
      <c r="AS497" s="31"/>
      <c r="AT497" s="31"/>
      <c r="AU497" s="31"/>
      <c r="AV497" s="31"/>
      <c r="AW497" s="31"/>
      <c r="AX497" s="31"/>
      <c r="AY497" s="31"/>
      <c r="AZ497" s="31"/>
      <c r="BA497" s="31">
        <v>60</v>
      </c>
      <c r="BB497" s="31">
        <v>61</v>
      </c>
      <c r="BC497" s="31"/>
      <c r="BD497" s="31"/>
      <c r="BE497" s="31"/>
      <c r="BF497" s="31"/>
      <c r="BG497" s="31"/>
      <c r="BH497" s="31">
        <v>13.44</v>
      </c>
      <c r="BI497" s="31">
        <v>0</v>
      </c>
      <c r="BJ497" s="31">
        <v>0</v>
      </c>
      <c r="BK497" s="31">
        <v>0</v>
      </c>
      <c r="BL497" s="31">
        <v>28</v>
      </c>
      <c r="BM497" s="31">
        <v>146</v>
      </c>
      <c r="BN497" s="31">
        <v>78</v>
      </c>
      <c r="BO497" s="31">
        <v>78</v>
      </c>
      <c r="BP497" s="31">
        <v>0</v>
      </c>
      <c r="BQ497" s="31">
        <v>63</v>
      </c>
      <c r="BR497" s="31">
        <v>91</v>
      </c>
      <c r="BS497" s="31">
        <v>0</v>
      </c>
      <c r="BT497" s="31">
        <v>91</v>
      </c>
      <c r="BU497" s="31">
        <v>53.85</v>
      </c>
      <c r="BV497" s="31">
        <v>1.17</v>
      </c>
      <c r="BW497" s="31">
        <v>24</v>
      </c>
      <c r="BX497" s="31">
        <v>0</v>
      </c>
      <c r="BY497" s="31">
        <v>24</v>
      </c>
      <c r="BZ497" s="31">
        <v>0</v>
      </c>
      <c r="CA497" s="31">
        <v>24</v>
      </c>
      <c r="CB497" s="32"/>
    </row>
    <row r="498" spans="1:80" ht="14.25" customHeight="1" x14ac:dyDescent="0.3">
      <c r="A498" s="24">
        <v>11301</v>
      </c>
      <c r="B498" s="25" t="s">
        <v>39</v>
      </c>
      <c r="C498" s="26" t="s">
        <v>611</v>
      </c>
      <c r="D498" s="27">
        <v>684</v>
      </c>
      <c r="E498" s="27" t="s">
        <v>432</v>
      </c>
      <c r="F498" s="27"/>
      <c r="G498" s="27" t="s">
        <v>432</v>
      </c>
      <c r="H498" s="27" t="s">
        <v>433</v>
      </c>
      <c r="I498" s="27">
        <v>107.75</v>
      </c>
      <c r="J498" s="27">
        <v>423</v>
      </c>
      <c r="K498" s="27">
        <v>207</v>
      </c>
      <c r="L498" s="27">
        <v>423</v>
      </c>
      <c r="M498" s="27">
        <v>207</v>
      </c>
      <c r="N498" s="27">
        <v>737</v>
      </c>
      <c r="O498" s="27">
        <v>0</v>
      </c>
      <c r="P498" s="27">
        <v>0</v>
      </c>
      <c r="Q498" s="27">
        <v>909</v>
      </c>
      <c r="R498" s="27">
        <v>84.93</v>
      </c>
      <c r="S498" s="27">
        <v>0.95</v>
      </c>
      <c r="T498" s="27">
        <v>4.3499999999999996</v>
      </c>
      <c r="U498" s="27">
        <v>28</v>
      </c>
      <c r="V498" s="27">
        <v>0</v>
      </c>
      <c r="W498" s="27">
        <v>0</v>
      </c>
      <c r="X498" s="27">
        <v>14</v>
      </c>
      <c r="Y498" s="27">
        <v>0</v>
      </c>
      <c r="Z498" s="27">
        <v>0</v>
      </c>
      <c r="AA498" s="27">
        <v>50</v>
      </c>
      <c r="AB498" s="27">
        <v>0</v>
      </c>
      <c r="AC498" s="27">
        <v>0</v>
      </c>
      <c r="AD498" s="27">
        <v>65.11</v>
      </c>
      <c r="AE498" s="27">
        <v>0</v>
      </c>
      <c r="AF498" s="27">
        <v>0</v>
      </c>
      <c r="AG498" s="27">
        <v>0</v>
      </c>
      <c r="AH498" s="27">
        <v>0</v>
      </c>
      <c r="AI498" s="27">
        <v>3035958</v>
      </c>
      <c r="AJ498" s="27">
        <v>3035958</v>
      </c>
      <c r="AK498" s="27">
        <v>3035958</v>
      </c>
      <c r="AL498" s="27">
        <v>2878257</v>
      </c>
      <c r="AM498" s="27">
        <v>451523</v>
      </c>
      <c r="AN498" s="27">
        <v>3487837</v>
      </c>
      <c r="AO498" s="27">
        <v>1976767</v>
      </c>
      <c r="AP498" s="27">
        <v>0</v>
      </c>
      <c r="AQ498" s="27">
        <v>2486093</v>
      </c>
      <c r="AR498" s="27">
        <v>529163</v>
      </c>
      <c r="AS498" s="27">
        <v>3188951</v>
      </c>
      <c r="AT498" s="27">
        <v>0</v>
      </c>
      <c r="AU498" s="27">
        <v>17.23</v>
      </c>
      <c r="AV498" s="27">
        <v>125.77</v>
      </c>
      <c r="AW498" s="27">
        <v>77.959999999999994</v>
      </c>
      <c r="AX498" s="27">
        <v>0</v>
      </c>
      <c r="AY498" s="27"/>
      <c r="AZ498" s="27"/>
      <c r="BA498" s="27">
        <v>51</v>
      </c>
      <c r="BB498" s="27">
        <v>54</v>
      </c>
      <c r="BC498" s="27">
        <v>731536</v>
      </c>
      <c r="BD498" s="27">
        <v>1072988</v>
      </c>
      <c r="BE498" s="27">
        <v>0</v>
      </c>
      <c r="BF498" s="27">
        <v>681569</v>
      </c>
      <c r="BG498" s="27">
        <v>2486093</v>
      </c>
      <c r="BH498" s="27">
        <v>16.829999999999998</v>
      </c>
      <c r="BI498" s="27"/>
      <c r="BJ498" s="27"/>
      <c r="BK498" s="27"/>
      <c r="BL498" s="27">
        <v>39</v>
      </c>
      <c r="BM498" s="27">
        <v>114</v>
      </c>
      <c r="BN498" s="27">
        <v>0</v>
      </c>
      <c r="BO498" s="27">
        <v>54</v>
      </c>
      <c r="BP498" s="27">
        <v>62</v>
      </c>
      <c r="BQ498" s="27">
        <v>27</v>
      </c>
      <c r="BR498" s="27">
        <v>66</v>
      </c>
      <c r="BS498" s="27">
        <v>2</v>
      </c>
      <c r="BT498" s="27">
        <v>66</v>
      </c>
      <c r="BU498" s="27">
        <v>55</v>
      </c>
      <c r="BV498" s="27">
        <v>1.22</v>
      </c>
      <c r="BW498" s="27">
        <v>0</v>
      </c>
      <c r="BX498" s="27">
        <v>2</v>
      </c>
      <c r="BY498" s="27">
        <v>2</v>
      </c>
      <c r="BZ498" s="27"/>
      <c r="CA498" s="27"/>
      <c r="CB498" s="3"/>
    </row>
    <row r="499" spans="1:80" ht="14.25" customHeight="1" x14ac:dyDescent="0.3">
      <c r="A499" s="24">
        <v>11301</v>
      </c>
      <c r="B499" s="25" t="s">
        <v>39</v>
      </c>
      <c r="C499" s="26" t="s">
        <v>604</v>
      </c>
      <c r="D499" s="27">
        <v>686</v>
      </c>
      <c r="E499" s="27" t="s">
        <v>432</v>
      </c>
      <c r="F499" s="27"/>
      <c r="G499" s="27" t="s">
        <v>432</v>
      </c>
      <c r="H499" s="27" t="s">
        <v>433</v>
      </c>
      <c r="I499" s="27">
        <v>107.87</v>
      </c>
      <c r="J499" s="27">
        <v>454</v>
      </c>
      <c r="K499" s="27">
        <v>234</v>
      </c>
      <c r="L499" s="27">
        <v>454</v>
      </c>
      <c r="M499" s="27">
        <v>234</v>
      </c>
      <c r="N499" s="27">
        <v>740</v>
      </c>
      <c r="O499" s="27">
        <v>0</v>
      </c>
      <c r="P499" s="27">
        <v>0</v>
      </c>
      <c r="Q499" s="27">
        <v>750</v>
      </c>
      <c r="R499" s="27">
        <v>87.7</v>
      </c>
      <c r="S499" s="27">
        <v>0.44</v>
      </c>
      <c r="T499" s="27">
        <v>5.56</v>
      </c>
      <c r="U499" s="27">
        <v>41</v>
      </c>
      <c r="V499" s="27">
        <v>0</v>
      </c>
      <c r="W499" s="27">
        <v>0</v>
      </c>
      <c r="X499" s="27">
        <v>22</v>
      </c>
      <c r="Y499" s="27">
        <v>0</v>
      </c>
      <c r="Z499" s="27">
        <v>0</v>
      </c>
      <c r="AA499" s="27">
        <v>53.66</v>
      </c>
      <c r="AB499" s="27">
        <v>0</v>
      </c>
      <c r="AC499" s="27">
        <v>0</v>
      </c>
      <c r="AD499" s="27">
        <v>96.37</v>
      </c>
      <c r="AE499" s="27">
        <v>0</v>
      </c>
      <c r="AF499" s="27">
        <v>0</v>
      </c>
      <c r="AG499" s="27">
        <v>0</v>
      </c>
      <c r="AH499" s="27"/>
      <c r="AI499" s="27">
        <v>1081482</v>
      </c>
      <c r="AJ499" s="27">
        <v>1081482</v>
      </c>
      <c r="AK499" s="27">
        <v>1081482</v>
      </c>
      <c r="AL499" s="27">
        <v>1046314</v>
      </c>
      <c r="AM499" s="27">
        <v>0</v>
      </c>
      <c r="AN499" s="27">
        <v>1029794</v>
      </c>
      <c r="AO499" s="27">
        <v>1042251</v>
      </c>
      <c r="AP499" s="27">
        <v>0</v>
      </c>
      <c r="AQ499" s="27">
        <v>769106</v>
      </c>
      <c r="AR499" s="27">
        <v>35645</v>
      </c>
      <c r="AS499" s="27">
        <v>804751</v>
      </c>
      <c r="AT499" s="27">
        <v>0</v>
      </c>
      <c r="AU499" s="27">
        <v>4.43</v>
      </c>
      <c r="AV499" s="27">
        <v>73.790000000000006</v>
      </c>
      <c r="AW499" s="27">
        <v>95.57</v>
      </c>
      <c r="AX499" s="27">
        <v>0</v>
      </c>
      <c r="AY499" s="27">
        <v>1046314</v>
      </c>
      <c r="AZ499" s="27">
        <v>955481</v>
      </c>
      <c r="BA499" s="27"/>
      <c r="BB499" s="27">
        <v>41</v>
      </c>
      <c r="BC499" s="27">
        <v>117224</v>
      </c>
      <c r="BD499" s="27">
        <v>258401</v>
      </c>
      <c r="BE499" s="27">
        <v>0</v>
      </c>
      <c r="BF499" s="27">
        <v>393481</v>
      </c>
      <c r="BG499" s="27">
        <v>769106</v>
      </c>
      <c r="BH499" s="27">
        <v>18.29</v>
      </c>
      <c r="BI499" s="27"/>
      <c r="BJ499" s="27"/>
      <c r="BK499" s="27"/>
      <c r="BL499" s="27">
        <v>0</v>
      </c>
      <c r="BM499" s="27"/>
      <c r="BN499" s="27">
        <v>0</v>
      </c>
      <c r="BO499" s="27">
        <v>38</v>
      </c>
      <c r="BP499" s="27"/>
      <c r="BQ499" s="27">
        <v>5</v>
      </c>
      <c r="BR499" s="27">
        <v>48</v>
      </c>
      <c r="BS499" s="27">
        <v>0</v>
      </c>
      <c r="BT499" s="27">
        <v>5</v>
      </c>
      <c r="BU499" s="27">
        <v>55.81</v>
      </c>
      <c r="BV499" s="27">
        <v>1.26</v>
      </c>
      <c r="BW499" s="27">
        <v>0</v>
      </c>
      <c r="BX499" s="27">
        <v>2</v>
      </c>
      <c r="BY499" s="27">
        <v>2</v>
      </c>
      <c r="BZ499" s="27"/>
      <c r="CA499" s="27"/>
      <c r="CB499" s="3"/>
    </row>
    <row r="500" spans="1:80" ht="14.25" customHeight="1" x14ac:dyDescent="0.3">
      <c r="A500" s="28">
        <v>10103</v>
      </c>
      <c r="B500" s="29" t="s">
        <v>36</v>
      </c>
      <c r="C500" s="30" t="s">
        <v>610</v>
      </c>
      <c r="D500" s="31">
        <v>687</v>
      </c>
      <c r="E500" s="31" t="s">
        <v>432</v>
      </c>
      <c r="F500" s="31"/>
      <c r="G500" s="31" t="s">
        <v>432</v>
      </c>
      <c r="H500" s="31" t="s">
        <v>433</v>
      </c>
      <c r="I500" s="31">
        <v>80.2</v>
      </c>
      <c r="J500" s="31">
        <v>401</v>
      </c>
      <c r="K500" s="31">
        <v>102</v>
      </c>
      <c r="L500" s="31">
        <v>401</v>
      </c>
      <c r="M500" s="31">
        <v>102</v>
      </c>
      <c r="N500" s="31">
        <v>551</v>
      </c>
      <c r="O500" s="31">
        <v>0</v>
      </c>
      <c r="P500" s="31">
        <v>0</v>
      </c>
      <c r="Q500" s="31">
        <v>652</v>
      </c>
      <c r="R500" s="31">
        <v>86.2</v>
      </c>
      <c r="S500" s="31">
        <v>1</v>
      </c>
      <c r="T500" s="31">
        <v>12.75</v>
      </c>
      <c r="U500" s="31">
        <v>7</v>
      </c>
      <c r="V500" s="31">
        <v>0</v>
      </c>
      <c r="W500" s="31">
        <v>0</v>
      </c>
      <c r="X500" s="31">
        <v>3</v>
      </c>
      <c r="Y500" s="31">
        <v>0</v>
      </c>
      <c r="Z500" s="31">
        <v>0</v>
      </c>
      <c r="AA500" s="31">
        <v>42.86</v>
      </c>
      <c r="AB500" s="31">
        <v>0</v>
      </c>
      <c r="AC500" s="31">
        <v>0</v>
      </c>
      <c r="AD500" s="31">
        <v>67.650000000000006</v>
      </c>
      <c r="AE500" s="31">
        <v>47899</v>
      </c>
      <c r="AF500" s="31">
        <v>2.4300000000000002</v>
      </c>
      <c r="AG500" s="31">
        <v>3.02</v>
      </c>
      <c r="AH500" s="31">
        <v>0</v>
      </c>
      <c r="AI500" s="31">
        <v>1587787</v>
      </c>
      <c r="AJ500" s="31">
        <v>1587787</v>
      </c>
      <c r="AK500" s="31">
        <v>1539888</v>
      </c>
      <c r="AL500" s="31">
        <v>1746170</v>
      </c>
      <c r="AM500" s="31">
        <v>188000</v>
      </c>
      <c r="AN500" s="31">
        <v>1790803</v>
      </c>
      <c r="AO500" s="31">
        <v>1074104</v>
      </c>
      <c r="AP500" s="31">
        <v>3.45</v>
      </c>
      <c r="AQ500" s="31">
        <v>1316849</v>
      </c>
      <c r="AR500" s="31">
        <v>267437</v>
      </c>
      <c r="AS500" s="31">
        <v>1653638</v>
      </c>
      <c r="AT500" s="31">
        <v>0</v>
      </c>
      <c r="AU500" s="31">
        <v>16.329999999999998</v>
      </c>
      <c r="AV500" s="31">
        <v>122.6</v>
      </c>
      <c r="AW500" s="31">
        <v>79.63</v>
      </c>
      <c r="AX500" s="31">
        <v>0</v>
      </c>
      <c r="AY500" s="31"/>
      <c r="AZ500" s="31"/>
      <c r="BA500" s="31">
        <v>37</v>
      </c>
      <c r="BB500" s="31">
        <v>40</v>
      </c>
      <c r="BC500" s="31">
        <v>242544</v>
      </c>
      <c r="BD500" s="31">
        <v>369380</v>
      </c>
      <c r="BE500" s="31">
        <v>18313</v>
      </c>
      <c r="BF500" s="31">
        <v>704925</v>
      </c>
      <c r="BG500" s="31">
        <v>1316849</v>
      </c>
      <c r="BH500" s="31">
        <v>16.3</v>
      </c>
      <c r="BI500" s="31"/>
      <c r="BJ500" s="31"/>
      <c r="BK500" s="31"/>
      <c r="BL500" s="31"/>
      <c r="BM500" s="31">
        <v>101</v>
      </c>
      <c r="BN500" s="31"/>
      <c r="BO500" s="31"/>
      <c r="BP500" s="31"/>
      <c r="BQ500" s="31"/>
      <c r="BR500" s="31"/>
      <c r="BS500" s="31"/>
      <c r="BT500" s="31"/>
      <c r="BU500" s="31"/>
      <c r="BV500" s="31"/>
      <c r="BW500" s="31">
        <v>14</v>
      </c>
      <c r="BX500" s="31">
        <v>1</v>
      </c>
      <c r="BY500" s="31">
        <v>15</v>
      </c>
      <c r="BZ500" s="31"/>
      <c r="CA500" s="31"/>
      <c r="CB500" s="32"/>
    </row>
    <row r="501" spans="1:80" ht="14.25" customHeight="1" x14ac:dyDescent="0.3">
      <c r="A501" s="28">
        <v>11301</v>
      </c>
      <c r="B501" s="29" t="s">
        <v>39</v>
      </c>
      <c r="C501" s="30" t="s">
        <v>594</v>
      </c>
      <c r="D501" s="31">
        <v>688</v>
      </c>
      <c r="E501" s="31" t="s">
        <v>432</v>
      </c>
      <c r="F501" s="31"/>
      <c r="G501" s="31" t="s">
        <v>432</v>
      </c>
      <c r="H501" s="31" t="s">
        <v>433</v>
      </c>
      <c r="I501" s="31">
        <v>106.83</v>
      </c>
      <c r="J501" s="31">
        <v>403</v>
      </c>
      <c r="K501" s="31">
        <v>217</v>
      </c>
      <c r="L501" s="31">
        <v>403</v>
      </c>
      <c r="M501" s="31">
        <v>217</v>
      </c>
      <c r="N501" s="31">
        <v>735</v>
      </c>
      <c r="O501" s="31">
        <v>0</v>
      </c>
      <c r="P501" s="31">
        <v>0</v>
      </c>
      <c r="Q501" s="31">
        <v>844</v>
      </c>
      <c r="R501" s="31">
        <v>85.78</v>
      </c>
      <c r="S501" s="31">
        <v>1.24</v>
      </c>
      <c r="T501" s="31">
        <v>6.45</v>
      </c>
      <c r="U501" s="31">
        <v>51</v>
      </c>
      <c r="V501" s="31">
        <v>0</v>
      </c>
      <c r="W501" s="31">
        <v>0</v>
      </c>
      <c r="X501" s="31">
        <v>27</v>
      </c>
      <c r="Y501" s="31">
        <v>0</v>
      </c>
      <c r="Z501" s="31">
        <v>0</v>
      </c>
      <c r="AA501" s="31">
        <v>52.94</v>
      </c>
      <c r="AB501" s="31">
        <v>0</v>
      </c>
      <c r="AC501" s="31">
        <v>0</v>
      </c>
      <c r="AD501" s="31">
        <v>65.540000000000006</v>
      </c>
      <c r="AE501" s="31">
        <v>0</v>
      </c>
      <c r="AF501" s="31">
        <v>0</v>
      </c>
      <c r="AG501" s="31">
        <v>0</v>
      </c>
      <c r="AH501" s="31">
        <v>0</v>
      </c>
      <c r="AI501" s="31">
        <v>2933891</v>
      </c>
      <c r="AJ501" s="31">
        <v>2933891</v>
      </c>
      <c r="AK501" s="31">
        <v>2933891</v>
      </c>
      <c r="AL501" s="31">
        <v>2507628</v>
      </c>
      <c r="AM501" s="31">
        <v>169608</v>
      </c>
      <c r="AN501" s="31">
        <v>3123525</v>
      </c>
      <c r="AO501" s="31">
        <v>1922991</v>
      </c>
      <c r="AP501" s="31">
        <v>0</v>
      </c>
      <c r="AQ501" s="31">
        <v>2242153</v>
      </c>
      <c r="AR501" s="31">
        <v>313151</v>
      </c>
      <c r="AS501" s="31">
        <v>2694538</v>
      </c>
      <c r="AT501" s="31">
        <v>0</v>
      </c>
      <c r="AU501" s="31">
        <v>11.91</v>
      </c>
      <c r="AV501" s="31">
        <v>116.6</v>
      </c>
      <c r="AW501" s="31">
        <v>83.21</v>
      </c>
      <c r="AX501" s="31">
        <v>0</v>
      </c>
      <c r="AY501" s="31"/>
      <c r="AZ501" s="31"/>
      <c r="BA501" s="31">
        <v>42</v>
      </c>
      <c r="BB501" s="31">
        <v>54</v>
      </c>
      <c r="BC501" s="31">
        <v>593696</v>
      </c>
      <c r="BD501" s="31">
        <v>992301</v>
      </c>
      <c r="BE501" s="31">
        <v>0</v>
      </c>
      <c r="BF501" s="31">
        <v>656156</v>
      </c>
      <c r="BG501" s="31">
        <v>2242153</v>
      </c>
      <c r="BH501" s="31">
        <v>15.63</v>
      </c>
      <c r="BI501" s="31"/>
      <c r="BJ501" s="31"/>
      <c r="BK501" s="31"/>
      <c r="BL501" s="31">
        <v>35</v>
      </c>
      <c r="BM501" s="31">
        <v>102</v>
      </c>
      <c r="BN501" s="31">
        <v>0</v>
      </c>
      <c r="BO501" s="31">
        <v>47</v>
      </c>
      <c r="BP501" s="31">
        <v>57</v>
      </c>
      <c r="BQ501" s="31">
        <v>30</v>
      </c>
      <c r="BR501" s="31">
        <v>65</v>
      </c>
      <c r="BS501" s="31">
        <v>2</v>
      </c>
      <c r="BT501" s="31">
        <v>65</v>
      </c>
      <c r="BU501" s="31">
        <v>58.04</v>
      </c>
      <c r="BV501" s="31">
        <v>1.38</v>
      </c>
      <c r="BW501" s="31">
        <v>0</v>
      </c>
      <c r="BX501" s="31">
        <v>2</v>
      </c>
      <c r="BY501" s="31">
        <v>2</v>
      </c>
      <c r="BZ501" s="31"/>
      <c r="CA501" s="31"/>
      <c r="CB501" s="32"/>
    </row>
    <row r="502" spans="1:80" ht="14.25" customHeight="1" x14ac:dyDescent="0.3">
      <c r="A502" s="24">
        <v>11301</v>
      </c>
      <c r="B502" s="25" t="s">
        <v>39</v>
      </c>
      <c r="C502" s="26" t="s">
        <v>610</v>
      </c>
      <c r="D502" s="27">
        <v>690</v>
      </c>
      <c r="E502" s="27" t="s">
        <v>432</v>
      </c>
      <c r="F502" s="27"/>
      <c r="G502" s="27" t="s">
        <v>432</v>
      </c>
      <c r="H502" s="27" t="s">
        <v>433</v>
      </c>
      <c r="I502" s="27">
        <v>102.17</v>
      </c>
      <c r="J502" s="27">
        <v>403</v>
      </c>
      <c r="K502" s="27">
        <v>200</v>
      </c>
      <c r="L502" s="27">
        <v>403</v>
      </c>
      <c r="M502" s="27">
        <v>200</v>
      </c>
      <c r="N502" s="27">
        <v>705</v>
      </c>
      <c r="O502" s="27">
        <v>0</v>
      </c>
      <c r="P502" s="27">
        <v>0</v>
      </c>
      <c r="Q502" s="27">
        <v>896</v>
      </c>
      <c r="R502" s="27">
        <v>87.05</v>
      </c>
      <c r="S502" s="27">
        <v>1.24</v>
      </c>
      <c r="T502" s="27">
        <v>5</v>
      </c>
      <c r="U502" s="27">
        <v>33</v>
      </c>
      <c r="V502" s="27">
        <v>0</v>
      </c>
      <c r="W502" s="27">
        <v>0</v>
      </c>
      <c r="X502" s="27">
        <v>24</v>
      </c>
      <c r="Y502" s="27">
        <v>0</v>
      </c>
      <c r="Z502" s="27">
        <v>0</v>
      </c>
      <c r="AA502" s="27">
        <v>72.73</v>
      </c>
      <c r="AB502" s="27">
        <v>0</v>
      </c>
      <c r="AC502" s="27">
        <v>0</v>
      </c>
      <c r="AD502" s="27">
        <v>66.16</v>
      </c>
      <c r="AE502" s="27">
        <v>0</v>
      </c>
      <c r="AF502" s="27">
        <v>0</v>
      </c>
      <c r="AG502" s="27">
        <v>0</v>
      </c>
      <c r="AH502" s="27">
        <v>0</v>
      </c>
      <c r="AI502" s="27">
        <v>2443907</v>
      </c>
      <c r="AJ502" s="27">
        <v>2443907</v>
      </c>
      <c r="AK502" s="27">
        <v>2443907</v>
      </c>
      <c r="AL502" s="27">
        <v>1772455</v>
      </c>
      <c r="AM502" s="27">
        <v>40000</v>
      </c>
      <c r="AN502" s="27">
        <v>2516595</v>
      </c>
      <c r="AO502" s="27">
        <v>1616917</v>
      </c>
      <c r="AP502" s="27">
        <v>0</v>
      </c>
      <c r="AQ502" s="27">
        <v>1995941</v>
      </c>
      <c r="AR502" s="27">
        <v>343766</v>
      </c>
      <c r="AS502" s="27">
        <v>2469122</v>
      </c>
      <c r="AT502" s="27">
        <v>0</v>
      </c>
      <c r="AU502" s="27">
        <v>14.68</v>
      </c>
      <c r="AV502" s="27">
        <v>123.44</v>
      </c>
      <c r="AW502" s="27">
        <v>80.84</v>
      </c>
      <c r="AX502" s="27">
        <v>0</v>
      </c>
      <c r="AY502" s="27"/>
      <c r="AZ502" s="27"/>
      <c r="BA502" s="27">
        <v>40</v>
      </c>
      <c r="BB502" s="27">
        <v>53</v>
      </c>
      <c r="BC502" s="27">
        <v>585767</v>
      </c>
      <c r="BD502" s="27">
        <v>776807</v>
      </c>
      <c r="BE502" s="27">
        <v>0</v>
      </c>
      <c r="BF502" s="27">
        <v>633367</v>
      </c>
      <c r="BG502" s="27">
        <v>1995941</v>
      </c>
      <c r="BH502" s="27">
        <v>16.91</v>
      </c>
      <c r="BI502" s="27"/>
      <c r="BJ502" s="27"/>
      <c r="BK502" s="27"/>
      <c r="BL502" s="27">
        <v>24</v>
      </c>
      <c r="BM502" s="27">
        <v>99</v>
      </c>
      <c r="BN502" s="27">
        <v>0</v>
      </c>
      <c r="BO502" s="27">
        <v>40</v>
      </c>
      <c r="BP502" s="27">
        <v>51</v>
      </c>
      <c r="BQ502" s="27">
        <v>34</v>
      </c>
      <c r="BR502" s="27">
        <v>57</v>
      </c>
      <c r="BS502" s="27">
        <v>2</v>
      </c>
      <c r="BT502" s="27">
        <v>58</v>
      </c>
      <c r="BU502" s="27">
        <v>58.76</v>
      </c>
      <c r="BV502" s="27">
        <v>1.43</v>
      </c>
      <c r="BW502" s="27">
        <v>0</v>
      </c>
      <c r="BX502" s="27">
        <v>2</v>
      </c>
      <c r="BY502" s="27">
        <v>2</v>
      </c>
      <c r="BZ502" s="27"/>
      <c r="CA502" s="27"/>
      <c r="CB502" s="3"/>
    </row>
    <row r="503" spans="1:80" ht="14.25" customHeight="1" x14ac:dyDescent="0.3">
      <c r="A503" s="24">
        <v>4305</v>
      </c>
      <c r="B503" s="25" t="s">
        <v>46</v>
      </c>
      <c r="C503" s="26" t="s">
        <v>606</v>
      </c>
      <c r="D503" s="27">
        <v>690</v>
      </c>
      <c r="E503" s="27" t="s">
        <v>432</v>
      </c>
      <c r="F503" s="27" t="s">
        <v>431</v>
      </c>
      <c r="G503" s="27" t="s">
        <v>432</v>
      </c>
      <c r="H503" s="27" t="s">
        <v>433</v>
      </c>
      <c r="I503" s="27">
        <v>91.01</v>
      </c>
      <c r="J503" s="27">
        <v>435</v>
      </c>
      <c r="K503" s="27">
        <v>165</v>
      </c>
      <c r="L503" s="27">
        <v>435</v>
      </c>
      <c r="M503" s="27">
        <v>165</v>
      </c>
      <c r="N503" s="27">
        <v>628</v>
      </c>
      <c r="O503" s="27">
        <v>0</v>
      </c>
      <c r="P503" s="27">
        <v>0</v>
      </c>
      <c r="Q503" s="27">
        <v>795</v>
      </c>
      <c r="R503" s="27">
        <v>91.95</v>
      </c>
      <c r="S503" s="27">
        <v>0.23</v>
      </c>
      <c r="T503" s="27">
        <v>0.61</v>
      </c>
      <c r="U503" s="27">
        <v>26</v>
      </c>
      <c r="V503" s="27">
        <v>0</v>
      </c>
      <c r="W503" s="27">
        <v>0</v>
      </c>
      <c r="X503" s="27">
        <v>11</v>
      </c>
      <c r="Y503" s="27">
        <v>0</v>
      </c>
      <c r="Z503" s="27">
        <v>0</v>
      </c>
      <c r="AA503" s="27">
        <v>42.31</v>
      </c>
      <c r="AB503" s="27">
        <v>0</v>
      </c>
      <c r="AC503" s="27">
        <v>0</v>
      </c>
      <c r="AD503" s="27">
        <v>49.28</v>
      </c>
      <c r="AE503" s="27">
        <v>146500</v>
      </c>
      <c r="AF503" s="27">
        <v>5.4</v>
      </c>
      <c r="AG503" s="27">
        <v>4.83</v>
      </c>
      <c r="AH503" s="27">
        <v>10144</v>
      </c>
      <c r="AI503" s="27">
        <v>3032272</v>
      </c>
      <c r="AJ503" s="27">
        <v>3032272</v>
      </c>
      <c r="AK503" s="27">
        <v>2885772</v>
      </c>
      <c r="AL503" s="27">
        <v>2688277</v>
      </c>
      <c r="AM503" s="27">
        <v>414357</v>
      </c>
      <c r="AN503" s="27">
        <v>3446629</v>
      </c>
      <c r="AO503" s="27">
        <v>1494327</v>
      </c>
      <c r="AP503" s="27">
        <v>7.25</v>
      </c>
      <c r="AQ503" s="27">
        <v>2383869</v>
      </c>
      <c r="AR503" s="27">
        <v>401564</v>
      </c>
      <c r="AS503" s="27">
        <v>2853863</v>
      </c>
      <c r="AT503" s="27">
        <v>0</v>
      </c>
      <c r="AU503" s="27">
        <v>14.39</v>
      </c>
      <c r="AV503" s="27">
        <v>159.53</v>
      </c>
      <c r="AW503" s="27">
        <v>83.53</v>
      </c>
      <c r="AX503" s="27">
        <v>0</v>
      </c>
      <c r="AY503" s="27">
        <v>2688277</v>
      </c>
      <c r="AZ503" s="27">
        <v>3446629</v>
      </c>
      <c r="BA503" s="27">
        <v>58</v>
      </c>
      <c r="BB503" s="27">
        <v>59</v>
      </c>
      <c r="BC503" s="27">
        <v>597901</v>
      </c>
      <c r="BD503" s="27">
        <v>694399</v>
      </c>
      <c r="BE503" s="27">
        <v>0</v>
      </c>
      <c r="BF503" s="27">
        <v>1091569</v>
      </c>
      <c r="BG503" s="27">
        <v>2383869</v>
      </c>
      <c r="BH503" s="27">
        <v>13.47</v>
      </c>
      <c r="BI503" s="27"/>
      <c r="BJ503" s="27"/>
      <c r="BK503" s="27"/>
      <c r="BL503" s="27">
        <v>26</v>
      </c>
      <c r="BM503" s="27">
        <v>143</v>
      </c>
      <c r="BN503" s="27">
        <v>0</v>
      </c>
      <c r="BO503" s="27">
        <v>82</v>
      </c>
      <c r="BP503" s="27">
        <v>82</v>
      </c>
      <c r="BQ503" s="27">
        <v>63</v>
      </c>
      <c r="BR503" s="27">
        <v>89</v>
      </c>
      <c r="BS503" s="27">
        <v>0</v>
      </c>
      <c r="BT503" s="27">
        <v>89</v>
      </c>
      <c r="BU503" s="27">
        <v>52.05</v>
      </c>
      <c r="BV503" s="27">
        <v>1.0900000000000001</v>
      </c>
      <c r="BW503" s="27">
        <v>20</v>
      </c>
      <c r="BX503" s="27">
        <v>0</v>
      </c>
      <c r="BY503" s="27">
        <v>20</v>
      </c>
      <c r="BZ503" s="27"/>
      <c r="CA503" s="27"/>
      <c r="CB503" s="3"/>
    </row>
    <row r="504" spans="1:80" ht="14.25" customHeight="1" x14ac:dyDescent="0.3">
      <c r="A504" s="24">
        <v>10103</v>
      </c>
      <c r="B504" s="25" t="s">
        <v>36</v>
      </c>
      <c r="C504" s="26" t="s">
        <v>609</v>
      </c>
      <c r="D504" s="27">
        <v>692</v>
      </c>
      <c r="E504" s="27" t="s">
        <v>432</v>
      </c>
      <c r="F504" s="27"/>
      <c r="G504" s="27" t="s">
        <v>432</v>
      </c>
      <c r="H504" s="27" t="s">
        <v>433</v>
      </c>
      <c r="I504" s="27">
        <v>88.15</v>
      </c>
      <c r="J504" s="27">
        <v>462</v>
      </c>
      <c r="K504" s="27">
        <v>110</v>
      </c>
      <c r="L504" s="27">
        <v>445</v>
      </c>
      <c r="M504" s="27">
        <v>110</v>
      </c>
      <c r="N504" s="27">
        <v>610</v>
      </c>
      <c r="O504" s="27">
        <v>0</v>
      </c>
      <c r="P504" s="27">
        <v>17</v>
      </c>
      <c r="Q504" s="27">
        <v>615</v>
      </c>
      <c r="R504" s="27">
        <v>88.13</v>
      </c>
      <c r="S504" s="27">
        <v>1.3</v>
      </c>
      <c r="T504" s="27">
        <v>6.36</v>
      </c>
      <c r="U504" s="27">
        <v>8</v>
      </c>
      <c r="V504" s="27">
        <v>0</v>
      </c>
      <c r="W504" s="27">
        <v>0</v>
      </c>
      <c r="X504" s="27">
        <v>5</v>
      </c>
      <c r="Y504" s="27">
        <v>0</v>
      </c>
      <c r="Z504" s="27">
        <v>0</v>
      </c>
      <c r="AA504" s="27">
        <v>62.5</v>
      </c>
      <c r="AB504" s="27">
        <v>0</v>
      </c>
      <c r="AC504" s="27">
        <v>0</v>
      </c>
      <c r="AD504" s="27">
        <v>75.89</v>
      </c>
      <c r="AE504" s="27">
        <v>82583</v>
      </c>
      <c r="AF504" s="27">
        <v>7.71</v>
      </c>
      <c r="AG504" s="27">
        <v>7.1</v>
      </c>
      <c r="AH504" s="27">
        <v>0</v>
      </c>
      <c r="AI504" s="27">
        <v>1162688</v>
      </c>
      <c r="AJ504" s="27">
        <v>1109334</v>
      </c>
      <c r="AK504" s="27">
        <v>1080105</v>
      </c>
      <c r="AL504" s="27">
        <v>1276124</v>
      </c>
      <c r="AM504" s="27">
        <v>53354</v>
      </c>
      <c r="AN504" s="27">
        <v>1288217</v>
      </c>
      <c r="AO504" s="27">
        <v>882415</v>
      </c>
      <c r="AP504" s="27">
        <v>9.7200000000000006</v>
      </c>
      <c r="AQ504" s="27">
        <v>919358</v>
      </c>
      <c r="AR504" s="27">
        <v>124100</v>
      </c>
      <c r="AS504" s="27"/>
      <c r="AT504" s="27"/>
      <c r="AU504" s="27"/>
      <c r="AV504" s="27">
        <v>104.19</v>
      </c>
      <c r="AW504" s="27"/>
      <c r="AX504" s="27"/>
      <c r="AY504" s="27">
        <v>1276124</v>
      </c>
      <c r="AZ504" s="27">
        <v>1288217</v>
      </c>
      <c r="BA504" s="27"/>
      <c r="BB504" s="27">
        <v>35</v>
      </c>
      <c r="BC504" s="27">
        <v>57173</v>
      </c>
      <c r="BD504" s="27">
        <v>229766</v>
      </c>
      <c r="BE504" s="27">
        <v>27051</v>
      </c>
      <c r="BF504" s="27">
        <v>632419</v>
      </c>
      <c r="BG504" s="27">
        <v>919358</v>
      </c>
      <c r="BH504" s="27">
        <v>17.57</v>
      </c>
      <c r="BI504" s="27"/>
      <c r="BJ504" s="27"/>
      <c r="BK504" s="27"/>
      <c r="BL504" s="27">
        <v>9</v>
      </c>
      <c r="BM504" s="27"/>
      <c r="BN504" s="27">
        <v>8</v>
      </c>
      <c r="BO504" s="27">
        <v>42</v>
      </c>
      <c r="BP504" s="27">
        <v>42</v>
      </c>
      <c r="BQ504" s="27">
        <v>47</v>
      </c>
      <c r="BR504" s="27">
        <v>56</v>
      </c>
      <c r="BS504" s="27">
        <v>0</v>
      </c>
      <c r="BT504" s="27">
        <v>56</v>
      </c>
      <c r="BU504" s="27">
        <v>57.14</v>
      </c>
      <c r="BV504" s="27">
        <v>1.33</v>
      </c>
      <c r="BW504" s="27">
        <v>13</v>
      </c>
      <c r="BX504" s="27">
        <v>1</v>
      </c>
      <c r="BY504" s="27">
        <v>14</v>
      </c>
      <c r="BZ504" s="27"/>
      <c r="CA504" s="27"/>
      <c r="CB504" s="3"/>
    </row>
    <row r="505" spans="1:80" ht="14.25" customHeight="1" x14ac:dyDescent="0.3">
      <c r="A505" s="28">
        <v>11301</v>
      </c>
      <c r="B505" s="29" t="s">
        <v>39</v>
      </c>
      <c r="C505" s="30" t="s">
        <v>595</v>
      </c>
      <c r="D505" s="31">
        <v>693</v>
      </c>
      <c r="E505" s="31" t="s">
        <v>432</v>
      </c>
      <c r="F505" s="31"/>
      <c r="G505" s="31" t="s">
        <v>432</v>
      </c>
      <c r="H505" s="31" t="s">
        <v>433</v>
      </c>
      <c r="I505" s="31">
        <v>99.28</v>
      </c>
      <c r="J505" s="31">
        <v>401</v>
      </c>
      <c r="K505" s="31">
        <v>189</v>
      </c>
      <c r="L505" s="31">
        <v>401</v>
      </c>
      <c r="M505" s="31">
        <v>189</v>
      </c>
      <c r="N505" s="31">
        <v>688</v>
      </c>
      <c r="O505" s="31">
        <v>0</v>
      </c>
      <c r="P505" s="31">
        <v>0</v>
      </c>
      <c r="Q505" s="31">
        <v>857</v>
      </c>
      <c r="R505" s="31">
        <v>85.18</v>
      </c>
      <c r="S505" s="31">
        <v>1.75</v>
      </c>
      <c r="T505" s="31">
        <v>3.7</v>
      </c>
      <c r="U505" s="31">
        <v>40</v>
      </c>
      <c r="V505" s="31">
        <v>0</v>
      </c>
      <c r="W505" s="31">
        <v>0</v>
      </c>
      <c r="X505" s="31">
        <v>22</v>
      </c>
      <c r="Y505" s="31">
        <v>0</v>
      </c>
      <c r="Z505" s="31">
        <v>0</v>
      </c>
      <c r="AA505" s="31">
        <v>55</v>
      </c>
      <c r="AB505" s="31">
        <v>0</v>
      </c>
      <c r="AC505" s="31">
        <v>0</v>
      </c>
      <c r="AD505" s="31">
        <v>82.54</v>
      </c>
      <c r="AE505" s="31">
        <v>0</v>
      </c>
      <c r="AF505" s="31">
        <v>0</v>
      </c>
      <c r="AG505" s="31">
        <v>0</v>
      </c>
      <c r="AH505" s="31">
        <v>26613</v>
      </c>
      <c r="AI505" s="31">
        <v>1988365</v>
      </c>
      <c r="AJ505" s="31">
        <v>1988365</v>
      </c>
      <c r="AK505" s="31">
        <v>1988365</v>
      </c>
      <c r="AL505" s="31">
        <v>1750200</v>
      </c>
      <c r="AM505" s="31">
        <v>128316</v>
      </c>
      <c r="AN505" s="31">
        <v>1990241</v>
      </c>
      <c r="AO505" s="31">
        <v>1641282</v>
      </c>
      <c r="AP505" s="31">
        <v>0</v>
      </c>
      <c r="AQ505" s="31">
        <v>1553124</v>
      </c>
      <c r="AR505" s="31">
        <v>267317</v>
      </c>
      <c r="AS505" s="31">
        <v>1884249</v>
      </c>
      <c r="AT505" s="31">
        <v>0</v>
      </c>
      <c r="AU505" s="31">
        <v>14.62</v>
      </c>
      <c r="AV505" s="31">
        <v>94.63</v>
      </c>
      <c r="AW505" s="31">
        <v>82.43</v>
      </c>
      <c r="AX505" s="31">
        <v>0</v>
      </c>
      <c r="AY505" s="31"/>
      <c r="AZ505" s="31"/>
      <c r="BA505" s="31">
        <v>39</v>
      </c>
      <c r="BB505" s="31">
        <v>50</v>
      </c>
      <c r="BC505" s="31">
        <v>536868</v>
      </c>
      <c r="BD505" s="31">
        <v>429633</v>
      </c>
      <c r="BE505" s="31">
        <v>0</v>
      </c>
      <c r="BF505" s="31">
        <v>586623</v>
      </c>
      <c r="BG505" s="31">
        <v>1553124</v>
      </c>
      <c r="BH505" s="31">
        <v>17.14</v>
      </c>
      <c r="BI505" s="31"/>
      <c r="BJ505" s="31"/>
      <c r="BK505" s="31"/>
      <c r="BL505" s="31">
        <v>26</v>
      </c>
      <c r="BM505" s="31">
        <v>95</v>
      </c>
      <c r="BN505" s="31">
        <v>0</v>
      </c>
      <c r="BO505" s="31">
        <v>49</v>
      </c>
      <c r="BP505" s="31">
        <v>49</v>
      </c>
      <c r="BQ505" s="31">
        <v>35</v>
      </c>
      <c r="BR505" s="31">
        <v>61</v>
      </c>
      <c r="BS505" s="31">
        <v>0</v>
      </c>
      <c r="BT505" s="31">
        <v>61</v>
      </c>
      <c r="BU505" s="31">
        <v>55.45</v>
      </c>
      <c r="BV505" s="31">
        <v>1.24</v>
      </c>
      <c r="BW505" s="31">
        <v>0</v>
      </c>
      <c r="BX505" s="31">
        <v>2</v>
      </c>
      <c r="BY505" s="31">
        <v>2</v>
      </c>
      <c r="BZ505" s="31"/>
      <c r="CA505" s="31"/>
      <c r="CB505" s="32"/>
    </row>
    <row r="506" spans="1:80" ht="14.25" customHeight="1" x14ac:dyDescent="0.3">
      <c r="A506" s="24">
        <v>10206</v>
      </c>
      <c r="B506" s="25" t="s">
        <v>41</v>
      </c>
      <c r="C506" s="26" t="s">
        <v>594</v>
      </c>
      <c r="D506" s="27">
        <v>695</v>
      </c>
      <c r="E506" s="27" t="s">
        <v>431</v>
      </c>
      <c r="F506" s="27"/>
      <c r="G506" s="27" t="s">
        <v>432</v>
      </c>
      <c r="H506" s="27" t="s">
        <v>435</v>
      </c>
      <c r="I506" s="27">
        <v>52.23</v>
      </c>
      <c r="J506" s="27">
        <v>421</v>
      </c>
      <c r="K506" s="27">
        <v>0</v>
      </c>
      <c r="L506" s="27">
        <v>323</v>
      </c>
      <c r="M506" s="27">
        <v>0</v>
      </c>
      <c r="N506" s="27">
        <v>363</v>
      </c>
      <c r="O506" s="27">
        <v>0</v>
      </c>
      <c r="P506" s="27">
        <v>112</v>
      </c>
      <c r="Q506" s="27">
        <v>478</v>
      </c>
      <c r="R506" s="27">
        <v>92.47</v>
      </c>
      <c r="S506" s="27">
        <v>0.24</v>
      </c>
      <c r="T506" s="27">
        <v>0</v>
      </c>
      <c r="U506" s="27">
        <v>0</v>
      </c>
      <c r="V506" s="27">
        <v>0</v>
      </c>
      <c r="W506" s="27">
        <v>0</v>
      </c>
      <c r="X506" s="27">
        <v>0</v>
      </c>
      <c r="Y506" s="27">
        <v>0</v>
      </c>
      <c r="Z506" s="27">
        <v>0</v>
      </c>
      <c r="AA506" s="27">
        <v>0</v>
      </c>
      <c r="AB506" s="27">
        <v>0</v>
      </c>
      <c r="AC506" s="27">
        <v>0</v>
      </c>
      <c r="AD506" s="27">
        <v>49.93</v>
      </c>
      <c r="AE506" s="27">
        <v>106600</v>
      </c>
      <c r="AF506" s="27">
        <v>3.82</v>
      </c>
      <c r="AG506" s="27">
        <v>4.74</v>
      </c>
      <c r="AH506" s="27">
        <v>0</v>
      </c>
      <c r="AI506" s="27">
        <v>2248887</v>
      </c>
      <c r="AJ506" s="27">
        <v>2248887</v>
      </c>
      <c r="AK506" s="27">
        <v>2142287</v>
      </c>
      <c r="AL506" s="27">
        <v>1367693</v>
      </c>
      <c r="AM506" s="27">
        <v>182136</v>
      </c>
      <c r="AN506" s="27">
        <v>2431023</v>
      </c>
      <c r="AO506" s="27">
        <v>1122758</v>
      </c>
      <c r="AP506" s="27">
        <v>7.66</v>
      </c>
      <c r="AQ506" s="27">
        <v>1427016</v>
      </c>
      <c r="AR506" s="27">
        <v>206858</v>
      </c>
      <c r="AS506" s="27">
        <v>1982733</v>
      </c>
      <c r="AT506" s="27">
        <v>235385</v>
      </c>
      <c r="AU506" s="27">
        <v>10.44</v>
      </c>
      <c r="AV506" s="27">
        <v>127.1</v>
      </c>
      <c r="AW506" s="27">
        <v>71.97</v>
      </c>
      <c r="AX506" s="27">
        <v>11.87</v>
      </c>
      <c r="AY506" s="27"/>
      <c r="AZ506" s="27"/>
      <c r="BA506" s="27">
        <v>33</v>
      </c>
      <c r="BB506" s="27">
        <v>44</v>
      </c>
      <c r="BC506" s="27">
        <v>302437</v>
      </c>
      <c r="BD506" s="27">
        <v>431710</v>
      </c>
      <c r="BE506" s="27">
        <v>5968</v>
      </c>
      <c r="BF506" s="27">
        <v>692869</v>
      </c>
      <c r="BG506" s="27">
        <v>1427016</v>
      </c>
      <c r="BH506" s="27">
        <v>10.86</v>
      </c>
      <c r="BI506" s="27"/>
      <c r="BJ506" s="27"/>
      <c r="BK506" s="27"/>
      <c r="BL506" s="27">
        <v>30</v>
      </c>
      <c r="BM506" s="27">
        <v>85</v>
      </c>
      <c r="BN506" s="27">
        <v>2</v>
      </c>
      <c r="BO506" s="27">
        <v>25</v>
      </c>
      <c r="BP506" s="27">
        <v>42</v>
      </c>
      <c r="BQ506" s="27">
        <v>29</v>
      </c>
      <c r="BR506" s="27">
        <v>61</v>
      </c>
      <c r="BS506" s="27">
        <v>0</v>
      </c>
      <c r="BT506" s="27">
        <v>59</v>
      </c>
      <c r="BU506" s="27">
        <v>70.930000000000007</v>
      </c>
      <c r="BV506" s="27">
        <v>2.44</v>
      </c>
      <c r="BW506" s="27">
        <v>7</v>
      </c>
      <c r="BX506" s="27">
        <v>1</v>
      </c>
      <c r="BY506" s="27">
        <v>8</v>
      </c>
      <c r="BZ506" s="27"/>
      <c r="CA506" s="27"/>
      <c r="CB506" s="3"/>
    </row>
    <row r="507" spans="1:80" ht="14.25" customHeight="1" x14ac:dyDescent="0.3">
      <c r="A507" s="24">
        <v>8302</v>
      </c>
      <c r="B507" s="25" t="s">
        <v>47</v>
      </c>
      <c r="C507" s="26" t="s">
        <v>596</v>
      </c>
      <c r="D507" s="27">
        <v>696</v>
      </c>
      <c r="E507" s="27" t="s">
        <v>432</v>
      </c>
      <c r="F507" s="27"/>
      <c r="G507" s="27"/>
      <c r="H507" s="27" t="s">
        <v>433</v>
      </c>
      <c r="I507" s="27">
        <v>137.21</v>
      </c>
      <c r="J507" s="27">
        <v>733</v>
      </c>
      <c r="K507" s="27">
        <v>221</v>
      </c>
      <c r="L507" s="27">
        <v>734</v>
      </c>
      <c r="M507" s="27">
        <v>221</v>
      </c>
      <c r="N507" s="27">
        <v>955</v>
      </c>
      <c r="O507" s="27">
        <v>0</v>
      </c>
      <c r="P507" s="27">
        <v>0</v>
      </c>
      <c r="Q507" s="27">
        <v>1011</v>
      </c>
      <c r="R507" s="27">
        <v>93.87</v>
      </c>
      <c r="S507" s="27">
        <v>0.95</v>
      </c>
      <c r="T507" s="27">
        <v>6.79</v>
      </c>
      <c r="U507" s="27">
        <v>35</v>
      </c>
      <c r="V507" s="27">
        <v>0</v>
      </c>
      <c r="W507" s="27">
        <v>0</v>
      </c>
      <c r="X507" s="27">
        <v>4</v>
      </c>
      <c r="Y507" s="27">
        <v>0</v>
      </c>
      <c r="Z507" s="27">
        <v>0</v>
      </c>
      <c r="AA507" s="27">
        <v>11.43</v>
      </c>
      <c r="AB507" s="27">
        <v>0</v>
      </c>
      <c r="AC507" s="27">
        <v>0</v>
      </c>
      <c r="AD507" s="27">
        <v>93.05</v>
      </c>
      <c r="AE507" s="27">
        <v>6234</v>
      </c>
      <c r="AF507" s="27">
        <v>1.41</v>
      </c>
      <c r="AG507" s="27">
        <v>1.34</v>
      </c>
      <c r="AH507" s="27">
        <v>0</v>
      </c>
      <c r="AI507" s="27">
        <v>463730</v>
      </c>
      <c r="AJ507" s="27"/>
      <c r="AK507" s="27">
        <v>457496</v>
      </c>
      <c r="AL507" s="27"/>
      <c r="AM507" s="27"/>
      <c r="AN507" s="27"/>
      <c r="AO507" s="27">
        <v>431498</v>
      </c>
      <c r="AP507" s="27">
        <v>1.84</v>
      </c>
      <c r="AQ507" s="27">
        <v>391364</v>
      </c>
      <c r="AR507" s="27">
        <v>76589</v>
      </c>
      <c r="AS507" s="27">
        <v>467953</v>
      </c>
      <c r="AT507" s="27">
        <v>0</v>
      </c>
      <c r="AU507" s="27">
        <v>16.37</v>
      </c>
      <c r="AV507" s="27">
        <v>90.7</v>
      </c>
      <c r="AW507" s="27">
        <v>83.63</v>
      </c>
      <c r="AX507" s="27">
        <v>0</v>
      </c>
      <c r="AY507" s="27"/>
      <c r="AZ507" s="27"/>
      <c r="BA507" s="27"/>
      <c r="BB507" s="27">
        <v>38</v>
      </c>
      <c r="BC507" s="27"/>
      <c r="BD507" s="27"/>
      <c r="BE507" s="27"/>
      <c r="BF507" s="27"/>
      <c r="BG507" s="27"/>
      <c r="BH507" s="27">
        <v>26.61</v>
      </c>
      <c r="BI507" s="27"/>
      <c r="BJ507" s="27"/>
      <c r="BK507" s="27"/>
      <c r="BL507" s="27"/>
      <c r="BM507" s="27"/>
      <c r="BN507" s="27"/>
      <c r="BO507" s="27">
        <v>40</v>
      </c>
      <c r="BP507" s="27"/>
      <c r="BQ507" s="27"/>
      <c r="BR507" s="27">
        <v>42</v>
      </c>
      <c r="BS507" s="27"/>
      <c r="BT507" s="27"/>
      <c r="BU507" s="27">
        <v>51.22</v>
      </c>
      <c r="BV507" s="27">
        <v>1.05</v>
      </c>
      <c r="BW507" s="27"/>
      <c r="BX507" s="27"/>
      <c r="BY507" s="27">
        <v>4</v>
      </c>
      <c r="BZ507" s="27"/>
      <c r="CA507" s="27"/>
      <c r="CB507" s="3"/>
    </row>
    <row r="508" spans="1:80" ht="14.25" customHeight="1" x14ac:dyDescent="0.3">
      <c r="A508" s="28">
        <v>16304</v>
      </c>
      <c r="B508" s="29" t="s">
        <v>43</v>
      </c>
      <c r="C508" s="30" t="s">
        <v>600</v>
      </c>
      <c r="D508" s="31">
        <v>697</v>
      </c>
      <c r="E508" s="31" t="s">
        <v>432</v>
      </c>
      <c r="F508" s="31"/>
      <c r="G508" s="31" t="s">
        <v>432</v>
      </c>
      <c r="H508" s="31" t="s">
        <v>433</v>
      </c>
      <c r="I508" s="31">
        <v>112.34</v>
      </c>
      <c r="J508" s="31">
        <v>522</v>
      </c>
      <c r="K508" s="31">
        <v>187</v>
      </c>
      <c r="L508" s="31">
        <v>522</v>
      </c>
      <c r="M508" s="31">
        <v>187</v>
      </c>
      <c r="N508" s="31">
        <v>783</v>
      </c>
      <c r="O508" s="31">
        <v>0</v>
      </c>
      <c r="P508" s="31">
        <v>0</v>
      </c>
      <c r="Q508" s="31">
        <v>900</v>
      </c>
      <c r="R508" s="31">
        <v>88.11</v>
      </c>
      <c r="S508" s="31">
        <v>1.53</v>
      </c>
      <c r="T508" s="31">
        <v>5.35</v>
      </c>
      <c r="U508" s="31">
        <v>32</v>
      </c>
      <c r="V508" s="31">
        <v>0</v>
      </c>
      <c r="W508" s="31">
        <v>0</v>
      </c>
      <c r="X508" s="31">
        <v>9</v>
      </c>
      <c r="Y508" s="31">
        <v>0</v>
      </c>
      <c r="Z508" s="31">
        <v>0</v>
      </c>
      <c r="AA508" s="31">
        <v>28.13</v>
      </c>
      <c r="AB508" s="31">
        <v>0</v>
      </c>
      <c r="AC508" s="31">
        <v>0</v>
      </c>
      <c r="AD508" s="31">
        <v>82.4</v>
      </c>
      <c r="AE508" s="31">
        <v>35000</v>
      </c>
      <c r="AF508" s="31">
        <v>1.6</v>
      </c>
      <c r="AG508" s="31">
        <v>2.68</v>
      </c>
      <c r="AH508" s="31">
        <v>0</v>
      </c>
      <c r="AI508" s="31">
        <v>1306840</v>
      </c>
      <c r="AJ508" s="31">
        <v>1306840</v>
      </c>
      <c r="AK508" s="31">
        <v>1271840</v>
      </c>
      <c r="AL508" s="31">
        <v>1343737</v>
      </c>
      <c r="AM508" s="31">
        <v>121230</v>
      </c>
      <c r="AN508" s="31">
        <v>1464967</v>
      </c>
      <c r="AO508" s="31">
        <v>1076832</v>
      </c>
      <c r="AP508" s="31">
        <v>3.73</v>
      </c>
      <c r="AQ508" s="31">
        <v>1050178</v>
      </c>
      <c r="AR508" s="31">
        <v>245809</v>
      </c>
      <c r="AS508" s="31">
        <v>1359856</v>
      </c>
      <c r="AT508" s="31">
        <v>0</v>
      </c>
      <c r="AU508" s="31">
        <v>18.27</v>
      </c>
      <c r="AV508" s="31">
        <v>97.52</v>
      </c>
      <c r="AW508" s="31">
        <v>77.23</v>
      </c>
      <c r="AX508" s="31">
        <v>0</v>
      </c>
      <c r="AY508" s="31">
        <v>1343735</v>
      </c>
      <c r="AZ508" s="31">
        <v>1464965</v>
      </c>
      <c r="BA508" s="31">
        <v>41</v>
      </c>
      <c r="BB508" s="31">
        <v>67</v>
      </c>
      <c r="BC508" s="31">
        <v>370533</v>
      </c>
      <c r="BD508" s="31">
        <v>266917</v>
      </c>
      <c r="BE508" s="31">
        <v>48441</v>
      </c>
      <c r="BF508" s="31">
        <v>412728</v>
      </c>
      <c r="BG508" s="31">
        <v>1050178</v>
      </c>
      <c r="BH508" s="31">
        <v>13.43</v>
      </c>
      <c r="BI508" s="31"/>
      <c r="BJ508" s="31"/>
      <c r="BK508" s="31"/>
      <c r="BL508" s="31">
        <v>57</v>
      </c>
      <c r="BM508" s="31">
        <v>117</v>
      </c>
      <c r="BN508" s="31">
        <v>37</v>
      </c>
      <c r="BO508" s="31">
        <v>43</v>
      </c>
      <c r="BP508" s="31">
        <v>47</v>
      </c>
      <c r="BQ508" s="31">
        <v>31</v>
      </c>
      <c r="BR508" s="31">
        <v>73</v>
      </c>
      <c r="BS508" s="31">
        <v>0</v>
      </c>
      <c r="BT508" s="31">
        <v>88</v>
      </c>
      <c r="BU508" s="31">
        <v>62.93</v>
      </c>
      <c r="BV508" s="31">
        <v>1.7</v>
      </c>
      <c r="BW508" s="31">
        <v>5</v>
      </c>
      <c r="BX508" s="31">
        <v>1</v>
      </c>
      <c r="BY508" s="31">
        <v>6</v>
      </c>
      <c r="BZ508" s="31"/>
      <c r="CA508" s="31"/>
      <c r="CB508" s="32"/>
    </row>
    <row r="509" spans="1:80" ht="14.25" customHeight="1" x14ac:dyDescent="0.3">
      <c r="A509" s="24">
        <v>6309</v>
      </c>
      <c r="B509" s="25" t="s">
        <v>34</v>
      </c>
      <c r="C509" s="26" t="s">
        <v>602</v>
      </c>
      <c r="D509" s="27">
        <v>700</v>
      </c>
      <c r="E509" s="27" t="s">
        <v>431</v>
      </c>
      <c r="F509" s="27"/>
      <c r="G509" s="27"/>
      <c r="H509" s="27" t="s">
        <v>433</v>
      </c>
      <c r="I509" s="27">
        <v>62.43</v>
      </c>
      <c r="J509" s="27">
        <v>392</v>
      </c>
      <c r="K509" s="27">
        <v>0</v>
      </c>
      <c r="L509" s="27">
        <v>392</v>
      </c>
      <c r="M509" s="27">
        <v>0</v>
      </c>
      <c r="N509" s="27">
        <v>437</v>
      </c>
      <c r="O509" s="27">
        <v>0</v>
      </c>
      <c r="P509" s="27">
        <v>0</v>
      </c>
      <c r="Q509" s="27">
        <v>439</v>
      </c>
      <c r="R509" s="27">
        <v>95.9</v>
      </c>
      <c r="S509" s="27">
        <v>0</v>
      </c>
      <c r="T509" s="27">
        <v>0</v>
      </c>
      <c r="U509" s="27">
        <v>0</v>
      </c>
      <c r="V509" s="27">
        <v>0</v>
      </c>
      <c r="W509" s="27">
        <v>0</v>
      </c>
      <c r="X509" s="27">
        <v>0</v>
      </c>
      <c r="Y509" s="27">
        <v>0</v>
      </c>
      <c r="Z509" s="27">
        <v>0</v>
      </c>
      <c r="AA509" s="27">
        <v>0</v>
      </c>
      <c r="AB509" s="27">
        <v>0</v>
      </c>
      <c r="AC509" s="27">
        <v>0</v>
      </c>
      <c r="AD509" s="27">
        <v>65.47</v>
      </c>
      <c r="AE509" s="27">
        <v>94455</v>
      </c>
      <c r="AF509" s="27">
        <v>15.38</v>
      </c>
      <c r="AG509" s="27">
        <v>24.38</v>
      </c>
      <c r="AH509" s="27">
        <v>0</v>
      </c>
      <c r="AI509" s="27">
        <v>387383</v>
      </c>
      <c r="AJ509" s="27"/>
      <c r="AK509" s="27">
        <v>292928</v>
      </c>
      <c r="AL509" s="27"/>
      <c r="AM509" s="27"/>
      <c r="AN509" s="27"/>
      <c r="AO509" s="27">
        <v>253639</v>
      </c>
      <c r="AP509" s="27">
        <v>18.510000000000002</v>
      </c>
      <c r="AQ509" s="27">
        <v>326897</v>
      </c>
      <c r="AR509" s="27">
        <v>60560</v>
      </c>
      <c r="AS509" s="27">
        <v>387457</v>
      </c>
      <c r="AT509" s="27">
        <v>0</v>
      </c>
      <c r="AU509" s="27">
        <v>15.63</v>
      </c>
      <c r="AV509" s="27">
        <v>128.88</v>
      </c>
      <c r="AW509" s="27">
        <v>84.37</v>
      </c>
      <c r="AX509" s="27">
        <v>0</v>
      </c>
      <c r="AY509" s="27"/>
      <c r="AZ509" s="27"/>
      <c r="BA509" s="27"/>
      <c r="BB509" s="27">
        <v>26</v>
      </c>
      <c r="BC509" s="27"/>
      <c r="BD509" s="27"/>
      <c r="BE509" s="27"/>
      <c r="BF509" s="27"/>
      <c r="BG509" s="27"/>
      <c r="BH509" s="27">
        <v>16.88</v>
      </c>
      <c r="BI509" s="27"/>
      <c r="BJ509" s="27"/>
      <c r="BK509" s="27"/>
      <c r="BL509" s="27"/>
      <c r="BM509" s="27"/>
      <c r="BN509" s="27"/>
      <c r="BO509" s="27">
        <v>20</v>
      </c>
      <c r="BP509" s="27"/>
      <c r="BQ509" s="27"/>
      <c r="BR509" s="27">
        <v>30</v>
      </c>
      <c r="BS509" s="27"/>
      <c r="BT509" s="27"/>
      <c r="BU509" s="27">
        <v>60</v>
      </c>
      <c r="BV509" s="27">
        <v>1.5</v>
      </c>
      <c r="BW509" s="27">
        <v>7</v>
      </c>
      <c r="BX509" s="27">
        <v>1</v>
      </c>
      <c r="BY509" s="27">
        <v>8</v>
      </c>
      <c r="BZ509" s="27"/>
      <c r="CA509" s="27"/>
      <c r="CB509" s="3"/>
    </row>
    <row r="510" spans="1:80" ht="14.25" customHeight="1" x14ac:dyDescent="0.3">
      <c r="A510" s="28">
        <v>8308</v>
      </c>
      <c r="B510" s="29" t="s">
        <v>40</v>
      </c>
      <c r="C510" s="30" t="s">
        <v>612</v>
      </c>
      <c r="D510" s="31">
        <v>700</v>
      </c>
      <c r="E510" s="31" t="s">
        <v>432</v>
      </c>
      <c r="F510" s="31" t="s">
        <v>431</v>
      </c>
      <c r="G510" s="31" t="s">
        <v>432</v>
      </c>
      <c r="H510" s="31" t="s">
        <v>433</v>
      </c>
      <c r="I510" s="31">
        <v>61.43</v>
      </c>
      <c r="J510" s="31">
        <v>310</v>
      </c>
      <c r="K510" s="31">
        <v>75</v>
      </c>
      <c r="L510" s="31">
        <v>310</v>
      </c>
      <c r="M510" s="31">
        <v>75</v>
      </c>
      <c r="N510" s="31">
        <v>430</v>
      </c>
      <c r="O510" s="31">
        <v>0</v>
      </c>
      <c r="P510" s="31">
        <v>50</v>
      </c>
      <c r="Q510" s="31">
        <v>552</v>
      </c>
      <c r="R510" s="31">
        <v>89.31</v>
      </c>
      <c r="S510" s="31">
        <v>1.29</v>
      </c>
      <c r="T510" s="31">
        <v>4</v>
      </c>
      <c r="U510" s="31">
        <v>10</v>
      </c>
      <c r="V510" s="31">
        <v>0</v>
      </c>
      <c r="W510" s="31">
        <v>0</v>
      </c>
      <c r="X510" s="31">
        <v>2</v>
      </c>
      <c r="Y510" s="31">
        <v>0</v>
      </c>
      <c r="Z510" s="31">
        <v>0</v>
      </c>
      <c r="AA510" s="31">
        <v>20</v>
      </c>
      <c r="AB510" s="31">
        <v>0</v>
      </c>
      <c r="AC510" s="31">
        <v>0</v>
      </c>
      <c r="AD510" s="31">
        <v>46.83</v>
      </c>
      <c r="AE510" s="31">
        <v>0</v>
      </c>
      <c r="AF510" s="31">
        <v>0</v>
      </c>
      <c r="AG510" s="31">
        <v>0</v>
      </c>
      <c r="AH510" s="31">
        <v>0</v>
      </c>
      <c r="AI510" s="31">
        <v>1696932</v>
      </c>
      <c r="AJ510" s="31">
        <v>1696932</v>
      </c>
      <c r="AK510" s="31">
        <v>1696932</v>
      </c>
      <c r="AL510" s="31">
        <v>1700777</v>
      </c>
      <c r="AM510" s="31">
        <v>200086</v>
      </c>
      <c r="AN510" s="31">
        <v>2044214</v>
      </c>
      <c r="AO510" s="31">
        <v>794754</v>
      </c>
      <c r="AP510" s="31">
        <v>0</v>
      </c>
      <c r="AQ510" s="31">
        <v>1273200</v>
      </c>
      <c r="AR510" s="31">
        <v>300216</v>
      </c>
      <c r="AS510" s="31">
        <v>1689957</v>
      </c>
      <c r="AT510" s="31">
        <v>0</v>
      </c>
      <c r="AU510" s="31">
        <v>18.54</v>
      </c>
      <c r="AV510" s="31">
        <v>160.19999999999999</v>
      </c>
      <c r="AW510" s="31">
        <v>75.34</v>
      </c>
      <c r="AX510" s="31">
        <v>0</v>
      </c>
      <c r="AY510" s="31"/>
      <c r="AZ510" s="31"/>
      <c r="BA510" s="31">
        <v>34</v>
      </c>
      <c r="BB510" s="31">
        <v>43</v>
      </c>
      <c r="BC510" s="31">
        <v>492026</v>
      </c>
      <c r="BD510" s="31">
        <v>360047</v>
      </c>
      <c r="BE510" s="31">
        <v>0</v>
      </c>
      <c r="BF510" s="31">
        <v>421127</v>
      </c>
      <c r="BG510" s="31">
        <v>1273200</v>
      </c>
      <c r="BH510" s="31">
        <v>12.84</v>
      </c>
      <c r="BI510" s="31"/>
      <c r="BJ510" s="31"/>
      <c r="BK510" s="31"/>
      <c r="BL510" s="31">
        <v>32</v>
      </c>
      <c r="BM510" s="31">
        <v>90</v>
      </c>
      <c r="BN510" s="31">
        <v>0</v>
      </c>
      <c r="BO510" s="31">
        <v>51</v>
      </c>
      <c r="BP510" s="31">
        <v>51</v>
      </c>
      <c r="BQ510" s="31">
        <v>24</v>
      </c>
      <c r="BR510" s="31">
        <v>56</v>
      </c>
      <c r="BS510" s="31">
        <v>0</v>
      </c>
      <c r="BT510" s="31">
        <v>56</v>
      </c>
      <c r="BU510" s="31">
        <v>52.34</v>
      </c>
      <c r="BV510" s="31">
        <v>1.1000000000000001</v>
      </c>
      <c r="BW510" s="31">
        <v>6</v>
      </c>
      <c r="BX510" s="31">
        <v>2</v>
      </c>
      <c r="BY510" s="31">
        <v>8</v>
      </c>
      <c r="BZ510" s="31"/>
      <c r="CA510" s="31"/>
      <c r="CB510" s="32"/>
    </row>
    <row r="511" spans="1:80" ht="14.25" customHeight="1" x14ac:dyDescent="0.3">
      <c r="A511" s="24">
        <v>10103</v>
      </c>
      <c r="B511" s="25" t="s">
        <v>36</v>
      </c>
      <c r="C511" s="26" t="s">
        <v>595</v>
      </c>
      <c r="D511" s="27">
        <v>700</v>
      </c>
      <c r="E511" s="27" t="s">
        <v>432</v>
      </c>
      <c r="F511" s="27"/>
      <c r="G511" s="27"/>
      <c r="H511" s="27" t="s">
        <v>433</v>
      </c>
      <c r="I511" s="27">
        <v>77.709999999999994</v>
      </c>
      <c r="J511" s="27">
        <v>409</v>
      </c>
      <c r="K511" s="27">
        <v>86</v>
      </c>
      <c r="L511" s="27">
        <v>409</v>
      </c>
      <c r="M511" s="27">
        <v>86</v>
      </c>
      <c r="N511" s="27">
        <v>544</v>
      </c>
      <c r="O511" s="27">
        <v>0</v>
      </c>
      <c r="P511" s="27">
        <v>0</v>
      </c>
      <c r="Q511" s="27">
        <v>609</v>
      </c>
      <c r="R511" s="27">
        <v>86.37</v>
      </c>
      <c r="S511" s="27">
        <v>0.24</v>
      </c>
      <c r="T511" s="27">
        <v>8.14</v>
      </c>
      <c r="U511" s="27">
        <v>9</v>
      </c>
      <c r="V511" s="27">
        <v>0</v>
      </c>
      <c r="W511" s="27">
        <v>0</v>
      </c>
      <c r="X511" s="27">
        <v>3</v>
      </c>
      <c r="Y511" s="27">
        <v>0</v>
      </c>
      <c r="Z511" s="27">
        <v>0</v>
      </c>
      <c r="AA511" s="27">
        <v>33.33</v>
      </c>
      <c r="AB511" s="27">
        <v>0</v>
      </c>
      <c r="AC511" s="27">
        <v>0</v>
      </c>
      <c r="AD511" s="27">
        <v>76.650000000000006</v>
      </c>
      <c r="AE511" s="27">
        <v>113569</v>
      </c>
      <c r="AF511" s="27">
        <v>6.26</v>
      </c>
      <c r="AG511" s="27">
        <v>7.47</v>
      </c>
      <c r="AH511" s="27">
        <v>2220</v>
      </c>
      <c r="AI511" s="27">
        <v>1519516</v>
      </c>
      <c r="AJ511" s="27">
        <v>1519516</v>
      </c>
      <c r="AK511" s="27">
        <v>1405947</v>
      </c>
      <c r="AL511" s="27">
        <v>1451750</v>
      </c>
      <c r="AM511" s="27">
        <v>111500</v>
      </c>
      <c r="AN511" s="27">
        <v>1626300</v>
      </c>
      <c r="AO511" s="27">
        <v>1164713</v>
      </c>
      <c r="AP511" s="27">
        <v>9.5</v>
      </c>
      <c r="AQ511" s="27">
        <v>1200166</v>
      </c>
      <c r="AR511" s="27">
        <v>183049</v>
      </c>
      <c r="AS511" s="27">
        <v>1449878</v>
      </c>
      <c r="AT511" s="27">
        <v>0</v>
      </c>
      <c r="AU511" s="27">
        <v>12.92</v>
      </c>
      <c r="AV511" s="27">
        <v>103.04</v>
      </c>
      <c r="AW511" s="27">
        <v>82.78</v>
      </c>
      <c r="AX511" s="27">
        <v>0</v>
      </c>
      <c r="AY511" s="27"/>
      <c r="AZ511" s="27"/>
      <c r="BA511" s="27">
        <v>37</v>
      </c>
      <c r="BB511" s="27">
        <v>44</v>
      </c>
      <c r="BC511" s="27">
        <v>208615</v>
      </c>
      <c r="BD511" s="27">
        <v>338887</v>
      </c>
      <c r="BE511" s="27">
        <v>15648</v>
      </c>
      <c r="BF511" s="27">
        <v>652664</v>
      </c>
      <c r="BG511" s="27">
        <v>1200166</v>
      </c>
      <c r="BH511" s="27">
        <v>13.84</v>
      </c>
      <c r="BI511" s="27"/>
      <c r="BJ511" s="27"/>
      <c r="BK511" s="27"/>
      <c r="BL511" s="27"/>
      <c r="BM511" s="27">
        <v>99</v>
      </c>
      <c r="BN511" s="27"/>
      <c r="BO511" s="27"/>
      <c r="BP511" s="27"/>
      <c r="BQ511" s="27"/>
      <c r="BR511" s="27"/>
      <c r="BS511" s="27"/>
      <c r="BT511" s="27"/>
      <c r="BU511" s="27"/>
      <c r="BV511" s="27"/>
      <c r="BW511" s="27"/>
      <c r="BX511" s="27"/>
      <c r="BY511" s="27"/>
      <c r="BZ511" s="27"/>
      <c r="CA511" s="27"/>
      <c r="CB511" s="3"/>
    </row>
    <row r="512" spans="1:80" ht="14.25" customHeight="1" x14ac:dyDescent="0.3">
      <c r="A512" s="28">
        <v>11301</v>
      </c>
      <c r="B512" s="29" t="s">
        <v>39</v>
      </c>
      <c r="C512" s="30" t="s">
        <v>603</v>
      </c>
      <c r="D512" s="31">
        <v>701</v>
      </c>
      <c r="E512" s="31" t="s">
        <v>432</v>
      </c>
      <c r="F512" s="31"/>
      <c r="G512" s="31" t="s">
        <v>432</v>
      </c>
      <c r="H512" s="31" t="s">
        <v>433</v>
      </c>
      <c r="I512" s="31">
        <v>105.99</v>
      </c>
      <c r="J512" s="31">
        <v>466</v>
      </c>
      <c r="K512" s="31">
        <v>224</v>
      </c>
      <c r="L512" s="31">
        <v>466</v>
      </c>
      <c r="M512" s="31">
        <v>224</v>
      </c>
      <c r="N512" s="31">
        <v>743</v>
      </c>
      <c r="O512" s="31">
        <v>0</v>
      </c>
      <c r="P512" s="31">
        <v>0</v>
      </c>
      <c r="Q512" s="31">
        <v>747</v>
      </c>
      <c r="R512" s="31">
        <v>87.28</v>
      </c>
      <c r="S512" s="31">
        <v>0.86</v>
      </c>
      <c r="T512" s="31">
        <v>6.7</v>
      </c>
      <c r="U512" s="31">
        <v>33</v>
      </c>
      <c r="V512" s="31">
        <v>0</v>
      </c>
      <c r="W512" s="31">
        <v>0</v>
      </c>
      <c r="X512" s="31">
        <v>26</v>
      </c>
      <c r="Y512" s="31">
        <v>0</v>
      </c>
      <c r="Z512" s="31">
        <v>0</v>
      </c>
      <c r="AA512" s="31">
        <v>78.790000000000006</v>
      </c>
      <c r="AB512" s="31">
        <v>0</v>
      </c>
      <c r="AC512" s="31">
        <v>0</v>
      </c>
      <c r="AD512" s="31">
        <v>96.83</v>
      </c>
      <c r="AE512" s="31">
        <v>249</v>
      </c>
      <c r="AF512" s="31">
        <v>0.03</v>
      </c>
      <c r="AG512" s="31">
        <v>0.03</v>
      </c>
      <c r="AH512" s="31">
        <v>0</v>
      </c>
      <c r="AI512" s="31">
        <v>944066</v>
      </c>
      <c r="AJ512" s="31">
        <v>944066</v>
      </c>
      <c r="AK512" s="31">
        <v>943817</v>
      </c>
      <c r="AL512" s="31">
        <v>36325</v>
      </c>
      <c r="AM512" s="31"/>
      <c r="AN512" s="31">
        <v>964013</v>
      </c>
      <c r="AO512" s="31">
        <v>914158</v>
      </c>
      <c r="AP512" s="31">
        <v>0.04</v>
      </c>
      <c r="AQ512" s="31">
        <v>759663</v>
      </c>
      <c r="AR512" s="31">
        <v>112652</v>
      </c>
      <c r="AS512" s="31">
        <v>873952</v>
      </c>
      <c r="AT512" s="31">
        <v>0</v>
      </c>
      <c r="AU512" s="31">
        <v>12.89</v>
      </c>
      <c r="AV512" s="31">
        <v>83.1</v>
      </c>
      <c r="AW512" s="31">
        <v>86.92</v>
      </c>
      <c r="AX512" s="31">
        <v>0</v>
      </c>
      <c r="AY512" s="31">
        <v>840313</v>
      </c>
      <c r="AZ512" s="31">
        <v>964014</v>
      </c>
      <c r="BA512" s="31"/>
      <c r="BB512" s="31">
        <v>38</v>
      </c>
      <c r="BC512" s="31">
        <v>847</v>
      </c>
      <c r="BD512" s="31">
        <v>178226</v>
      </c>
      <c r="BE512" s="31">
        <v>0</v>
      </c>
      <c r="BF512" s="31">
        <v>580590</v>
      </c>
      <c r="BG512" s="31">
        <v>759663</v>
      </c>
      <c r="BH512" s="31">
        <v>19.66</v>
      </c>
      <c r="BI512" s="31"/>
      <c r="BJ512" s="31"/>
      <c r="BK512" s="31"/>
      <c r="BL512" s="31"/>
      <c r="BM512" s="31"/>
      <c r="BN512" s="31"/>
      <c r="BO512" s="31"/>
      <c r="BP512" s="31"/>
      <c r="BQ512" s="31"/>
      <c r="BR512" s="31"/>
      <c r="BS512" s="31"/>
      <c r="BT512" s="31"/>
      <c r="BU512" s="31"/>
      <c r="BV512" s="31"/>
      <c r="BW512" s="31">
        <v>0</v>
      </c>
      <c r="BX512" s="31">
        <v>3</v>
      </c>
      <c r="BY512" s="31">
        <v>3</v>
      </c>
      <c r="BZ512" s="31"/>
      <c r="CA512" s="31"/>
      <c r="CB512" s="32"/>
    </row>
    <row r="513" spans="1:80" ht="14.25" customHeight="1" x14ac:dyDescent="0.3">
      <c r="A513" s="24">
        <v>10206</v>
      </c>
      <c r="B513" s="25" t="s">
        <v>41</v>
      </c>
      <c r="C513" s="26" t="s">
        <v>605</v>
      </c>
      <c r="D513" s="27">
        <v>702</v>
      </c>
      <c r="E513" s="27" t="s">
        <v>431</v>
      </c>
      <c r="F513" s="27" t="s">
        <v>431</v>
      </c>
      <c r="G513" s="27" t="s">
        <v>432</v>
      </c>
      <c r="H513" s="27" t="s">
        <v>435</v>
      </c>
      <c r="I513" s="27">
        <v>50</v>
      </c>
      <c r="J513" s="27">
        <v>415</v>
      </c>
      <c r="K513" s="27">
        <v>0</v>
      </c>
      <c r="L513" s="27">
        <v>297</v>
      </c>
      <c r="M513" s="27">
        <v>0</v>
      </c>
      <c r="N513" s="27">
        <v>351</v>
      </c>
      <c r="O513" s="27">
        <v>0</v>
      </c>
      <c r="P513" s="27">
        <v>142</v>
      </c>
      <c r="Q513" s="27">
        <v>435</v>
      </c>
      <c r="R513" s="27">
        <v>93.56</v>
      </c>
      <c r="S513" s="27">
        <v>0</v>
      </c>
      <c r="T513" s="27">
        <v>0</v>
      </c>
      <c r="U513" s="27"/>
      <c r="V513" s="27"/>
      <c r="W513" s="27"/>
      <c r="X513" s="27"/>
      <c r="Y513" s="27"/>
      <c r="Z513" s="27"/>
      <c r="AA513" s="27"/>
      <c r="AB513" s="27"/>
      <c r="AC513" s="27"/>
      <c r="AD513" s="27">
        <v>49.82</v>
      </c>
      <c r="AE513" s="27">
        <v>167453</v>
      </c>
      <c r="AF513" s="27">
        <v>3.93</v>
      </c>
      <c r="AG513" s="27">
        <v>7</v>
      </c>
      <c r="AH513" s="27"/>
      <c r="AI513" s="27">
        <v>2391323</v>
      </c>
      <c r="AJ513" s="27">
        <v>2391323</v>
      </c>
      <c r="AK513" s="27">
        <v>2223870</v>
      </c>
      <c r="AL513" s="27">
        <v>1872097</v>
      </c>
      <c r="AM513" s="27">
        <v>499241</v>
      </c>
      <c r="AN513" s="27">
        <v>3029901</v>
      </c>
      <c r="AO513" s="27">
        <v>1191317</v>
      </c>
      <c r="AP513" s="27">
        <v>9.2899999999999991</v>
      </c>
      <c r="AQ513" s="27">
        <v>1743476</v>
      </c>
      <c r="AR513" s="27">
        <v>193228</v>
      </c>
      <c r="AS513" s="27">
        <v>2132971</v>
      </c>
      <c r="AT513" s="27">
        <v>86994</v>
      </c>
      <c r="AU513" s="27">
        <v>9.07</v>
      </c>
      <c r="AV513" s="27">
        <v>146.35</v>
      </c>
      <c r="AW513" s="27">
        <v>81.739999999999995</v>
      </c>
      <c r="AX513" s="27">
        <v>4.08</v>
      </c>
      <c r="AY513" s="27">
        <v>1872097</v>
      </c>
      <c r="AZ513" s="27">
        <v>3029901</v>
      </c>
      <c r="BA513" s="27">
        <v>32</v>
      </c>
      <c r="BB513" s="27">
        <v>44</v>
      </c>
      <c r="BC513" s="27">
        <v>488746</v>
      </c>
      <c r="BD513" s="27">
        <v>490914</v>
      </c>
      <c r="BE513" s="27">
        <v>10361</v>
      </c>
      <c r="BF513" s="27">
        <v>763816</v>
      </c>
      <c r="BG513" s="27">
        <v>1743476</v>
      </c>
      <c r="BH513" s="27">
        <v>9.89</v>
      </c>
      <c r="BI513" s="27">
        <v>0</v>
      </c>
      <c r="BJ513" s="27">
        <v>0</v>
      </c>
      <c r="BK513" s="27">
        <v>0</v>
      </c>
      <c r="BL513" s="27">
        <v>17</v>
      </c>
      <c r="BM513" s="27">
        <v>84</v>
      </c>
      <c r="BN513" s="27">
        <v>2</v>
      </c>
      <c r="BO513" s="27">
        <v>19</v>
      </c>
      <c r="BP513" s="27">
        <v>49</v>
      </c>
      <c r="BQ513" s="27">
        <v>35</v>
      </c>
      <c r="BR513" s="27">
        <v>52</v>
      </c>
      <c r="BS513" s="27">
        <v>0</v>
      </c>
      <c r="BT513" s="27">
        <v>52</v>
      </c>
      <c r="BU513" s="27">
        <v>73.239999999999995</v>
      </c>
      <c r="BV513" s="27">
        <v>2.74</v>
      </c>
      <c r="BW513" s="27">
        <v>7</v>
      </c>
      <c r="BX513" s="27">
        <v>1</v>
      </c>
      <c r="BY513" s="27">
        <v>8</v>
      </c>
      <c r="BZ513" s="27">
        <v>0</v>
      </c>
      <c r="CA513" s="27">
        <v>0</v>
      </c>
      <c r="CB513" s="3"/>
    </row>
    <row r="514" spans="1:80" ht="14.25" customHeight="1" x14ac:dyDescent="0.3">
      <c r="A514" s="24">
        <v>8308</v>
      </c>
      <c r="B514" s="25" t="s">
        <v>40</v>
      </c>
      <c r="C514" s="26" t="s">
        <v>607</v>
      </c>
      <c r="D514" s="27">
        <v>710</v>
      </c>
      <c r="E514" s="27" t="s">
        <v>432</v>
      </c>
      <c r="F514" s="27"/>
      <c r="G514" s="27" t="s">
        <v>432</v>
      </c>
      <c r="H514" s="27" t="s">
        <v>433</v>
      </c>
      <c r="I514" s="27">
        <v>68.73</v>
      </c>
      <c r="J514" s="27">
        <v>359</v>
      </c>
      <c r="K514" s="27">
        <v>65</v>
      </c>
      <c r="L514" s="27">
        <v>359</v>
      </c>
      <c r="M514" s="27">
        <v>65</v>
      </c>
      <c r="N514" s="27">
        <v>488</v>
      </c>
      <c r="O514" s="27">
        <v>0</v>
      </c>
      <c r="P514" s="27">
        <v>0</v>
      </c>
      <c r="Q514" s="27">
        <v>632.64</v>
      </c>
      <c r="R514" s="27">
        <v>89.03</v>
      </c>
      <c r="S514" s="27">
        <v>0</v>
      </c>
      <c r="T514" s="27">
        <v>21.54</v>
      </c>
      <c r="U514" s="27">
        <v>9</v>
      </c>
      <c r="V514" s="27">
        <v>0</v>
      </c>
      <c r="W514" s="27">
        <v>0</v>
      </c>
      <c r="X514" s="27">
        <v>0</v>
      </c>
      <c r="Y514" s="27">
        <v>0</v>
      </c>
      <c r="Z514" s="27">
        <v>0</v>
      </c>
      <c r="AA514" s="27">
        <v>0</v>
      </c>
      <c r="AB514" s="27">
        <v>0</v>
      </c>
      <c r="AC514" s="27">
        <v>0</v>
      </c>
      <c r="AD514" s="27">
        <v>64.67</v>
      </c>
      <c r="AE514" s="27">
        <v>91000</v>
      </c>
      <c r="AF514" s="27">
        <v>6.62</v>
      </c>
      <c r="AG514" s="27">
        <v>9.35</v>
      </c>
      <c r="AH514" s="27">
        <v>0</v>
      </c>
      <c r="AI514" s="27">
        <v>973027</v>
      </c>
      <c r="AJ514" s="27">
        <v>905065</v>
      </c>
      <c r="AK514" s="27">
        <v>882027</v>
      </c>
      <c r="AL514" s="27">
        <v>855810</v>
      </c>
      <c r="AM514" s="27">
        <v>67962</v>
      </c>
      <c r="AN514" s="27">
        <v>1022166</v>
      </c>
      <c r="AO514" s="27">
        <v>629285</v>
      </c>
      <c r="AP514" s="27">
        <v>8.94</v>
      </c>
      <c r="AQ514" s="27">
        <v>734134</v>
      </c>
      <c r="AR514" s="27">
        <v>129348</v>
      </c>
      <c r="AS514" s="27">
        <v>888534</v>
      </c>
      <c r="AT514" s="27">
        <v>0</v>
      </c>
      <c r="AU514" s="27">
        <v>14.96</v>
      </c>
      <c r="AV514" s="27">
        <v>116.66</v>
      </c>
      <c r="AW514" s="27">
        <v>82.62</v>
      </c>
      <c r="AX514" s="27">
        <v>0</v>
      </c>
      <c r="AY514" s="27">
        <v>855810</v>
      </c>
      <c r="AZ514" s="27">
        <v>1022166</v>
      </c>
      <c r="BA514" s="27">
        <v>33</v>
      </c>
      <c r="BB514" s="27">
        <v>32</v>
      </c>
      <c r="BC514" s="27">
        <v>182781</v>
      </c>
      <c r="BD514" s="27">
        <v>220613</v>
      </c>
      <c r="BE514" s="27">
        <v>0</v>
      </c>
      <c r="BF514" s="27">
        <v>330740</v>
      </c>
      <c r="BG514" s="27">
        <v>734134</v>
      </c>
      <c r="BH514" s="27">
        <v>19.77</v>
      </c>
      <c r="BI514" s="27"/>
      <c r="BJ514" s="27"/>
      <c r="BK514" s="27"/>
      <c r="BL514" s="27">
        <v>41</v>
      </c>
      <c r="BM514" s="27">
        <v>78</v>
      </c>
      <c r="BN514" s="27">
        <v>13</v>
      </c>
      <c r="BO514" s="27">
        <v>51</v>
      </c>
      <c r="BP514" s="27"/>
      <c r="BQ514" s="27">
        <v>62</v>
      </c>
      <c r="BR514" s="27">
        <v>52</v>
      </c>
      <c r="BS514" s="27">
        <v>0</v>
      </c>
      <c r="BT514" s="27">
        <v>103</v>
      </c>
      <c r="BU514" s="27">
        <v>50.49</v>
      </c>
      <c r="BV514" s="27">
        <v>1.02</v>
      </c>
      <c r="BW514" s="27">
        <v>7</v>
      </c>
      <c r="BX514" s="27">
        <v>1</v>
      </c>
      <c r="BY514" s="27">
        <v>8</v>
      </c>
      <c r="BZ514" s="27"/>
      <c r="CA514" s="27"/>
      <c r="CB514" s="3"/>
    </row>
    <row r="515" spans="1:80" ht="14.25" customHeight="1" x14ac:dyDescent="0.3">
      <c r="A515" s="28">
        <v>10206</v>
      </c>
      <c r="B515" s="29" t="s">
        <v>41</v>
      </c>
      <c r="C515" s="30" t="s">
        <v>606</v>
      </c>
      <c r="D515" s="31">
        <v>710</v>
      </c>
      <c r="E515" s="31" t="s">
        <v>431</v>
      </c>
      <c r="F515" s="31" t="s">
        <v>431</v>
      </c>
      <c r="G515" s="31" t="s">
        <v>432</v>
      </c>
      <c r="H515" s="31" t="s">
        <v>435</v>
      </c>
      <c r="I515" s="31">
        <v>45.49</v>
      </c>
      <c r="J515" s="31">
        <v>398</v>
      </c>
      <c r="K515" s="31">
        <v>0</v>
      </c>
      <c r="L515" s="31">
        <v>280</v>
      </c>
      <c r="M515" s="31">
        <v>0</v>
      </c>
      <c r="N515" s="31">
        <v>323</v>
      </c>
      <c r="O515" s="31">
        <v>0</v>
      </c>
      <c r="P515" s="31">
        <v>138</v>
      </c>
      <c r="Q515" s="31">
        <v>430</v>
      </c>
      <c r="R515" s="31">
        <v>87.91</v>
      </c>
      <c r="S515" s="31">
        <v>0</v>
      </c>
      <c r="T515" s="31">
        <v>0</v>
      </c>
      <c r="U515" s="31"/>
      <c r="V515" s="31"/>
      <c r="W515" s="31"/>
      <c r="X515" s="31"/>
      <c r="Y515" s="31"/>
      <c r="Z515" s="31"/>
      <c r="AA515" s="31"/>
      <c r="AB515" s="31"/>
      <c r="AC515" s="31"/>
      <c r="AD515" s="31">
        <v>53.24</v>
      </c>
      <c r="AE515" s="31">
        <v>190854</v>
      </c>
      <c r="AF515" s="31">
        <v>5.55</v>
      </c>
      <c r="AG515" s="31">
        <v>8.18</v>
      </c>
      <c r="AH515" s="31">
        <v>0</v>
      </c>
      <c r="AI515" s="31">
        <v>2333323</v>
      </c>
      <c r="AJ515" s="31">
        <v>2333323</v>
      </c>
      <c r="AK515" s="31">
        <v>2142469</v>
      </c>
      <c r="AL515" s="31">
        <v>1864007</v>
      </c>
      <c r="AM515" s="31">
        <v>430370</v>
      </c>
      <c r="AN515" s="31">
        <v>2812868</v>
      </c>
      <c r="AO515" s="31">
        <v>1242181</v>
      </c>
      <c r="AP515" s="31">
        <v>10.76</v>
      </c>
      <c r="AQ515" s="31">
        <v>1660452</v>
      </c>
      <c r="AR515" s="31">
        <v>258631</v>
      </c>
      <c r="AS515" s="31">
        <v>2119261</v>
      </c>
      <c r="AT515" s="31">
        <v>129993</v>
      </c>
      <c r="AU515" s="31">
        <v>12.21</v>
      </c>
      <c r="AV515" s="31">
        <v>133.66999999999999</v>
      </c>
      <c r="AW515" s="31">
        <v>78.349999999999994</v>
      </c>
      <c r="AX515" s="31">
        <v>6.13</v>
      </c>
      <c r="AY515" s="31">
        <v>1864007</v>
      </c>
      <c r="AZ515" s="31">
        <v>2812868</v>
      </c>
      <c r="BA515" s="31">
        <v>34</v>
      </c>
      <c r="BB515" s="31">
        <v>44</v>
      </c>
      <c r="BC515" s="31">
        <v>431740</v>
      </c>
      <c r="BD515" s="31">
        <v>465581</v>
      </c>
      <c r="BE515" s="31">
        <v>9662</v>
      </c>
      <c r="BF515" s="31">
        <v>763131</v>
      </c>
      <c r="BG515" s="31">
        <v>1660452</v>
      </c>
      <c r="BH515" s="31">
        <v>9.77</v>
      </c>
      <c r="BI515" s="31"/>
      <c r="BJ515" s="31"/>
      <c r="BK515" s="31"/>
      <c r="BL515" s="31">
        <v>0</v>
      </c>
      <c r="BM515" s="31">
        <v>86</v>
      </c>
      <c r="BN515" s="31">
        <v>2</v>
      </c>
      <c r="BO515" s="31">
        <v>18</v>
      </c>
      <c r="BP515" s="31">
        <v>17</v>
      </c>
      <c r="BQ515" s="31">
        <v>0</v>
      </c>
      <c r="BR515" s="31">
        <v>51</v>
      </c>
      <c r="BS515" s="31">
        <v>0</v>
      </c>
      <c r="BT515" s="31">
        <v>0</v>
      </c>
      <c r="BU515" s="31">
        <v>73.91</v>
      </c>
      <c r="BV515" s="31">
        <v>2.83</v>
      </c>
      <c r="BW515" s="31">
        <v>7</v>
      </c>
      <c r="BX515" s="31">
        <v>2</v>
      </c>
      <c r="BY515" s="31">
        <v>9</v>
      </c>
      <c r="BZ515" s="31"/>
      <c r="CA515" s="31"/>
      <c r="CB515" s="32"/>
    </row>
    <row r="516" spans="1:80" ht="14.25" customHeight="1" x14ac:dyDescent="0.3">
      <c r="A516" s="28">
        <v>10206</v>
      </c>
      <c r="B516" s="29" t="s">
        <v>41</v>
      </c>
      <c r="C516" s="30" t="s">
        <v>610</v>
      </c>
      <c r="D516" s="31">
        <v>712</v>
      </c>
      <c r="E516" s="31" t="s">
        <v>431</v>
      </c>
      <c r="F516" s="31"/>
      <c r="G516" s="31" t="s">
        <v>432</v>
      </c>
      <c r="H516" s="31" t="s">
        <v>435</v>
      </c>
      <c r="I516" s="31">
        <v>54.92</v>
      </c>
      <c r="J516" s="31">
        <v>430</v>
      </c>
      <c r="K516" s="31">
        <v>0</v>
      </c>
      <c r="L516" s="31">
        <v>342</v>
      </c>
      <c r="M516" s="31">
        <v>0</v>
      </c>
      <c r="N516" s="31">
        <v>391</v>
      </c>
      <c r="O516" s="31">
        <v>0</v>
      </c>
      <c r="P516" s="31">
        <v>111</v>
      </c>
      <c r="Q516" s="31">
        <v>509</v>
      </c>
      <c r="R516" s="31">
        <v>91.94</v>
      </c>
      <c r="S516" s="31">
        <v>0</v>
      </c>
      <c r="T516" s="31">
        <v>0</v>
      </c>
      <c r="U516" s="31">
        <v>0</v>
      </c>
      <c r="V516" s="31">
        <v>0</v>
      </c>
      <c r="W516" s="31">
        <v>0</v>
      </c>
      <c r="X516" s="31">
        <v>0</v>
      </c>
      <c r="Y516" s="31">
        <v>0</v>
      </c>
      <c r="Z516" s="31">
        <v>0</v>
      </c>
      <c r="AA516" s="31">
        <v>0</v>
      </c>
      <c r="AB516" s="31">
        <v>0</v>
      </c>
      <c r="AC516" s="31">
        <v>0</v>
      </c>
      <c r="AD516" s="31">
        <v>45.86</v>
      </c>
      <c r="AE516" s="31">
        <v>99080</v>
      </c>
      <c r="AF516" s="31">
        <v>4.0599999999999996</v>
      </c>
      <c r="AG516" s="31">
        <v>5.16</v>
      </c>
      <c r="AH516" s="31">
        <v>0</v>
      </c>
      <c r="AI516" s="31">
        <v>1920770</v>
      </c>
      <c r="AJ516" s="31">
        <v>1920770</v>
      </c>
      <c r="AK516" s="31">
        <v>1821690</v>
      </c>
      <c r="AL516" s="31">
        <v>924494</v>
      </c>
      <c r="AM516" s="31">
        <v>215763</v>
      </c>
      <c r="AN516" s="31">
        <v>2145467</v>
      </c>
      <c r="AO516" s="31">
        <v>880933</v>
      </c>
      <c r="AP516" s="31">
        <v>7.4</v>
      </c>
      <c r="AQ516" s="31">
        <v>1379004</v>
      </c>
      <c r="AR516" s="31">
        <v>189593</v>
      </c>
      <c r="AS516" s="31">
        <v>1886398</v>
      </c>
      <c r="AT516" s="31">
        <v>226221</v>
      </c>
      <c r="AU516" s="31">
        <v>10.050000000000001</v>
      </c>
      <c r="AV516" s="31">
        <v>156.54</v>
      </c>
      <c r="AW516" s="31">
        <v>73.099999999999994</v>
      </c>
      <c r="AX516" s="31">
        <v>11.99</v>
      </c>
      <c r="AY516" s="31"/>
      <c r="AZ516" s="31"/>
      <c r="BA516" s="31">
        <v>37</v>
      </c>
      <c r="BB516" s="31">
        <v>47</v>
      </c>
      <c r="BC516" s="31">
        <v>252672</v>
      </c>
      <c r="BD516" s="31">
        <v>410793</v>
      </c>
      <c r="BE516" s="31">
        <v>15177</v>
      </c>
      <c r="BF516" s="31">
        <v>715539</v>
      </c>
      <c r="BG516" s="31">
        <v>1379004</v>
      </c>
      <c r="BH516" s="31">
        <v>10.83</v>
      </c>
      <c r="BI516" s="31"/>
      <c r="BJ516" s="31"/>
      <c r="BK516" s="31"/>
      <c r="BL516" s="31">
        <v>22</v>
      </c>
      <c r="BM516" s="31">
        <v>92</v>
      </c>
      <c r="BN516" s="31">
        <v>0</v>
      </c>
      <c r="BO516" s="31">
        <v>49</v>
      </c>
      <c r="BP516" s="31">
        <v>50</v>
      </c>
      <c r="BQ516" s="31">
        <v>35</v>
      </c>
      <c r="BR516" s="31">
        <v>57</v>
      </c>
      <c r="BS516" s="31">
        <v>4</v>
      </c>
      <c r="BT516" s="31">
        <v>57</v>
      </c>
      <c r="BU516" s="31">
        <v>53.77</v>
      </c>
      <c r="BV516" s="31">
        <v>1.1599999999999999</v>
      </c>
      <c r="BW516" s="31">
        <v>7</v>
      </c>
      <c r="BX516" s="31">
        <v>1</v>
      </c>
      <c r="BY516" s="31">
        <v>8</v>
      </c>
      <c r="BZ516" s="31"/>
      <c r="CA516" s="31"/>
      <c r="CB516" s="32"/>
    </row>
    <row r="517" spans="1:80" ht="14.25" customHeight="1" x14ac:dyDescent="0.3">
      <c r="A517" s="24">
        <v>8308</v>
      </c>
      <c r="B517" s="25" t="s">
        <v>40</v>
      </c>
      <c r="C517" s="26" t="s">
        <v>611</v>
      </c>
      <c r="D517" s="27">
        <v>718</v>
      </c>
      <c r="E517" s="27" t="s">
        <v>432</v>
      </c>
      <c r="F517" s="27"/>
      <c r="G517" s="27" t="s">
        <v>432</v>
      </c>
      <c r="H517" s="27" t="s">
        <v>433</v>
      </c>
      <c r="I517" s="27">
        <v>58.08</v>
      </c>
      <c r="J517" s="27">
        <v>301</v>
      </c>
      <c r="K517" s="27">
        <v>74</v>
      </c>
      <c r="L517" s="27">
        <v>301</v>
      </c>
      <c r="M517" s="27">
        <v>74</v>
      </c>
      <c r="N517" s="27">
        <v>417</v>
      </c>
      <c r="O517" s="27">
        <v>0</v>
      </c>
      <c r="P517" s="27">
        <v>54</v>
      </c>
      <c r="Q517" s="27">
        <v>557</v>
      </c>
      <c r="R517" s="27">
        <v>89.41</v>
      </c>
      <c r="S517" s="27">
        <v>0</v>
      </c>
      <c r="T517" s="27">
        <v>5.41</v>
      </c>
      <c r="U517" s="27">
        <v>9</v>
      </c>
      <c r="V517" s="27">
        <v>0</v>
      </c>
      <c r="W517" s="27">
        <v>0</v>
      </c>
      <c r="X517" s="27">
        <v>5</v>
      </c>
      <c r="Y517" s="27">
        <v>0</v>
      </c>
      <c r="Z517" s="27">
        <v>0</v>
      </c>
      <c r="AA517" s="27">
        <v>55.56</v>
      </c>
      <c r="AB517" s="27">
        <v>0</v>
      </c>
      <c r="AC517" s="27">
        <v>0</v>
      </c>
      <c r="AD517" s="27">
        <v>49.25</v>
      </c>
      <c r="AE517" s="27">
        <v>59323</v>
      </c>
      <c r="AF517" s="27">
        <v>3.64</v>
      </c>
      <c r="AG517" s="27">
        <v>3.68</v>
      </c>
      <c r="AH517" s="27">
        <v>0</v>
      </c>
      <c r="AI517" s="27">
        <v>1611819</v>
      </c>
      <c r="AJ517" s="27">
        <v>1611819</v>
      </c>
      <c r="AK517" s="27">
        <v>1552496</v>
      </c>
      <c r="AL517" s="27">
        <v>1362770</v>
      </c>
      <c r="AM517" s="27">
        <v>192090</v>
      </c>
      <c r="AN517" s="27">
        <v>1892241</v>
      </c>
      <c r="AO517" s="27">
        <v>793756</v>
      </c>
      <c r="AP517" s="27">
        <v>4.4400000000000004</v>
      </c>
      <c r="AQ517" s="27">
        <v>1159394</v>
      </c>
      <c r="AR517" s="27">
        <v>291127</v>
      </c>
      <c r="AS517" s="27">
        <v>1603825</v>
      </c>
      <c r="AT517" s="27">
        <v>0</v>
      </c>
      <c r="AU517" s="27">
        <v>19.52</v>
      </c>
      <c r="AV517" s="27">
        <v>146.06</v>
      </c>
      <c r="AW517" s="27">
        <v>72.290000000000006</v>
      </c>
      <c r="AX517" s="27">
        <v>0</v>
      </c>
      <c r="AY517" s="27"/>
      <c r="AZ517" s="27"/>
      <c r="BA517" s="27">
        <v>27</v>
      </c>
      <c r="BB517" s="27">
        <v>40</v>
      </c>
      <c r="BC517" s="27">
        <v>428289</v>
      </c>
      <c r="BD517" s="27">
        <v>346806</v>
      </c>
      <c r="BE517" s="27">
        <v>0</v>
      </c>
      <c r="BF517" s="27">
        <v>384299</v>
      </c>
      <c r="BG517" s="27">
        <v>1159394</v>
      </c>
      <c r="BH517" s="27">
        <v>13.93</v>
      </c>
      <c r="BI517" s="27"/>
      <c r="BJ517" s="27"/>
      <c r="BK517" s="27"/>
      <c r="BL517" s="27">
        <v>34</v>
      </c>
      <c r="BM517" s="27">
        <v>80</v>
      </c>
      <c r="BN517" s="27">
        <v>0</v>
      </c>
      <c r="BO517" s="27">
        <v>41</v>
      </c>
      <c r="BP517" s="27">
        <v>41</v>
      </c>
      <c r="BQ517" s="27">
        <v>23</v>
      </c>
      <c r="BR517" s="27">
        <v>57</v>
      </c>
      <c r="BS517" s="27">
        <v>0</v>
      </c>
      <c r="BT517" s="27">
        <v>57</v>
      </c>
      <c r="BU517" s="27">
        <v>58.16</v>
      </c>
      <c r="BV517" s="27">
        <v>1.39</v>
      </c>
      <c r="BW517" s="27">
        <v>6</v>
      </c>
      <c r="BX517" s="27">
        <v>1</v>
      </c>
      <c r="BY517" s="27">
        <v>7</v>
      </c>
      <c r="BZ517" s="27"/>
      <c r="CA517" s="27"/>
      <c r="CB517" s="3"/>
    </row>
    <row r="518" spans="1:80" ht="14.25" customHeight="1" x14ac:dyDescent="0.3">
      <c r="A518" s="24">
        <v>11301</v>
      </c>
      <c r="B518" s="25" t="s">
        <v>39</v>
      </c>
      <c r="C518" s="26" t="s">
        <v>602</v>
      </c>
      <c r="D518" s="27">
        <v>719</v>
      </c>
      <c r="E518" s="27" t="s">
        <v>432</v>
      </c>
      <c r="F518" s="27"/>
      <c r="G518" s="27"/>
      <c r="H518" s="27" t="s">
        <v>433</v>
      </c>
      <c r="I518" s="27">
        <v>104.03</v>
      </c>
      <c r="J518" s="27">
        <v>492</v>
      </c>
      <c r="K518" s="27">
        <v>217</v>
      </c>
      <c r="L518" s="27">
        <v>492</v>
      </c>
      <c r="M518" s="27">
        <v>217</v>
      </c>
      <c r="N518" s="27">
        <v>748</v>
      </c>
      <c r="O518" s="27">
        <v>0</v>
      </c>
      <c r="P518" s="27">
        <v>0</v>
      </c>
      <c r="Q518" s="27">
        <v>757</v>
      </c>
      <c r="R518" s="27">
        <v>89.43</v>
      </c>
      <c r="S518" s="27">
        <v>1.42</v>
      </c>
      <c r="T518" s="27">
        <v>8.2899999999999991</v>
      </c>
      <c r="U518" s="27">
        <v>41</v>
      </c>
      <c r="V518" s="27">
        <v>0</v>
      </c>
      <c r="W518" s="27">
        <v>0</v>
      </c>
      <c r="X518" s="27">
        <v>15</v>
      </c>
      <c r="Y518" s="27">
        <v>0</v>
      </c>
      <c r="Z518" s="27">
        <v>0</v>
      </c>
      <c r="AA518" s="27">
        <v>36.590000000000003</v>
      </c>
      <c r="AB518" s="27">
        <v>0</v>
      </c>
      <c r="AC518" s="27">
        <v>0</v>
      </c>
      <c r="AD518" s="27">
        <v>90.36</v>
      </c>
      <c r="AE518" s="27">
        <v>0</v>
      </c>
      <c r="AF518" s="27">
        <v>0</v>
      </c>
      <c r="AG518" s="27">
        <v>0</v>
      </c>
      <c r="AH518" s="27">
        <v>88073</v>
      </c>
      <c r="AI518" s="27">
        <v>886788</v>
      </c>
      <c r="AJ518" s="27"/>
      <c r="AK518" s="27">
        <v>886788</v>
      </c>
      <c r="AL518" s="27"/>
      <c r="AM518" s="27"/>
      <c r="AN518" s="27"/>
      <c r="AO518" s="27">
        <v>801296</v>
      </c>
      <c r="AP518" s="27">
        <v>0</v>
      </c>
      <c r="AQ518" s="27">
        <v>753714</v>
      </c>
      <c r="AR518" s="27">
        <v>101256</v>
      </c>
      <c r="AS518" s="27">
        <v>857091</v>
      </c>
      <c r="AT518" s="27">
        <v>2121</v>
      </c>
      <c r="AU518" s="27">
        <v>11.81</v>
      </c>
      <c r="AV518" s="27">
        <v>94.06</v>
      </c>
      <c r="AW518" s="27">
        <v>87.94</v>
      </c>
      <c r="AX518" s="27">
        <v>0.25</v>
      </c>
      <c r="AY518" s="27"/>
      <c r="AZ518" s="27"/>
      <c r="BA518" s="27"/>
      <c r="BB518" s="27">
        <v>34</v>
      </c>
      <c r="BC518" s="27"/>
      <c r="BD518" s="27"/>
      <c r="BE518" s="27"/>
      <c r="BF518" s="27"/>
      <c r="BG518" s="27"/>
      <c r="BH518" s="27">
        <v>22.26</v>
      </c>
      <c r="BI518" s="27"/>
      <c r="BJ518" s="27"/>
      <c r="BK518" s="27"/>
      <c r="BL518" s="27"/>
      <c r="BM518" s="27"/>
      <c r="BN518" s="27"/>
      <c r="BO518" s="27">
        <v>29</v>
      </c>
      <c r="BP518" s="27"/>
      <c r="BQ518" s="27"/>
      <c r="BR518" s="27">
        <v>40</v>
      </c>
      <c r="BS518" s="27"/>
      <c r="BT518" s="27"/>
      <c r="BU518" s="27">
        <v>57.97</v>
      </c>
      <c r="BV518" s="27">
        <v>1.38</v>
      </c>
      <c r="BW518" s="27">
        <v>0</v>
      </c>
      <c r="BX518" s="27">
        <v>2</v>
      </c>
      <c r="BY518" s="27">
        <v>2</v>
      </c>
      <c r="BZ518" s="27"/>
      <c r="CA518" s="27"/>
      <c r="CB518" s="3"/>
    </row>
    <row r="519" spans="1:80" ht="14.25" customHeight="1" x14ac:dyDescent="0.3">
      <c r="A519" s="24">
        <v>16304</v>
      </c>
      <c r="B519" s="25" t="s">
        <v>43</v>
      </c>
      <c r="C519" s="26" t="s">
        <v>607</v>
      </c>
      <c r="D519" s="27">
        <v>719</v>
      </c>
      <c r="E519" s="27" t="s">
        <v>432</v>
      </c>
      <c r="F519" s="27"/>
      <c r="G519" s="27" t="s">
        <v>432</v>
      </c>
      <c r="H519" s="27" t="s">
        <v>433</v>
      </c>
      <c r="I519" s="27">
        <v>115.44</v>
      </c>
      <c r="J519" s="27">
        <v>528</v>
      </c>
      <c r="K519" s="27">
        <v>202</v>
      </c>
      <c r="L519" s="27">
        <v>528</v>
      </c>
      <c r="M519" s="27">
        <v>202</v>
      </c>
      <c r="N519" s="27">
        <v>830</v>
      </c>
      <c r="O519" s="27">
        <v>0</v>
      </c>
      <c r="P519" s="27">
        <v>0</v>
      </c>
      <c r="Q519" s="27">
        <v>975.18</v>
      </c>
      <c r="R519" s="27">
        <v>91.24</v>
      </c>
      <c r="S519" s="27">
        <v>1.52</v>
      </c>
      <c r="T519" s="27">
        <v>7.43</v>
      </c>
      <c r="U519" s="27">
        <v>33</v>
      </c>
      <c r="V519" s="27">
        <v>0</v>
      </c>
      <c r="W519" s="27">
        <v>0</v>
      </c>
      <c r="X519" s="27">
        <v>12</v>
      </c>
      <c r="Y519" s="27">
        <v>0</v>
      </c>
      <c r="Z519" s="27">
        <v>0</v>
      </c>
      <c r="AA519" s="27">
        <v>36.36</v>
      </c>
      <c r="AB519" s="27">
        <v>0</v>
      </c>
      <c r="AC519" s="27">
        <v>0</v>
      </c>
      <c r="AD519" s="27">
        <v>87.3</v>
      </c>
      <c r="AE519" s="27">
        <v>40641</v>
      </c>
      <c r="AF519" s="27">
        <v>4.22</v>
      </c>
      <c r="AG519" s="27">
        <v>3.38</v>
      </c>
      <c r="AH519" s="27">
        <v>0</v>
      </c>
      <c r="AI519" s="27">
        <v>1201450</v>
      </c>
      <c r="AJ519" s="27">
        <v>1201450</v>
      </c>
      <c r="AK519" s="27">
        <v>1160809</v>
      </c>
      <c r="AL519" s="27">
        <v>1193070</v>
      </c>
      <c r="AM519" s="27">
        <v>76968</v>
      </c>
      <c r="AN519" s="27">
        <v>1295198</v>
      </c>
      <c r="AO519" s="27">
        <v>1048813</v>
      </c>
      <c r="AP519" s="27">
        <v>4.63</v>
      </c>
      <c r="AQ519" s="27">
        <v>929790</v>
      </c>
      <c r="AR519" s="27">
        <v>212981</v>
      </c>
      <c r="AS519" s="27">
        <v>1179699</v>
      </c>
      <c r="AT519" s="27">
        <v>0</v>
      </c>
      <c r="AU519" s="27">
        <v>18.309999999999999</v>
      </c>
      <c r="AV519" s="27">
        <v>88.65</v>
      </c>
      <c r="AW519" s="27">
        <v>78.819999999999993</v>
      </c>
      <c r="AX519" s="27">
        <v>0</v>
      </c>
      <c r="AY519" s="27">
        <v>1177797</v>
      </c>
      <c r="AZ519" s="27">
        <v>1295201</v>
      </c>
      <c r="BA519" s="27">
        <v>31</v>
      </c>
      <c r="BB519" s="27">
        <v>57</v>
      </c>
      <c r="BC519" s="27">
        <v>231475</v>
      </c>
      <c r="BD519" s="27">
        <v>267202</v>
      </c>
      <c r="BE519" s="27">
        <v>82202</v>
      </c>
      <c r="BF519" s="27">
        <v>431113</v>
      </c>
      <c r="BG519" s="27">
        <v>929790</v>
      </c>
      <c r="BH519" s="27">
        <v>17.11</v>
      </c>
      <c r="BI519" s="27"/>
      <c r="BJ519" s="27"/>
      <c r="BK519" s="27"/>
      <c r="BL519" s="27">
        <v>50</v>
      </c>
      <c r="BM519" s="27">
        <v>96</v>
      </c>
      <c r="BN519" s="27">
        <v>77</v>
      </c>
      <c r="BO519" s="27">
        <v>65</v>
      </c>
      <c r="BP519" s="27">
        <v>37</v>
      </c>
      <c r="BQ519" s="27">
        <v>33</v>
      </c>
      <c r="BR519" s="27">
        <v>67</v>
      </c>
      <c r="BS519" s="27">
        <v>0</v>
      </c>
      <c r="BT519" s="27">
        <v>83</v>
      </c>
      <c r="BU519" s="27">
        <v>50.76</v>
      </c>
      <c r="BV519" s="27">
        <v>1.03</v>
      </c>
      <c r="BW519" s="27">
        <v>6</v>
      </c>
      <c r="BX519" s="27">
        <v>1</v>
      </c>
      <c r="BY519" s="27">
        <v>7</v>
      </c>
      <c r="BZ519" s="27"/>
      <c r="CA519" s="27"/>
      <c r="CB519" s="3"/>
    </row>
    <row r="520" spans="1:80" ht="14.25" customHeight="1" x14ac:dyDescent="0.3">
      <c r="A520" s="28">
        <v>11301</v>
      </c>
      <c r="B520" s="29" t="s">
        <v>39</v>
      </c>
      <c r="C520" s="30" t="s">
        <v>605</v>
      </c>
      <c r="D520" s="31">
        <v>722</v>
      </c>
      <c r="E520" s="31" t="s">
        <v>432</v>
      </c>
      <c r="F520" s="31" t="s">
        <v>431</v>
      </c>
      <c r="G520" s="31" t="s">
        <v>432</v>
      </c>
      <c r="H520" s="31" t="s">
        <v>433</v>
      </c>
      <c r="I520" s="31">
        <v>97.23</v>
      </c>
      <c r="J520" s="31">
        <v>413</v>
      </c>
      <c r="K520" s="31">
        <v>194</v>
      </c>
      <c r="L520" s="31">
        <v>413</v>
      </c>
      <c r="M520" s="31">
        <v>194</v>
      </c>
      <c r="N520" s="31">
        <v>702</v>
      </c>
      <c r="O520" s="31">
        <v>0</v>
      </c>
      <c r="P520" s="31">
        <v>0</v>
      </c>
      <c r="Q520" s="31">
        <v>858</v>
      </c>
      <c r="R520" s="31">
        <v>85.55</v>
      </c>
      <c r="S520" s="31">
        <v>0.24</v>
      </c>
      <c r="T520" s="31">
        <v>4.6399999999999997</v>
      </c>
      <c r="U520" s="31">
        <v>31</v>
      </c>
      <c r="V520" s="31">
        <v>0</v>
      </c>
      <c r="W520" s="31">
        <v>0</v>
      </c>
      <c r="X520" s="31">
        <v>15</v>
      </c>
      <c r="Y520" s="31">
        <v>0</v>
      </c>
      <c r="Z520" s="31">
        <v>0</v>
      </c>
      <c r="AA520" s="31">
        <v>48.39</v>
      </c>
      <c r="AB520" s="31">
        <v>0</v>
      </c>
      <c r="AC520" s="31">
        <v>0</v>
      </c>
      <c r="AD520" s="31">
        <v>53.57</v>
      </c>
      <c r="AE520" s="31">
        <v>0</v>
      </c>
      <c r="AF520" s="31">
        <v>0</v>
      </c>
      <c r="AG520" s="31">
        <v>0</v>
      </c>
      <c r="AH520" s="31"/>
      <c r="AI520" s="31">
        <v>3462896</v>
      </c>
      <c r="AJ520" s="31">
        <v>3462896</v>
      </c>
      <c r="AK520" s="31">
        <v>3462896</v>
      </c>
      <c r="AL520" s="31">
        <v>3564180</v>
      </c>
      <c r="AM520" s="31">
        <v>124955</v>
      </c>
      <c r="AN520" s="31">
        <v>3711165</v>
      </c>
      <c r="AO520" s="31">
        <v>1855152</v>
      </c>
      <c r="AP520" s="31">
        <v>0</v>
      </c>
      <c r="AQ520" s="31">
        <v>2827701</v>
      </c>
      <c r="AR520" s="31">
        <v>375858</v>
      </c>
      <c r="AS520" s="31">
        <v>3312035</v>
      </c>
      <c r="AT520" s="31">
        <v>0</v>
      </c>
      <c r="AU520" s="31">
        <v>11.58</v>
      </c>
      <c r="AV520" s="31">
        <v>152.41999999999999</v>
      </c>
      <c r="AW520" s="31">
        <v>85.38</v>
      </c>
      <c r="AX520" s="31">
        <v>0</v>
      </c>
      <c r="AY520" s="31">
        <v>3564180</v>
      </c>
      <c r="AZ520" s="31">
        <v>3711166</v>
      </c>
      <c r="BA520" s="31">
        <v>56</v>
      </c>
      <c r="BB520" s="31">
        <v>54</v>
      </c>
      <c r="BC520" s="31">
        <v>593670</v>
      </c>
      <c r="BD520" s="31">
        <v>1165206</v>
      </c>
      <c r="BE520" s="31">
        <v>0</v>
      </c>
      <c r="BF520" s="31">
        <v>1068825</v>
      </c>
      <c r="BG520" s="31">
        <v>2827701</v>
      </c>
      <c r="BH520" s="31">
        <v>15.89</v>
      </c>
      <c r="BI520" s="31">
        <v>0</v>
      </c>
      <c r="BJ520" s="31">
        <v>0</v>
      </c>
      <c r="BK520" s="31">
        <v>0</v>
      </c>
      <c r="BL520" s="31">
        <v>26</v>
      </c>
      <c r="BM520" s="31">
        <v>121</v>
      </c>
      <c r="BN520" s="31">
        <v>0</v>
      </c>
      <c r="BO520" s="31">
        <v>60</v>
      </c>
      <c r="BP520" s="31">
        <v>82</v>
      </c>
      <c r="BQ520" s="31">
        <v>39</v>
      </c>
      <c r="BR520" s="31">
        <v>65</v>
      </c>
      <c r="BS520" s="31">
        <v>0</v>
      </c>
      <c r="BT520" s="31">
        <v>65</v>
      </c>
      <c r="BU520" s="31">
        <v>52</v>
      </c>
      <c r="BV520" s="31">
        <v>1.08</v>
      </c>
      <c r="BW520" s="31">
        <v>0</v>
      </c>
      <c r="BX520" s="31">
        <v>3</v>
      </c>
      <c r="BY520" s="31">
        <v>3</v>
      </c>
      <c r="BZ520" s="31">
        <v>0</v>
      </c>
      <c r="CA520" s="31">
        <v>3</v>
      </c>
      <c r="CB520" s="32"/>
    </row>
    <row r="521" spans="1:80" ht="14.25" customHeight="1" x14ac:dyDescent="0.3">
      <c r="A521" s="24">
        <v>1405</v>
      </c>
      <c r="B521" s="25" t="s">
        <v>35</v>
      </c>
      <c r="C521" s="26" t="s">
        <v>612</v>
      </c>
      <c r="D521" s="27">
        <v>726</v>
      </c>
      <c r="E521" s="27" t="s">
        <v>432</v>
      </c>
      <c r="F521" s="27" t="s">
        <v>431</v>
      </c>
      <c r="G521" s="27" t="s">
        <v>432</v>
      </c>
      <c r="H521" s="27" t="s">
        <v>433</v>
      </c>
      <c r="I521" s="27">
        <v>169.28</v>
      </c>
      <c r="J521" s="27">
        <v>732</v>
      </c>
      <c r="K521" s="27">
        <v>327</v>
      </c>
      <c r="L521" s="27">
        <v>732</v>
      </c>
      <c r="M521" s="27">
        <v>327</v>
      </c>
      <c r="N521" s="27">
        <v>1229</v>
      </c>
      <c r="O521" s="27">
        <v>0</v>
      </c>
      <c r="P521" s="27">
        <v>0</v>
      </c>
      <c r="Q521" s="27">
        <v>1556</v>
      </c>
      <c r="R521" s="27">
        <v>86.38</v>
      </c>
      <c r="S521" s="27">
        <v>1.91</v>
      </c>
      <c r="T521" s="27">
        <v>1.53</v>
      </c>
      <c r="U521" s="27">
        <v>39</v>
      </c>
      <c r="V521" s="27">
        <v>0</v>
      </c>
      <c r="W521" s="27">
        <v>0</v>
      </c>
      <c r="X521" s="27">
        <v>11</v>
      </c>
      <c r="Y521" s="27">
        <v>0</v>
      </c>
      <c r="Z521" s="27">
        <v>0</v>
      </c>
      <c r="AA521" s="27">
        <v>28.21</v>
      </c>
      <c r="AB521" s="27">
        <v>0</v>
      </c>
      <c r="AC521" s="27">
        <v>0</v>
      </c>
      <c r="AD521" s="27">
        <v>58.83</v>
      </c>
      <c r="AE521" s="27">
        <v>903000</v>
      </c>
      <c r="AF521" s="27">
        <v>15.82</v>
      </c>
      <c r="AG521" s="27">
        <v>19.649999999999999</v>
      </c>
      <c r="AH521" s="27">
        <v>2101</v>
      </c>
      <c r="AI521" s="27">
        <v>4594881</v>
      </c>
      <c r="AJ521" s="27">
        <v>4594881</v>
      </c>
      <c r="AK521" s="27">
        <v>3691881</v>
      </c>
      <c r="AL521" s="27">
        <v>3386073</v>
      </c>
      <c r="AM521" s="27">
        <v>229491</v>
      </c>
      <c r="AN521" s="27">
        <v>4976637</v>
      </c>
      <c r="AO521" s="27">
        <v>2703037</v>
      </c>
      <c r="AP521" s="27">
        <v>20.88</v>
      </c>
      <c r="AQ521" s="27">
        <v>4247722</v>
      </c>
      <c r="AR521" s="27">
        <v>182300</v>
      </c>
      <c r="AS521" s="27">
        <v>4486842</v>
      </c>
      <c r="AT521" s="27">
        <v>0</v>
      </c>
      <c r="AU521" s="27">
        <v>4.0999999999999996</v>
      </c>
      <c r="AV521" s="27">
        <v>157.15</v>
      </c>
      <c r="AW521" s="27">
        <v>94.67</v>
      </c>
      <c r="AX521" s="27">
        <v>0</v>
      </c>
      <c r="AY521" s="27"/>
      <c r="AZ521" s="27"/>
      <c r="BA521" s="27">
        <v>131</v>
      </c>
      <c r="BB521" s="27">
        <v>79</v>
      </c>
      <c r="BC521" s="27">
        <v>1140070</v>
      </c>
      <c r="BD521" s="27">
        <v>2165527</v>
      </c>
      <c r="BE521" s="27">
        <v>52618</v>
      </c>
      <c r="BF521" s="27">
        <v>942125</v>
      </c>
      <c r="BG521" s="27">
        <v>4247722</v>
      </c>
      <c r="BH521" s="27">
        <v>19.7</v>
      </c>
      <c r="BI521" s="27"/>
      <c r="BJ521" s="27"/>
      <c r="BK521" s="27"/>
      <c r="BL521" s="27">
        <v>65</v>
      </c>
      <c r="BM521" s="27">
        <v>241</v>
      </c>
      <c r="BN521" s="27">
        <v>5</v>
      </c>
      <c r="BO521" s="27">
        <v>145</v>
      </c>
      <c r="BP521" s="27">
        <v>215</v>
      </c>
      <c r="BQ521" s="27">
        <v>53</v>
      </c>
      <c r="BR521" s="27">
        <v>119</v>
      </c>
      <c r="BS521" s="27">
        <v>0</v>
      </c>
      <c r="BT521" s="27">
        <v>118</v>
      </c>
      <c r="BU521" s="27">
        <v>45.08</v>
      </c>
      <c r="BV521" s="27">
        <v>0.82</v>
      </c>
      <c r="BW521" s="27">
        <v>6</v>
      </c>
      <c r="BX521" s="27">
        <v>0</v>
      </c>
      <c r="BY521" s="27">
        <v>6</v>
      </c>
      <c r="BZ521" s="27"/>
      <c r="CA521" s="27"/>
      <c r="CB521" s="3"/>
    </row>
    <row r="522" spans="1:80" ht="14.25" customHeight="1" x14ac:dyDescent="0.3">
      <c r="A522" s="24">
        <v>10206</v>
      </c>
      <c r="B522" s="25" t="s">
        <v>41</v>
      </c>
      <c r="C522" s="26" t="s">
        <v>595</v>
      </c>
      <c r="D522" s="27">
        <v>728</v>
      </c>
      <c r="E522" s="27" t="s">
        <v>431</v>
      </c>
      <c r="F522" s="27"/>
      <c r="G522" s="27" t="s">
        <v>432</v>
      </c>
      <c r="H522" s="27" t="s">
        <v>435</v>
      </c>
      <c r="I522" s="27">
        <v>55.63</v>
      </c>
      <c r="J522" s="27">
        <v>447</v>
      </c>
      <c r="K522" s="27">
        <v>0</v>
      </c>
      <c r="L522" s="27">
        <v>355</v>
      </c>
      <c r="M522" s="27">
        <v>0</v>
      </c>
      <c r="N522" s="27">
        <v>405</v>
      </c>
      <c r="O522" s="27">
        <v>0</v>
      </c>
      <c r="P522" s="27">
        <v>115</v>
      </c>
      <c r="Q522" s="27">
        <v>514</v>
      </c>
      <c r="R522" s="27">
        <v>92.22</v>
      </c>
      <c r="S522" s="27">
        <v>0</v>
      </c>
      <c r="T522" s="27">
        <v>0</v>
      </c>
      <c r="U522" s="27">
        <v>0</v>
      </c>
      <c r="V522" s="27">
        <v>0</v>
      </c>
      <c r="W522" s="27">
        <v>0</v>
      </c>
      <c r="X522" s="27">
        <v>0</v>
      </c>
      <c r="Y522" s="27">
        <v>0</v>
      </c>
      <c r="Z522" s="27">
        <v>0</v>
      </c>
      <c r="AA522" s="27">
        <v>0</v>
      </c>
      <c r="AB522" s="27">
        <v>0</v>
      </c>
      <c r="AC522" s="27">
        <v>0</v>
      </c>
      <c r="AD522" s="27">
        <v>62.88</v>
      </c>
      <c r="AE522" s="27">
        <v>124744</v>
      </c>
      <c r="AF522" s="27">
        <v>5.33</v>
      </c>
      <c r="AG522" s="27">
        <v>10.64</v>
      </c>
      <c r="AH522" s="27">
        <v>0</v>
      </c>
      <c r="AI522" s="27">
        <v>1172943</v>
      </c>
      <c r="AJ522" s="27">
        <v>1172943</v>
      </c>
      <c r="AK522" s="27">
        <v>1048199</v>
      </c>
      <c r="AL522" s="27">
        <v>1082614</v>
      </c>
      <c r="AM522" s="27">
        <v>150301</v>
      </c>
      <c r="AN522" s="27">
        <v>1372914</v>
      </c>
      <c r="AO522" s="27">
        <v>737534</v>
      </c>
      <c r="AP522" s="27">
        <v>10.97</v>
      </c>
      <c r="AQ522" s="27">
        <v>950214</v>
      </c>
      <c r="AR522" s="27">
        <v>57451</v>
      </c>
      <c r="AS522" s="27">
        <v>1060031</v>
      </c>
      <c r="AT522" s="27">
        <v>0</v>
      </c>
      <c r="AU522" s="27">
        <v>5.42</v>
      </c>
      <c r="AV522" s="27">
        <v>128.84</v>
      </c>
      <c r="AW522" s="27">
        <v>89.64</v>
      </c>
      <c r="AX522" s="27">
        <v>0</v>
      </c>
      <c r="AY522" s="27"/>
      <c r="AZ522" s="27"/>
      <c r="BA522" s="27">
        <v>28</v>
      </c>
      <c r="BB522" s="27">
        <v>42</v>
      </c>
      <c r="BC522" s="27">
        <v>175993</v>
      </c>
      <c r="BD522" s="27">
        <v>229253</v>
      </c>
      <c r="BE522" s="27">
        <v>26739</v>
      </c>
      <c r="BF522" s="27">
        <v>544968</v>
      </c>
      <c r="BG522" s="27">
        <v>950214</v>
      </c>
      <c r="BH522" s="27">
        <v>12.24</v>
      </c>
      <c r="BI522" s="27"/>
      <c r="BJ522" s="27"/>
      <c r="BK522" s="27"/>
      <c r="BL522" s="27">
        <v>24</v>
      </c>
      <c r="BM522" s="27">
        <v>76</v>
      </c>
      <c r="BN522" s="27">
        <v>4</v>
      </c>
      <c r="BO522" s="27">
        <v>43</v>
      </c>
      <c r="BP522" s="27">
        <v>50</v>
      </c>
      <c r="BQ522" s="27">
        <v>49</v>
      </c>
      <c r="BR522" s="27">
        <v>51</v>
      </c>
      <c r="BS522" s="27">
        <v>0</v>
      </c>
      <c r="BT522" s="27">
        <v>73</v>
      </c>
      <c r="BU522" s="27">
        <v>54.26</v>
      </c>
      <c r="BV522" s="27">
        <v>1.19</v>
      </c>
      <c r="BW522" s="27">
        <v>7</v>
      </c>
      <c r="BX522" s="27">
        <v>1</v>
      </c>
      <c r="BY522" s="27">
        <v>8</v>
      </c>
      <c r="BZ522" s="27"/>
      <c r="CA522" s="27"/>
      <c r="CB522" s="3"/>
    </row>
    <row r="523" spans="1:80" ht="14.25" customHeight="1" x14ac:dyDescent="0.3">
      <c r="A523" s="24">
        <v>11301</v>
      </c>
      <c r="B523" s="25" t="s">
        <v>39</v>
      </c>
      <c r="C523" s="26" t="s">
        <v>606</v>
      </c>
      <c r="D523" s="27">
        <v>729</v>
      </c>
      <c r="E523" s="27" t="s">
        <v>432</v>
      </c>
      <c r="F523" s="27" t="s">
        <v>431</v>
      </c>
      <c r="G523" s="27" t="s">
        <v>432</v>
      </c>
      <c r="H523" s="27" t="s">
        <v>433</v>
      </c>
      <c r="I523" s="27">
        <v>99.04</v>
      </c>
      <c r="J523" s="27">
        <v>426</v>
      </c>
      <c r="K523" s="27">
        <v>190</v>
      </c>
      <c r="L523" s="27">
        <v>426</v>
      </c>
      <c r="M523" s="27">
        <v>190</v>
      </c>
      <c r="N523" s="27">
        <v>722</v>
      </c>
      <c r="O523" s="27">
        <v>0</v>
      </c>
      <c r="P523" s="27">
        <v>0</v>
      </c>
      <c r="Q523" s="27">
        <v>905</v>
      </c>
      <c r="R523" s="27">
        <v>85.86</v>
      </c>
      <c r="S523" s="27">
        <v>1.64</v>
      </c>
      <c r="T523" s="27">
        <v>3.68</v>
      </c>
      <c r="U523" s="27">
        <v>42</v>
      </c>
      <c r="V523" s="27">
        <v>0</v>
      </c>
      <c r="W523" s="27">
        <v>0</v>
      </c>
      <c r="X523" s="27">
        <v>21</v>
      </c>
      <c r="Y523" s="27">
        <v>0</v>
      </c>
      <c r="Z523" s="27">
        <v>0</v>
      </c>
      <c r="AA523" s="27">
        <v>50</v>
      </c>
      <c r="AB523" s="27">
        <v>0</v>
      </c>
      <c r="AC523" s="27">
        <v>0</v>
      </c>
      <c r="AD523" s="27">
        <v>69.27</v>
      </c>
      <c r="AE523" s="27">
        <v>0</v>
      </c>
      <c r="AF523" s="27">
        <v>0</v>
      </c>
      <c r="AG523" s="27">
        <v>0</v>
      </c>
      <c r="AH523" s="27">
        <v>0</v>
      </c>
      <c r="AI523" s="27">
        <v>3187289</v>
      </c>
      <c r="AJ523" s="27">
        <v>3187289</v>
      </c>
      <c r="AK523" s="27">
        <v>3187289</v>
      </c>
      <c r="AL523" s="27">
        <v>3504000</v>
      </c>
      <c r="AM523" s="27">
        <v>196640</v>
      </c>
      <c r="AN523" s="27">
        <v>3615684</v>
      </c>
      <c r="AO523" s="27">
        <v>2207729</v>
      </c>
      <c r="AP523" s="27">
        <v>0</v>
      </c>
      <c r="AQ523" s="27">
        <v>671603</v>
      </c>
      <c r="AR523" s="27">
        <v>131379</v>
      </c>
      <c r="AS523" s="27">
        <v>812898</v>
      </c>
      <c r="AT523" s="27">
        <v>0</v>
      </c>
      <c r="AU523" s="27">
        <v>16.32</v>
      </c>
      <c r="AV523" s="27">
        <v>30.42</v>
      </c>
      <c r="AW523" s="27">
        <v>82.62</v>
      </c>
      <c r="AX523" s="27">
        <v>0</v>
      </c>
      <c r="AY523" s="27">
        <v>3504000</v>
      </c>
      <c r="AZ523" s="27">
        <v>3615684</v>
      </c>
      <c r="BA523" s="27">
        <v>55</v>
      </c>
      <c r="BB523" s="27">
        <v>57</v>
      </c>
      <c r="BC523" s="27">
        <v>185289</v>
      </c>
      <c r="BD523" s="27">
        <v>279987</v>
      </c>
      <c r="BE523" s="27">
        <v>0</v>
      </c>
      <c r="BF523" s="27">
        <v>206327</v>
      </c>
      <c r="BG523" s="27">
        <v>671603</v>
      </c>
      <c r="BH523" s="27">
        <v>15.88</v>
      </c>
      <c r="BI523" s="27"/>
      <c r="BJ523" s="27"/>
      <c r="BK523" s="27"/>
      <c r="BL523" s="27">
        <v>42</v>
      </c>
      <c r="BM523" s="27">
        <v>122</v>
      </c>
      <c r="BN523" s="27">
        <v>0</v>
      </c>
      <c r="BO523" s="27">
        <v>84</v>
      </c>
      <c r="BP523" s="27">
        <v>89</v>
      </c>
      <c r="BQ523" s="27">
        <v>28</v>
      </c>
      <c r="BR523" s="27">
        <v>68</v>
      </c>
      <c r="BS523" s="27">
        <v>0</v>
      </c>
      <c r="BT523" s="27">
        <v>70</v>
      </c>
      <c r="BU523" s="27">
        <v>44.74</v>
      </c>
      <c r="BV523" s="27">
        <v>0.81</v>
      </c>
      <c r="BW523" s="27">
        <v>0</v>
      </c>
      <c r="BX523" s="27">
        <v>3</v>
      </c>
      <c r="BY523" s="27">
        <v>3</v>
      </c>
      <c r="BZ523" s="27"/>
      <c r="CA523" s="27"/>
      <c r="CB523" s="3"/>
    </row>
    <row r="524" spans="1:80" ht="14.25" customHeight="1" x14ac:dyDescent="0.3">
      <c r="A524" s="28">
        <v>11301</v>
      </c>
      <c r="B524" s="29" t="s">
        <v>39</v>
      </c>
      <c r="C524" s="30" t="s">
        <v>599</v>
      </c>
      <c r="D524" s="31">
        <v>731</v>
      </c>
      <c r="E524" s="31" t="s">
        <v>432</v>
      </c>
      <c r="F524" s="31"/>
      <c r="G524" s="31"/>
      <c r="H524" s="31" t="s">
        <v>433</v>
      </c>
      <c r="I524" s="31">
        <v>102.74</v>
      </c>
      <c r="J524" s="31">
        <v>461</v>
      </c>
      <c r="K524" s="31">
        <v>231</v>
      </c>
      <c r="L524" s="31">
        <v>461</v>
      </c>
      <c r="M524" s="31">
        <v>231</v>
      </c>
      <c r="N524" s="31">
        <v>751</v>
      </c>
      <c r="O524" s="31">
        <v>0</v>
      </c>
      <c r="P524" s="31">
        <v>0</v>
      </c>
      <c r="Q524" s="31">
        <v>754</v>
      </c>
      <c r="R524" s="31">
        <v>90.45</v>
      </c>
      <c r="S524" s="31">
        <v>1.74</v>
      </c>
      <c r="T524" s="31">
        <v>6.49</v>
      </c>
      <c r="U524" s="31">
        <v>26</v>
      </c>
      <c r="V524" s="31">
        <v>0</v>
      </c>
      <c r="W524" s="31">
        <v>0</v>
      </c>
      <c r="X524" s="31">
        <v>17</v>
      </c>
      <c r="Y524" s="31">
        <v>0</v>
      </c>
      <c r="Z524" s="31">
        <v>0</v>
      </c>
      <c r="AA524" s="31">
        <v>65.38</v>
      </c>
      <c r="AB524" s="31">
        <v>0</v>
      </c>
      <c r="AC524" s="31">
        <v>0</v>
      </c>
      <c r="AD524" s="31">
        <v>91.74</v>
      </c>
      <c r="AE524" s="31">
        <v>1000</v>
      </c>
      <c r="AF524" s="31">
        <v>0.17</v>
      </c>
      <c r="AG524" s="31">
        <v>0.12</v>
      </c>
      <c r="AH524" s="31">
        <v>40931</v>
      </c>
      <c r="AI524" s="31">
        <v>835356</v>
      </c>
      <c r="AJ524" s="31"/>
      <c r="AK524" s="31">
        <v>834356</v>
      </c>
      <c r="AL524" s="31"/>
      <c r="AM524" s="31"/>
      <c r="AN524" s="31"/>
      <c r="AO524" s="31">
        <v>766354</v>
      </c>
      <c r="AP524" s="31">
        <v>0.2</v>
      </c>
      <c r="AQ524" s="31">
        <v>687463</v>
      </c>
      <c r="AR524" s="31">
        <v>119380</v>
      </c>
      <c r="AS524" s="31">
        <v>815135</v>
      </c>
      <c r="AT524" s="31">
        <v>8292</v>
      </c>
      <c r="AU524" s="31">
        <v>14.65</v>
      </c>
      <c r="AV524" s="31">
        <v>89.71</v>
      </c>
      <c r="AW524" s="31">
        <v>84.34</v>
      </c>
      <c r="AX524" s="31">
        <v>1.02</v>
      </c>
      <c r="AY524" s="31"/>
      <c r="AZ524" s="31"/>
      <c r="BA524" s="31"/>
      <c r="BB524" s="31">
        <v>33</v>
      </c>
      <c r="BC524" s="31"/>
      <c r="BD524" s="31"/>
      <c r="BE524" s="31"/>
      <c r="BF524" s="31"/>
      <c r="BG524" s="31"/>
      <c r="BH524" s="31">
        <v>22.85</v>
      </c>
      <c r="BI524" s="31"/>
      <c r="BJ524" s="31"/>
      <c r="BK524" s="31"/>
      <c r="BL524" s="31"/>
      <c r="BM524" s="31"/>
      <c r="BN524" s="31"/>
      <c r="BO524" s="31">
        <v>30</v>
      </c>
      <c r="BP524" s="31"/>
      <c r="BQ524" s="31"/>
      <c r="BR524" s="31">
        <v>36</v>
      </c>
      <c r="BS524" s="31"/>
      <c r="BT524" s="31"/>
      <c r="BU524" s="31">
        <v>54.55</v>
      </c>
      <c r="BV524" s="31">
        <v>1.2</v>
      </c>
      <c r="BW524" s="31">
        <v>0</v>
      </c>
      <c r="BX524" s="31">
        <v>2</v>
      </c>
      <c r="BY524" s="31">
        <v>2</v>
      </c>
      <c r="BZ524" s="31"/>
      <c r="CA524" s="31"/>
      <c r="CB524" s="32"/>
    </row>
    <row r="525" spans="1:80" ht="14.25" customHeight="1" x14ac:dyDescent="0.3">
      <c r="A525" s="28">
        <v>8310</v>
      </c>
      <c r="B525" s="29" t="s">
        <v>42</v>
      </c>
      <c r="C525" s="30" t="s">
        <v>612</v>
      </c>
      <c r="D525" s="31">
        <v>731</v>
      </c>
      <c r="E525" s="31" t="s">
        <v>432</v>
      </c>
      <c r="F525" s="31" t="s">
        <v>431</v>
      </c>
      <c r="G525" s="31" t="s">
        <v>432</v>
      </c>
      <c r="H525" s="31" t="s">
        <v>433</v>
      </c>
      <c r="I525" s="31">
        <v>48.84</v>
      </c>
      <c r="J525" s="31">
        <v>245</v>
      </c>
      <c r="K525" s="31">
        <v>81</v>
      </c>
      <c r="L525" s="31">
        <v>245</v>
      </c>
      <c r="M525" s="31">
        <v>81</v>
      </c>
      <c r="N525" s="31">
        <v>357</v>
      </c>
      <c r="O525" s="31">
        <v>0</v>
      </c>
      <c r="P525" s="31">
        <v>45</v>
      </c>
      <c r="Q525" s="31">
        <v>449</v>
      </c>
      <c r="R525" s="31">
        <v>88.86</v>
      </c>
      <c r="S525" s="31">
        <v>0.82</v>
      </c>
      <c r="T525" s="31">
        <v>3.7</v>
      </c>
      <c r="U525" s="31">
        <v>13</v>
      </c>
      <c r="V525" s="31">
        <v>0</v>
      </c>
      <c r="W525" s="31">
        <v>0</v>
      </c>
      <c r="X525" s="31">
        <v>9</v>
      </c>
      <c r="Y525" s="31">
        <v>0</v>
      </c>
      <c r="Z525" s="31">
        <v>0</v>
      </c>
      <c r="AA525" s="31">
        <v>69.23</v>
      </c>
      <c r="AB525" s="31">
        <v>0</v>
      </c>
      <c r="AC525" s="31">
        <v>0</v>
      </c>
      <c r="AD525" s="31">
        <v>58.17</v>
      </c>
      <c r="AE525" s="31">
        <v>101800</v>
      </c>
      <c r="AF525" s="31">
        <v>5.36</v>
      </c>
      <c r="AG525" s="31">
        <v>9.08</v>
      </c>
      <c r="AH525" s="31">
        <v>0</v>
      </c>
      <c r="AI525" s="31">
        <v>1121745</v>
      </c>
      <c r="AJ525" s="31">
        <v>1121745</v>
      </c>
      <c r="AK525" s="31">
        <v>1019945</v>
      </c>
      <c r="AL525" s="31">
        <v>1228241</v>
      </c>
      <c r="AM525" s="31">
        <v>388243</v>
      </c>
      <c r="AN525" s="31">
        <v>1668284</v>
      </c>
      <c r="AO525" s="31">
        <v>652468</v>
      </c>
      <c r="AP525" s="31">
        <v>6.56</v>
      </c>
      <c r="AQ525" s="31">
        <v>926631</v>
      </c>
      <c r="AR525" s="31">
        <v>179145</v>
      </c>
      <c r="AS525" s="31">
        <v>1194995</v>
      </c>
      <c r="AT525" s="31">
        <v>13408</v>
      </c>
      <c r="AU525" s="31">
        <v>15.24</v>
      </c>
      <c r="AV525" s="31">
        <v>142.02000000000001</v>
      </c>
      <c r="AW525" s="31">
        <v>77.540000000000006</v>
      </c>
      <c r="AX525" s="31">
        <v>1.1200000000000001</v>
      </c>
      <c r="AY525" s="31"/>
      <c r="AZ525" s="31"/>
      <c r="BA525" s="31">
        <v>34</v>
      </c>
      <c r="BB525" s="31">
        <v>31</v>
      </c>
      <c r="BC525" s="31">
        <v>222852</v>
      </c>
      <c r="BD525" s="31">
        <v>303249</v>
      </c>
      <c r="BE525" s="31">
        <v>8773</v>
      </c>
      <c r="BF525" s="31">
        <v>400530</v>
      </c>
      <c r="BG525" s="31">
        <v>926631</v>
      </c>
      <c r="BH525" s="31">
        <v>14.48</v>
      </c>
      <c r="BI525" s="31"/>
      <c r="BJ525" s="31"/>
      <c r="BK525" s="31"/>
      <c r="BL525" s="31">
        <v>18</v>
      </c>
      <c r="BM525" s="31">
        <v>69</v>
      </c>
      <c r="BN525" s="31">
        <v>1</v>
      </c>
      <c r="BO525" s="31">
        <v>44</v>
      </c>
      <c r="BP525" s="31">
        <v>44</v>
      </c>
      <c r="BQ525" s="31">
        <v>18</v>
      </c>
      <c r="BR525" s="31">
        <v>36</v>
      </c>
      <c r="BS525" s="31">
        <v>0</v>
      </c>
      <c r="BT525" s="31">
        <v>36</v>
      </c>
      <c r="BU525" s="31">
        <v>45</v>
      </c>
      <c r="BV525" s="31">
        <v>0.82</v>
      </c>
      <c r="BW525" s="31">
        <v>2</v>
      </c>
      <c r="BX525" s="31">
        <v>1</v>
      </c>
      <c r="BY525" s="31">
        <v>3</v>
      </c>
      <c r="BZ525" s="31"/>
      <c r="CA525" s="31"/>
      <c r="CB525" s="32"/>
    </row>
    <row r="526" spans="1:80" ht="14.25" customHeight="1" x14ac:dyDescent="0.3">
      <c r="A526" s="28">
        <v>1405</v>
      </c>
      <c r="B526" s="29" t="s">
        <v>35</v>
      </c>
      <c r="C526" s="30" t="s">
        <v>611</v>
      </c>
      <c r="D526" s="31">
        <v>732</v>
      </c>
      <c r="E526" s="31" t="s">
        <v>432</v>
      </c>
      <c r="F526" s="31"/>
      <c r="G526" s="31" t="s">
        <v>432</v>
      </c>
      <c r="H526" s="31" t="s">
        <v>433</v>
      </c>
      <c r="I526" s="31">
        <v>149.59</v>
      </c>
      <c r="J526" s="31">
        <v>662</v>
      </c>
      <c r="K526" s="31">
        <v>282</v>
      </c>
      <c r="L526" s="31">
        <v>662</v>
      </c>
      <c r="M526" s="31">
        <v>282</v>
      </c>
      <c r="N526" s="31">
        <v>1095</v>
      </c>
      <c r="O526" s="31">
        <v>0</v>
      </c>
      <c r="P526" s="31">
        <v>0</v>
      </c>
      <c r="Q526" s="31">
        <v>1412</v>
      </c>
      <c r="R526" s="31">
        <v>86.05</v>
      </c>
      <c r="S526" s="31">
        <v>2.72</v>
      </c>
      <c r="T526" s="31">
        <v>0.71</v>
      </c>
      <c r="U526" s="31">
        <v>31</v>
      </c>
      <c r="V526" s="31">
        <v>0</v>
      </c>
      <c r="W526" s="31">
        <v>0</v>
      </c>
      <c r="X526" s="31">
        <v>9</v>
      </c>
      <c r="Y526" s="31">
        <v>0</v>
      </c>
      <c r="Z526" s="31">
        <v>0</v>
      </c>
      <c r="AA526" s="31">
        <v>29.03</v>
      </c>
      <c r="AB526" s="31">
        <v>0</v>
      </c>
      <c r="AC526" s="31">
        <v>0</v>
      </c>
      <c r="AD526" s="31">
        <v>61.17</v>
      </c>
      <c r="AE526" s="31">
        <v>412500</v>
      </c>
      <c r="AF526" s="31">
        <v>8.07</v>
      </c>
      <c r="AG526" s="31">
        <v>12.03</v>
      </c>
      <c r="AH526" s="31">
        <v>0</v>
      </c>
      <c r="AI526" s="31">
        <v>3428519</v>
      </c>
      <c r="AJ526" s="31">
        <v>3428519</v>
      </c>
      <c r="AK526" s="31">
        <v>3016019</v>
      </c>
      <c r="AL526" s="31">
        <v>2689567</v>
      </c>
      <c r="AM526" s="31">
        <v>794183</v>
      </c>
      <c r="AN526" s="31">
        <v>4792767</v>
      </c>
      <c r="AO526" s="31">
        <v>2097323</v>
      </c>
      <c r="AP526" s="31">
        <v>10.46</v>
      </c>
      <c r="AQ526" s="31">
        <v>3676115</v>
      </c>
      <c r="AR526" s="31">
        <v>181399</v>
      </c>
      <c r="AS526" s="31">
        <v>3994756</v>
      </c>
      <c r="AT526" s="31">
        <v>0</v>
      </c>
      <c r="AU526" s="31">
        <v>4.58</v>
      </c>
      <c r="AV526" s="31">
        <v>175.28</v>
      </c>
      <c r="AW526" s="31">
        <v>92.02</v>
      </c>
      <c r="AX526" s="31">
        <v>0</v>
      </c>
      <c r="AY526" s="31"/>
      <c r="AZ526" s="31"/>
      <c r="BA526" s="31">
        <v>110</v>
      </c>
      <c r="BB526" s="31">
        <v>77</v>
      </c>
      <c r="BC526" s="31">
        <v>923676</v>
      </c>
      <c r="BD526" s="31">
        <v>1813792</v>
      </c>
      <c r="BE526" s="31">
        <v>37805</v>
      </c>
      <c r="BF526" s="31">
        <v>938647</v>
      </c>
      <c r="BG526" s="31">
        <v>3676115</v>
      </c>
      <c r="BH526" s="31">
        <v>18.34</v>
      </c>
      <c r="BI526" s="31"/>
      <c r="BJ526" s="31"/>
      <c r="BK526" s="31"/>
      <c r="BL526" s="31">
        <v>60</v>
      </c>
      <c r="BM526" s="31">
        <v>218</v>
      </c>
      <c r="BN526" s="31">
        <v>2</v>
      </c>
      <c r="BO526" s="31">
        <v>126</v>
      </c>
      <c r="BP526" s="31">
        <v>171</v>
      </c>
      <c r="BQ526" s="31">
        <v>53</v>
      </c>
      <c r="BR526" s="31">
        <v>113</v>
      </c>
      <c r="BS526" s="31">
        <v>5</v>
      </c>
      <c r="BT526" s="31">
        <v>113</v>
      </c>
      <c r="BU526" s="31">
        <v>47.28</v>
      </c>
      <c r="BV526" s="31">
        <v>0.9</v>
      </c>
      <c r="BW526" s="31">
        <v>5</v>
      </c>
      <c r="BX526" s="31">
        <v>0</v>
      </c>
      <c r="BY526" s="31">
        <v>5</v>
      </c>
      <c r="BZ526" s="31"/>
      <c r="CA526" s="31"/>
      <c r="CB526" s="32"/>
    </row>
    <row r="527" spans="1:80" ht="14.25" customHeight="1" x14ac:dyDescent="0.3">
      <c r="A527" s="28">
        <v>6309</v>
      </c>
      <c r="B527" s="29" t="s">
        <v>34</v>
      </c>
      <c r="C527" s="30" t="s">
        <v>599</v>
      </c>
      <c r="D527" s="31">
        <v>732</v>
      </c>
      <c r="E527" s="31" t="s">
        <v>431</v>
      </c>
      <c r="F527" s="31"/>
      <c r="G527" s="31"/>
      <c r="H527" s="31" t="s">
        <v>433</v>
      </c>
      <c r="I527" s="31">
        <v>62.16</v>
      </c>
      <c r="J527" s="31">
        <v>397</v>
      </c>
      <c r="K527" s="31">
        <v>0</v>
      </c>
      <c r="L527" s="31">
        <v>397</v>
      </c>
      <c r="M527" s="31">
        <v>0</v>
      </c>
      <c r="N527" s="31">
        <v>455</v>
      </c>
      <c r="O527" s="31">
        <v>0</v>
      </c>
      <c r="P527" s="31">
        <v>0</v>
      </c>
      <c r="Q527" s="31">
        <v>459</v>
      </c>
      <c r="R527" s="31">
        <v>95.42</v>
      </c>
      <c r="S527" s="31">
        <v>0.25</v>
      </c>
      <c r="T527" s="31">
        <v>0</v>
      </c>
      <c r="U527" s="31">
        <v>0</v>
      </c>
      <c r="V527" s="31">
        <v>0</v>
      </c>
      <c r="W527" s="31">
        <v>0</v>
      </c>
      <c r="X527" s="31">
        <v>0</v>
      </c>
      <c r="Y527" s="31">
        <v>0</v>
      </c>
      <c r="Z527" s="31">
        <v>0</v>
      </c>
      <c r="AA527" s="31">
        <v>0</v>
      </c>
      <c r="AB527" s="31">
        <v>0</v>
      </c>
      <c r="AC527" s="31">
        <v>0</v>
      </c>
      <c r="AD527" s="31">
        <v>72.23</v>
      </c>
      <c r="AE527" s="31">
        <v>75420</v>
      </c>
      <c r="AF527" s="31">
        <v>14.23</v>
      </c>
      <c r="AG527" s="31">
        <v>22.15</v>
      </c>
      <c r="AH527" s="31">
        <v>130663</v>
      </c>
      <c r="AI527" s="31">
        <v>340476</v>
      </c>
      <c r="AJ527" s="31"/>
      <c r="AK527" s="31">
        <v>265056</v>
      </c>
      <c r="AL527" s="31"/>
      <c r="AM527" s="31"/>
      <c r="AN527" s="31"/>
      <c r="AO527" s="31">
        <v>245932</v>
      </c>
      <c r="AP527" s="31">
        <v>16.21</v>
      </c>
      <c r="AQ527" s="31">
        <v>284830</v>
      </c>
      <c r="AR527" s="31">
        <v>53120</v>
      </c>
      <c r="AS527" s="31">
        <v>337950</v>
      </c>
      <c r="AT527" s="31">
        <v>0</v>
      </c>
      <c r="AU527" s="31">
        <v>15.72</v>
      </c>
      <c r="AV527" s="31">
        <v>115.82</v>
      </c>
      <c r="AW527" s="31">
        <v>84.28</v>
      </c>
      <c r="AX527" s="31">
        <v>0</v>
      </c>
      <c r="AY527" s="31"/>
      <c r="AZ527" s="31"/>
      <c r="BA527" s="31"/>
      <c r="BB527" s="31">
        <v>24</v>
      </c>
      <c r="BC527" s="31"/>
      <c r="BD527" s="31"/>
      <c r="BE527" s="31"/>
      <c r="BF527" s="31"/>
      <c r="BG527" s="31"/>
      <c r="BH527" s="31">
        <v>19.13</v>
      </c>
      <c r="BI527" s="31"/>
      <c r="BJ527" s="31"/>
      <c r="BK527" s="31"/>
      <c r="BL527" s="31"/>
      <c r="BM527" s="31"/>
      <c r="BN527" s="31"/>
      <c r="BO527" s="31">
        <v>12</v>
      </c>
      <c r="BP527" s="31"/>
      <c r="BQ527" s="31"/>
      <c r="BR527" s="31">
        <v>32</v>
      </c>
      <c r="BS527" s="31"/>
      <c r="BT527" s="31"/>
      <c r="BU527" s="31">
        <v>72.73</v>
      </c>
      <c r="BV527" s="31">
        <v>2.67</v>
      </c>
      <c r="BW527" s="31">
        <v>7</v>
      </c>
      <c r="BX527" s="31">
        <v>1</v>
      </c>
      <c r="BY527" s="31">
        <v>8</v>
      </c>
      <c r="BZ527" s="31"/>
      <c r="CA527" s="31"/>
      <c r="CB527" s="32"/>
    </row>
    <row r="528" spans="1:80" ht="14.25" customHeight="1" x14ac:dyDescent="0.3">
      <c r="A528" s="28">
        <v>10103</v>
      </c>
      <c r="B528" s="29" t="s">
        <v>36</v>
      </c>
      <c r="C528" s="30" t="s">
        <v>604</v>
      </c>
      <c r="D528" s="31">
        <v>735</v>
      </c>
      <c r="E528" s="31" t="s">
        <v>432</v>
      </c>
      <c r="F528" s="31"/>
      <c r="G528" s="31"/>
      <c r="H528" s="31" t="s">
        <v>433</v>
      </c>
      <c r="I528" s="31">
        <v>86.94</v>
      </c>
      <c r="J528" s="31">
        <v>470</v>
      </c>
      <c r="K528" s="31">
        <v>136</v>
      </c>
      <c r="L528" s="31">
        <v>454</v>
      </c>
      <c r="M528" s="31">
        <v>136</v>
      </c>
      <c r="N528" s="31">
        <v>639</v>
      </c>
      <c r="O528" s="31">
        <v>0</v>
      </c>
      <c r="P528" s="31">
        <v>16</v>
      </c>
      <c r="Q528" s="31">
        <v>644</v>
      </c>
      <c r="R528" s="31">
        <v>87.65</v>
      </c>
      <c r="S528" s="31">
        <v>2.34</v>
      </c>
      <c r="T528" s="31">
        <v>6.62</v>
      </c>
      <c r="U528" s="31">
        <v>17</v>
      </c>
      <c r="V528" s="31">
        <v>0</v>
      </c>
      <c r="W528" s="31">
        <v>0</v>
      </c>
      <c r="X528" s="31">
        <v>6</v>
      </c>
      <c r="Y528" s="31">
        <v>0</v>
      </c>
      <c r="Z528" s="31">
        <v>0</v>
      </c>
      <c r="AA528" s="31">
        <v>35.29</v>
      </c>
      <c r="AB528" s="31">
        <v>0</v>
      </c>
      <c r="AC528" s="31">
        <v>0</v>
      </c>
      <c r="AD528" s="31">
        <v>77.86</v>
      </c>
      <c r="AE528" s="31">
        <v>38332</v>
      </c>
      <c r="AF528" s="31">
        <v>3.7</v>
      </c>
      <c r="AG528" s="31">
        <v>3.48</v>
      </c>
      <c r="AH528" s="31"/>
      <c r="AI528" s="31">
        <v>1100166</v>
      </c>
      <c r="AJ528" s="31">
        <v>1030966</v>
      </c>
      <c r="AK528" s="31">
        <v>1061834</v>
      </c>
      <c r="AL528" s="31">
        <v>1110342</v>
      </c>
      <c r="AM528" s="31">
        <v>69200</v>
      </c>
      <c r="AN528" s="31">
        <v>1110342</v>
      </c>
      <c r="AO528" s="31">
        <v>856563</v>
      </c>
      <c r="AP528" s="31">
        <v>3.8</v>
      </c>
      <c r="AQ528" s="31">
        <v>882217</v>
      </c>
      <c r="AR528" s="31">
        <v>158511</v>
      </c>
      <c r="AS528" s="31">
        <v>1113036</v>
      </c>
      <c r="AT528" s="31">
        <v>0</v>
      </c>
      <c r="AU528" s="31">
        <v>14.77</v>
      </c>
      <c r="AV528" s="31">
        <v>102.99</v>
      </c>
      <c r="AW528" s="31">
        <v>79.260000000000005</v>
      </c>
      <c r="AX528" s="31">
        <v>0</v>
      </c>
      <c r="AY528" s="31">
        <v>1110342</v>
      </c>
      <c r="AZ528" s="31">
        <v>1110342</v>
      </c>
      <c r="BA528" s="31"/>
      <c r="BB528" s="31">
        <v>36</v>
      </c>
      <c r="BC528" s="31">
        <v>64929</v>
      </c>
      <c r="BD528" s="31">
        <v>214991</v>
      </c>
      <c r="BE528" s="31">
        <v>24063</v>
      </c>
      <c r="BF528" s="31">
        <v>602297</v>
      </c>
      <c r="BG528" s="31">
        <v>882217</v>
      </c>
      <c r="BH528" s="31">
        <v>17.89</v>
      </c>
      <c r="BI528" s="31"/>
      <c r="BJ528" s="31"/>
      <c r="BK528" s="31"/>
      <c r="BL528" s="31">
        <v>15</v>
      </c>
      <c r="BM528" s="31"/>
      <c r="BN528" s="31">
        <v>5</v>
      </c>
      <c r="BO528" s="31">
        <v>41</v>
      </c>
      <c r="BP528" s="31"/>
      <c r="BQ528" s="31">
        <v>83</v>
      </c>
      <c r="BR528" s="31">
        <v>57</v>
      </c>
      <c r="BS528" s="31">
        <v>0</v>
      </c>
      <c r="BT528" s="31">
        <v>98</v>
      </c>
      <c r="BU528" s="31">
        <v>58.16</v>
      </c>
      <c r="BV528" s="31">
        <v>1.39</v>
      </c>
      <c r="BW528" s="31">
        <v>14</v>
      </c>
      <c r="BX528" s="31">
        <v>1</v>
      </c>
      <c r="BY528" s="31">
        <v>15</v>
      </c>
      <c r="BZ528" s="31"/>
      <c r="CA528" s="31"/>
      <c r="CB528" s="32"/>
    </row>
    <row r="529" spans="1:80" ht="14.25" customHeight="1" x14ac:dyDescent="0.3">
      <c r="A529" s="28">
        <v>8308</v>
      </c>
      <c r="B529" s="29" t="s">
        <v>40</v>
      </c>
      <c r="C529" s="30" t="s">
        <v>594</v>
      </c>
      <c r="D529" s="31">
        <v>737</v>
      </c>
      <c r="E529" s="31" t="s">
        <v>432</v>
      </c>
      <c r="F529" s="31"/>
      <c r="G529" s="31" t="s">
        <v>432</v>
      </c>
      <c r="H529" s="31" t="s">
        <v>433</v>
      </c>
      <c r="I529" s="31">
        <v>56.45</v>
      </c>
      <c r="J529" s="31">
        <v>293</v>
      </c>
      <c r="K529" s="31">
        <v>76</v>
      </c>
      <c r="L529" s="31">
        <v>293</v>
      </c>
      <c r="M529" s="31">
        <v>76</v>
      </c>
      <c r="N529" s="31">
        <v>416</v>
      </c>
      <c r="O529" s="31">
        <v>0</v>
      </c>
      <c r="P529" s="31">
        <v>53</v>
      </c>
      <c r="Q529" s="31">
        <v>528</v>
      </c>
      <c r="R529" s="31">
        <v>88.45</v>
      </c>
      <c r="S529" s="31">
        <v>0</v>
      </c>
      <c r="T529" s="31">
        <v>1.32</v>
      </c>
      <c r="U529" s="31">
        <v>16</v>
      </c>
      <c r="V529" s="31">
        <v>0</v>
      </c>
      <c r="W529" s="31">
        <v>0</v>
      </c>
      <c r="X529" s="31">
        <v>4</v>
      </c>
      <c r="Y529" s="31">
        <v>0</v>
      </c>
      <c r="Z529" s="31">
        <v>0</v>
      </c>
      <c r="AA529" s="31">
        <v>25</v>
      </c>
      <c r="AB529" s="31">
        <v>0</v>
      </c>
      <c r="AC529" s="31">
        <v>0</v>
      </c>
      <c r="AD529" s="31">
        <v>49.58</v>
      </c>
      <c r="AE529" s="31">
        <v>0</v>
      </c>
      <c r="AF529" s="31">
        <v>0</v>
      </c>
      <c r="AG529" s="31">
        <v>0</v>
      </c>
      <c r="AH529" s="31">
        <v>0</v>
      </c>
      <c r="AI529" s="31">
        <v>1466884</v>
      </c>
      <c r="AJ529" s="31">
        <v>1466884</v>
      </c>
      <c r="AK529" s="31">
        <v>1466884</v>
      </c>
      <c r="AL529" s="31">
        <v>1544919</v>
      </c>
      <c r="AM529" s="31">
        <v>124199</v>
      </c>
      <c r="AN529" s="31">
        <v>1887514</v>
      </c>
      <c r="AO529" s="31">
        <v>727346</v>
      </c>
      <c r="AP529" s="31">
        <v>0</v>
      </c>
      <c r="AQ529" s="31">
        <v>1019522</v>
      </c>
      <c r="AR529" s="31">
        <v>242925</v>
      </c>
      <c r="AS529" s="31">
        <v>1400898</v>
      </c>
      <c r="AT529" s="31">
        <v>0</v>
      </c>
      <c r="AU529" s="31">
        <v>18.03</v>
      </c>
      <c r="AV529" s="31">
        <v>140.16999999999999</v>
      </c>
      <c r="AW529" s="31">
        <v>72.78</v>
      </c>
      <c r="AX529" s="31">
        <v>0</v>
      </c>
      <c r="AY529" s="31"/>
      <c r="AZ529" s="31"/>
      <c r="BA529" s="31">
        <v>30</v>
      </c>
      <c r="BB529" s="31">
        <v>36</v>
      </c>
      <c r="BC529" s="31">
        <v>305800</v>
      </c>
      <c r="BD529" s="31">
        <v>353102</v>
      </c>
      <c r="BE529" s="31">
        <v>0</v>
      </c>
      <c r="BF529" s="31">
        <v>360620</v>
      </c>
      <c r="BG529" s="31">
        <v>1019522</v>
      </c>
      <c r="BH529" s="31">
        <v>14.67</v>
      </c>
      <c r="BI529" s="31"/>
      <c r="BJ529" s="31"/>
      <c r="BK529" s="31"/>
      <c r="BL529" s="31">
        <v>28</v>
      </c>
      <c r="BM529" s="31">
        <v>78</v>
      </c>
      <c r="BN529" s="31">
        <v>1</v>
      </c>
      <c r="BO529" s="31">
        <v>55</v>
      </c>
      <c r="BP529" s="31">
        <v>55</v>
      </c>
      <c r="BQ529" s="31">
        <v>24</v>
      </c>
      <c r="BR529" s="31">
        <v>52</v>
      </c>
      <c r="BS529" s="31">
        <v>0</v>
      </c>
      <c r="BT529" s="31">
        <v>52</v>
      </c>
      <c r="BU529" s="31">
        <v>48.6</v>
      </c>
      <c r="BV529" s="31">
        <v>0.95</v>
      </c>
      <c r="BW529" s="31">
        <v>6</v>
      </c>
      <c r="BX529" s="31">
        <v>1</v>
      </c>
      <c r="BY529" s="31">
        <v>7</v>
      </c>
      <c r="BZ529" s="31"/>
      <c r="CA529" s="31"/>
      <c r="CB529" s="32"/>
    </row>
    <row r="530" spans="1:80" ht="14.25" customHeight="1" x14ac:dyDescent="0.3">
      <c r="A530" s="24">
        <v>16202</v>
      </c>
      <c r="B530" s="25" t="s">
        <v>48</v>
      </c>
      <c r="C530" s="26" t="s">
        <v>605</v>
      </c>
      <c r="D530" s="27">
        <v>739</v>
      </c>
      <c r="E530" s="27" t="s">
        <v>436</v>
      </c>
      <c r="F530" s="27" t="s">
        <v>436</v>
      </c>
      <c r="G530" s="27" t="s">
        <v>436</v>
      </c>
      <c r="H530" s="27" t="s">
        <v>433</v>
      </c>
      <c r="I530" s="27">
        <v>76.59</v>
      </c>
      <c r="J530" s="27">
        <v>409</v>
      </c>
      <c r="K530" s="27">
        <v>121</v>
      </c>
      <c r="L530" s="27">
        <v>409</v>
      </c>
      <c r="M530" s="27">
        <v>121</v>
      </c>
      <c r="N530" s="27">
        <v>566</v>
      </c>
      <c r="O530" s="27">
        <v>0</v>
      </c>
      <c r="P530" s="27">
        <v>58</v>
      </c>
      <c r="Q530" s="27">
        <v>751</v>
      </c>
      <c r="R530" s="27">
        <v>92.41</v>
      </c>
      <c r="S530" s="27">
        <v>0.24</v>
      </c>
      <c r="T530" s="27">
        <v>0</v>
      </c>
      <c r="U530" s="27">
        <v>18</v>
      </c>
      <c r="V530" s="27">
        <v>0</v>
      </c>
      <c r="W530" s="27">
        <v>0</v>
      </c>
      <c r="X530" s="27">
        <v>5</v>
      </c>
      <c r="Y530" s="27">
        <v>0</v>
      </c>
      <c r="Z530" s="27">
        <v>0</v>
      </c>
      <c r="AA530" s="27">
        <v>27.78</v>
      </c>
      <c r="AB530" s="27">
        <v>0</v>
      </c>
      <c r="AC530" s="27">
        <v>0</v>
      </c>
      <c r="AD530" s="27">
        <v>36.39</v>
      </c>
      <c r="AE530" s="27">
        <v>344000</v>
      </c>
      <c r="AF530" s="27">
        <v>9.1199999999999992</v>
      </c>
      <c r="AG530" s="27">
        <v>11.81</v>
      </c>
      <c r="AH530" s="27"/>
      <c r="AI530" s="27">
        <v>2912560</v>
      </c>
      <c r="AJ530" s="27">
        <v>2887560</v>
      </c>
      <c r="AK530" s="27">
        <v>2568560</v>
      </c>
      <c r="AL530" s="27">
        <v>2590791</v>
      </c>
      <c r="AM530" s="27">
        <v>25000</v>
      </c>
      <c r="AN530" s="27">
        <v>3306595</v>
      </c>
      <c r="AO530" s="27">
        <v>1060026</v>
      </c>
      <c r="AP530" s="27">
        <v>12.92</v>
      </c>
      <c r="AQ530" s="27">
        <v>2684812</v>
      </c>
      <c r="AR530" s="27">
        <v>125615</v>
      </c>
      <c r="AS530" s="27">
        <v>3010895</v>
      </c>
      <c r="AT530" s="27">
        <v>0</v>
      </c>
      <c r="AU530" s="27">
        <v>4.3</v>
      </c>
      <c r="AV530" s="27">
        <v>253.28</v>
      </c>
      <c r="AW530" s="27">
        <v>89.17</v>
      </c>
      <c r="AX530" s="27">
        <v>0</v>
      </c>
      <c r="AY530" s="27">
        <v>2590791</v>
      </c>
      <c r="AZ530" s="27">
        <v>3306595</v>
      </c>
      <c r="BA530" s="27">
        <v>98</v>
      </c>
      <c r="BB530" s="27">
        <v>63</v>
      </c>
      <c r="BC530" s="27">
        <v>665786</v>
      </c>
      <c r="BD530" s="27">
        <v>957134</v>
      </c>
      <c r="BE530" s="27">
        <v>2981</v>
      </c>
      <c r="BF530" s="27">
        <v>1061892</v>
      </c>
      <c r="BG530" s="27">
        <v>2684812</v>
      </c>
      <c r="BH530" s="27">
        <v>11.92</v>
      </c>
      <c r="BI530" s="27"/>
      <c r="BJ530" s="27"/>
      <c r="BK530" s="27"/>
      <c r="BL530" s="27"/>
      <c r="BM530" s="27">
        <v>185</v>
      </c>
      <c r="BN530" s="27"/>
      <c r="BO530" s="27"/>
      <c r="BP530" s="27"/>
      <c r="BQ530" s="27"/>
      <c r="BR530" s="27"/>
      <c r="BS530" s="27"/>
      <c r="BT530" s="27"/>
      <c r="BU530" s="27"/>
      <c r="BV530" s="27"/>
      <c r="BW530" s="27"/>
      <c r="BX530" s="27"/>
      <c r="BY530" s="27"/>
      <c r="BZ530" s="27"/>
      <c r="CA530" s="27"/>
      <c r="CB530" s="3"/>
    </row>
    <row r="531" spans="1:80" ht="14.25" customHeight="1" x14ac:dyDescent="0.3">
      <c r="A531" s="24">
        <v>1405</v>
      </c>
      <c r="B531" s="25" t="s">
        <v>35</v>
      </c>
      <c r="C531" s="26" t="s">
        <v>594</v>
      </c>
      <c r="D531" s="27">
        <v>740</v>
      </c>
      <c r="E531" s="27" t="s">
        <v>432</v>
      </c>
      <c r="F531" s="27"/>
      <c r="G531" s="27" t="s">
        <v>432</v>
      </c>
      <c r="H531" s="27" t="s">
        <v>433</v>
      </c>
      <c r="I531" s="27">
        <v>142.43</v>
      </c>
      <c r="J531" s="27">
        <v>634</v>
      </c>
      <c r="K531" s="27">
        <v>250</v>
      </c>
      <c r="L531" s="27">
        <v>634</v>
      </c>
      <c r="M531" s="27">
        <v>250</v>
      </c>
      <c r="N531" s="27">
        <v>1054</v>
      </c>
      <c r="O531" s="27">
        <v>0</v>
      </c>
      <c r="P531" s="27">
        <v>0</v>
      </c>
      <c r="Q531" s="27">
        <v>1243</v>
      </c>
      <c r="R531" s="27">
        <v>85.04</v>
      </c>
      <c r="S531" s="27">
        <v>1.58</v>
      </c>
      <c r="T531" s="27">
        <v>2.8</v>
      </c>
      <c r="U531" s="27">
        <v>31</v>
      </c>
      <c r="V531" s="27">
        <v>0</v>
      </c>
      <c r="W531" s="27">
        <v>0</v>
      </c>
      <c r="X531" s="27">
        <v>12</v>
      </c>
      <c r="Y531" s="27">
        <v>0</v>
      </c>
      <c r="Z531" s="27">
        <v>0</v>
      </c>
      <c r="AA531" s="27">
        <v>38.71</v>
      </c>
      <c r="AB531" s="27">
        <v>0</v>
      </c>
      <c r="AC531" s="27">
        <v>0</v>
      </c>
      <c r="AD531" s="27">
        <v>55.35</v>
      </c>
      <c r="AE531" s="27">
        <v>490000</v>
      </c>
      <c r="AF531" s="27">
        <v>9.8800000000000008</v>
      </c>
      <c r="AG531" s="27">
        <v>14.34</v>
      </c>
      <c r="AH531" s="27">
        <v>17803</v>
      </c>
      <c r="AI531" s="27">
        <v>3417907</v>
      </c>
      <c r="AJ531" s="27">
        <v>3417907</v>
      </c>
      <c r="AK531" s="27">
        <v>2927907</v>
      </c>
      <c r="AL531" s="27">
        <v>2549103</v>
      </c>
      <c r="AM531" s="27">
        <v>560010</v>
      </c>
      <c r="AN531" s="27">
        <v>4626725</v>
      </c>
      <c r="AO531" s="27">
        <v>1891838</v>
      </c>
      <c r="AP531" s="27">
        <v>13.44</v>
      </c>
      <c r="AQ531" s="27">
        <v>2832175</v>
      </c>
      <c r="AR531" s="27">
        <v>158426</v>
      </c>
      <c r="AS531" s="27">
        <v>3185273</v>
      </c>
      <c r="AT531" s="27">
        <v>85122</v>
      </c>
      <c r="AU531" s="27">
        <v>5.0599999999999996</v>
      </c>
      <c r="AV531" s="27">
        <v>149.69999999999999</v>
      </c>
      <c r="AW531" s="27">
        <v>88.91</v>
      </c>
      <c r="AX531" s="27">
        <v>2.67</v>
      </c>
      <c r="AY531" s="27"/>
      <c r="AZ531" s="27"/>
      <c r="BA531" s="27">
        <v>85</v>
      </c>
      <c r="BB531" s="27">
        <v>70</v>
      </c>
      <c r="BC531" s="27">
        <v>576161</v>
      </c>
      <c r="BD531" s="27">
        <v>1342519</v>
      </c>
      <c r="BE531" s="27">
        <v>58903</v>
      </c>
      <c r="BF531" s="27">
        <v>913495</v>
      </c>
      <c r="BG531" s="27">
        <v>2832175</v>
      </c>
      <c r="BH531" s="27">
        <v>17.760000000000002</v>
      </c>
      <c r="BI531" s="27"/>
      <c r="BJ531" s="27"/>
      <c r="BK531" s="27"/>
      <c r="BL531" s="27">
        <v>44</v>
      </c>
      <c r="BM531" s="27">
        <v>183</v>
      </c>
      <c r="BN531" s="27">
        <v>23</v>
      </c>
      <c r="BO531" s="27">
        <v>88</v>
      </c>
      <c r="BP531" s="27">
        <v>134</v>
      </c>
      <c r="BQ531" s="27">
        <v>55</v>
      </c>
      <c r="BR531" s="27">
        <v>97</v>
      </c>
      <c r="BS531" s="27">
        <v>0</v>
      </c>
      <c r="BT531" s="27">
        <v>99</v>
      </c>
      <c r="BU531" s="27">
        <v>52.43</v>
      </c>
      <c r="BV531" s="27">
        <v>1.1000000000000001</v>
      </c>
      <c r="BW531" s="27">
        <v>5</v>
      </c>
      <c r="BX531" s="27">
        <v>0</v>
      </c>
      <c r="BY531" s="27">
        <v>5</v>
      </c>
      <c r="BZ531" s="27"/>
      <c r="CA531" s="27"/>
      <c r="CB531" s="3"/>
    </row>
    <row r="532" spans="1:80" ht="14.25" customHeight="1" x14ac:dyDescent="0.3">
      <c r="A532" s="28">
        <v>8308</v>
      </c>
      <c r="B532" s="29" t="s">
        <v>40</v>
      </c>
      <c r="C532" s="30" t="s">
        <v>609</v>
      </c>
      <c r="D532" s="31">
        <v>740</v>
      </c>
      <c r="E532" s="31" t="s">
        <v>432</v>
      </c>
      <c r="F532" s="31"/>
      <c r="G532" s="31" t="s">
        <v>432</v>
      </c>
      <c r="H532" s="31" t="s">
        <v>433</v>
      </c>
      <c r="I532" s="31">
        <v>68.78</v>
      </c>
      <c r="J532" s="31">
        <v>372</v>
      </c>
      <c r="K532" s="31">
        <v>92</v>
      </c>
      <c r="L532" s="31">
        <v>372</v>
      </c>
      <c r="M532" s="31">
        <v>92</v>
      </c>
      <c r="N532" s="31">
        <v>509</v>
      </c>
      <c r="O532" s="31">
        <v>0</v>
      </c>
      <c r="P532" s="31">
        <v>0</v>
      </c>
      <c r="Q532" s="31">
        <v>567</v>
      </c>
      <c r="R532" s="31">
        <v>87.13</v>
      </c>
      <c r="S532" s="31">
        <v>1.88</v>
      </c>
      <c r="T532" s="31">
        <v>13.04</v>
      </c>
      <c r="U532" s="31">
        <v>5</v>
      </c>
      <c r="V532" s="31">
        <v>0</v>
      </c>
      <c r="W532" s="31">
        <v>0</v>
      </c>
      <c r="X532" s="31">
        <v>0</v>
      </c>
      <c r="Y532" s="31">
        <v>0</v>
      </c>
      <c r="Z532" s="31">
        <v>0</v>
      </c>
      <c r="AA532" s="31">
        <v>0</v>
      </c>
      <c r="AB532" s="31">
        <v>0</v>
      </c>
      <c r="AC532" s="31">
        <v>0</v>
      </c>
      <c r="AD532" s="31">
        <v>59.74</v>
      </c>
      <c r="AE532" s="31">
        <v>91200</v>
      </c>
      <c r="AF532" s="31">
        <v>7.39</v>
      </c>
      <c r="AG532" s="31">
        <v>9.94</v>
      </c>
      <c r="AH532" s="31">
        <v>0</v>
      </c>
      <c r="AI532" s="31">
        <v>917373</v>
      </c>
      <c r="AJ532" s="31">
        <v>843171</v>
      </c>
      <c r="AK532" s="31">
        <v>826173</v>
      </c>
      <c r="AL532" s="31">
        <v>789360</v>
      </c>
      <c r="AM532" s="31">
        <v>74202</v>
      </c>
      <c r="AN532" s="31">
        <v>1028376</v>
      </c>
      <c r="AO532" s="31">
        <v>548064</v>
      </c>
      <c r="AP532" s="31">
        <v>12.66</v>
      </c>
      <c r="AQ532" s="31">
        <v>690928</v>
      </c>
      <c r="AR532" s="31">
        <v>136548</v>
      </c>
      <c r="AS532" s="31">
        <v>849595</v>
      </c>
      <c r="AT532" s="31">
        <v>0</v>
      </c>
      <c r="AU532" s="31">
        <v>16.5</v>
      </c>
      <c r="AV532" s="31">
        <v>126.07</v>
      </c>
      <c r="AW532" s="31">
        <v>81.319999999999993</v>
      </c>
      <c r="AX532" s="31">
        <v>0</v>
      </c>
      <c r="AY532" s="31">
        <v>789360</v>
      </c>
      <c r="AZ532" s="31">
        <v>1028376</v>
      </c>
      <c r="BA532" s="31"/>
      <c r="BB532" s="31">
        <v>44</v>
      </c>
      <c r="BC532" s="31">
        <v>161656</v>
      </c>
      <c r="BD532" s="31">
        <v>168094</v>
      </c>
      <c r="BE532" s="31">
        <v>0</v>
      </c>
      <c r="BF532" s="31">
        <v>361178</v>
      </c>
      <c r="BG532" s="31">
        <v>690928</v>
      </c>
      <c r="BH532" s="31">
        <v>12.89</v>
      </c>
      <c r="BI532" s="31"/>
      <c r="BJ532" s="31"/>
      <c r="BK532" s="31"/>
      <c r="BL532" s="31">
        <v>47</v>
      </c>
      <c r="BM532" s="31"/>
      <c r="BN532" s="31">
        <v>0</v>
      </c>
      <c r="BO532" s="31">
        <v>55</v>
      </c>
      <c r="BP532" s="31"/>
      <c r="BQ532" s="31">
        <v>64</v>
      </c>
      <c r="BR532" s="31">
        <v>56</v>
      </c>
      <c r="BS532" s="31">
        <v>0</v>
      </c>
      <c r="BT532" s="31">
        <v>111</v>
      </c>
      <c r="BU532" s="31">
        <v>50.45</v>
      </c>
      <c r="BV532" s="31">
        <v>1.02</v>
      </c>
      <c r="BW532" s="31">
        <v>7</v>
      </c>
      <c r="BX532" s="31">
        <v>1</v>
      </c>
      <c r="BY532" s="31">
        <v>8</v>
      </c>
      <c r="BZ532" s="31"/>
      <c r="CA532" s="31"/>
      <c r="CB532" s="32"/>
    </row>
    <row r="533" spans="1:80" ht="14.25" customHeight="1" x14ac:dyDescent="0.3">
      <c r="A533" s="28">
        <v>1405</v>
      </c>
      <c r="B533" s="29" t="s">
        <v>35</v>
      </c>
      <c r="C533" s="30" t="s">
        <v>610</v>
      </c>
      <c r="D533" s="31">
        <v>741</v>
      </c>
      <c r="E533" s="31" t="s">
        <v>432</v>
      </c>
      <c r="F533" s="31"/>
      <c r="G533" s="31" t="s">
        <v>432</v>
      </c>
      <c r="H533" s="31" t="s">
        <v>433</v>
      </c>
      <c r="I533" s="31">
        <v>127.4</v>
      </c>
      <c r="J533" s="31">
        <v>627</v>
      </c>
      <c r="K533" s="31">
        <v>174</v>
      </c>
      <c r="L533" s="31">
        <v>627</v>
      </c>
      <c r="M533" s="31">
        <v>174</v>
      </c>
      <c r="N533" s="31">
        <v>944</v>
      </c>
      <c r="O533" s="31">
        <v>0</v>
      </c>
      <c r="P533" s="31">
        <v>0</v>
      </c>
      <c r="Q533" s="31">
        <v>1178</v>
      </c>
      <c r="R533" s="31">
        <v>85.74</v>
      </c>
      <c r="S533" s="31">
        <v>5.42</v>
      </c>
      <c r="T533" s="31">
        <v>4.0199999999999996</v>
      </c>
      <c r="U533" s="31">
        <v>12</v>
      </c>
      <c r="V533" s="31">
        <v>0</v>
      </c>
      <c r="W533" s="31">
        <v>0</v>
      </c>
      <c r="X533" s="31">
        <v>4</v>
      </c>
      <c r="Y533" s="31">
        <v>0</v>
      </c>
      <c r="Z533" s="31">
        <v>0</v>
      </c>
      <c r="AA533" s="31">
        <v>33.33</v>
      </c>
      <c r="AB533" s="31">
        <v>0</v>
      </c>
      <c r="AC533" s="31">
        <v>0</v>
      </c>
      <c r="AD533" s="31">
        <v>63.21</v>
      </c>
      <c r="AE533" s="31">
        <v>620889</v>
      </c>
      <c r="AF533" s="31">
        <v>13</v>
      </c>
      <c r="AG533" s="31">
        <v>25.81</v>
      </c>
      <c r="AH533" s="31">
        <v>0</v>
      </c>
      <c r="AI533" s="31">
        <v>2405612</v>
      </c>
      <c r="AJ533" s="31">
        <v>2405612</v>
      </c>
      <c r="AK533" s="31">
        <v>1784723</v>
      </c>
      <c r="AL533" s="31">
        <v>1660310</v>
      </c>
      <c r="AM533" s="31">
        <v>471044</v>
      </c>
      <c r="AN533" s="31">
        <v>2845497</v>
      </c>
      <c r="AO533" s="31">
        <v>1520581</v>
      </c>
      <c r="AP533" s="31">
        <v>17.36</v>
      </c>
      <c r="AQ533" s="31">
        <v>2217281</v>
      </c>
      <c r="AR533" s="31">
        <v>89537</v>
      </c>
      <c r="AS533" s="31">
        <v>2317482</v>
      </c>
      <c r="AT533" s="31">
        <v>0</v>
      </c>
      <c r="AU533" s="31">
        <v>3.88</v>
      </c>
      <c r="AV533" s="31">
        <v>145.82</v>
      </c>
      <c r="AW533" s="31">
        <v>95.68</v>
      </c>
      <c r="AX533" s="31">
        <v>0</v>
      </c>
      <c r="AY533" s="31"/>
      <c r="AZ533" s="31"/>
      <c r="BA533" s="31">
        <v>91</v>
      </c>
      <c r="BB533" s="31">
        <v>60</v>
      </c>
      <c r="BC533" s="31">
        <v>565645</v>
      </c>
      <c r="BD533" s="31">
        <v>1000762</v>
      </c>
      <c r="BE533" s="31">
        <v>1697</v>
      </c>
      <c r="BF533" s="31">
        <v>650874</v>
      </c>
      <c r="BG533" s="31">
        <v>2217281</v>
      </c>
      <c r="BH533" s="31">
        <v>19.63</v>
      </c>
      <c r="BI533" s="31"/>
      <c r="BJ533" s="31"/>
      <c r="BK533" s="31"/>
      <c r="BL533" s="31">
        <v>39</v>
      </c>
      <c r="BM533" s="31">
        <v>172</v>
      </c>
      <c r="BN533" s="31">
        <v>0</v>
      </c>
      <c r="BO533" s="31">
        <v>83</v>
      </c>
      <c r="BP533" s="31">
        <v>118</v>
      </c>
      <c r="BQ533" s="31">
        <v>45</v>
      </c>
      <c r="BR533" s="31">
        <v>85</v>
      </c>
      <c r="BS533" s="31">
        <v>2</v>
      </c>
      <c r="BT533" s="31">
        <v>84</v>
      </c>
      <c r="BU533" s="31">
        <v>50.6</v>
      </c>
      <c r="BV533" s="31">
        <v>1.02</v>
      </c>
      <c r="BW533" s="31">
        <v>6</v>
      </c>
      <c r="BX533" s="31">
        <v>6</v>
      </c>
      <c r="BY533" s="31">
        <v>12</v>
      </c>
      <c r="BZ533" s="31"/>
      <c r="CA533" s="31"/>
      <c r="CB533" s="32"/>
    </row>
    <row r="534" spans="1:80" ht="14.25" customHeight="1" x14ac:dyDescent="0.3">
      <c r="A534" s="28">
        <v>16304</v>
      </c>
      <c r="B534" s="29" t="s">
        <v>43</v>
      </c>
      <c r="C534" s="30" t="s">
        <v>609</v>
      </c>
      <c r="D534" s="31">
        <v>745</v>
      </c>
      <c r="E534" s="31" t="s">
        <v>432</v>
      </c>
      <c r="F534" s="31"/>
      <c r="G534" s="31" t="s">
        <v>432</v>
      </c>
      <c r="H534" s="31" t="s">
        <v>433</v>
      </c>
      <c r="I534" s="31">
        <v>111.01</v>
      </c>
      <c r="J534" s="31">
        <v>545</v>
      </c>
      <c r="K534" s="31">
        <v>205</v>
      </c>
      <c r="L534" s="31">
        <v>545</v>
      </c>
      <c r="M534" s="31">
        <v>205</v>
      </c>
      <c r="N534" s="31">
        <v>827</v>
      </c>
      <c r="O534" s="31">
        <v>0</v>
      </c>
      <c r="P534" s="31">
        <v>0</v>
      </c>
      <c r="Q534" s="31">
        <v>903</v>
      </c>
      <c r="R534" s="31">
        <v>92.03</v>
      </c>
      <c r="S534" s="31">
        <v>2.2000000000000002</v>
      </c>
      <c r="T534" s="31">
        <v>5.85</v>
      </c>
      <c r="U534" s="31">
        <v>34</v>
      </c>
      <c r="V534" s="31">
        <v>0</v>
      </c>
      <c r="W534" s="31">
        <v>0</v>
      </c>
      <c r="X534" s="31">
        <v>13</v>
      </c>
      <c r="Y534" s="31">
        <v>0</v>
      </c>
      <c r="Z534" s="31">
        <v>0</v>
      </c>
      <c r="AA534" s="31">
        <v>38.24</v>
      </c>
      <c r="AB534" s="31">
        <v>0</v>
      </c>
      <c r="AC534" s="31">
        <v>0</v>
      </c>
      <c r="AD534" s="31">
        <v>87.44</v>
      </c>
      <c r="AE534" s="31">
        <v>49797</v>
      </c>
      <c r="AF534" s="31">
        <v>5.62</v>
      </c>
      <c r="AG534" s="31">
        <v>4.51</v>
      </c>
      <c r="AH534" s="31">
        <v>0</v>
      </c>
      <c r="AI534" s="31">
        <v>1103045</v>
      </c>
      <c r="AJ534" s="31">
        <v>1103045</v>
      </c>
      <c r="AK534" s="31">
        <v>1053248</v>
      </c>
      <c r="AL534" s="31">
        <v>1094875</v>
      </c>
      <c r="AM534" s="31">
        <v>76924</v>
      </c>
      <c r="AN534" s="31">
        <v>1219933</v>
      </c>
      <c r="AO534" s="31">
        <v>964484</v>
      </c>
      <c r="AP534" s="31">
        <v>6.3</v>
      </c>
      <c r="AQ534" s="31">
        <v>875354</v>
      </c>
      <c r="AR534" s="31">
        <v>198559</v>
      </c>
      <c r="AS534" s="31">
        <v>1101579</v>
      </c>
      <c r="AT534" s="31">
        <v>0</v>
      </c>
      <c r="AU534" s="31">
        <v>18.22</v>
      </c>
      <c r="AV534" s="31">
        <v>90.76</v>
      </c>
      <c r="AW534" s="31">
        <v>79.459999999999994</v>
      </c>
      <c r="AX534" s="31">
        <v>0</v>
      </c>
      <c r="AY534" s="31">
        <v>1094877</v>
      </c>
      <c r="AZ534" s="31">
        <v>1218083</v>
      </c>
      <c r="BA534" s="31"/>
      <c r="BB534" s="31">
        <v>75</v>
      </c>
      <c r="BC534" s="31">
        <v>248226</v>
      </c>
      <c r="BD534" s="31">
        <v>221012</v>
      </c>
      <c r="BE534" s="31">
        <v>5581</v>
      </c>
      <c r="BF534" s="31">
        <v>406116</v>
      </c>
      <c r="BG534" s="31">
        <v>875354</v>
      </c>
      <c r="BH534" s="31">
        <v>12.04</v>
      </c>
      <c r="BI534" s="31"/>
      <c r="BJ534" s="31"/>
      <c r="BK534" s="31"/>
      <c r="BL534" s="31"/>
      <c r="BM534" s="31"/>
      <c r="BN534" s="31"/>
      <c r="BO534" s="31"/>
      <c r="BP534" s="31"/>
      <c r="BQ534" s="31"/>
      <c r="BR534" s="31"/>
      <c r="BS534" s="31">
        <v>0</v>
      </c>
      <c r="BT534" s="31"/>
      <c r="BU534" s="31"/>
      <c r="BV534" s="31"/>
      <c r="BW534" s="31"/>
      <c r="BX534" s="31"/>
      <c r="BY534" s="31"/>
      <c r="BZ534" s="31"/>
      <c r="CA534" s="31"/>
      <c r="CB534" s="32"/>
    </row>
    <row r="535" spans="1:80" ht="14.25" customHeight="1" x14ac:dyDescent="0.3">
      <c r="A535" s="28">
        <v>11301</v>
      </c>
      <c r="B535" s="29" t="s">
        <v>39</v>
      </c>
      <c r="C535" s="30" t="s">
        <v>613</v>
      </c>
      <c r="D535" s="31">
        <v>746</v>
      </c>
      <c r="E535" s="31" t="s">
        <v>432</v>
      </c>
      <c r="F535" s="31"/>
      <c r="G535" s="31"/>
      <c r="H535" s="31" t="s">
        <v>433</v>
      </c>
      <c r="I535" s="31">
        <v>96.11</v>
      </c>
      <c r="J535" s="31">
        <v>532</v>
      </c>
      <c r="K535" s="31">
        <v>185</v>
      </c>
      <c r="L535" s="31">
        <v>532</v>
      </c>
      <c r="M535" s="31">
        <v>185</v>
      </c>
      <c r="N535" s="31">
        <v>717</v>
      </c>
      <c r="O535" s="31">
        <v>0</v>
      </c>
      <c r="P535" s="31">
        <v>0</v>
      </c>
      <c r="Q535" s="31">
        <v>785</v>
      </c>
      <c r="R535" s="31">
        <v>86.88</v>
      </c>
      <c r="S535" s="31">
        <v>3.2</v>
      </c>
      <c r="T535" s="31">
        <v>16.22</v>
      </c>
      <c r="U535" s="31">
        <v>29</v>
      </c>
      <c r="V535" s="31">
        <v>0</v>
      </c>
      <c r="W535" s="31">
        <v>0</v>
      </c>
      <c r="X535" s="31">
        <v>13</v>
      </c>
      <c r="Y535" s="31">
        <v>0</v>
      </c>
      <c r="Z535" s="31">
        <v>0</v>
      </c>
      <c r="AA535" s="31">
        <v>44.83</v>
      </c>
      <c r="AB535" s="31">
        <v>0</v>
      </c>
      <c r="AC535" s="31">
        <v>0</v>
      </c>
      <c r="AD535" s="31"/>
      <c r="AE535" s="31"/>
      <c r="AF535" s="31"/>
      <c r="AG535" s="31"/>
      <c r="AH535" s="31">
        <v>0</v>
      </c>
      <c r="AI535" s="31"/>
      <c r="AJ535" s="31"/>
      <c r="AK535" s="31"/>
      <c r="AL535" s="31"/>
      <c r="AM535" s="31"/>
      <c r="AN535" s="31"/>
      <c r="AO535" s="31"/>
      <c r="AP535" s="31"/>
      <c r="AQ535" s="31"/>
      <c r="AR535" s="31"/>
      <c r="AS535" s="31"/>
      <c r="AT535" s="31"/>
      <c r="AU535" s="31"/>
      <c r="AV535" s="31"/>
      <c r="AW535" s="31"/>
      <c r="AX535" s="31"/>
      <c r="AY535" s="31"/>
      <c r="AZ535" s="31"/>
      <c r="BA535" s="31"/>
      <c r="BB535" s="31">
        <v>33</v>
      </c>
      <c r="BC535" s="31"/>
      <c r="BD535" s="31"/>
      <c r="BE535" s="31"/>
      <c r="BF535" s="31"/>
      <c r="BG535" s="31"/>
      <c r="BH535" s="31">
        <v>23.79</v>
      </c>
      <c r="BI535" s="31"/>
      <c r="BJ535" s="31"/>
      <c r="BK535" s="31"/>
      <c r="BL535" s="31"/>
      <c r="BM535" s="31"/>
      <c r="BN535" s="31"/>
      <c r="BO535" s="31">
        <v>29</v>
      </c>
      <c r="BP535" s="31"/>
      <c r="BQ535" s="31"/>
      <c r="BR535" s="31">
        <v>39</v>
      </c>
      <c r="BS535" s="31"/>
      <c r="BT535" s="31"/>
      <c r="BU535" s="31">
        <v>57.35</v>
      </c>
      <c r="BV535" s="31">
        <v>1.34</v>
      </c>
      <c r="BW535" s="31"/>
      <c r="BX535" s="31">
        <v>2</v>
      </c>
      <c r="BY535" s="31">
        <v>2</v>
      </c>
      <c r="BZ535" s="31"/>
      <c r="CA535" s="31"/>
      <c r="CB535" s="32"/>
    </row>
    <row r="536" spans="1:80" ht="14.25" customHeight="1" x14ac:dyDescent="0.3">
      <c r="A536" s="24">
        <v>4305</v>
      </c>
      <c r="B536" s="25" t="s">
        <v>46</v>
      </c>
      <c r="C536" s="26" t="s">
        <v>597</v>
      </c>
      <c r="D536" s="27">
        <v>746</v>
      </c>
      <c r="E536" s="27" t="s">
        <v>432</v>
      </c>
      <c r="F536" s="27"/>
      <c r="G536" s="27"/>
      <c r="H536" s="27" t="s">
        <v>433</v>
      </c>
      <c r="I536" s="27">
        <v>91.55</v>
      </c>
      <c r="J536" s="27">
        <v>491</v>
      </c>
      <c r="K536" s="27">
        <v>162</v>
      </c>
      <c r="L536" s="27">
        <v>491</v>
      </c>
      <c r="M536" s="27">
        <v>162</v>
      </c>
      <c r="N536" s="27">
        <v>683</v>
      </c>
      <c r="O536" s="27">
        <v>0</v>
      </c>
      <c r="P536" s="27">
        <v>0</v>
      </c>
      <c r="Q536" s="27">
        <v>837</v>
      </c>
      <c r="R536" s="27">
        <v>90.8</v>
      </c>
      <c r="S536" s="27">
        <v>0.61</v>
      </c>
      <c r="T536" s="27">
        <v>0.62</v>
      </c>
      <c r="U536" s="27">
        <v>19</v>
      </c>
      <c r="V536" s="27">
        <v>0</v>
      </c>
      <c r="W536" s="27">
        <v>0</v>
      </c>
      <c r="X536" s="27">
        <v>4</v>
      </c>
      <c r="Y536" s="27">
        <v>0</v>
      </c>
      <c r="Z536" s="27">
        <v>0</v>
      </c>
      <c r="AA536" s="27">
        <v>21.05</v>
      </c>
      <c r="AB536" s="27">
        <v>0</v>
      </c>
      <c r="AC536" s="27">
        <v>0</v>
      </c>
      <c r="AD536" s="27">
        <v>58.69</v>
      </c>
      <c r="AE536" s="27">
        <v>134944</v>
      </c>
      <c r="AF536" s="27">
        <v>5.82</v>
      </c>
      <c r="AG536" s="27">
        <v>6.7</v>
      </c>
      <c r="AH536" s="27">
        <v>477901</v>
      </c>
      <c r="AI536" s="27">
        <v>2015314</v>
      </c>
      <c r="AJ536" s="27">
        <v>1803215</v>
      </c>
      <c r="AK536" s="27">
        <v>1880370</v>
      </c>
      <c r="AL536" s="27">
        <v>1425761</v>
      </c>
      <c r="AM536" s="27">
        <v>212099</v>
      </c>
      <c r="AN536" s="27">
        <v>2015361</v>
      </c>
      <c r="AO536" s="27">
        <v>1182735</v>
      </c>
      <c r="AP536" s="27">
        <v>11.13</v>
      </c>
      <c r="AQ536" s="27">
        <v>1396216</v>
      </c>
      <c r="AR536" s="27">
        <v>247006</v>
      </c>
      <c r="AS536" s="27">
        <v>1717438</v>
      </c>
      <c r="AT536" s="27">
        <v>23730</v>
      </c>
      <c r="AU536" s="27">
        <v>14.48</v>
      </c>
      <c r="AV536" s="27">
        <v>118.05</v>
      </c>
      <c r="AW536" s="27">
        <v>81.3</v>
      </c>
      <c r="AX536" s="27">
        <v>1.38</v>
      </c>
      <c r="AY536" s="27"/>
      <c r="AZ536" s="27"/>
      <c r="BA536" s="27">
        <v>40</v>
      </c>
      <c r="BB536" s="27">
        <v>59</v>
      </c>
      <c r="BC536" s="27">
        <v>292131</v>
      </c>
      <c r="BD536" s="27">
        <v>371869</v>
      </c>
      <c r="BE536" s="27">
        <v>0</v>
      </c>
      <c r="BF536" s="27">
        <v>732216</v>
      </c>
      <c r="BG536" s="27">
        <v>1396216</v>
      </c>
      <c r="BH536" s="27">
        <v>14.19</v>
      </c>
      <c r="BI536" s="27"/>
      <c r="BJ536" s="27"/>
      <c r="BK536" s="27"/>
      <c r="BL536" s="27">
        <v>33</v>
      </c>
      <c r="BM536" s="27">
        <v>121</v>
      </c>
      <c r="BN536" s="27">
        <v>0</v>
      </c>
      <c r="BO536" s="27"/>
      <c r="BP536" s="27">
        <v>67</v>
      </c>
      <c r="BQ536" s="27">
        <v>50</v>
      </c>
      <c r="BR536" s="27"/>
      <c r="BS536" s="27">
        <v>0</v>
      </c>
      <c r="BT536" s="27">
        <v>83</v>
      </c>
      <c r="BU536" s="27"/>
      <c r="BV536" s="27"/>
      <c r="BW536" s="27"/>
      <c r="BX536" s="27"/>
      <c r="BY536" s="27"/>
      <c r="BZ536" s="27"/>
      <c r="CA536" s="27"/>
      <c r="CB536" s="3"/>
    </row>
    <row r="537" spans="1:80" ht="14.25" customHeight="1" x14ac:dyDescent="0.3">
      <c r="A537" s="24">
        <v>8310</v>
      </c>
      <c r="B537" s="25" t="s">
        <v>42</v>
      </c>
      <c r="C537" s="26" t="s">
        <v>611</v>
      </c>
      <c r="D537" s="27">
        <v>749</v>
      </c>
      <c r="E537" s="27" t="s">
        <v>432</v>
      </c>
      <c r="F537" s="27"/>
      <c r="G537" s="27" t="s">
        <v>432</v>
      </c>
      <c r="H537" s="27" t="s">
        <v>433</v>
      </c>
      <c r="I537" s="27">
        <v>47.66</v>
      </c>
      <c r="J537" s="27">
        <v>241</v>
      </c>
      <c r="K537" s="27">
        <v>82</v>
      </c>
      <c r="L537" s="27">
        <v>241</v>
      </c>
      <c r="M537" s="27">
        <v>82</v>
      </c>
      <c r="N537" s="27">
        <v>357</v>
      </c>
      <c r="O537" s="27">
        <v>0</v>
      </c>
      <c r="P537" s="27">
        <v>47</v>
      </c>
      <c r="Q537" s="27">
        <v>449</v>
      </c>
      <c r="R537" s="27">
        <v>89.53</v>
      </c>
      <c r="S537" s="27">
        <v>0</v>
      </c>
      <c r="T537" s="27">
        <v>2.44</v>
      </c>
      <c r="U537" s="27">
        <v>20</v>
      </c>
      <c r="V537" s="27">
        <v>0</v>
      </c>
      <c r="W537" s="27">
        <v>0</v>
      </c>
      <c r="X537" s="27">
        <v>14</v>
      </c>
      <c r="Y537" s="27">
        <v>0</v>
      </c>
      <c r="Z537" s="27">
        <v>0</v>
      </c>
      <c r="AA537" s="27">
        <v>70</v>
      </c>
      <c r="AB537" s="27">
        <v>0</v>
      </c>
      <c r="AC537" s="27">
        <v>0</v>
      </c>
      <c r="AD537" s="27">
        <v>50.86</v>
      </c>
      <c r="AE537" s="27">
        <v>78164</v>
      </c>
      <c r="AF537" s="27">
        <v>4.41</v>
      </c>
      <c r="AG537" s="27">
        <v>6.76</v>
      </c>
      <c r="AH537" s="27">
        <v>28544</v>
      </c>
      <c r="AI537" s="27">
        <v>1156019</v>
      </c>
      <c r="AJ537" s="27">
        <v>1156019</v>
      </c>
      <c r="AK537" s="27">
        <v>1077855</v>
      </c>
      <c r="AL537" s="27">
        <v>1073164</v>
      </c>
      <c r="AM537" s="27">
        <v>330543</v>
      </c>
      <c r="AN537" s="27">
        <v>1549237</v>
      </c>
      <c r="AO537" s="27">
        <v>587917</v>
      </c>
      <c r="AP537" s="27">
        <v>5.64</v>
      </c>
      <c r="AQ537" s="27">
        <v>849659</v>
      </c>
      <c r="AR537" s="27">
        <v>198068</v>
      </c>
      <c r="AS537" s="27">
        <v>1100236</v>
      </c>
      <c r="AT537" s="27">
        <v>0</v>
      </c>
      <c r="AU537" s="27">
        <v>18.53</v>
      </c>
      <c r="AV537" s="27">
        <v>144.52000000000001</v>
      </c>
      <c r="AW537" s="27">
        <v>77.23</v>
      </c>
      <c r="AX537" s="27">
        <v>0</v>
      </c>
      <c r="AY537" s="27"/>
      <c r="AZ537" s="27"/>
      <c r="BA537" s="27">
        <v>34</v>
      </c>
      <c r="BB537" s="27">
        <v>32</v>
      </c>
      <c r="BC537" s="27">
        <v>219227</v>
      </c>
      <c r="BD537" s="27">
        <v>297900</v>
      </c>
      <c r="BE537" s="27">
        <v>5574</v>
      </c>
      <c r="BF537" s="27">
        <v>332532</v>
      </c>
      <c r="BG537" s="27">
        <v>849659</v>
      </c>
      <c r="BH537" s="27">
        <v>14.03</v>
      </c>
      <c r="BI537" s="27"/>
      <c r="BJ537" s="27"/>
      <c r="BK537" s="27"/>
      <c r="BL537" s="27">
        <v>16</v>
      </c>
      <c r="BM537" s="27">
        <v>70</v>
      </c>
      <c r="BN537" s="27">
        <v>1</v>
      </c>
      <c r="BO537" s="27">
        <v>44</v>
      </c>
      <c r="BP537" s="27">
        <v>46</v>
      </c>
      <c r="BQ537" s="27">
        <v>22</v>
      </c>
      <c r="BR537" s="27">
        <v>38</v>
      </c>
      <c r="BS537" s="27">
        <v>1</v>
      </c>
      <c r="BT537" s="27">
        <v>38</v>
      </c>
      <c r="BU537" s="27">
        <v>46.34</v>
      </c>
      <c r="BV537" s="27">
        <v>0.86</v>
      </c>
      <c r="BW537" s="27">
        <v>2</v>
      </c>
      <c r="BX537" s="27">
        <v>1</v>
      </c>
      <c r="BY537" s="27">
        <v>3</v>
      </c>
      <c r="BZ537" s="27"/>
      <c r="CA537" s="27"/>
      <c r="CB537" s="3"/>
    </row>
    <row r="538" spans="1:80" ht="14.25" customHeight="1" x14ac:dyDescent="0.3">
      <c r="A538" s="28">
        <v>4104</v>
      </c>
      <c r="B538" s="29" t="s">
        <v>49</v>
      </c>
      <c r="C538" s="30" t="s">
        <v>597</v>
      </c>
      <c r="D538" s="31">
        <v>749</v>
      </c>
      <c r="E538" s="31" t="s">
        <v>431</v>
      </c>
      <c r="F538" s="31"/>
      <c r="G538" s="31" t="s">
        <v>432</v>
      </c>
      <c r="H538" s="31" t="s">
        <v>433</v>
      </c>
      <c r="I538" s="31">
        <v>71.56</v>
      </c>
      <c r="J538" s="31">
        <v>457</v>
      </c>
      <c r="K538" s="31">
        <v>0</v>
      </c>
      <c r="L538" s="31">
        <v>457</v>
      </c>
      <c r="M538" s="31">
        <v>0</v>
      </c>
      <c r="N538" s="31">
        <v>536</v>
      </c>
      <c r="O538" s="31">
        <v>0</v>
      </c>
      <c r="P538" s="31">
        <v>0</v>
      </c>
      <c r="Q538" s="31">
        <v>745</v>
      </c>
      <c r="R538" s="31">
        <v>84.97</v>
      </c>
      <c r="S538" s="31">
        <v>2.84</v>
      </c>
      <c r="T538" s="31">
        <v>0</v>
      </c>
      <c r="U538" s="31">
        <v>0</v>
      </c>
      <c r="V538" s="31">
        <v>0</v>
      </c>
      <c r="W538" s="31">
        <v>0</v>
      </c>
      <c r="X538" s="31">
        <v>0</v>
      </c>
      <c r="Y538" s="31">
        <v>0</v>
      </c>
      <c r="Z538" s="31">
        <v>0</v>
      </c>
      <c r="AA538" s="31">
        <v>0</v>
      </c>
      <c r="AB538" s="31">
        <v>0</v>
      </c>
      <c r="AC538" s="31">
        <v>0</v>
      </c>
      <c r="AD538" s="31">
        <v>45.06</v>
      </c>
      <c r="AE538" s="31">
        <v>363844</v>
      </c>
      <c r="AF538" s="31">
        <v>12.34</v>
      </c>
      <c r="AG538" s="31">
        <v>18.059999999999999</v>
      </c>
      <c r="AH538" s="31">
        <v>250720</v>
      </c>
      <c r="AI538" s="31">
        <v>2014664</v>
      </c>
      <c r="AJ538" s="31">
        <v>1791598</v>
      </c>
      <c r="AK538" s="31">
        <v>1650820</v>
      </c>
      <c r="AL538" s="31">
        <v>1319280</v>
      </c>
      <c r="AM538" s="31">
        <v>223066</v>
      </c>
      <c r="AN538" s="31">
        <v>1880692</v>
      </c>
      <c r="AO538" s="31">
        <v>907731</v>
      </c>
      <c r="AP538" s="31">
        <v>21.8</v>
      </c>
      <c r="AQ538" s="31">
        <v>1130443</v>
      </c>
      <c r="AR538" s="31">
        <v>216408</v>
      </c>
      <c r="AS538" s="31">
        <v>1511110</v>
      </c>
      <c r="AT538" s="31">
        <v>0</v>
      </c>
      <c r="AU538" s="31">
        <v>14.47</v>
      </c>
      <c r="AV538" s="31">
        <v>124.54</v>
      </c>
      <c r="AW538" s="31">
        <v>74.81</v>
      </c>
      <c r="AX538" s="31">
        <v>0</v>
      </c>
      <c r="AY538" s="31"/>
      <c r="AZ538" s="31"/>
      <c r="BA538" s="31">
        <v>34</v>
      </c>
      <c r="BB538" s="31">
        <v>38</v>
      </c>
      <c r="BC538" s="31">
        <v>308501</v>
      </c>
      <c r="BD538" s="31">
        <v>417953</v>
      </c>
      <c r="BE538" s="31">
        <v>0</v>
      </c>
      <c r="BF538" s="31">
        <v>403989</v>
      </c>
      <c r="BG538" s="31">
        <v>1130443</v>
      </c>
      <c r="BH538" s="31">
        <v>19.61</v>
      </c>
      <c r="BI538" s="31"/>
      <c r="BJ538" s="31"/>
      <c r="BK538" s="31"/>
      <c r="BL538" s="31">
        <v>39</v>
      </c>
      <c r="BM538" s="31">
        <v>88</v>
      </c>
      <c r="BN538" s="31">
        <v>0</v>
      </c>
      <c r="BO538" s="31">
        <v>45</v>
      </c>
      <c r="BP538" s="31">
        <v>80</v>
      </c>
      <c r="BQ538" s="31">
        <v>23</v>
      </c>
      <c r="BR538" s="31">
        <v>61</v>
      </c>
      <c r="BS538" s="31">
        <v>1</v>
      </c>
      <c r="BT538" s="31">
        <v>62</v>
      </c>
      <c r="BU538" s="31">
        <v>57.55</v>
      </c>
      <c r="BV538" s="31">
        <v>1.36</v>
      </c>
      <c r="BW538" s="31">
        <v>7</v>
      </c>
      <c r="BX538" s="31">
        <v>1</v>
      </c>
      <c r="BY538" s="31">
        <v>8</v>
      </c>
      <c r="BZ538" s="31"/>
      <c r="CA538" s="31"/>
      <c r="CB538" s="32"/>
    </row>
    <row r="539" spans="1:80" ht="14.25" customHeight="1" x14ac:dyDescent="0.3">
      <c r="A539" s="24">
        <v>11301</v>
      </c>
      <c r="B539" s="25" t="s">
        <v>39</v>
      </c>
      <c r="C539" s="26" t="s">
        <v>598</v>
      </c>
      <c r="D539" s="27">
        <v>750</v>
      </c>
      <c r="E539" s="27" t="s">
        <v>432</v>
      </c>
      <c r="F539" s="27"/>
      <c r="G539" s="27"/>
      <c r="H539" s="27" t="s">
        <v>433</v>
      </c>
      <c r="I539" s="27">
        <v>99.07</v>
      </c>
      <c r="J539" s="27">
        <v>472</v>
      </c>
      <c r="K539" s="27">
        <v>207</v>
      </c>
      <c r="L539" s="27">
        <v>472</v>
      </c>
      <c r="M539" s="27">
        <v>207</v>
      </c>
      <c r="N539" s="27">
        <v>743</v>
      </c>
      <c r="O539" s="27">
        <v>0</v>
      </c>
      <c r="P539" s="27">
        <v>0</v>
      </c>
      <c r="Q539" s="27">
        <v>738</v>
      </c>
      <c r="R539" s="27">
        <v>88.57</v>
      </c>
      <c r="S539" s="27">
        <v>1.06</v>
      </c>
      <c r="T539" s="27">
        <v>4.3499999999999996</v>
      </c>
      <c r="U539" s="27">
        <v>23</v>
      </c>
      <c r="V539" s="27">
        <v>0</v>
      </c>
      <c r="W539" s="27">
        <v>0</v>
      </c>
      <c r="X539" s="27">
        <v>16</v>
      </c>
      <c r="Y539" s="27">
        <v>0</v>
      </c>
      <c r="Z539" s="27">
        <v>0</v>
      </c>
      <c r="AA539" s="27">
        <v>69.569999999999993</v>
      </c>
      <c r="AB539" s="27">
        <v>0</v>
      </c>
      <c r="AC539" s="27">
        <v>0</v>
      </c>
      <c r="AD539" s="27">
        <v>95.57</v>
      </c>
      <c r="AE539" s="27">
        <v>0</v>
      </c>
      <c r="AF539" s="27">
        <v>0</v>
      </c>
      <c r="AG539" s="27">
        <v>0</v>
      </c>
      <c r="AH539" s="27">
        <v>45514</v>
      </c>
      <c r="AI539" s="27">
        <v>703509</v>
      </c>
      <c r="AJ539" s="27"/>
      <c r="AK539" s="27">
        <v>703509</v>
      </c>
      <c r="AL539" s="27"/>
      <c r="AM539" s="27"/>
      <c r="AN539" s="27"/>
      <c r="AO539" s="27">
        <v>672352</v>
      </c>
      <c r="AP539" s="27">
        <v>0</v>
      </c>
      <c r="AQ539" s="27">
        <v>615104</v>
      </c>
      <c r="AR539" s="27">
        <v>99981</v>
      </c>
      <c r="AS539" s="27">
        <v>722173</v>
      </c>
      <c r="AT539" s="27">
        <v>7088</v>
      </c>
      <c r="AU539" s="27">
        <v>13.84</v>
      </c>
      <c r="AV539" s="27">
        <v>91.49</v>
      </c>
      <c r="AW539" s="27">
        <v>85.17</v>
      </c>
      <c r="AX539" s="27">
        <v>0.98</v>
      </c>
      <c r="AY539" s="27"/>
      <c r="AZ539" s="27"/>
      <c r="BA539" s="27"/>
      <c r="BB539" s="27">
        <v>35</v>
      </c>
      <c r="BC539" s="27"/>
      <c r="BD539" s="27"/>
      <c r="BE539" s="27"/>
      <c r="BF539" s="27"/>
      <c r="BG539" s="27"/>
      <c r="BH539" s="27">
        <v>21.09</v>
      </c>
      <c r="BI539" s="27"/>
      <c r="BJ539" s="27"/>
      <c r="BK539" s="27"/>
      <c r="BL539" s="27"/>
      <c r="BM539" s="27"/>
      <c r="BN539" s="27"/>
      <c r="BO539" s="27">
        <v>33</v>
      </c>
      <c r="BP539" s="27"/>
      <c r="BQ539" s="27"/>
      <c r="BR539" s="27">
        <v>39</v>
      </c>
      <c r="BS539" s="27"/>
      <c r="BT539" s="27"/>
      <c r="BU539" s="27">
        <v>54.17</v>
      </c>
      <c r="BV539" s="27">
        <v>1.18</v>
      </c>
      <c r="BW539" s="27">
        <v>0</v>
      </c>
      <c r="BX539" s="27">
        <v>2</v>
      </c>
      <c r="BY539" s="27">
        <v>2</v>
      </c>
      <c r="BZ539" s="27"/>
      <c r="CA539" s="27"/>
      <c r="CB539" s="3"/>
    </row>
    <row r="540" spans="1:80" ht="14.25" customHeight="1" x14ac:dyDescent="0.3">
      <c r="A540" s="28">
        <v>6202</v>
      </c>
      <c r="B540" s="29" t="s">
        <v>33</v>
      </c>
      <c r="C540" s="30" t="s">
        <v>597</v>
      </c>
      <c r="D540" s="31">
        <v>751</v>
      </c>
      <c r="E540" s="31" t="s">
        <v>431</v>
      </c>
      <c r="F540" s="31"/>
      <c r="G540" s="31" t="s">
        <v>432</v>
      </c>
      <c r="H540" s="31" t="s">
        <v>433</v>
      </c>
      <c r="I540" s="31">
        <v>36.35</v>
      </c>
      <c r="J540" s="31">
        <v>232</v>
      </c>
      <c r="K540" s="31">
        <v>0</v>
      </c>
      <c r="L540" s="31">
        <v>232</v>
      </c>
      <c r="M540" s="31">
        <v>0</v>
      </c>
      <c r="N540" s="31">
        <v>273</v>
      </c>
      <c r="O540" s="31">
        <v>0</v>
      </c>
      <c r="P540" s="31">
        <v>0</v>
      </c>
      <c r="Q540" s="31">
        <v>340</v>
      </c>
      <c r="R540" s="31">
        <v>80.88</v>
      </c>
      <c r="S540" s="31">
        <v>1.29</v>
      </c>
      <c r="T540" s="31">
        <v>0</v>
      </c>
      <c r="U540" s="31">
        <v>0</v>
      </c>
      <c r="V540" s="31">
        <v>0</v>
      </c>
      <c r="W540" s="31">
        <v>0</v>
      </c>
      <c r="X540" s="31">
        <v>0</v>
      </c>
      <c r="Y540" s="31">
        <v>0</v>
      </c>
      <c r="Z540" s="31">
        <v>0</v>
      </c>
      <c r="AA540" s="31">
        <v>0</v>
      </c>
      <c r="AB540" s="31">
        <v>0</v>
      </c>
      <c r="AC540" s="31">
        <v>0</v>
      </c>
      <c r="AD540" s="31">
        <v>57.49</v>
      </c>
      <c r="AE540" s="31">
        <v>167535</v>
      </c>
      <c r="AF540" s="31">
        <v>8.69</v>
      </c>
      <c r="AG540" s="31">
        <v>24.16</v>
      </c>
      <c r="AH540" s="31">
        <v>19066</v>
      </c>
      <c r="AI540" s="31">
        <v>693462</v>
      </c>
      <c r="AJ540" s="31">
        <v>693462</v>
      </c>
      <c r="AK540" s="31">
        <v>525927</v>
      </c>
      <c r="AL540" s="31">
        <v>529280</v>
      </c>
      <c r="AM540" s="31">
        <v>62014</v>
      </c>
      <c r="AN540" s="31">
        <v>686620</v>
      </c>
      <c r="AO540" s="31">
        <v>398656</v>
      </c>
      <c r="AP540" s="31">
        <v>18.149999999999999</v>
      </c>
      <c r="AQ540" s="31">
        <v>450457</v>
      </c>
      <c r="AR540" s="31">
        <v>96023</v>
      </c>
      <c r="AS540" s="31">
        <v>597543</v>
      </c>
      <c r="AT540" s="31">
        <v>0</v>
      </c>
      <c r="AU540" s="31">
        <v>16.850000000000001</v>
      </c>
      <c r="AV540" s="31">
        <v>112.99</v>
      </c>
      <c r="AW540" s="31">
        <v>75.38</v>
      </c>
      <c r="AX540" s="31">
        <v>0</v>
      </c>
      <c r="AY540" s="31"/>
      <c r="AZ540" s="31"/>
      <c r="BA540" s="31">
        <v>19</v>
      </c>
      <c r="BB540" s="31">
        <v>17</v>
      </c>
      <c r="BC540" s="31">
        <v>66208</v>
      </c>
      <c r="BD540" s="31">
        <v>206623</v>
      </c>
      <c r="BE540" s="31">
        <v>0</v>
      </c>
      <c r="BF540" s="31">
        <v>177626</v>
      </c>
      <c r="BG540" s="31">
        <v>450457</v>
      </c>
      <c r="BH540" s="31">
        <v>20</v>
      </c>
      <c r="BI540" s="31"/>
      <c r="BJ540" s="31"/>
      <c r="BK540" s="31"/>
      <c r="BL540" s="31">
        <v>9</v>
      </c>
      <c r="BM540" s="31">
        <v>40</v>
      </c>
      <c r="BN540" s="31">
        <v>0</v>
      </c>
      <c r="BO540" s="31">
        <v>44</v>
      </c>
      <c r="BP540" s="31">
        <v>44</v>
      </c>
      <c r="BQ540" s="31">
        <v>12</v>
      </c>
      <c r="BR540" s="31">
        <v>21</v>
      </c>
      <c r="BS540" s="31">
        <v>1</v>
      </c>
      <c r="BT540" s="31">
        <v>21</v>
      </c>
      <c r="BU540" s="31">
        <v>32.31</v>
      </c>
      <c r="BV540" s="31">
        <v>0.48</v>
      </c>
      <c r="BW540" s="31">
        <v>2</v>
      </c>
      <c r="BX540" s="31">
        <v>1</v>
      </c>
      <c r="BY540" s="31">
        <v>3</v>
      </c>
      <c r="BZ540" s="31"/>
      <c r="CA540" s="31"/>
      <c r="CB540" s="32"/>
    </row>
    <row r="541" spans="1:80" ht="14.25" customHeight="1" x14ac:dyDescent="0.3">
      <c r="A541" s="24">
        <v>2302</v>
      </c>
      <c r="B541" s="25" t="s">
        <v>37</v>
      </c>
      <c r="C541" s="26" t="s">
        <v>607</v>
      </c>
      <c r="D541" s="27">
        <v>751</v>
      </c>
      <c r="E541" s="27" t="s">
        <v>432</v>
      </c>
      <c r="F541" s="27"/>
      <c r="G541" s="27" t="s">
        <v>432</v>
      </c>
      <c r="H541" s="27" t="s">
        <v>433</v>
      </c>
      <c r="I541" s="27">
        <v>153.79</v>
      </c>
      <c r="J541" s="27">
        <v>732</v>
      </c>
      <c r="K541" s="27">
        <v>312</v>
      </c>
      <c r="L541" s="27">
        <v>732</v>
      </c>
      <c r="M541" s="27">
        <v>312</v>
      </c>
      <c r="N541" s="27">
        <v>1155</v>
      </c>
      <c r="O541" s="27">
        <v>0</v>
      </c>
      <c r="P541" s="27">
        <v>0</v>
      </c>
      <c r="Q541" s="27">
        <v>1240.73</v>
      </c>
      <c r="R541" s="27">
        <v>89.18</v>
      </c>
      <c r="S541" s="27">
        <v>1.91</v>
      </c>
      <c r="T541" s="27">
        <v>4.17</v>
      </c>
      <c r="U541" s="27">
        <v>68</v>
      </c>
      <c r="V541" s="27">
        <v>0</v>
      </c>
      <c r="W541" s="27">
        <v>0</v>
      </c>
      <c r="X541" s="27">
        <v>24</v>
      </c>
      <c r="Y541" s="27">
        <v>0</v>
      </c>
      <c r="Z541" s="27">
        <v>0</v>
      </c>
      <c r="AA541" s="27">
        <v>35.29</v>
      </c>
      <c r="AB541" s="27">
        <v>0</v>
      </c>
      <c r="AC541" s="27">
        <v>0</v>
      </c>
      <c r="AD541" s="27">
        <v>54.84</v>
      </c>
      <c r="AE541" s="27">
        <v>373691</v>
      </c>
      <c r="AF541" s="27">
        <v>16.41</v>
      </c>
      <c r="AG541" s="27">
        <v>26.07</v>
      </c>
      <c r="AH541" s="27">
        <v>11953</v>
      </c>
      <c r="AI541" s="27">
        <v>1433239</v>
      </c>
      <c r="AJ541" s="27">
        <v>1433239</v>
      </c>
      <c r="AK541" s="27">
        <v>1059548</v>
      </c>
      <c r="AL541" s="27">
        <v>1237733</v>
      </c>
      <c r="AM541" s="27">
        <v>1000</v>
      </c>
      <c r="AN541" s="27">
        <v>1439433</v>
      </c>
      <c r="AO541" s="27">
        <v>785942</v>
      </c>
      <c r="AP541" s="27">
        <v>18.809999999999999</v>
      </c>
      <c r="AQ541" s="27">
        <v>1195623</v>
      </c>
      <c r="AR541" s="27">
        <v>144432</v>
      </c>
      <c r="AS541" s="27">
        <v>1416428</v>
      </c>
      <c r="AT541" s="27">
        <v>0</v>
      </c>
      <c r="AU541" s="27">
        <v>10.199999999999999</v>
      </c>
      <c r="AV541" s="27">
        <v>152.13</v>
      </c>
      <c r="AW541" s="27">
        <v>84.41</v>
      </c>
      <c r="AX541" s="27">
        <v>0</v>
      </c>
      <c r="AY541" s="27">
        <v>1237733</v>
      </c>
      <c r="AZ541" s="27">
        <v>1439433</v>
      </c>
      <c r="BA541" s="27">
        <v>35</v>
      </c>
      <c r="BB541" s="27">
        <v>48</v>
      </c>
      <c r="BC541" s="27">
        <v>199401</v>
      </c>
      <c r="BD541" s="27">
        <v>421153</v>
      </c>
      <c r="BE541" s="27">
        <v>17093</v>
      </c>
      <c r="BF541" s="27">
        <v>575069</v>
      </c>
      <c r="BG541" s="27">
        <v>1195623</v>
      </c>
      <c r="BH541" s="27">
        <v>25.85</v>
      </c>
      <c r="BI541" s="27"/>
      <c r="BJ541" s="27"/>
      <c r="BK541" s="27"/>
      <c r="BL541" s="27">
        <v>32</v>
      </c>
      <c r="BM541" s="27">
        <v>92</v>
      </c>
      <c r="BN541" s="27">
        <v>0</v>
      </c>
      <c r="BO541" s="27">
        <v>34</v>
      </c>
      <c r="BP541" s="27"/>
      <c r="BQ541" s="27">
        <v>64</v>
      </c>
      <c r="BR541" s="27">
        <v>62</v>
      </c>
      <c r="BS541" s="27">
        <v>6</v>
      </c>
      <c r="BT541" s="27">
        <v>96</v>
      </c>
      <c r="BU541" s="27">
        <v>64.58</v>
      </c>
      <c r="BV541" s="27">
        <v>1.82</v>
      </c>
      <c r="BW541" s="27">
        <v>1</v>
      </c>
      <c r="BX541" s="27">
        <v>2</v>
      </c>
      <c r="BY541" s="27">
        <v>3</v>
      </c>
      <c r="BZ541" s="27"/>
      <c r="CA541" s="27"/>
      <c r="CB541" s="3"/>
    </row>
    <row r="542" spans="1:80" ht="14.25" customHeight="1" x14ac:dyDescent="0.3">
      <c r="A542" s="28">
        <v>8302</v>
      </c>
      <c r="B542" s="29" t="s">
        <v>47</v>
      </c>
      <c r="C542" s="30" t="s">
        <v>612</v>
      </c>
      <c r="D542" s="31">
        <v>751</v>
      </c>
      <c r="E542" s="31" t="s">
        <v>432</v>
      </c>
      <c r="F542" s="31" t="s">
        <v>431</v>
      </c>
      <c r="G542" s="31" t="s">
        <v>432</v>
      </c>
      <c r="H542" s="31" t="s">
        <v>433</v>
      </c>
      <c r="I542" s="31">
        <v>83.36</v>
      </c>
      <c r="J542" s="31">
        <v>456</v>
      </c>
      <c r="K542" s="31">
        <v>178</v>
      </c>
      <c r="L542" s="31">
        <v>370</v>
      </c>
      <c r="M542" s="31">
        <v>178</v>
      </c>
      <c r="N542" s="31">
        <v>626</v>
      </c>
      <c r="O542" s="31">
        <v>0</v>
      </c>
      <c r="P542" s="31">
        <v>86</v>
      </c>
      <c r="Q542" s="31">
        <v>744</v>
      </c>
      <c r="R542" s="31">
        <v>88.84</v>
      </c>
      <c r="S542" s="31">
        <v>0.88</v>
      </c>
      <c r="T542" s="31">
        <v>3.93</v>
      </c>
      <c r="U542" s="31">
        <v>36</v>
      </c>
      <c r="V542" s="31">
        <v>0</v>
      </c>
      <c r="W542" s="31">
        <v>0</v>
      </c>
      <c r="X542" s="31">
        <v>20</v>
      </c>
      <c r="Y542" s="31">
        <v>0</v>
      </c>
      <c r="Z542" s="31">
        <v>0</v>
      </c>
      <c r="AA542" s="31">
        <v>55.56</v>
      </c>
      <c r="AB542" s="31">
        <v>0</v>
      </c>
      <c r="AC542" s="31">
        <v>0</v>
      </c>
      <c r="AD542" s="31">
        <v>45.76</v>
      </c>
      <c r="AE542" s="31">
        <v>133404</v>
      </c>
      <c r="AF542" s="31">
        <v>4.45</v>
      </c>
      <c r="AG542" s="31">
        <v>6.33</v>
      </c>
      <c r="AH542" s="31">
        <v>0</v>
      </c>
      <c r="AI542" s="31">
        <v>2107864</v>
      </c>
      <c r="AJ542" s="31">
        <v>2107864</v>
      </c>
      <c r="AK542" s="31">
        <v>1974460</v>
      </c>
      <c r="AL542" s="31">
        <v>1983464</v>
      </c>
      <c r="AM542" s="31">
        <v>346021</v>
      </c>
      <c r="AN542" s="31">
        <v>2489346</v>
      </c>
      <c r="AO542" s="31">
        <v>964630</v>
      </c>
      <c r="AP542" s="31">
        <v>5.69</v>
      </c>
      <c r="AQ542" s="31">
        <v>1664103</v>
      </c>
      <c r="AR542" s="31">
        <v>447330</v>
      </c>
      <c r="AS542" s="31">
        <v>2189378</v>
      </c>
      <c r="AT542" s="31">
        <v>0</v>
      </c>
      <c r="AU542" s="31">
        <v>20.95</v>
      </c>
      <c r="AV542" s="31">
        <v>172.51</v>
      </c>
      <c r="AW542" s="31">
        <v>76.010000000000005</v>
      </c>
      <c r="AX542" s="31">
        <v>0</v>
      </c>
      <c r="AY542" s="31"/>
      <c r="AZ542" s="31"/>
      <c r="BA542" s="31">
        <v>54</v>
      </c>
      <c r="BB542" s="31">
        <v>48</v>
      </c>
      <c r="BC542" s="31">
        <v>527588</v>
      </c>
      <c r="BD542" s="31">
        <v>652257</v>
      </c>
      <c r="BE542" s="31">
        <v>15076</v>
      </c>
      <c r="BF542" s="31">
        <v>484258</v>
      </c>
      <c r="BG542" s="31">
        <v>1664103</v>
      </c>
      <c r="BH542" s="31">
        <v>15.5</v>
      </c>
      <c r="BI542" s="31"/>
      <c r="BJ542" s="31"/>
      <c r="BK542" s="31"/>
      <c r="BL542" s="31">
        <v>34</v>
      </c>
      <c r="BM542" s="31">
        <v>110</v>
      </c>
      <c r="BN542" s="31">
        <v>10</v>
      </c>
      <c r="BO542" s="31">
        <v>60</v>
      </c>
      <c r="BP542" s="31">
        <v>70</v>
      </c>
      <c r="BQ542" s="31">
        <v>26</v>
      </c>
      <c r="BR542" s="31">
        <v>60</v>
      </c>
      <c r="BS542" s="31">
        <v>0</v>
      </c>
      <c r="BT542" s="31">
        <v>60</v>
      </c>
      <c r="BU542" s="31">
        <v>50</v>
      </c>
      <c r="BV542" s="31">
        <v>1</v>
      </c>
      <c r="BW542" s="31">
        <v>3</v>
      </c>
      <c r="BX542" s="31">
        <v>1</v>
      </c>
      <c r="BY542" s="31">
        <v>4</v>
      </c>
      <c r="BZ542" s="31"/>
      <c r="CA542" s="31"/>
      <c r="CB542" s="32"/>
    </row>
    <row r="543" spans="1:80" ht="14.25" customHeight="1" x14ac:dyDescent="0.3">
      <c r="A543" s="24">
        <v>1405</v>
      </c>
      <c r="B543" s="25" t="s">
        <v>35</v>
      </c>
      <c r="C543" s="26" t="s">
        <v>595</v>
      </c>
      <c r="D543" s="27">
        <v>751</v>
      </c>
      <c r="E543" s="27" t="s">
        <v>432</v>
      </c>
      <c r="F543" s="27"/>
      <c r="G543" s="27" t="s">
        <v>432</v>
      </c>
      <c r="H543" s="27" t="s">
        <v>433</v>
      </c>
      <c r="I543" s="27">
        <v>120.11</v>
      </c>
      <c r="J543" s="27">
        <v>609</v>
      </c>
      <c r="K543" s="27">
        <v>164</v>
      </c>
      <c r="L543" s="27">
        <v>609</v>
      </c>
      <c r="M543" s="27">
        <v>164</v>
      </c>
      <c r="N543" s="27">
        <v>902</v>
      </c>
      <c r="O543" s="27">
        <v>0</v>
      </c>
      <c r="P543" s="27">
        <v>0</v>
      </c>
      <c r="Q543" s="27">
        <v>1113</v>
      </c>
      <c r="R543" s="27">
        <v>82.21</v>
      </c>
      <c r="S543" s="27">
        <v>2.46</v>
      </c>
      <c r="T543" s="27">
        <v>4.88</v>
      </c>
      <c r="U543" s="27">
        <v>13</v>
      </c>
      <c r="V543" s="27">
        <v>0</v>
      </c>
      <c r="W543" s="27">
        <v>0</v>
      </c>
      <c r="X543" s="27">
        <v>5</v>
      </c>
      <c r="Y543" s="27">
        <v>0</v>
      </c>
      <c r="Z543" s="27">
        <v>0</v>
      </c>
      <c r="AA543" s="27">
        <v>38.46</v>
      </c>
      <c r="AB543" s="27">
        <v>0</v>
      </c>
      <c r="AC543" s="27">
        <v>0</v>
      </c>
      <c r="AD543" s="27">
        <v>53.99</v>
      </c>
      <c r="AE543" s="27">
        <v>980912</v>
      </c>
      <c r="AF543" s="27">
        <v>23.04</v>
      </c>
      <c r="AG543" s="27">
        <v>39.22</v>
      </c>
      <c r="AH543" s="27">
        <v>0</v>
      </c>
      <c r="AI543" s="27">
        <v>2500916</v>
      </c>
      <c r="AJ543" s="27">
        <v>2500916</v>
      </c>
      <c r="AK543" s="27">
        <v>1520004</v>
      </c>
      <c r="AL543" s="27">
        <v>1970196</v>
      </c>
      <c r="AM543" s="27">
        <v>172028</v>
      </c>
      <c r="AN543" s="27">
        <v>2618258</v>
      </c>
      <c r="AO543" s="27">
        <v>1350342</v>
      </c>
      <c r="AP543" s="27">
        <v>29.67</v>
      </c>
      <c r="AQ543" s="27">
        <v>2148191</v>
      </c>
      <c r="AR543" s="27">
        <v>53719</v>
      </c>
      <c r="AS543" s="27">
        <v>2201910</v>
      </c>
      <c r="AT543" s="27">
        <v>0</v>
      </c>
      <c r="AU543" s="27">
        <v>2.44</v>
      </c>
      <c r="AV543" s="27">
        <v>159.08000000000001</v>
      </c>
      <c r="AW543" s="27">
        <v>97.56</v>
      </c>
      <c r="AX543" s="27">
        <v>0</v>
      </c>
      <c r="AY543" s="27"/>
      <c r="AZ543" s="27"/>
      <c r="BA543" s="27">
        <v>89</v>
      </c>
      <c r="BB543" s="27">
        <v>54</v>
      </c>
      <c r="BC543" s="27">
        <v>717333</v>
      </c>
      <c r="BD543" s="27">
        <v>994364</v>
      </c>
      <c r="BE543" s="27">
        <v>11512</v>
      </c>
      <c r="BF543" s="27">
        <v>436494</v>
      </c>
      <c r="BG543" s="27">
        <v>2148191</v>
      </c>
      <c r="BH543" s="27">
        <v>20.61</v>
      </c>
      <c r="BI543" s="27"/>
      <c r="BJ543" s="27"/>
      <c r="BK543" s="27"/>
      <c r="BL543" s="27">
        <v>58</v>
      </c>
      <c r="BM543" s="27">
        <v>166</v>
      </c>
      <c r="BN543" s="27">
        <v>1</v>
      </c>
      <c r="BO543" s="27">
        <v>95</v>
      </c>
      <c r="BP543" s="27">
        <v>131</v>
      </c>
      <c r="BQ543" s="27">
        <v>21</v>
      </c>
      <c r="BR543" s="27">
        <v>79</v>
      </c>
      <c r="BS543" s="27">
        <v>2</v>
      </c>
      <c r="BT543" s="27">
        <v>79</v>
      </c>
      <c r="BU543" s="27">
        <v>45.4</v>
      </c>
      <c r="BV543" s="27">
        <v>0.83</v>
      </c>
      <c r="BW543" s="27">
        <v>5</v>
      </c>
      <c r="BX543" s="27">
        <v>0</v>
      </c>
      <c r="BY543" s="27">
        <v>5</v>
      </c>
      <c r="BZ543" s="27"/>
      <c r="CA543" s="27"/>
      <c r="CB543" s="3"/>
    </row>
    <row r="544" spans="1:80" ht="14.25" customHeight="1" x14ac:dyDescent="0.3">
      <c r="A544" s="28">
        <v>16202</v>
      </c>
      <c r="B544" s="29" t="s">
        <v>48</v>
      </c>
      <c r="C544" s="30" t="s">
        <v>606</v>
      </c>
      <c r="D544" s="31">
        <v>753</v>
      </c>
      <c r="E544" s="31" t="s">
        <v>432</v>
      </c>
      <c r="F544" s="31" t="s">
        <v>431</v>
      </c>
      <c r="G544" s="31" t="s">
        <v>432</v>
      </c>
      <c r="H544" s="31" t="s">
        <v>433</v>
      </c>
      <c r="I544" s="31">
        <v>76.36</v>
      </c>
      <c r="J544" s="31">
        <v>418</v>
      </c>
      <c r="K544" s="31">
        <v>127</v>
      </c>
      <c r="L544" s="31">
        <v>418</v>
      </c>
      <c r="M544" s="31">
        <v>127</v>
      </c>
      <c r="N544" s="31">
        <v>575</v>
      </c>
      <c r="O544" s="31">
        <v>0</v>
      </c>
      <c r="P544" s="31">
        <v>69</v>
      </c>
      <c r="Q544" s="31">
        <v>764</v>
      </c>
      <c r="R544" s="31">
        <v>91.23</v>
      </c>
      <c r="S544" s="31">
        <v>0.24</v>
      </c>
      <c r="T544" s="31">
        <v>4.72</v>
      </c>
      <c r="U544" s="31">
        <v>17</v>
      </c>
      <c r="V544" s="31">
        <v>0</v>
      </c>
      <c r="W544" s="31">
        <v>0</v>
      </c>
      <c r="X544" s="31">
        <v>2</v>
      </c>
      <c r="Y544" s="31">
        <v>0</v>
      </c>
      <c r="Z544" s="31">
        <v>0</v>
      </c>
      <c r="AA544" s="31">
        <v>11.76</v>
      </c>
      <c r="AB544" s="31">
        <v>0</v>
      </c>
      <c r="AC544" s="31">
        <v>0</v>
      </c>
      <c r="AD544" s="31">
        <v>37.06</v>
      </c>
      <c r="AE544" s="31">
        <v>364000</v>
      </c>
      <c r="AF544" s="31">
        <v>10.33</v>
      </c>
      <c r="AG544" s="31">
        <v>10.16</v>
      </c>
      <c r="AH544" s="31">
        <v>0</v>
      </c>
      <c r="AI544" s="31">
        <v>3581971</v>
      </c>
      <c r="AJ544" s="31">
        <v>3184540</v>
      </c>
      <c r="AK544" s="31">
        <v>3217971</v>
      </c>
      <c r="AL544" s="31">
        <v>2525183</v>
      </c>
      <c r="AM544" s="31">
        <v>397431</v>
      </c>
      <c r="AN544" s="31">
        <v>4023586</v>
      </c>
      <c r="AO544" s="31">
        <v>1327633</v>
      </c>
      <c r="AP544" s="31">
        <v>14.04</v>
      </c>
      <c r="AQ544" s="31">
        <v>2686678</v>
      </c>
      <c r="AR544" s="31">
        <v>253092</v>
      </c>
      <c r="AS544" s="31">
        <v>3275383</v>
      </c>
      <c r="AT544" s="31">
        <v>0</v>
      </c>
      <c r="AU544" s="31">
        <v>8.48</v>
      </c>
      <c r="AV544" s="31">
        <v>202.37</v>
      </c>
      <c r="AW544" s="31">
        <v>82.03</v>
      </c>
      <c r="AX544" s="31">
        <v>0</v>
      </c>
      <c r="AY544" s="31">
        <v>2525183</v>
      </c>
      <c r="AZ544" s="31">
        <v>4023586</v>
      </c>
      <c r="BA544" s="31">
        <v>97</v>
      </c>
      <c r="BB544" s="31">
        <v>62</v>
      </c>
      <c r="BC544" s="31">
        <v>836820</v>
      </c>
      <c r="BD544" s="31">
        <v>958343</v>
      </c>
      <c r="BE544" s="31">
        <v>2444</v>
      </c>
      <c r="BF544" s="31">
        <v>891515</v>
      </c>
      <c r="BG544" s="31">
        <v>2686678</v>
      </c>
      <c r="BH544" s="31">
        <v>12.32</v>
      </c>
      <c r="BI544" s="31"/>
      <c r="BJ544" s="31"/>
      <c r="BK544" s="31"/>
      <c r="BL544" s="31"/>
      <c r="BM544" s="31">
        <v>186</v>
      </c>
      <c r="BN544" s="31"/>
      <c r="BO544" s="31"/>
      <c r="BP544" s="31"/>
      <c r="BQ544" s="31"/>
      <c r="BR544" s="31"/>
      <c r="BS544" s="31"/>
      <c r="BT544" s="31"/>
      <c r="BU544" s="31"/>
      <c r="BV544" s="31"/>
      <c r="BW544" s="31"/>
      <c r="BX544" s="31"/>
      <c r="BY544" s="31"/>
      <c r="BZ544" s="31"/>
      <c r="CA544" s="31"/>
      <c r="CB544" s="32"/>
    </row>
    <row r="545" spans="1:80" ht="14.25" customHeight="1" x14ac:dyDescent="0.3">
      <c r="A545" s="24">
        <v>8308</v>
      </c>
      <c r="B545" s="25" t="s">
        <v>40</v>
      </c>
      <c r="C545" s="26" t="s">
        <v>610</v>
      </c>
      <c r="D545" s="27">
        <v>755</v>
      </c>
      <c r="E545" s="27" t="s">
        <v>432</v>
      </c>
      <c r="F545" s="27"/>
      <c r="G545" s="27" t="s">
        <v>432</v>
      </c>
      <c r="H545" s="27" t="s">
        <v>433</v>
      </c>
      <c r="I545" s="27">
        <v>56.16</v>
      </c>
      <c r="J545" s="27">
        <v>307</v>
      </c>
      <c r="K545" s="27">
        <v>77</v>
      </c>
      <c r="L545" s="27">
        <v>307</v>
      </c>
      <c r="M545" s="27">
        <v>77</v>
      </c>
      <c r="N545" s="27">
        <v>424</v>
      </c>
      <c r="O545" s="27">
        <v>0</v>
      </c>
      <c r="P545" s="27">
        <v>41</v>
      </c>
      <c r="Q545" s="27">
        <v>533</v>
      </c>
      <c r="R545" s="27">
        <v>88.74</v>
      </c>
      <c r="S545" s="27">
        <v>0</v>
      </c>
      <c r="T545" s="27">
        <v>0</v>
      </c>
      <c r="U545" s="27">
        <v>11</v>
      </c>
      <c r="V545" s="27">
        <v>0</v>
      </c>
      <c r="W545" s="27">
        <v>0</v>
      </c>
      <c r="X545" s="27">
        <v>4</v>
      </c>
      <c r="Y545" s="27">
        <v>0</v>
      </c>
      <c r="Z545" s="27">
        <v>0</v>
      </c>
      <c r="AA545" s="27">
        <v>36.36</v>
      </c>
      <c r="AB545" s="27">
        <v>0</v>
      </c>
      <c r="AC545" s="27">
        <v>0</v>
      </c>
      <c r="AD545" s="27">
        <v>56.8</v>
      </c>
      <c r="AE545" s="27">
        <v>60000</v>
      </c>
      <c r="AF545" s="27">
        <v>4.09</v>
      </c>
      <c r="AG545" s="27">
        <v>5.14</v>
      </c>
      <c r="AH545" s="27">
        <v>0</v>
      </c>
      <c r="AI545" s="27">
        <v>1167382</v>
      </c>
      <c r="AJ545" s="27">
        <v>1167382</v>
      </c>
      <c r="AK545" s="27">
        <v>1107382</v>
      </c>
      <c r="AL545" s="27">
        <v>1229192</v>
      </c>
      <c r="AM545" s="27">
        <v>128463</v>
      </c>
      <c r="AN545" s="27">
        <v>1394880</v>
      </c>
      <c r="AO545" s="27">
        <v>663120</v>
      </c>
      <c r="AP545" s="27">
        <v>5.08</v>
      </c>
      <c r="AQ545" s="27">
        <v>942051</v>
      </c>
      <c r="AR545" s="27">
        <v>184271</v>
      </c>
      <c r="AS545" s="27">
        <v>1171838</v>
      </c>
      <c r="AT545" s="27">
        <v>0</v>
      </c>
      <c r="AU545" s="27">
        <v>16.3</v>
      </c>
      <c r="AV545" s="27">
        <v>142.06</v>
      </c>
      <c r="AW545" s="27">
        <v>80.39</v>
      </c>
      <c r="AX545" s="27">
        <v>0</v>
      </c>
      <c r="AY545" s="27"/>
      <c r="AZ545" s="27"/>
      <c r="BA545" s="27">
        <v>27</v>
      </c>
      <c r="BB545" s="27">
        <v>40</v>
      </c>
      <c r="BC545" s="27">
        <v>322152</v>
      </c>
      <c r="BD545" s="27">
        <v>270442</v>
      </c>
      <c r="BE545" s="27">
        <v>0</v>
      </c>
      <c r="BF545" s="27">
        <v>349457</v>
      </c>
      <c r="BG545" s="27">
        <v>942051</v>
      </c>
      <c r="BH545" s="27">
        <v>13.33</v>
      </c>
      <c r="BI545" s="27"/>
      <c r="BJ545" s="27"/>
      <c r="BK545" s="27"/>
      <c r="BL545" s="27">
        <v>28</v>
      </c>
      <c r="BM545" s="27">
        <v>78</v>
      </c>
      <c r="BN545" s="27">
        <v>0</v>
      </c>
      <c r="BO545" s="27">
        <v>48</v>
      </c>
      <c r="BP545" s="27">
        <v>48</v>
      </c>
      <c r="BQ545" s="27">
        <v>27</v>
      </c>
      <c r="BR545" s="27">
        <v>55</v>
      </c>
      <c r="BS545" s="27">
        <v>0</v>
      </c>
      <c r="BT545" s="27">
        <v>55</v>
      </c>
      <c r="BU545" s="27">
        <v>53.4</v>
      </c>
      <c r="BV545" s="27">
        <v>1.1499999999999999</v>
      </c>
      <c r="BW545" s="27">
        <v>6</v>
      </c>
      <c r="BX545" s="27">
        <v>1</v>
      </c>
      <c r="BY545" s="27">
        <v>7</v>
      </c>
      <c r="BZ545" s="27"/>
      <c r="CA545" s="27"/>
      <c r="CB545" s="3"/>
    </row>
    <row r="546" spans="1:80" ht="14.25" customHeight="1" x14ac:dyDescent="0.3">
      <c r="A546" s="28">
        <v>4105</v>
      </c>
      <c r="B546" s="29" t="s">
        <v>50</v>
      </c>
      <c r="C546" s="30" t="s">
        <v>612</v>
      </c>
      <c r="D546" s="31">
        <v>755</v>
      </c>
      <c r="E546" s="31" t="s">
        <v>432</v>
      </c>
      <c r="F546" s="31" t="s">
        <v>431</v>
      </c>
      <c r="G546" s="31" t="s">
        <v>432</v>
      </c>
      <c r="H546" s="31" t="s">
        <v>433</v>
      </c>
      <c r="I546" s="31">
        <v>98.28</v>
      </c>
      <c r="J546" s="31">
        <v>506</v>
      </c>
      <c r="K546" s="31">
        <v>129</v>
      </c>
      <c r="L546" s="31">
        <v>506</v>
      </c>
      <c r="M546" s="31">
        <v>129</v>
      </c>
      <c r="N546" s="31">
        <v>742</v>
      </c>
      <c r="O546" s="31">
        <v>0</v>
      </c>
      <c r="P546" s="31">
        <v>0</v>
      </c>
      <c r="Q546" s="31">
        <v>956</v>
      </c>
      <c r="R546" s="31">
        <v>89.54</v>
      </c>
      <c r="S546" s="31">
        <v>1.38</v>
      </c>
      <c r="T546" s="31">
        <v>3.88</v>
      </c>
      <c r="U546" s="31">
        <v>21</v>
      </c>
      <c r="V546" s="31">
        <v>0</v>
      </c>
      <c r="W546" s="31">
        <v>0</v>
      </c>
      <c r="X546" s="31">
        <v>6</v>
      </c>
      <c r="Y546" s="31">
        <v>0</v>
      </c>
      <c r="Z546" s="31">
        <v>0</v>
      </c>
      <c r="AA546" s="31">
        <v>28.57</v>
      </c>
      <c r="AB546" s="31">
        <v>0</v>
      </c>
      <c r="AC546" s="31">
        <v>0</v>
      </c>
      <c r="AD546" s="31">
        <v>37.46</v>
      </c>
      <c r="AE546" s="31">
        <v>402708</v>
      </c>
      <c r="AF546" s="31">
        <v>14.61</v>
      </c>
      <c r="AG546" s="31">
        <v>12.7</v>
      </c>
      <c r="AH546" s="31">
        <v>1036</v>
      </c>
      <c r="AI546" s="31">
        <v>3171350</v>
      </c>
      <c r="AJ546" s="31">
        <v>3171350</v>
      </c>
      <c r="AK546" s="31">
        <v>2768642</v>
      </c>
      <c r="AL546" s="31">
        <v>3040958</v>
      </c>
      <c r="AM546" s="31">
        <v>409618</v>
      </c>
      <c r="AN546" s="31">
        <v>3705882</v>
      </c>
      <c r="AO546" s="31">
        <v>1187951</v>
      </c>
      <c r="AP546" s="31">
        <v>17.53</v>
      </c>
      <c r="AQ546" s="31">
        <v>2575928</v>
      </c>
      <c r="AR546" s="31">
        <v>563319</v>
      </c>
      <c r="AS546" s="31">
        <v>3315664</v>
      </c>
      <c r="AT546" s="31">
        <v>0</v>
      </c>
      <c r="AU546" s="31">
        <v>17.34</v>
      </c>
      <c r="AV546" s="31">
        <v>216.84</v>
      </c>
      <c r="AW546" s="31">
        <v>77.69</v>
      </c>
      <c r="AX546" s="31">
        <v>0</v>
      </c>
      <c r="AY546" s="31"/>
      <c r="AZ546" s="31"/>
      <c r="BA546" s="31">
        <v>63</v>
      </c>
      <c r="BB546" s="31">
        <v>75</v>
      </c>
      <c r="BC546" s="31">
        <v>985180</v>
      </c>
      <c r="BD546" s="31">
        <v>951939</v>
      </c>
      <c r="BE546" s="31">
        <v>0</v>
      </c>
      <c r="BF546" s="31">
        <v>638809</v>
      </c>
      <c r="BG546" s="31">
        <v>2575928</v>
      </c>
      <c r="BH546" s="31">
        <v>12.75</v>
      </c>
      <c r="BI546" s="31"/>
      <c r="BJ546" s="31"/>
      <c r="BK546" s="31"/>
      <c r="BL546" s="31">
        <v>72</v>
      </c>
      <c r="BM546" s="31">
        <v>166</v>
      </c>
      <c r="BN546" s="31">
        <v>0</v>
      </c>
      <c r="BO546" s="31">
        <v>95</v>
      </c>
      <c r="BP546" s="31">
        <v>122</v>
      </c>
      <c r="BQ546" s="31">
        <v>32</v>
      </c>
      <c r="BR546" s="31">
        <v>104</v>
      </c>
      <c r="BS546" s="31">
        <v>0</v>
      </c>
      <c r="BT546" s="31">
        <v>104</v>
      </c>
      <c r="BU546" s="31">
        <v>52.26</v>
      </c>
      <c r="BV546" s="31">
        <v>1.0900000000000001</v>
      </c>
      <c r="BW546" s="31">
        <v>8</v>
      </c>
      <c r="BX546" s="31">
        <v>2</v>
      </c>
      <c r="BY546" s="31">
        <v>10</v>
      </c>
      <c r="BZ546" s="31"/>
      <c r="CA546" s="31"/>
      <c r="CB546" s="32"/>
    </row>
    <row r="547" spans="1:80" ht="14.25" customHeight="1" x14ac:dyDescent="0.3">
      <c r="A547" s="28">
        <v>11301</v>
      </c>
      <c r="B547" s="29" t="s">
        <v>39</v>
      </c>
      <c r="C547" s="30" t="s">
        <v>601</v>
      </c>
      <c r="D547" s="31">
        <v>756</v>
      </c>
      <c r="E547" s="31" t="s">
        <v>432</v>
      </c>
      <c r="F547" s="31"/>
      <c r="G547" s="31"/>
      <c r="H547" s="31" t="s">
        <v>433</v>
      </c>
      <c r="I547" s="31">
        <v>99.87</v>
      </c>
      <c r="J547" s="31">
        <v>491</v>
      </c>
      <c r="K547" s="31">
        <v>191</v>
      </c>
      <c r="L547" s="31">
        <v>491</v>
      </c>
      <c r="M547" s="31">
        <v>191</v>
      </c>
      <c r="N547" s="31">
        <v>755</v>
      </c>
      <c r="O547" s="31">
        <v>0</v>
      </c>
      <c r="P547" s="31">
        <v>0</v>
      </c>
      <c r="Q547" s="31">
        <v>759</v>
      </c>
      <c r="R547" s="31">
        <v>87.88</v>
      </c>
      <c r="S547" s="31">
        <v>0.81</v>
      </c>
      <c r="T547" s="31">
        <v>8.9</v>
      </c>
      <c r="U547" s="31">
        <v>29</v>
      </c>
      <c r="V547" s="31">
        <v>0</v>
      </c>
      <c r="W547" s="31">
        <v>0</v>
      </c>
      <c r="X547" s="31">
        <v>17</v>
      </c>
      <c r="Y547" s="31">
        <v>0</v>
      </c>
      <c r="Z547" s="31">
        <v>0</v>
      </c>
      <c r="AA547" s="31">
        <v>58.62</v>
      </c>
      <c r="AB547" s="31">
        <v>0</v>
      </c>
      <c r="AC547" s="31">
        <v>0</v>
      </c>
      <c r="AD547" s="31">
        <v>95.08</v>
      </c>
      <c r="AE547" s="31">
        <v>1500</v>
      </c>
      <c r="AF547" s="31">
        <v>0.31</v>
      </c>
      <c r="AG547" s="31">
        <v>0.2</v>
      </c>
      <c r="AH547" s="31">
        <v>11895</v>
      </c>
      <c r="AI547" s="31">
        <v>733914</v>
      </c>
      <c r="AJ547" s="31"/>
      <c r="AK547" s="31">
        <v>732414</v>
      </c>
      <c r="AL547" s="31"/>
      <c r="AM547" s="31"/>
      <c r="AN547" s="31"/>
      <c r="AO547" s="31">
        <v>697826</v>
      </c>
      <c r="AP547" s="31">
        <v>0.35</v>
      </c>
      <c r="AQ547" s="31">
        <v>583364</v>
      </c>
      <c r="AR547" s="31">
        <v>127707</v>
      </c>
      <c r="AS547" s="31">
        <v>722182</v>
      </c>
      <c r="AT547" s="31">
        <v>11111</v>
      </c>
      <c r="AU547" s="31">
        <v>17.68</v>
      </c>
      <c r="AV547" s="31">
        <v>83.6</v>
      </c>
      <c r="AW547" s="31">
        <v>80.78</v>
      </c>
      <c r="AX547" s="31">
        <v>1.54</v>
      </c>
      <c r="AY547" s="31"/>
      <c r="AZ547" s="31"/>
      <c r="BA547" s="31"/>
      <c r="BB547" s="31">
        <v>32</v>
      </c>
      <c r="BC547" s="31"/>
      <c r="BD547" s="31"/>
      <c r="BE547" s="31"/>
      <c r="BF547" s="31"/>
      <c r="BG547" s="31"/>
      <c r="BH547" s="31">
        <v>23.72</v>
      </c>
      <c r="BI547" s="31"/>
      <c r="BJ547" s="31"/>
      <c r="BK547" s="31"/>
      <c r="BL547" s="31"/>
      <c r="BM547" s="31"/>
      <c r="BN547" s="31"/>
      <c r="BO547" s="31">
        <v>32</v>
      </c>
      <c r="BP547" s="31"/>
      <c r="BQ547" s="31"/>
      <c r="BR547" s="31">
        <v>34</v>
      </c>
      <c r="BS547" s="31"/>
      <c r="BT547" s="31"/>
      <c r="BU547" s="31">
        <v>51.52</v>
      </c>
      <c r="BV547" s="31">
        <v>1.06</v>
      </c>
      <c r="BW547" s="31">
        <v>0</v>
      </c>
      <c r="BX547" s="31">
        <v>2</v>
      </c>
      <c r="BY547" s="31">
        <v>2</v>
      </c>
      <c r="BZ547" s="31"/>
      <c r="CA547" s="31"/>
      <c r="CB547" s="32"/>
    </row>
    <row r="548" spans="1:80" ht="14.25" customHeight="1" x14ac:dyDescent="0.3">
      <c r="A548" s="24">
        <v>8310</v>
      </c>
      <c r="B548" s="25" t="s">
        <v>42</v>
      </c>
      <c r="C548" s="26" t="s">
        <v>597</v>
      </c>
      <c r="D548" s="27">
        <v>758</v>
      </c>
      <c r="E548" s="27" t="s">
        <v>432</v>
      </c>
      <c r="F548" s="27"/>
      <c r="G548" s="27" t="s">
        <v>432</v>
      </c>
      <c r="H548" s="27" t="s">
        <v>433</v>
      </c>
      <c r="I548" s="27">
        <v>64.510000000000005</v>
      </c>
      <c r="J548" s="27">
        <v>289</v>
      </c>
      <c r="K548" s="27">
        <v>140</v>
      </c>
      <c r="L548" s="27">
        <v>289</v>
      </c>
      <c r="M548" s="27">
        <v>140</v>
      </c>
      <c r="N548" s="27">
        <v>489</v>
      </c>
      <c r="O548" s="27">
        <v>0</v>
      </c>
      <c r="P548" s="27">
        <v>52</v>
      </c>
      <c r="Q548" s="27">
        <v>611</v>
      </c>
      <c r="R548" s="27">
        <v>87.07</v>
      </c>
      <c r="S548" s="27">
        <v>0.35</v>
      </c>
      <c r="T548" s="27">
        <v>5.71</v>
      </c>
      <c r="U548" s="27">
        <v>25</v>
      </c>
      <c r="V548" s="27">
        <v>0</v>
      </c>
      <c r="W548" s="27">
        <v>0</v>
      </c>
      <c r="X548" s="27">
        <v>12</v>
      </c>
      <c r="Y548" s="27">
        <v>0</v>
      </c>
      <c r="Z548" s="27">
        <v>0</v>
      </c>
      <c r="AA548" s="27">
        <v>48</v>
      </c>
      <c r="AB548" s="27">
        <v>0</v>
      </c>
      <c r="AC548" s="27">
        <v>0</v>
      </c>
      <c r="AD548" s="27">
        <v>58.97</v>
      </c>
      <c r="AE548" s="27">
        <v>70000</v>
      </c>
      <c r="AF548" s="27">
        <v>5.74</v>
      </c>
      <c r="AG548" s="27">
        <v>7.77</v>
      </c>
      <c r="AH548" s="27">
        <v>19007</v>
      </c>
      <c r="AI548" s="27">
        <v>901034</v>
      </c>
      <c r="AJ548" s="27">
        <v>901034</v>
      </c>
      <c r="AK548" s="27">
        <v>831034</v>
      </c>
      <c r="AL548" s="27">
        <v>754000</v>
      </c>
      <c r="AM548" s="27">
        <v>65934</v>
      </c>
      <c r="AN548" s="27">
        <v>1115223</v>
      </c>
      <c r="AO548" s="27">
        <v>531376</v>
      </c>
      <c r="AP548" s="27">
        <v>7.35</v>
      </c>
      <c r="AQ548" s="27">
        <v>704328</v>
      </c>
      <c r="AR548" s="27">
        <v>83437</v>
      </c>
      <c r="AS548" s="27">
        <v>876313</v>
      </c>
      <c r="AT548" s="27">
        <v>0</v>
      </c>
      <c r="AU548" s="27">
        <v>10.33</v>
      </c>
      <c r="AV548" s="27">
        <v>132.55000000000001</v>
      </c>
      <c r="AW548" s="27">
        <v>80.37</v>
      </c>
      <c r="AX548" s="27">
        <v>0</v>
      </c>
      <c r="AY548" s="27"/>
      <c r="AZ548" s="27"/>
      <c r="BA548" s="27">
        <v>25</v>
      </c>
      <c r="BB548" s="27">
        <v>39</v>
      </c>
      <c r="BC548" s="27">
        <v>187176</v>
      </c>
      <c r="BD548" s="27">
        <v>199950</v>
      </c>
      <c r="BE548" s="27">
        <v>2106</v>
      </c>
      <c r="BF548" s="27">
        <v>317202</v>
      </c>
      <c r="BG548" s="27">
        <v>704328</v>
      </c>
      <c r="BH548" s="27">
        <v>15.67</v>
      </c>
      <c r="BI548" s="27"/>
      <c r="BJ548" s="27"/>
      <c r="BK548" s="27"/>
      <c r="BL548" s="27">
        <v>13</v>
      </c>
      <c r="BM548" s="27">
        <v>67</v>
      </c>
      <c r="BN548" s="27">
        <v>0</v>
      </c>
      <c r="BO548" s="27">
        <v>29</v>
      </c>
      <c r="BP548" s="27">
        <v>29</v>
      </c>
      <c r="BQ548" s="27">
        <v>21</v>
      </c>
      <c r="BR548" s="27">
        <v>4</v>
      </c>
      <c r="BS548" s="27">
        <v>1</v>
      </c>
      <c r="BT548" s="27">
        <v>34</v>
      </c>
      <c r="BU548" s="27">
        <v>12.12</v>
      </c>
      <c r="BV548" s="27">
        <v>0.14000000000000001</v>
      </c>
      <c r="BW548" s="27">
        <v>2</v>
      </c>
      <c r="BX548" s="27">
        <v>2</v>
      </c>
      <c r="BY548" s="27">
        <v>4</v>
      </c>
      <c r="BZ548" s="27"/>
      <c r="CA548" s="27"/>
      <c r="CB548" s="3"/>
    </row>
    <row r="549" spans="1:80" ht="14.25" customHeight="1" x14ac:dyDescent="0.3">
      <c r="A549" s="24">
        <v>11301</v>
      </c>
      <c r="B549" s="25" t="s">
        <v>39</v>
      </c>
      <c r="C549" s="26" t="s">
        <v>608</v>
      </c>
      <c r="D549" s="27">
        <v>761</v>
      </c>
      <c r="E549" s="27" t="s">
        <v>432</v>
      </c>
      <c r="F549" s="27"/>
      <c r="G549" s="27"/>
      <c r="H549" s="27" t="s">
        <v>433</v>
      </c>
      <c r="I549" s="27">
        <v>90.14</v>
      </c>
      <c r="J549" s="27">
        <v>500</v>
      </c>
      <c r="K549" s="27">
        <v>186</v>
      </c>
      <c r="L549" s="27">
        <v>500</v>
      </c>
      <c r="M549" s="27">
        <v>186</v>
      </c>
      <c r="N549" s="27">
        <v>686</v>
      </c>
      <c r="O549" s="27">
        <v>0</v>
      </c>
      <c r="P549" s="27">
        <v>0</v>
      </c>
      <c r="Q549" s="27">
        <v>759</v>
      </c>
      <c r="R549" s="27">
        <v>88.67</v>
      </c>
      <c r="S549" s="27">
        <v>0.8</v>
      </c>
      <c r="T549" s="27">
        <v>3.23</v>
      </c>
      <c r="U549" s="27">
        <v>25</v>
      </c>
      <c r="V549" s="27">
        <v>0</v>
      </c>
      <c r="W549" s="27">
        <v>0</v>
      </c>
      <c r="X549" s="27">
        <v>10</v>
      </c>
      <c r="Y549" s="27">
        <v>0</v>
      </c>
      <c r="Z549" s="27">
        <v>0</v>
      </c>
      <c r="AA549" s="27">
        <v>40</v>
      </c>
      <c r="AB549" s="27">
        <v>0</v>
      </c>
      <c r="AC549" s="27">
        <v>0</v>
      </c>
      <c r="AD549" s="27">
        <v>94.07</v>
      </c>
      <c r="AE549" s="27">
        <v>9300</v>
      </c>
      <c r="AF549" s="27">
        <v>2.04</v>
      </c>
      <c r="AG549" s="27">
        <v>1.41</v>
      </c>
      <c r="AH549" s="27">
        <v>213355</v>
      </c>
      <c r="AI549" s="27">
        <v>658161</v>
      </c>
      <c r="AJ549" s="27"/>
      <c r="AK549" s="27">
        <v>648861</v>
      </c>
      <c r="AL549" s="27"/>
      <c r="AM549" s="27"/>
      <c r="AN549" s="27"/>
      <c r="AO549" s="27">
        <v>619148</v>
      </c>
      <c r="AP549" s="27">
        <v>2.15</v>
      </c>
      <c r="AQ549" s="27">
        <v>531540</v>
      </c>
      <c r="AR549" s="27">
        <v>109908</v>
      </c>
      <c r="AS549" s="27">
        <v>643264</v>
      </c>
      <c r="AT549" s="27">
        <v>1816</v>
      </c>
      <c r="AU549" s="27">
        <v>17.09</v>
      </c>
      <c r="AV549" s="27">
        <v>85.85</v>
      </c>
      <c r="AW549" s="27">
        <v>82.63</v>
      </c>
      <c r="AX549" s="27">
        <v>0.28000000000000003</v>
      </c>
      <c r="AY549" s="27"/>
      <c r="AZ549" s="27"/>
      <c r="BA549" s="27"/>
      <c r="BB549" s="27">
        <v>32</v>
      </c>
      <c r="BC549" s="27"/>
      <c r="BD549" s="27"/>
      <c r="BE549" s="27"/>
      <c r="BF549" s="27"/>
      <c r="BG549" s="27"/>
      <c r="BH549" s="27">
        <v>23.72</v>
      </c>
      <c r="BI549" s="27"/>
      <c r="BJ549" s="27"/>
      <c r="BK549" s="27"/>
      <c r="BL549" s="27"/>
      <c r="BM549" s="27"/>
      <c r="BN549" s="27"/>
      <c r="BO549" s="27">
        <v>27</v>
      </c>
      <c r="BP549" s="27"/>
      <c r="BQ549" s="27"/>
      <c r="BR549" s="27">
        <v>33</v>
      </c>
      <c r="BS549" s="27"/>
      <c r="BT549" s="27"/>
      <c r="BU549" s="27">
        <v>55</v>
      </c>
      <c r="BV549" s="27">
        <v>1.22</v>
      </c>
      <c r="BW549" s="27"/>
      <c r="BX549" s="27">
        <v>2</v>
      </c>
      <c r="BY549" s="27">
        <v>2</v>
      </c>
      <c r="BZ549" s="27"/>
      <c r="CA549" s="27"/>
      <c r="CB549" s="3"/>
    </row>
    <row r="550" spans="1:80" ht="14.25" customHeight="1" x14ac:dyDescent="0.3">
      <c r="A550" s="24">
        <v>6309</v>
      </c>
      <c r="B550" s="25" t="s">
        <v>34</v>
      </c>
      <c r="C550" s="26" t="s">
        <v>598</v>
      </c>
      <c r="D550" s="27">
        <v>761</v>
      </c>
      <c r="E550" s="27" t="s">
        <v>431</v>
      </c>
      <c r="F550" s="27"/>
      <c r="G550" s="27"/>
      <c r="H550" s="27" t="s">
        <v>433</v>
      </c>
      <c r="I550" s="27">
        <v>62.02</v>
      </c>
      <c r="J550" s="27">
        <v>417</v>
      </c>
      <c r="K550" s="27">
        <v>0</v>
      </c>
      <c r="L550" s="27">
        <v>417</v>
      </c>
      <c r="M550" s="27">
        <v>0</v>
      </c>
      <c r="N550" s="27">
        <v>472</v>
      </c>
      <c r="O550" s="27">
        <v>0</v>
      </c>
      <c r="P550" s="27">
        <v>0</v>
      </c>
      <c r="Q550" s="27">
        <v>470</v>
      </c>
      <c r="R550" s="27">
        <v>96.36</v>
      </c>
      <c r="S550" s="27">
        <v>1.2</v>
      </c>
      <c r="T550" s="27">
        <v>0</v>
      </c>
      <c r="U550" s="27">
        <v>0</v>
      </c>
      <c r="V550" s="27">
        <v>0</v>
      </c>
      <c r="W550" s="27">
        <v>0</v>
      </c>
      <c r="X550" s="27">
        <v>0</v>
      </c>
      <c r="Y550" s="27">
        <v>0</v>
      </c>
      <c r="Z550" s="27">
        <v>0</v>
      </c>
      <c r="AA550" s="27">
        <v>0</v>
      </c>
      <c r="AB550" s="27">
        <v>0</v>
      </c>
      <c r="AC550" s="27">
        <v>0</v>
      </c>
      <c r="AD550" s="27">
        <v>73.39</v>
      </c>
      <c r="AE550" s="27">
        <v>73558</v>
      </c>
      <c r="AF550" s="27">
        <v>15.46</v>
      </c>
      <c r="AG550" s="27">
        <v>23.1</v>
      </c>
      <c r="AH550" s="27">
        <v>178671</v>
      </c>
      <c r="AI550" s="27">
        <v>318426</v>
      </c>
      <c r="AJ550" s="27"/>
      <c r="AK550" s="27">
        <v>244868</v>
      </c>
      <c r="AL550" s="27"/>
      <c r="AM550" s="27"/>
      <c r="AN550" s="27"/>
      <c r="AO550" s="27">
        <v>233694</v>
      </c>
      <c r="AP550" s="27">
        <v>17.41</v>
      </c>
      <c r="AQ550" s="27">
        <v>279059</v>
      </c>
      <c r="AR550" s="27">
        <v>39160</v>
      </c>
      <c r="AS550" s="27">
        <v>318219</v>
      </c>
      <c r="AT550" s="27">
        <v>0</v>
      </c>
      <c r="AU550" s="27">
        <v>12.31</v>
      </c>
      <c r="AV550" s="27">
        <v>119.41</v>
      </c>
      <c r="AW550" s="27">
        <v>87.69</v>
      </c>
      <c r="AX550" s="27">
        <v>0</v>
      </c>
      <c r="AY550" s="27"/>
      <c r="AZ550" s="27"/>
      <c r="BA550" s="27"/>
      <c r="BB550" s="27">
        <v>30</v>
      </c>
      <c r="BC550" s="27"/>
      <c r="BD550" s="27"/>
      <c r="BE550" s="27"/>
      <c r="BF550" s="27"/>
      <c r="BG550" s="27"/>
      <c r="BH550" s="27">
        <v>15.67</v>
      </c>
      <c r="BI550" s="27"/>
      <c r="BJ550" s="27"/>
      <c r="BK550" s="27"/>
      <c r="BL550" s="27"/>
      <c r="BM550" s="27"/>
      <c r="BN550" s="27"/>
      <c r="BO550" s="27">
        <v>17</v>
      </c>
      <c r="BP550" s="27"/>
      <c r="BQ550" s="27"/>
      <c r="BR550" s="27">
        <v>30</v>
      </c>
      <c r="BS550" s="27"/>
      <c r="BT550" s="27"/>
      <c r="BU550" s="27">
        <v>63.83</v>
      </c>
      <c r="BV550" s="27">
        <v>1.76</v>
      </c>
      <c r="BW550" s="27">
        <v>8</v>
      </c>
      <c r="BX550" s="27">
        <v>1</v>
      </c>
      <c r="BY550" s="27">
        <v>9</v>
      </c>
      <c r="BZ550" s="27"/>
      <c r="CA550" s="27"/>
      <c r="CB550" s="3"/>
    </row>
    <row r="551" spans="1:80" ht="14.25" customHeight="1" x14ac:dyDescent="0.3">
      <c r="A551" s="24">
        <v>1404</v>
      </c>
      <c r="B551" s="25" t="s">
        <v>31</v>
      </c>
      <c r="C551" s="26" t="s">
        <v>608</v>
      </c>
      <c r="D551" s="27">
        <v>761</v>
      </c>
      <c r="E551" s="27" t="s">
        <v>432</v>
      </c>
      <c r="F551" s="27"/>
      <c r="G551" s="27"/>
      <c r="H551" s="27" t="s">
        <v>433</v>
      </c>
      <c r="I551" s="27">
        <v>63.99</v>
      </c>
      <c r="J551" s="27">
        <v>426</v>
      </c>
      <c r="K551" s="27">
        <v>183</v>
      </c>
      <c r="L551" s="27">
        <v>404</v>
      </c>
      <c r="M551" s="27">
        <v>83</v>
      </c>
      <c r="N551" s="27">
        <v>487</v>
      </c>
      <c r="O551" s="27">
        <v>0</v>
      </c>
      <c r="P551" s="27">
        <v>122</v>
      </c>
      <c r="Q551" s="27">
        <v>573</v>
      </c>
      <c r="R551" s="27">
        <v>89.53</v>
      </c>
      <c r="S551" s="27">
        <v>0.94</v>
      </c>
      <c r="T551" s="27">
        <v>1.0900000000000001</v>
      </c>
      <c r="U551" s="27">
        <v>8</v>
      </c>
      <c r="V551" s="27">
        <v>0</v>
      </c>
      <c r="W551" s="27">
        <v>4</v>
      </c>
      <c r="X551" s="27">
        <v>3</v>
      </c>
      <c r="Y551" s="27">
        <v>0</v>
      </c>
      <c r="Z551" s="27">
        <v>0</v>
      </c>
      <c r="AA551" s="27">
        <v>37.5</v>
      </c>
      <c r="AB551" s="27">
        <v>0</v>
      </c>
      <c r="AC551" s="27">
        <v>0</v>
      </c>
      <c r="AD551" s="27">
        <v>77.42</v>
      </c>
      <c r="AE551" s="27">
        <v>106000</v>
      </c>
      <c r="AF551" s="27">
        <v>14.63</v>
      </c>
      <c r="AG551" s="27">
        <v>19.559999999999999</v>
      </c>
      <c r="AH551" s="27">
        <v>116669</v>
      </c>
      <c r="AI551" s="27">
        <v>541934</v>
      </c>
      <c r="AJ551" s="27"/>
      <c r="AK551" s="27">
        <v>435934</v>
      </c>
      <c r="AL551" s="27"/>
      <c r="AM551" s="27"/>
      <c r="AN551" s="27"/>
      <c r="AO551" s="27">
        <v>419579</v>
      </c>
      <c r="AP551" s="27">
        <v>19.82</v>
      </c>
      <c r="AQ551" s="27">
        <v>507314</v>
      </c>
      <c r="AR551" s="27">
        <v>47416</v>
      </c>
      <c r="AS551" s="27">
        <v>554730</v>
      </c>
      <c r="AT551" s="27">
        <v>0</v>
      </c>
      <c r="AU551" s="27">
        <v>8.5500000000000007</v>
      </c>
      <c r="AV551" s="27">
        <v>120.91</v>
      </c>
      <c r="AW551" s="27">
        <v>91.45</v>
      </c>
      <c r="AX551" s="27">
        <v>0</v>
      </c>
      <c r="AY551" s="27"/>
      <c r="AZ551" s="27"/>
      <c r="BA551" s="27"/>
      <c r="BB551" s="27">
        <v>39</v>
      </c>
      <c r="BC551" s="27"/>
      <c r="BD551" s="27"/>
      <c r="BE551" s="27"/>
      <c r="BF551" s="27"/>
      <c r="BG551" s="27"/>
      <c r="BH551" s="27">
        <v>14.69</v>
      </c>
      <c r="BI551" s="27"/>
      <c r="BJ551" s="27"/>
      <c r="BK551" s="27"/>
      <c r="BL551" s="27"/>
      <c r="BM551" s="27"/>
      <c r="BN551" s="27"/>
      <c r="BO551" s="27">
        <v>9</v>
      </c>
      <c r="BP551" s="27"/>
      <c r="BQ551" s="27"/>
      <c r="BR551" s="27">
        <v>44</v>
      </c>
      <c r="BS551" s="27"/>
      <c r="BT551" s="27"/>
      <c r="BU551" s="27">
        <v>83.02</v>
      </c>
      <c r="BV551" s="27">
        <v>4.8899999999999997</v>
      </c>
      <c r="BW551" s="27">
        <v>20</v>
      </c>
      <c r="BX551" s="27">
        <v>0</v>
      </c>
      <c r="BY551" s="27">
        <v>20</v>
      </c>
      <c r="BZ551" s="27"/>
      <c r="CA551" s="27"/>
      <c r="CB551" s="3"/>
    </row>
    <row r="552" spans="1:80" ht="14.25" customHeight="1" x14ac:dyDescent="0.3">
      <c r="A552" s="24">
        <v>4104</v>
      </c>
      <c r="B552" s="25" t="s">
        <v>49</v>
      </c>
      <c r="C552" s="26" t="s">
        <v>600</v>
      </c>
      <c r="D552" s="27">
        <v>764</v>
      </c>
      <c r="E552" s="27" t="s">
        <v>432</v>
      </c>
      <c r="F552" s="27"/>
      <c r="G552" s="27" t="s">
        <v>432</v>
      </c>
      <c r="H552" s="27" t="s">
        <v>433</v>
      </c>
      <c r="I552" s="27">
        <v>70.16</v>
      </c>
      <c r="J552" s="27">
        <v>457</v>
      </c>
      <c r="K552" s="27">
        <v>0</v>
      </c>
      <c r="L552" s="27">
        <v>457</v>
      </c>
      <c r="M552" s="27">
        <v>0</v>
      </c>
      <c r="N552" s="27">
        <v>536</v>
      </c>
      <c r="O552" s="27">
        <v>0</v>
      </c>
      <c r="P552" s="27">
        <v>0</v>
      </c>
      <c r="Q552" s="27">
        <v>918</v>
      </c>
      <c r="R552" s="27">
        <v>69.5</v>
      </c>
      <c r="S552" s="27">
        <v>1.75</v>
      </c>
      <c r="T552" s="27">
        <v>0</v>
      </c>
      <c r="U552" s="27">
        <v>0</v>
      </c>
      <c r="V552" s="27">
        <v>0</v>
      </c>
      <c r="W552" s="27">
        <v>0</v>
      </c>
      <c r="X552" s="27">
        <v>0</v>
      </c>
      <c r="Y552" s="27">
        <v>0</v>
      </c>
      <c r="Z552" s="27">
        <v>0</v>
      </c>
      <c r="AA552" s="27">
        <v>0</v>
      </c>
      <c r="AB552" s="27">
        <v>0</v>
      </c>
      <c r="AC552" s="27">
        <v>0</v>
      </c>
      <c r="AD552" s="27">
        <v>53.98</v>
      </c>
      <c r="AE552" s="27">
        <v>320459</v>
      </c>
      <c r="AF552" s="27">
        <v>11.93</v>
      </c>
      <c r="AG552" s="27">
        <v>21.16</v>
      </c>
      <c r="AH552" s="27">
        <v>258307</v>
      </c>
      <c r="AI552" s="27">
        <v>1514663</v>
      </c>
      <c r="AJ552" s="27">
        <v>1389433</v>
      </c>
      <c r="AK552" s="27">
        <v>1194204</v>
      </c>
      <c r="AL552" s="27">
        <v>1173840</v>
      </c>
      <c r="AM552" s="27">
        <v>125230</v>
      </c>
      <c r="AN552" s="27">
        <v>1441145</v>
      </c>
      <c r="AO552" s="27">
        <v>817637</v>
      </c>
      <c r="AP552" s="27">
        <v>20.350000000000001</v>
      </c>
      <c r="AQ552" s="27">
        <v>1031169</v>
      </c>
      <c r="AR552" s="27">
        <v>198338</v>
      </c>
      <c r="AS552" s="27">
        <v>1331739</v>
      </c>
      <c r="AT552" s="27">
        <v>0</v>
      </c>
      <c r="AU552" s="27">
        <v>15.09</v>
      </c>
      <c r="AV552" s="27">
        <v>126.12</v>
      </c>
      <c r="AW552" s="27">
        <v>77.430000000000007</v>
      </c>
      <c r="AX552" s="27">
        <v>0</v>
      </c>
      <c r="AY552" s="27">
        <v>1173840</v>
      </c>
      <c r="AZ552" s="27">
        <v>1441142</v>
      </c>
      <c r="BA552" s="27">
        <v>28</v>
      </c>
      <c r="BB552" s="27">
        <v>34</v>
      </c>
      <c r="BC552" s="27">
        <v>260337</v>
      </c>
      <c r="BD552" s="27">
        <v>309438</v>
      </c>
      <c r="BE552" s="27">
        <v>0</v>
      </c>
      <c r="BF552" s="27">
        <v>461394</v>
      </c>
      <c r="BG552" s="27">
        <v>1031169</v>
      </c>
      <c r="BH552" s="27">
        <v>27</v>
      </c>
      <c r="BI552" s="27"/>
      <c r="BJ552" s="27"/>
      <c r="BK552" s="27"/>
      <c r="BL552" s="27">
        <v>43</v>
      </c>
      <c r="BM552" s="27">
        <v>88</v>
      </c>
      <c r="BN552" s="27">
        <v>15</v>
      </c>
      <c r="BO552" s="27">
        <v>28</v>
      </c>
      <c r="BP552" s="27">
        <v>69</v>
      </c>
      <c r="BQ552" s="27">
        <v>29</v>
      </c>
      <c r="BR552" s="27">
        <v>71</v>
      </c>
      <c r="BS552" s="27">
        <v>15</v>
      </c>
      <c r="BT552" s="27">
        <v>72</v>
      </c>
      <c r="BU552" s="27">
        <v>71.72</v>
      </c>
      <c r="BV552" s="27">
        <v>2.54</v>
      </c>
      <c r="BW552" s="27">
        <v>7</v>
      </c>
      <c r="BX552" s="27">
        <v>1</v>
      </c>
      <c r="BY552" s="27">
        <v>8</v>
      </c>
      <c r="BZ552" s="27"/>
      <c r="CA552" s="27"/>
      <c r="CB552" s="3"/>
    </row>
    <row r="553" spans="1:80" ht="14.25" customHeight="1" x14ac:dyDescent="0.3">
      <c r="A553" s="24">
        <v>4105</v>
      </c>
      <c r="B553" s="25" t="s">
        <v>50</v>
      </c>
      <c r="C553" s="26" t="s">
        <v>611</v>
      </c>
      <c r="D553" s="27">
        <v>765</v>
      </c>
      <c r="E553" s="27" t="s">
        <v>432</v>
      </c>
      <c r="F553" s="27"/>
      <c r="G553" s="27" t="s">
        <v>432</v>
      </c>
      <c r="H553" s="27" t="s">
        <v>433</v>
      </c>
      <c r="I553" s="27">
        <v>87.84</v>
      </c>
      <c r="J553" s="27">
        <v>463</v>
      </c>
      <c r="K553" s="27">
        <v>118</v>
      </c>
      <c r="L553" s="27">
        <v>463</v>
      </c>
      <c r="M553" s="27">
        <v>118</v>
      </c>
      <c r="N553" s="27">
        <v>672</v>
      </c>
      <c r="O553" s="27">
        <v>0</v>
      </c>
      <c r="P553" s="27">
        <v>0</v>
      </c>
      <c r="Q553" s="27">
        <v>883</v>
      </c>
      <c r="R553" s="27">
        <v>90.83</v>
      </c>
      <c r="S553" s="27">
        <v>0.86</v>
      </c>
      <c r="T553" s="27">
        <v>5.08</v>
      </c>
      <c r="U553" s="27">
        <v>20</v>
      </c>
      <c r="V553" s="27">
        <v>0</v>
      </c>
      <c r="W553" s="27">
        <v>0</v>
      </c>
      <c r="X553" s="27">
        <v>6</v>
      </c>
      <c r="Y553" s="27">
        <v>0</v>
      </c>
      <c r="Z553" s="27">
        <v>0</v>
      </c>
      <c r="AA553" s="27">
        <v>30</v>
      </c>
      <c r="AB553" s="27">
        <v>0</v>
      </c>
      <c r="AC553" s="27">
        <v>0</v>
      </c>
      <c r="AD553" s="27">
        <v>38.08</v>
      </c>
      <c r="AE553" s="27">
        <v>591509</v>
      </c>
      <c r="AF553" s="27">
        <v>20.36</v>
      </c>
      <c r="AG553" s="27">
        <v>19.97</v>
      </c>
      <c r="AH553" s="27">
        <v>411042</v>
      </c>
      <c r="AI553" s="27">
        <v>2961787</v>
      </c>
      <c r="AJ553" s="27">
        <v>2961787</v>
      </c>
      <c r="AK553" s="27">
        <v>2370278</v>
      </c>
      <c r="AL553" s="27">
        <v>2813423</v>
      </c>
      <c r="AM553" s="27">
        <v>210014</v>
      </c>
      <c r="AN553" s="27">
        <v>3176003</v>
      </c>
      <c r="AO553" s="27">
        <v>1127816</v>
      </c>
      <c r="AP553" s="27">
        <v>27.36</v>
      </c>
      <c r="AQ553" s="27">
        <v>2157613</v>
      </c>
      <c r="AR553" s="27">
        <v>369890</v>
      </c>
      <c r="AS553" s="27">
        <v>2757687</v>
      </c>
      <c r="AT553" s="27">
        <v>43403</v>
      </c>
      <c r="AU553" s="27">
        <v>13.93</v>
      </c>
      <c r="AV553" s="27">
        <v>191.31</v>
      </c>
      <c r="AW553" s="27">
        <v>78.239999999999995</v>
      </c>
      <c r="AX553" s="27">
        <v>1.57</v>
      </c>
      <c r="AY553" s="27"/>
      <c r="AZ553" s="27"/>
      <c r="BA553" s="27">
        <v>53</v>
      </c>
      <c r="BB553" s="27">
        <v>70</v>
      </c>
      <c r="BC553" s="27">
        <v>784303</v>
      </c>
      <c r="BD553" s="27">
        <v>753546</v>
      </c>
      <c r="BE553" s="27">
        <v>0</v>
      </c>
      <c r="BF553" s="27">
        <v>619764</v>
      </c>
      <c r="BG553" s="27">
        <v>2157613</v>
      </c>
      <c r="BH553" s="27">
        <v>12.61</v>
      </c>
      <c r="BI553" s="27"/>
      <c r="BJ553" s="27"/>
      <c r="BK553" s="27"/>
      <c r="BL553" s="27">
        <v>61</v>
      </c>
      <c r="BM553" s="27">
        <v>150</v>
      </c>
      <c r="BN553" s="27">
        <v>1</v>
      </c>
      <c r="BO553" s="27">
        <v>88</v>
      </c>
      <c r="BP553" s="27">
        <v>88</v>
      </c>
      <c r="BQ553" s="27">
        <v>37</v>
      </c>
      <c r="BR553" s="27">
        <v>98</v>
      </c>
      <c r="BS553" s="27">
        <v>17</v>
      </c>
      <c r="BT553" s="27">
        <v>98</v>
      </c>
      <c r="BU553" s="27">
        <v>52.69</v>
      </c>
      <c r="BV553" s="27">
        <v>1.1100000000000001</v>
      </c>
      <c r="BW553" s="27">
        <v>8</v>
      </c>
      <c r="BX553" s="27">
        <v>2</v>
      </c>
      <c r="BY553" s="27">
        <v>10</v>
      </c>
      <c r="BZ553" s="27"/>
      <c r="CA553" s="27"/>
      <c r="CB553" s="3"/>
    </row>
    <row r="554" spans="1:80" ht="14.25" customHeight="1" x14ac:dyDescent="0.3">
      <c r="A554" s="28">
        <v>8310</v>
      </c>
      <c r="B554" s="29" t="s">
        <v>42</v>
      </c>
      <c r="C554" s="30" t="s">
        <v>594</v>
      </c>
      <c r="D554" s="31">
        <v>768</v>
      </c>
      <c r="E554" s="31" t="s">
        <v>432</v>
      </c>
      <c r="F554" s="31"/>
      <c r="G554" s="31" t="s">
        <v>432</v>
      </c>
      <c r="H554" s="31" t="s">
        <v>433</v>
      </c>
      <c r="I554" s="31">
        <v>45.57</v>
      </c>
      <c r="J554" s="31">
        <v>227</v>
      </c>
      <c r="K554" s="31">
        <v>86</v>
      </c>
      <c r="L554" s="31">
        <v>227</v>
      </c>
      <c r="M554" s="31">
        <v>86</v>
      </c>
      <c r="N554" s="31">
        <v>350</v>
      </c>
      <c r="O554" s="31">
        <v>0</v>
      </c>
      <c r="P554" s="31">
        <v>52</v>
      </c>
      <c r="Q554" s="31">
        <v>441</v>
      </c>
      <c r="R554" s="31">
        <v>88.66</v>
      </c>
      <c r="S554" s="31">
        <v>0</v>
      </c>
      <c r="T554" s="31">
        <v>0</v>
      </c>
      <c r="U554" s="31">
        <v>20</v>
      </c>
      <c r="V554" s="31">
        <v>0</v>
      </c>
      <c r="W554" s="31">
        <v>0</v>
      </c>
      <c r="X554" s="31">
        <v>9</v>
      </c>
      <c r="Y554" s="31">
        <v>0</v>
      </c>
      <c r="Z554" s="31">
        <v>0</v>
      </c>
      <c r="AA554" s="31">
        <v>45</v>
      </c>
      <c r="AB554" s="31">
        <v>0</v>
      </c>
      <c r="AC554" s="31">
        <v>0</v>
      </c>
      <c r="AD554" s="31">
        <v>46.27</v>
      </c>
      <c r="AE554" s="31">
        <v>70000</v>
      </c>
      <c r="AF554" s="31">
        <v>4.9400000000000004</v>
      </c>
      <c r="AG554" s="31">
        <v>6.18</v>
      </c>
      <c r="AH554" s="31">
        <v>21150</v>
      </c>
      <c r="AI554" s="31">
        <v>1132613</v>
      </c>
      <c r="AJ554" s="31">
        <v>1132613</v>
      </c>
      <c r="AK554" s="31">
        <v>1062613</v>
      </c>
      <c r="AL554" s="31">
        <v>910000</v>
      </c>
      <c r="AM554" s="31">
        <v>159582</v>
      </c>
      <c r="AN554" s="31">
        <v>1404441</v>
      </c>
      <c r="AO554" s="31">
        <v>524089</v>
      </c>
      <c r="AP554" s="31">
        <v>5.68</v>
      </c>
      <c r="AQ554" s="31">
        <v>719852</v>
      </c>
      <c r="AR554" s="31">
        <v>117945</v>
      </c>
      <c r="AS554" s="31">
        <v>961655</v>
      </c>
      <c r="AT554" s="31">
        <v>102534</v>
      </c>
      <c r="AU554" s="31">
        <v>12.48</v>
      </c>
      <c r="AV554" s="31">
        <v>137.35</v>
      </c>
      <c r="AW554" s="31">
        <v>74.86</v>
      </c>
      <c r="AX554" s="31">
        <v>10.66</v>
      </c>
      <c r="AY554" s="31"/>
      <c r="AZ554" s="31"/>
      <c r="BA554" s="31">
        <v>39</v>
      </c>
      <c r="BB554" s="31">
        <v>33</v>
      </c>
      <c r="BC554" s="31">
        <v>126769</v>
      </c>
      <c r="BD554" s="31">
        <v>294639</v>
      </c>
      <c r="BE554" s="31">
        <v>8372</v>
      </c>
      <c r="BF554" s="31">
        <v>298444</v>
      </c>
      <c r="BG554" s="31">
        <v>719852</v>
      </c>
      <c r="BH554" s="31">
        <v>13.36</v>
      </c>
      <c r="BI554" s="31"/>
      <c r="BJ554" s="31"/>
      <c r="BK554" s="31"/>
      <c r="BL554" s="31">
        <v>15</v>
      </c>
      <c r="BM554" s="31">
        <v>76</v>
      </c>
      <c r="BN554" s="31">
        <v>1</v>
      </c>
      <c r="BO554" s="31">
        <v>52</v>
      </c>
      <c r="BP554" s="31">
        <v>52</v>
      </c>
      <c r="BQ554" s="31">
        <v>24</v>
      </c>
      <c r="BR554" s="31">
        <v>39</v>
      </c>
      <c r="BS554" s="31">
        <v>3</v>
      </c>
      <c r="BT554" s="31">
        <v>39</v>
      </c>
      <c r="BU554" s="31">
        <v>42.86</v>
      </c>
      <c r="BV554" s="31">
        <v>0.75</v>
      </c>
      <c r="BW554" s="31">
        <v>2</v>
      </c>
      <c r="BX554" s="31">
        <v>1</v>
      </c>
      <c r="BY554" s="31">
        <v>3</v>
      </c>
      <c r="BZ554" s="31"/>
      <c r="CA554" s="31"/>
      <c r="CB554" s="32"/>
    </row>
    <row r="555" spans="1:80" ht="14.25" customHeight="1" x14ac:dyDescent="0.3">
      <c r="A555" s="24">
        <v>8302</v>
      </c>
      <c r="B555" s="25" t="s">
        <v>47</v>
      </c>
      <c r="C555" s="26" t="s">
        <v>611</v>
      </c>
      <c r="D555" s="27">
        <v>770</v>
      </c>
      <c r="E555" s="27" t="s">
        <v>432</v>
      </c>
      <c r="F555" s="27"/>
      <c r="G555" s="27" t="s">
        <v>432</v>
      </c>
      <c r="H555" s="27" t="s">
        <v>433</v>
      </c>
      <c r="I555" s="27">
        <v>84.81</v>
      </c>
      <c r="J555" s="27">
        <v>479</v>
      </c>
      <c r="K555" s="27">
        <v>174</v>
      </c>
      <c r="L555" s="27">
        <v>394</v>
      </c>
      <c r="M555" s="27">
        <v>174</v>
      </c>
      <c r="N555" s="27">
        <v>653</v>
      </c>
      <c r="O555" s="27">
        <v>0</v>
      </c>
      <c r="P555" s="27">
        <v>85</v>
      </c>
      <c r="Q555" s="27">
        <v>798</v>
      </c>
      <c r="R555" s="27">
        <v>89.1</v>
      </c>
      <c r="S555" s="27">
        <v>0.21</v>
      </c>
      <c r="T555" s="27">
        <v>2.2999999999999998</v>
      </c>
      <c r="U555" s="27">
        <v>39</v>
      </c>
      <c r="V555" s="27">
        <v>0</v>
      </c>
      <c r="W555" s="27">
        <v>0</v>
      </c>
      <c r="X555" s="27">
        <v>14</v>
      </c>
      <c r="Y555" s="27">
        <v>0</v>
      </c>
      <c r="Z555" s="27">
        <v>0</v>
      </c>
      <c r="AA555" s="27">
        <v>35.9</v>
      </c>
      <c r="AB555" s="27">
        <v>0</v>
      </c>
      <c r="AC555" s="27">
        <v>0</v>
      </c>
      <c r="AD555" s="27">
        <v>51.3</v>
      </c>
      <c r="AE555" s="27">
        <v>118000</v>
      </c>
      <c r="AF555" s="27">
        <v>4.76</v>
      </c>
      <c r="AG555" s="27">
        <v>6.13</v>
      </c>
      <c r="AH555" s="27">
        <v>0</v>
      </c>
      <c r="AI555" s="27">
        <v>1924245</v>
      </c>
      <c r="AJ555" s="27">
        <v>1924245</v>
      </c>
      <c r="AK555" s="27">
        <v>1806245</v>
      </c>
      <c r="AL555" s="27">
        <v>1989147</v>
      </c>
      <c r="AM555" s="27">
        <v>246817</v>
      </c>
      <c r="AN555" s="27">
        <v>2270464</v>
      </c>
      <c r="AO555" s="27">
        <v>987127</v>
      </c>
      <c r="AP555" s="27">
        <v>6.15</v>
      </c>
      <c r="AQ555" s="27">
        <v>1419936</v>
      </c>
      <c r="AR555" s="27">
        <v>403386</v>
      </c>
      <c r="AS555" s="27">
        <v>1825039</v>
      </c>
      <c r="AT555" s="27">
        <v>0</v>
      </c>
      <c r="AU555" s="27">
        <v>22.1</v>
      </c>
      <c r="AV555" s="27">
        <v>143.85</v>
      </c>
      <c r="AW555" s="27">
        <v>77.8</v>
      </c>
      <c r="AX555" s="27">
        <v>0</v>
      </c>
      <c r="AY555" s="27"/>
      <c r="AZ555" s="27"/>
      <c r="BA555" s="27">
        <v>52</v>
      </c>
      <c r="BB555" s="27">
        <v>46</v>
      </c>
      <c r="BC555" s="27">
        <v>413016</v>
      </c>
      <c r="BD555" s="27">
        <v>572607</v>
      </c>
      <c r="BE555" s="27">
        <v>0</v>
      </c>
      <c r="BF555" s="27">
        <v>434313</v>
      </c>
      <c r="BG555" s="27">
        <v>1419936</v>
      </c>
      <c r="BH555" s="27">
        <v>17.350000000000001</v>
      </c>
      <c r="BI555" s="27"/>
      <c r="BJ555" s="27"/>
      <c r="BK555" s="27"/>
      <c r="BL555" s="27">
        <v>30</v>
      </c>
      <c r="BM555" s="27">
        <v>105</v>
      </c>
      <c r="BN555" s="27">
        <v>0</v>
      </c>
      <c r="BO555" s="27">
        <v>53</v>
      </c>
      <c r="BP555" s="27">
        <v>64</v>
      </c>
      <c r="BQ555" s="27">
        <v>26</v>
      </c>
      <c r="BR555" s="27">
        <v>56</v>
      </c>
      <c r="BS555" s="27">
        <v>0</v>
      </c>
      <c r="BT555" s="27">
        <v>56</v>
      </c>
      <c r="BU555" s="27">
        <v>51.38</v>
      </c>
      <c r="BV555" s="27">
        <v>1.06</v>
      </c>
      <c r="BW555" s="27">
        <v>3</v>
      </c>
      <c r="BX555" s="27">
        <v>1</v>
      </c>
      <c r="BY555" s="27">
        <v>4</v>
      </c>
      <c r="BZ555" s="27"/>
      <c r="CA555" s="27"/>
      <c r="CB555" s="3"/>
    </row>
    <row r="556" spans="1:80" ht="14.25" customHeight="1" x14ac:dyDescent="0.3">
      <c r="A556" s="28">
        <v>4105</v>
      </c>
      <c r="B556" s="29" t="s">
        <v>50</v>
      </c>
      <c r="C556" s="30" t="s">
        <v>594</v>
      </c>
      <c r="D556" s="31">
        <v>771</v>
      </c>
      <c r="E556" s="31" t="s">
        <v>432</v>
      </c>
      <c r="F556" s="31"/>
      <c r="G556" s="31" t="s">
        <v>432</v>
      </c>
      <c r="H556" s="31" t="s">
        <v>433</v>
      </c>
      <c r="I556" s="31">
        <v>87.94</v>
      </c>
      <c r="J556" s="31">
        <v>466</v>
      </c>
      <c r="K556" s="31">
        <v>123</v>
      </c>
      <c r="L556" s="31">
        <v>466</v>
      </c>
      <c r="M556" s="31">
        <v>123</v>
      </c>
      <c r="N556" s="31">
        <v>678</v>
      </c>
      <c r="O556" s="31">
        <v>0</v>
      </c>
      <c r="P556" s="31">
        <v>0</v>
      </c>
      <c r="Q556" s="31">
        <v>887</v>
      </c>
      <c r="R556" s="31">
        <v>89.97</v>
      </c>
      <c r="S556" s="31">
        <v>1.07</v>
      </c>
      <c r="T556" s="31">
        <v>8.94</v>
      </c>
      <c r="U556" s="31">
        <v>15</v>
      </c>
      <c r="V556" s="31">
        <v>0</v>
      </c>
      <c r="W556" s="31">
        <v>0</v>
      </c>
      <c r="X556" s="31">
        <v>3</v>
      </c>
      <c r="Y556" s="31">
        <v>0</v>
      </c>
      <c r="Z556" s="31">
        <v>0</v>
      </c>
      <c r="AA556" s="31">
        <v>20</v>
      </c>
      <c r="AB556" s="31">
        <v>0</v>
      </c>
      <c r="AC556" s="31">
        <v>0</v>
      </c>
      <c r="AD556" s="31">
        <v>40.659999999999997</v>
      </c>
      <c r="AE556" s="31">
        <v>623813</v>
      </c>
      <c r="AF556" s="31">
        <v>26.83</v>
      </c>
      <c r="AG556" s="31">
        <v>22.65</v>
      </c>
      <c r="AH556" s="31">
        <v>1239163</v>
      </c>
      <c r="AI556" s="31">
        <v>2754596</v>
      </c>
      <c r="AJ556" s="31">
        <v>2754596</v>
      </c>
      <c r="AK556" s="31">
        <v>2130783</v>
      </c>
      <c r="AL556" s="31">
        <v>2639855</v>
      </c>
      <c r="AM556" s="31">
        <v>40010</v>
      </c>
      <c r="AN556" s="31">
        <v>2930093</v>
      </c>
      <c r="AO556" s="31">
        <v>1120148</v>
      </c>
      <c r="AP556" s="31">
        <v>30.5</v>
      </c>
      <c r="AQ556" s="31">
        <v>1908906</v>
      </c>
      <c r="AR556" s="31">
        <v>499281</v>
      </c>
      <c r="AS556" s="31">
        <v>2630769</v>
      </c>
      <c r="AT556" s="31">
        <v>42972</v>
      </c>
      <c r="AU556" s="31">
        <v>19.37</v>
      </c>
      <c r="AV556" s="31">
        <v>170.42</v>
      </c>
      <c r="AW556" s="31">
        <v>72.56</v>
      </c>
      <c r="AX556" s="31">
        <v>1.63</v>
      </c>
      <c r="AY556" s="31"/>
      <c r="AZ556" s="31"/>
      <c r="BA556" s="31">
        <v>43</v>
      </c>
      <c r="BB556" s="31">
        <v>64</v>
      </c>
      <c r="BC556" s="31">
        <v>627337</v>
      </c>
      <c r="BD556" s="31">
        <v>729858</v>
      </c>
      <c r="BE556" s="31">
        <v>0</v>
      </c>
      <c r="BF556" s="31">
        <v>551711</v>
      </c>
      <c r="BG556" s="31">
        <v>1908906</v>
      </c>
      <c r="BH556" s="31">
        <v>13.86</v>
      </c>
      <c r="BI556" s="31"/>
      <c r="BJ556" s="31"/>
      <c r="BK556" s="31"/>
      <c r="BL556" s="31">
        <v>52</v>
      </c>
      <c r="BM556" s="31">
        <v>132</v>
      </c>
      <c r="BN556" s="31">
        <v>0</v>
      </c>
      <c r="BO556" s="31">
        <v>65</v>
      </c>
      <c r="BP556" s="31">
        <v>85</v>
      </c>
      <c r="BQ556" s="31">
        <v>39</v>
      </c>
      <c r="BR556" s="31">
        <v>92</v>
      </c>
      <c r="BS556" s="31">
        <v>14</v>
      </c>
      <c r="BT556" s="31">
        <v>91</v>
      </c>
      <c r="BU556" s="31">
        <v>58.6</v>
      </c>
      <c r="BV556" s="31">
        <v>1.42</v>
      </c>
      <c r="BW556" s="31">
        <v>8</v>
      </c>
      <c r="BX556" s="31">
        <v>2</v>
      </c>
      <c r="BY556" s="31">
        <v>10</v>
      </c>
      <c r="BZ556" s="31"/>
      <c r="CA556" s="31"/>
      <c r="CB556" s="32"/>
    </row>
    <row r="557" spans="1:80" ht="14.25" customHeight="1" x14ac:dyDescent="0.3">
      <c r="A557" s="28">
        <v>1404</v>
      </c>
      <c r="B557" s="29" t="s">
        <v>31</v>
      </c>
      <c r="C557" s="30" t="s">
        <v>601</v>
      </c>
      <c r="D557" s="31">
        <v>773</v>
      </c>
      <c r="E557" s="31" t="s">
        <v>432</v>
      </c>
      <c r="F557" s="31"/>
      <c r="G557" s="31"/>
      <c r="H557" s="31" t="s">
        <v>433</v>
      </c>
      <c r="I557" s="31">
        <v>63</v>
      </c>
      <c r="J557" s="31">
        <v>390</v>
      </c>
      <c r="K557" s="31">
        <v>183</v>
      </c>
      <c r="L557" s="31">
        <v>363</v>
      </c>
      <c r="M557" s="31">
        <v>99</v>
      </c>
      <c r="N557" s="31">
        <v>487</v>
      </c>
      <c r="O557" s="31">
        <v>0</v>
      </c>
      <c r="P557" s="31">
        <v>111</v>
      </c>
      <c r="Q557" s="31">
        <v>603</v>
      </c>
      <c r="R557" s="31">
        <v>84.91</v>
      </c>
      <c r="S557" s="31">
        <v>0.77</v>
      </c>
      <c r="T557" s="31">
        <v>1.64</v>
      </c>
      <c r="U557" s="31">
        <v>20</v>
      </c>
      <c r="V557" s="31">
        <v>0</v>
      </c>
      <c r="W557" s="31">
        <v>4</v>
      </c>
      <c r="X557" s="31">
        <v>7</v>
      </c>
      <c r="Y557" s="31">
        <v>0</v>
      </c>
      <c r="Z557" s="31">
        <v>1</v>
      </c>
      <c r="AA557" s="31">
        <v>35</v>
      </c>
      <c r="AB557" s="31">
        <v>0</v>
      </c>
      <c r="AC557" s="31">
        <v>25</v>
      </c>
      <c r="AD557" s="31">
        <v>63.63</v>
      </c>
      <c r="AE557" s="31">
        <v>136000</v>
      </c>
      <c r="AF557" s="31">
        <v>17.7</v>
      </c>
      <c r="AG557" s="31">
        <v>20.420000000000002</v>
      </c>
      <c r="AH557" s="31">
        <v>14722</v>
      </c>
      <c r="AI557" s="31">
        <v>666006</v>
      </c>
      <c r="AJ557" s="31"/>
      <c r="AK557" s="31">
        <v>530006</v>
      </c>
      <c r="AL557" s="31"/>
      <c r="AM557" s="31"/>
      <c r="AN557" s="31"/>
      <c r="AO557" s="31">
        <v>423784</v>
      </c>
      <c r="AP557" s="31">
        <v>33.64</v>
      </c>
      <c r="AQ557" s="31">
        <v>542771</v>
      </c>
      <c r="AR557" s="31">
        <v>37793</v>
      </c>
      <c r="AS557" s="31">
        <v>581740</v>
      </c>
      <c r="AT557" s="31">
        <v>1176</v>
      </c>
      <c r="AU557" s="31">
        <v>6.5</v>
      </c>
      <c r="AV557" s="31">
        <v>128.08000000000001</v>
      </c>
      <c r="AW557" s="31">
        <v>93.3</v>
      </c>
      <c r="AX557" s="31">
        <v>0.2</v>
      </c>
      <c r="AY557" s="31"/>
      <c r="AZ557" s="31"/>
      <c r="BA557" s="31"/>
      <c r="BB557" s="31">
        <v>43</v>
      </c>
      <c r="BC557" s="31"/>
      <c r="BD557" s="31"/>
      <c r="BE557" s="31"/>
      <c r="BF557" s="31"/>
      <c r="BG557" s="31"/>
      <c r="BH557" s="31">
        <v>14.02</v>
      </c>
      <c r="BI557" s="31"/>
      <c r="BJ557" s="31"/>
      <c r="BK557" s="31"/>
      <c r="BL557" s="31"/>
      <c r="BM557" s="31"/>
      <c r="BN557" s="31"/>
      <c r="BO557" s="31">
        <v>9</v>
      </c>
      <c r="BP557" s="31"/>
      <c r="BQ557" s="31"/>
      <c r="BR557" s="31">
        <v>44</v>
      </c>
      <c r="BS557" s="31"/>
      <c r="BT557" s="31"/>
      <c r="BU557" s="31">
        <v>83.02</v>
      </c>
      <c r="BV557" s="31">
        <v>4.8899999999999997</v>
      </c>
      <c r="BW557" s="31">
        <v>13</v>
      </c>
      <c r="BX557" s="31">
        <v>0</v>
      </c>
      <c r="BY557" s="31">
        <v>13</v>
      </c>
      <c r="BZ557" s="31"/>
      <c r="CA557" s="31"/>
      <c r="CB557" s="32"/>
    </row>
    <row r="558" spans="1:80" ht="14.25" customHeight="1" x14ac:dyDescent="0.3">
      <c r="A558" s="28">
        <v>8308</v>
      </c>
      <c r="B558" s="29" t="s">
        <v>40</v>
      </c>
      <c r="C558" s="30" t="s">
        <v>595</v>
      </c>
      <c r="D558" s="31">
        <v>777</v>
      </c>
      <c r="E558" s="31" t="s">
        <v>432</v>
      </c>
      <c r="F558" s="31"/>
      <c r="G558" s="31" t="s">
        <v>432</v>
      </c>
      <c r="H558" s="31" t="s">
        <v>433</v>
      </c>
      <c r="I558" s="31">
        <v>56.5</v>
      </c>
      <c r="J558" s="31">
        <v>320</v>
      </c>
      <c r="K558" s="31">
        <v>75</v>
      </c>
      <c r="L558" s="31">
        <v>320</v>
      </c>
      <c r="M558" s="31">
        <v>75</v>
      </c>
      <c r="N558" s="31">
        <v>439</v>
      </c>
      <c r="O558" s="31">
        <v>0</v>
      </c>
      <c r="P558" s="31">
        <v>29</v>
      </c>
      <c r="Q558" s="31">
        <v>517</v>
      </c>
      <c r="R558" s="31">
        <v>87.81</v>
      </c>
      <c r="S558" s="31">
        <v>0</v>
      </c>
      <c r="T558" s="31">
        <v>2.67</v>
      </c>
      <c r="U558" s="31">
        <v>2</v>
      </c>
      <c r="V558" s="31">
        <v>0</v>
      </c>
      <c r="W558" s="31">
        <v>0</v>
      </c>
      <c r="X558" s="31">
        <v>0</v>
      </c>
      <c r="Y558" s="31">
        <v>0</v>
      </c>
      <c r="Z558" s="31">
        <v>0</v>
      </c>
      <c r="AA558" s="31">
        <v>0</v>
      </c>
      <c r="AB558" s="31">
        <v>0</v>
      </c>
      <c r="AC558" s="31">
        <v>0</v>
      </c>
      <c r="AD558" s="31">
        <v>68.89</v>
      </c>
      <c r="AE558" s="31">
        <v>98100</v>
      </c>
      <c r="AF558" s="31">
        <v>6.91</v>
      </c>
      <c r="AG558" s="31">
        <v>8.5299999999999994</v>
      </c>
      <c r="AH558" s="31">
        <v>0</v>
      </c>
      <c r="AI558" s="31">
        <v>1149625</v>
      </c>
      <c r="AJ558" s="31">
        <v>1149625</v>
      </c>
      <c r="AK558" s="31">
        <v>1051525</v>
      </c>
      <c r="AL558" s="31">
        <v>1181970</v>
      </c>
      <c r="AM558" s="31">
        <v>37918</v>
      </c>
      <c r="AN558" s="31">
        <v>1258174</v>
      </c>
      <c r="AO558" s="31">
        <v>791932</v>
      </c>
      <c r="AP558" s="31">
        <v>9.7200000000000006</v>
      </c>
      <c r="AQ558" s="31">
        <v>820429</v>
      </c>
      <c r="AR558" s="31">
        <v>176858</v>
      </c>
      <c r="AS558" s="31">
        <v>1054692</v>
      </c>
      <c r="AT558" s="31">
        <v>0</v>
      </c>
      <c r="AU558" s="31">
        <v>17.71</v>
      </c>
      <c r="AV558" s="31">
        <v>103.6</v>
      </c>
      <c r="AW558" s="31">
        <v>77.790000000000006</v>
      </c>
      <c r="AX558" s="31">
        <v>0</v>
      </c>
      <c r="AY558" s="31"/>
      <c r="AZ558" s="31"/>
      <c r="BA558" s="31">
        <v>26</v>
      </c>
      <c r="BB558" s="31">
        <v>37</v>
      </c>
      <c r="BC558" s="31">
        <v>348393</v>
      </c>
      <c r="BD558" s="31">
        <v>219554</v>
      </c>
      <c r="BE558" s="31">
        <v>0</v>
      </c>
      <c r="BF558" s="31">
        <v>252482</v>
      </c>
      <c r="BG558" s="31">
        <v>820429</v>
      </c>
      <c r="BH558" s="31">
        <v>13.97</v>
      </c>
      <c r="BI558" s="31"/>
      <c r="BJ558" s="31"/>
      <c r="BK558" s="31"/>
      <c r="BL558" s="31">
        <v>32</v>
      </c>
      <c r="BM558" s="31">
        <v>73</v>
      </c>
      <c r="BN558" s="31">
        <v>0</v>
      </c>
      <c r="BO558" s="31">
        <v>44</v>
      </c>
      <c r="BP558" s="31">
        <v>44</v>
      </c>
      <c r="BQ558" s="31">
        <v>60</v>
      </c>
      <c r="BR558" s="31">
        <v>48</v>
      </c>
      <c r="BS558" s="31">
        <v>0</v>
      </c>
      <c r="BT558" s="31">
        <v>92</v>
      </c>
      <c r="BU558" s="31">
        <v>52.17</v>
      </c>
      <c r="BV558" s="31">
        <v>1.0900000000000001</v>
      </c>
      <c r="BW558" s="31">
        <v>6</v>
      </c>
      <c r="BX558" s="31">
        <v>1</v>
      </c>
      <c r="BY558" s="31">
        <v>7</v>
      </c>
      <c r="BZ558" s="31"/>
      <c r="CA558" s="31"/>
      <c r="CB558" s="32"/>
    </row>
    <row r="559" spans="1:80" ht="14.25" customHeight="1" x14ac:dyDescent="0.3">
      <c r="A559" s="24">
        <v>8308</v>
      </c>
      <c r="B559" s="25" t="s">
        <v>40</v>
      </c>
      <c r="C559" s="26" t="s">
        <v>604</v>
      </c>
      <c r="D559" s="27">
        <v>778</v>
      </c>
      <c r="E559" s="27" t="s">
        <v>432</v>
      </c>
      <c r="F559" s="27"/>
      <c r="G559" s="27" t="s">
        <v>432</v>
      </c>
      <c r="H559" s="27" t="s">
        <v>433</v>
      </c>
      <c r="I559" s="27">
        <v>66.45</v>
      </c>
      <c r="J559" s="27">
        <v>396</v>
      </c>
      <c r="K559" s="27">
        <v>94</v>
      </c>
      <c r="L559" s="27">
        <v>396</v>
      </c>
      <c r="M559" s="27">
        <v>94</v>
      </c>
      <c r="N559" s="27">
        <v>517</v>
      </c>
      <c r="O559" s="27">
        <v>0</v>
      </c>
      <c r="P559" s="27">
        <v>0</v>
      </c>
      <c r="Q559" s="27">
        <v>579</v>
      </c>
      <c r="R559" s="27">
        <v>86.21</v>
      </c>
      <c r="S559" s="27">
        <v>2.02</v>
      </c>
      <c r="T559" s="27">
        <v>6.38</v>
      </c>
      <c r="U559" s="27">
        <v>15</v>
      </c>
      <c r="V559" s="27">
        <v>0</v>
      </c>
      <c r="W559" s="27">
        <v>0</v>
      </c>
      <c r="X559" s="27">
        <v>1</v>
      </c>
      <c r="Y559" s="27">
        <v>0</v>
      </c>
      <c r="Z559" s="27">
        <v>0</v>
      </c>
      <c r="AA559" s="27">
        <v>6.67</v>
      </c>
      <c r="AB559" s="27">
        <v>0</v>
      </c>
      <c r="AC559" s="27">
        <v>0</v>
      </c>
      <c r="AD559" s="27">
        <v>62.58</v>
      </c>
      <c r="AE559" s="27">
        <v>50000</v>
      </c>
      <c r="AF559" s="27">
        <v>5.87</v>
      </c>
      <c r="AG559" s="27">
        <v>6.39</v>
      </c>
      <c r="AH559" s="27"/>
      <c r="AI559" s="27">
        <v>782151</v>
      </c>
      <c r="AJ559" s="27">
        <v>689426</v>
      </c>
      <c r="AK559" s="27">
        <v>732151</v>
      </c>
      <c r="AL559" s="27">
        <v>697620</v>
      </c>
      <c r="AM559" s="27">
        <v>92725</v>
      </c>
      <c r="AN559" s="27">
        <v>834041</v>
      </c>
      <c r="AO559" s="27">
        <v>489447</v>
      </c>
      <c r="AP559" s="27">
        <v>7.06</v>
      </c>
      <c r="AQ559" s="27">
        <v>582705</v>
      </c>
      <c r="AR559" s="27">
        <v>111028</v>
      </c>
      <c r="AS559" s="27">
        <v>707825</v>
      </c>
      <c r="AT559" s="27">
        <v>0</v>
      </c>
      <c r="AU559" s="27">
        <v>16</v>
      </c>
      <c r="AV559" s="27">
        <v>119.05</v>
      </c>
      <c r="AW559" s="27">
        <v>82.32</v>
      </c>
      <c r="AX559" s="27">
        <v>0</v>
      </c>
      <c r="AY559" s="27">
        <v>697620</v>
      </c>
      <c r="AZ559" s="27">
        <v>834041</v>
      </c>
      <c r="BA559" s="27"/>
      <c r="BB559" s="27">
        <v>40</v>
      </c>
      <c r="BC559" s="27">
        <v>100581</v>
      </c>
      <c r="BD559" s="27">
        <v>127252</v>
      </c>
      <c r="BE559" s="27">
        <v>0</v>
      </c>
      <c r="BF559" s="27">
        <v>354872</v>
      </c>
      <c r="BG559" s="27">
        <v>582705</v>
      </c>
      <c r="BH559" s="27">
        <v>14.48</v>
      </c>
      <c r="BI559" s="27"/>
      <c r="BJ559" s="27"/>
      <c r="BK559" s="27"/>
      <c r="BL559" s="27">
        <v>31</v>
      </c>
      <c r="BM559" s="27"/>
      <c r="BN559" s="27">
        <v>0</v>
      </c>
      <c r="BO559" s="27">
        <v>48</v>
      </c>
      <c r="BP559" s="27"/>
      <c r="BQ559" s="27">
        <v>64</v>
      </c>
      <c r="BR559" s="27">
        <v>47</v>
      </c>
      <c r="BS559" s="27">
        <v>0</v>
      </c>
      <c r="BT559" s="27">
        <v>95</v>
      </c>
      <c r="BU559" s="27">
        <v>49.47</v>
      </c>
      <c r="BV559" s="27">
        <v>0.98</v>
      </c>
      <c r="BW559" s="27">
        <v>7</v>
      </c>
      <c r="BX559" s="27">
        <v>1</v>
      </c>
      <c r="BY559" s="27">
        <v>8</v>
      </c>
      <c r="BZ559" s="27"/>
      <c r="CA559" s="27"/>
      <c r="CB559" s="3"/>
    </row>
    <row r="560" spans="1:80" ht="14.25" customHeight="1" x14ac:dyDescent="0.3">
      <c r="A560" s="28">
        <v>4104</v>
      </c>
      <c r="B560" s="29" t="s">
        <v>49</v>
      </c>
      <c r="C560" s="30" t="s">
        <v>607</v>
      </c>
      <c r="D560" s="31">
        <v>778</v>
      </c>
      <c r="E560" s="31" t="s">
        <v>432</v>
      </c>
      <c r="F560" s="31"/>
      <c r="G560" s="31" t="s">
        <v>432</v>
      </c>
      <c r="H560" s="31" t="s">
        <v>433</v>
      </c>
      <c r="I560" s="31">
        <v>70.819999999999993</v>
      </c>
      <c r="J560" s="31">
        <v>472</v>
      </c>
      <c r="K560" s="31">
        <v>0</v>
      </c>
      <c r="L560" s="31">
        <v>472</v>
      </c>
      <c r="M560" s="31">
        <v>0</v>
      </c>
      <c r="N560" s="31">
        <v>551</v>
      </c>
      <c r="O560" s="31">
        <v>0</v>
      </c>
      <c r="P560" s="31">
        <v>0</v>
      </c>
      <c r="Q560" s="31">
        <v>830.18</v>
      </c>
      <c r="R560" s="31">
        <v>86.54</v>
      </c>
      <c r="S560" s="31">
        <v>2.97</v>
      </c>
      <c r="T560" s="31">
        <v>0</v>
      </c>
      <c r="U560" s="31">
        <v>2</v>
      </c>
      <c r="V560" s="31">
        <v>0</v>
      </c>
      <c r="W560" s="31">
        <v>0</v>
      </c>
      <c r="X560" s="31">
        <v>0</v>
      </c>
      <c r="Y560" s="31">
        <v>0</v>
      </c>
      <c r="Z560" s="31">
        <v>0</v>
      </c>
      <c r="AA560" s="31">
        <v>0</v>
      </c>
      <c r="AB560" s="31">
        <v>0</v>
      </c>
      <c r="AC560" s="31">
        <v>0</v>
      </c>
      <c r="AD560" s="31">
        <v>52.45</v>
      </c>
      <c r="AE560" s="31">
        <v>299049</v>
      </c>
      <c r="AF560" s="31">
        <v>14.33</v>
      </c>
      <c r="AG560" s="31">
        <v>21.92</v>
      </c>
      <c r="AH560" s="31">
        <v>14538</v>
      </c>
      <c r="AI560" s="31">
        <v>1364013</v>
      </c>
      <c r="AJ560" s="31">
        <v>1247687</v>
      </c>
      <c r="AK560" s="31">
        <v>1064964</v>
      </c>
      <c r="AL560" s="31">
        <v>997000</v>
      </c>
      <c r="AM560" s="31">
        <v>116326</v>
      </c>
      <c r="AN560" s="31">
        <v>1245289</v>
      </c>
      <c r="AO560" s="31">
        <v>715477</v>
      </c>
      <c r="AP560" s="31">
        <v>21.16</v>
      </c>
      <c r="AQ560" s="31">
        <v>937341</v>
      </c>
      <c r="AR560" s="31">
        <v>210858</v>
      </c>
      <c r="AS560" s="31">
        <v>1210707</v>
      </c>
      <c r="AT560" s="31">
        <v>0</v>
      </c>
      <c r="AU560" s="31">
        <v>17.97</v>
      </c>
      <c r="AV560" s="31">
        <v>131.01</v>
      </c>
      <c r="AW560" s="31">
        <v>77.42</v>
      </c>
      <c r="AX560" s="31">
        <v>0</v>
      </c>
      <c r="AY560" s="31">
        <v>997000</v>
      </c>
      <c r="AZ560" s="31">
        <v>1245287</v>
      </c>
      <c r="BA560" s="31">
        <v>29</v>
      </c>
      <c r="BB560" s="31">
        <v>41</v>
      </c>
      <c r="BC560" s="31">
        <v>218507</v>
      </c>
      <c r="BD560" s="31">
        <v>271329</v>
      </c>
      <c r="BE560" s="31">
        <v>0</v>
      </c>
      <c r="BF560" s="31">
        <v>447505</v>
      </c>
      <c r="BG560" s="31">
        <v>937341</v>
      </c>
      <c r="BH560" s="31">
        <v>20.25</v>
      </c>
      <c r="BI560" s="31"/>
      <c r="BJ560" s="31"/>
      <c r="BK560" s="31"/>
      <c r="BL560" s="31">
        <v>62</v>
      </c>
      <c r="BM560" s="31">
        <v>92</v>
      </c>
      <c r="BN560" s="31">
        <v>0</v>
      </c>
      <c r="BO560" s="31">
        <v>60</v>
      </c>
      <c r="BP560" s="31"/>
      <c r="BQ560" s="31">
        <v>66</v>
      </c>
      <c r="BR560" s="31">
        <v>68</v>
      </c>
      <c r="BS560" s="31">
        <v>0</v>
      </c>
      <c r="BT560" s="31">
        <v>128</v>
      </c>
      <c r="BU560" s="31">
        <v>53.13</v>
      </c>
      <c r="BV560" s="31">
        <v>1.1299999999999999</v>
      </c>
      <c r="BW560" s="31">
        <v>7</v>
      </c>
      <c r="BX560" s="31">
        <v>1</v>
      </c>
      <c r="BY560" s="31">
        <v>8</v>
      </c>
      <c r="BZ560" s="31"/>
      <c r="CA560" s="31"/>
      <c r="CB560" s="32"/>
    </row>
    <row r="561" spans="1:80" ht="14.25" customHeight="1" x14ac:dyDescent="0.3">
      <c r="A561" s="28">
        <v>4305</v>
      </c>
      <c r="B561" s="29" t="s">
        <v>46</v>
      </c>
      <c r="C561" s="30" t="s">
        <v>600</v>
      </c>
      <c r="D561" s="31">
        <v>778</v>
      </c>
      <c r="E561" s="31" t="s">
        <v>432</v>
      </c>
      <c r="F561" s="31"/>
      <c r="G561" s="31" t="s">
        <v>432</v>
      </c>
      <c r="H561" s="31" t="s">
        <v>433</v>
      </c>
      <c r="I561" s="31">
        <v>86.76</v>
      </c>
      <c r="J561" s="31">
        <v>470</v>
      </c>
      <c r="K561" s="31">
        <v>169</v>
      </c>
      <c r="L561" s="31">
        <v>470</v>
      </c>
      <c r="M561" s="31">
        <v>169</v>
      </c>
      <c r="N561" s="31">
        <v>675</v>
      </c>
      <c r="O561" s="31">
        <v>0</v>
      </c>
      <c r="P561" s="31">
        <v>0</v>
      </c>
      <c r="Q561" s="31">
        <v>891</v>
      </c>
      <c r="R561" s="31">
        <v>82.94</v>
      </c>
      <c r="S561" s="31">
        <v>0.43</v>
      </c>
      <c r="T561" s="31">
        <v>3.55</v>
      </c>
      <c r="U561" s="31">
        <v>27</v>
      </c>
      <c r="V561" s="31">
        <v>0</v>
      </c>
      <c r="W561" s="31">
        <v>0</v>
      </c>
      <c r="X561" s="31">
        <v>4</v>
      </c>
      <c r="Y561" s="31">
        <v>0</v>
      </c>
      <c r="Z561" s="31">
        <v>0</v>
      </c>
      <c r="AA561" s="31">
        <v>14.81</v>
      </c>
      <c r="AB561" s="31">
        <v>0</v>
      </c>
      <c r="AC561" s="31">
        <v>0</v>
      </c>
      <c r="AD561" s="31">
        <v>57.65</v>
      </c>
      <c r="AE561" s="31">
        <v>157118</v>
      </c>
      <c r="AF561" s="31">
        <v>7.44</v>
      </c>
      <c r="AG561" s="31">
        <v>8.67</v>
      </c>
      <c r="AH561" s="31">
        <v>209659</v>
      </c>
      <c r="AI561" s="31">
        <v>1811390</v>
      </c>
      <c r="AJ561" s="31">
        <v>1700731</v>
      </c>
      <c r="AK561" s="31">
        <v>1654272</v>
      </c>
      <c r="AL561" s="31">
        <v>1171939</v>
      </c>
      <c r="AM561" s="31">
        <v>110659</v>
      </c>
      <c r="AN561" s="31">
        <v>1792436</v>
      </c>
      <c r="AO561" s="31">
        <v>1044181</v>
      </c>
      <c r="AP561" s="31">
        <v>13.41</v>
      </c>
      <c r="AQ561" s="31">
        <v>1236137</v>
      </c>
      <c r="AR561" s="31">
        <v>279173</v>
      </c>
      <c r="AS561" s="31">
        <v>1683312</v>
      </c>
      <c r="AT561" s="31">
        <v>0</v>
      </c>
      <c r="AU561" s="31">
        <v>17.47</v>
      </c>
      <c r="AV561" s="31">
        <v>118.38</v>
      </c>
      <c r="AW561" s="31">
        <v>73.430000000000007</v>
      </c>
      <c r="AX561" s="31">
        <v>0</v>
      </c>
      <c r="AY561" s="31">
        <v>1171939</v>
      </c>
      <c r="AZ561" s="31">
        <v>1792436</v>
      </c>
      <c r="BA561" s="31">
        <v>37</v>
      </c>
      <c r="BB561" s="31">
        <v>62</v>
      </c>
      <c r="BC561" s="31">
        <v>204006</v>
      </c>
      <c r="BD561" s="31">
        <v>296401</v>
      </c>
      <c r="BE561" s="31">
        <v>0</v>
      </c>
      <c r="BF561" s="31">
        <v>735730</v>
      </c>
      <c r="BG561" s="31">
        <v>1236137</v>
      </c>
      <c r="BH561" s="31">
        <v>14.37</v>
      </c>
      <c r="BI561" s="31"/>
      <c r="BJ561" s="31"/>
      <c r="BK561" s="31"/>
      <c r="BL561" s="31">
        <v>33</v>
      </c>
      <c r="BM561" s="31">
        <v>114</v>
      </c>
      <c r="BN561" s="31">
        <v>0</v>
      </c>
      <c r="BO561" s="31">
        <v>55</v>
      </c>
      <c r="BP561" s="31">
        <v>54</v>
      </c>
      <c r="BQ561" s="31">
        <v>51</v>
      </c>
      <c r="BR561" s="31">
        <v>83</v>
      </c>
      <c r="BS561" s="31">
        <v>0</v>
      </c>
      <c r="BT561" s="31">
        <v>84</v>
      </c>
      <c r="BU561" s="31">
        <v>60.14</v>
      </c>
      <c r="BV561" s="31">
        <v>1.51</v>
      </c>
      <c r="BW561" s="31">
        <v>20</v>
      </c>
      <c r="BX561" s="31">
        <v>0</v>
      </c>
      <c r="BY561" s="31">
        <v>20</v>
      </c>
      <c r="BZ561" s="31"/>
      <c r="CA561" s="31"/>
      <c r="CB561" s="32"/>
    </row>
    <row r="562" spans="1:80" ht="14.25" customHeight="1" x14ac:dyDescent="0.3">
      <c r="A562" s="24">
        <v>7104</v>
      </c>
      <c r="B562" s="25" t="s">
        <v>51</v>
      </c>
      <c r="C562" s="26" t="s">
        <v>605</v>
      </c>
      <c r="D562" s="27">
        <v>780</v>
      </c>
      <c r="E562" s="27" t="s">
        <v>432</v>
      </c>
      <c r="F562" s="27" t="s">
        <v>431</v>
      </c>
      <c r="G562" s="27" t="s">
        <v>432</v>
      </c>
      <c r="H562" s="27" t="s">
        <v>433</v>
      </c>
      <c r="I562" s="27">
        <v>85.26</v>
      </c>
      <c r="J562" s="27">
        <v>466</v>
      </c>
      <c r="K562" s="27">
        <v>126</v>
      </c>
      <c r="L562" s="27">
        <v>466</v>
      </c>
      <c r="M562" s="27">
        <v>126</v>
      </c>
      <c r="N562" s="27">
        <v>665</v>
      </c>
      <c r="O562" s="27">
        <v>0</v>
      </c>
      <c r="P562" s="27">
        <v>0</v>
      </c>
      <c r="Q562" s="27">
        <v>819</v>
      </c>
      <c r="R562" s="27">
        <v>91.09</v>
      </c>
      <c r="S562" s="27">
        <v>0.43</v>
      </c>
      <c r="T562" s="27">
        <v>0.79</v>
      </c>
      <c r="U562" s="27">
        <v>19</v>
      </c>
      <c r="V562" s="27">
        <v>0</v>
      </c>
      <c r="W562" s="27">
        <v>0</v>
      </c>
      <c r="X562" s="27">
        <v>9</v>
      </c>
      <c r="Y562" s="27">
        <v>0</v>
      </c>
      <c r="Z562" s="27">
        <v>0</v>
      </c>
      <c r="AA562" s="27">
        <v>47.37</v>
      </c>
      <c r="AB562" s="27">
        <v>0</v>
      </c>
      <c r="AC562" s="27">
        <v>0</v>
      </c>
      <c r="AD562" s="27">
        <v>48.77</v>
      </c>
      <c r="AE562" s="27">
        <v>401750</v>
      </c>
      <c r="AF562" s="27">
        <v>13.72</v>
      </c>
      <c r="AG562" s="27">
        <v>14.29</v>
      </c>
      <c r="AH562" s="27"/>
      <c r="AI562" s="27">
        <v>2811155</v>
      </c>
      <c r="AJ562" s="27">
        <v>2811155</v>
      </c>
      <c r="AK562" s="27">
        <v>2409405</v>
      </c>
      <c r="AL562" s="27">
        <v>3131830</v>
      </c>
      <c r="AM562" s="27">
        <v>534370</v>
      </c>
      <c r="AN562" s="27">
        <v>3549792</v>
      </c>
      <c r="AO562" s="27">
        <v>1371077</v>
      </c>
      <c r="AP562" s="27">
        <v>19.399999999999999</v>
      </c>
      <c r="AQ562" s="27">
        <v>2453993</v>
      </c>
      <c r="AR562" s="27">
        <v>307137</v>
      </c>
      <c r="AS562" s="27">
        <v>2820282</v>
      </c>
      <c r="AT562" s="27">
        <v>0</v>
      </c>
      <c r="AU562" s="27">
        <v>11.07</v>
      </c>
      <c r="AV562" s="27">
        <v>178.98</v>
      </c>
      <c r="AW562" s="27">
        <v>87.01</v>
      </c>
      <c r="AX562" s="27">
        <v>0</v>
      </c>
      <c r="AY562" s="27">
        <v>3131830</v>
      </c>
      <c r="AZ562" s="27">
        <v>3549792</v>
      </c>
      <c r="BA562" s="27">
        <v>87</v>
      </c>
      <c r="BB562" s="27">
        <v>70</v>
      </c>
      <c r="BC562" s="27">
        <v>655259</v>
      </c>
      <c r="BD562" s="27">
        <v>933252</v>
      </c>
      <c r="BE562" s="27">
        <v>0</v>
      </c>
      <c r="BF562" s="27">
        <v>865482</v>
      </c>
      <c r="BG562" s="27">
        <v>2453993</v>
      </c>
      <c r="BH562" s="27">
        <v>11.7</v>
      </c>
      <c r="BI562" s="27">
        <v>0</v>
      </c>
      <c r="BJ562" s="27">
        <v>0</v>
      </c>
      <c r="BK562" s="27">
        <v>0</v>
      </c>
      <c r="BL562" s="27">
        <v>54</v>
      </c>
      <c r="BM562" s="27">
        <v>172</v>
      </c>
      <c r="BN562" s="27">
        <v>3</v>
      </c>
      <c r="BO562" s="27">
        <v>61</v>
      </c>
      <c r="BP562" s="27">
        <v>112</v>
      </c>
      <c r="BQ562" s="27">
        <v>159</v>
      </c>
      <c r="BR562" s="27">
        <v>85</v>
      </c>
      <c r="BS562" s="27">
        <v>3</v>
      </c>
      <c r="BT562" s="27">
        <v>213</v>
      </c>
      <c r="BU562" s="27">
        <v>58.22</v>
      </c>
      <c r="BV562" s="27">
        <v>1.39</v>
      </c>
      <c r="BW562" s="27">
        <v>3</v>
      </c>
      <c r="BX562" s="27">
        <v>1</v>
      </c>
      <c r="BY562" s="27">
        <v>4</v>
      </c>
      <c r="BZ562" s="27">
        <v>0</v>
      </c>
      <c r="CA562" s="27">
        <v>4</v>
      </c>
      <c r="CB562" s="3"/>
    </row>
    <row r="563" spans="1:80" ht="14.25" customHeight="1" x14ac:dyDescent="0.3">
      <c r="A563" s="28">
        <v>8310</v>
      </c>
      <c r="B563" s="29" t="s">
        <v>42</v>
      </c>
      <c r="C563" s="30" t="s">
        <v>600</v>
      </c>
      <c r="D563" s="31">
        <v>780</v>
      </c>
      <c r="E563" s="31" t="s">
        <v>432</v>
      </c>
      <c r="F563" s="31"/>
      <c r="G563" s="31" t="s">
        <v>432</v>
      </c>
      <c r="H563" s="31" t="s">
        <v>433</v>
      </c>
      <c r="I563" s="31">
        <v>64.739999999999995</v>
      </c>
      <c r="J563" s="31">
        <v>293</v>
      </c>
      <c r="K563" s="31">
        <v>152</v>
      </c>
      <c r="L563" s="31">
        <v>293</v>
      </c>
      <c r="M563" s="31">
        <v>152</v>
      </c>
      <c r="N563" s="31">
        <v>505</v>
      </c>
      <c r="O563" s="31">
        <v>0</v>
      </c>
      <c r="P563" s="31">
        <v>50</v>
      </c>
      <c r="Q563" s="31">
        <v>735</v>
      </c>
      <c r="R563" s="31">
        <v>75.78</v>
      </c>
      <c r="S563" s="31">
        <v>0.34</v>
      </c>
      <c r="T563" s="31">
        <v>3.95</v>
      </c>
      <c r="U563" s="31">
        <v>26</v>
      </c>
      <c r="V563" s="31">
        <v>0</v>
      </c>
      <c r="W563" s="31">
        <v>0</v>
      </c>
      <c r="X563" s="31">
        <v>14</v>
      </c>
      <c r="Y563" s="31">
        <v>0</v>
      </c>
      <c r="Z563" s="31">
        <v>0</v>
      </c>
      <c r="AA563" s="31">
        <v>53.85</v>
      </c>
      <c r="AB563" s="31">
        <v>0</v>
      </c>
      <c r="AC563" s="31">
        <v>0</v>
      </c>
      <c r="AD563" s="31">
        <v>81.33</v>
      </c>
      <c r="AE563" s="31">
        <v>75500</v>
      </c>
      <c r="AF563" s="31">
        <v>6.38</v>
      </c>
      <c r="AG563" s="31">
        <v>11.45</v>
      </c>
      <c r="AH563" s="31">
        <v>0</v>
      </c>
      <c r="AI563" s="31">
        <v>659103</v>
      </c>
      <c r="AJ563" s="31">
        <v>659103</v>
      </c>
      <c r="AK563" s="31">
        <v>583603</v>
      </c>
      <c r="AL563" s="31">
        <v>694000</v>
      </c>
      <c r="AM563" s="31">
        <v>56565</v>
      </c>
      <c r="AN563" s="31">
        <v>782865</v>
      </c>
      <c r="AO563" s="31">
        <v>536049</v>
      </c>
      <c r="AP563" s="31">
        <v>8.49</v>
      </c>
      <c r="AQ563" s="31">
        <v>607923</v>
      </c>
      <c r="AR563" s="31">
        <v>44025</v>
      </c>
      <c r="AS563" s="31">
        <v>659436</v>
      </c>
      <c r="AT563" s="31">
        <v>0</v>
      </c>
      <c r="AU563" s="31">
        <v>6.75</v>
      </c>
      <c r="AV563" s="31">
        <v>113.41</v>
      </c>
      <c r="AW563" s="31">
        <v>92.19</v>
      </c>
      <c r="AX563" s="31">
        <v>0</v>
      </c>
      <c r="AY563" s="31">
        <v>694000</v>
      </c>
      <c r="AZ563" s="31">
        <v>782865</v>
      </c>
      <c r="BA563" s="31">
        <v>18</v>
      </c>
      <c r="BB563" s="31">
        <v>33</v>
      </c>
      <c r="BC563" s="31">
        <v>156423</v>
      </c>
      <c r="BD563" s="31">
        <v>146491</v>
      </c>
      <c r="BE563" s="31">
        <v>3986</v>
      </c>
      <c r="BF563" s="31">
        <v>305009</v>
      </c>
      <c r="BG563" s="31">
        <v>607923</v>
      </c>
      <c r="BH563" s="31">
        <v>22.27</v>
      </c>
      <c r="BI563" s="31"/>
      <c r="BJ563" s="31"/>
      <c r="BK563" s="31"/>
      <c r="BL563" s="31">
        <v>16</v>
      </c>
      <c r="BM563" s="31">
        <v>55</v>
      </c>
      <c r="BN563" s="31">
        <v>0</v>
      </c>
      <c r="BO563" s="31">
        <v>33</v>
      </c>
      <c r="BP563" s="31">
        <v>33</v>
      </c>
      <c r="BQ563" s="31">
        <v>21</v>
      </c>
      <c r="BR563" s="31">
        <v>45</v>
      </c>
      <c r="BS563" s="31">
        <v>1</v>
      </c>
      <c r="BT563" s="31">
        <v>37</v>
      </c>
      <c r="BU563" s="31">
        <v>57.69</v>
      </c>
      <c r="BV563" s="31">
        <v>1.36</v>
      </c>
      <c r="BW563" s="31">
        <v>2</v>
      </c>
      <c r="BX563" s="31">
        <v>2</v>
      </c>
      <c r="BY563" s="31">
        <v>4</v>
      </c>
      <c r="BZ563" s="31"/>
      <c r="CA563" s="31"/>
      <c r="CB563" s="32"/>
    </row>
    <row r="564" spans="1:80" ht="14.25" customHeight="1" x14ac:dyDescent="0.3">
      <c r="A564" s="28">
        <v>6309</v>
      </c>
      <c r="B564" s="29" t="s">
        <v>34</v>
      </c>
      <c r="C564" s="30" t="s">
        <v>601</v>
      </c>
      <c r="D564" s="31">
        <v>781</v>
      </c>
      <c r="E564" s="31" t="s">
        <v>431</v>
      </c>
      <c r="F564" s="31"/>
      <c r="G564" s="31"/>
      <c r="H564" s="31" t="s">
        <v>433</v>
      </c>
      <c r="I564" s="31">
        <v>62.23</v>
      </c>
      <c r="J564" s="31">
        <v>427</v>
      </c>
      <c r="K564" s="31"/>
      <c r="L564" s="31">
        <v>427</v>
      </c>
      <c r="M564" s="31"/>
      <c r="N564" s="31">
        <v>486</v>
      </c>
      <c r="O564" s="31">
        <v>0</v>
      </c>
      <c r="P564" s="31">
        <v>0</v>
      </c>
      <c r="Q564" s="31">
        <v>485</v>
      </c>
      <c r="R564" s="31">
        <v>96.49</v>
      </c>
      <c r="S564" s="31">
        <v>0.47</v>
      </c>
      <c r="T564" s="31"/>
      <c r="U564" s="31">
        <v>0</v>
      </c>
      <c r="V564" s="31">
        <v>0</v>
      </c>
      <c r="W564" s="31">
        <v>0</v>
      </c>
      <c r="X564" s="31">
        <v>0</v>
      </c>
      <c r="Y564" s="31">
        <v>0</v>
      </c>
      <c r="Z564" s="31">
        <v>0</v>
      </c>
      <c r="AA564" s="31">
        <v>0</v>
      </c>
      <c r="AB564" s="31">
        <v>0</v>
      </c>
      <c r="AC564" s="31">
        <v>0</v>
      </c>
      <c r="AD564" s="31">
        <v>73.91</v>
      </c>
      <c r="AE564" s="31">
        <v>74671</v>
      </c>
      <c r="AF564" s="31">
        <v>14.94</v>
      </c>
      <c r="AG564" s="31">
        <v>22.74</v>
      </c>
      <c r="AH564" s="31">
        <v>0</v>
      </c>
      <c r="AI564" s="31">
        <v>328440</v>
      </c>
      <c r="AJ564" s="31"/>
      <c r="AK564" s="31">
        <v>253769</v>
      </c>
      <c r="AL564" s="31"/>
      <c r="AM564" s="31"/>
      <c r="AN564" s="31"/>
      <c r="AO564" s="31">
        <v>242755</v>
      </c>
      <c r="AP564" s="31">
        <v>17.559999999999999</v>
      </c>
      <c r="AQ564" s="31">
        <v>286907</v>
      </c>
      <c r="AR564" s="31">
        <v>33919</v>
      </c>
      <c r="AS564" s="31">
        <v>320826</v>
      </c>
      <c r="AT564" s="31">
        <v>0</v>
      </c>
      <c r="AU564" s="31">
        <v>10.57</v>
      </c>
      <c r="AV564" s="31">
        <v>118.19</v>
      </c>
      <c r="AW564" s="31">
        <v>89.43</v>
      </c>
      <c r="AX564" s="31">
        <v>0</v>
      </c>
      <c r="AY564" s="31"/>
      <c r="AZ564" s="31"/>
      <c r="BA564" s="31"/>
      <c r="BB564" s="31">
        <v>27</v>
      </c>
      <c r="BC564" s="31"/>
      <c r="BD564" s="31"/>
      <c r="BE564" s="31"/>
      <c r="BF564" s="31"/>
      <c r="BG564" s="31"/>
      <c r="BH564" s="31">
        <v>17.96</v>
      </c>
      <c r="BI564" s="31"/>
      <c r="BJ564" s="31"/>
      <c r="BK564" s="31"/>
      <c r="BL564" s="31"/>
      <c r="BM564" s="31"/>
      <c r="BN564" s="31"/>
      <c r="BO564" s="31">
        <v>20</v>
      </c>
      <c r="BP564" s="31"/>
      <c r="BQ564" s="31"/>
      <c r="BR564" s="31">
        <v>28</v>
      </c>
      <c r="BS564" s="31"/>
      <c r="BT564" s="31"/>
      <c r="BU564" s="31">
        <v>58.33</v>
      </c>
      <c r="BV564" s="31">
        <v>1.4</v>
      </c>
      <c r="BW564" s="31">
        <v>8</v>
      </c>
      <c r="BX564" s="31">
        <v>1</v>
      </c>
      <c r="BY564" s="31">
        <v>9</v>
      </c>
      <c r="BZ564" s="31"/>
      <c r="CA564" s="31"/>
      <c r="CB564" s="32"/>
    </row>
    <row r="565" spans="1:80" ht="14.25" customHeight="1" x14ac:dyDescent="0.3">
      <c r="A565" s="24">
        <v>10103</v>
      </c>
      <c r="B565" s="25" t="s">
        <v>36</v>
      </c>
      <c r="C565" s="26" t="s">
        <v>603</v>
      </c>
      <c r="D565" s="27">
        <v>781</v>
      </c>
      <c r="E565" s="27" t="s">
        <v>432</v>
      </c>
      <c r="F565" s="27"/>
      <c r="G565" s="27"/>
      <c r="H565" s="27" t="s">
        <v>433</v>
      </c>
      <c r="I565" s="27">
        <v>80.92</v>
      </c>
      <c r="J565" s="27">
        <v>486</v>
      </c>
      <c r="K565" s="27">
        <v>128</v>
      </c>
      <c r="L565" s="27">
        <v>463</v>
      </c>
      <c r="M565" s="27">
        <v>128</v>
      </c>
      <c r="N565" s="27">
        <v>632</v>
      </c>
      <c r="O565" s="27">
        <v>0</v>
      </c>
      <c r="P565" s="27">
        <v>23</v>
      </c>
      <c r="Q565" s="27">
        <v>647</v>
      </c>
      <c r="R565" s="27">
        <v>86.4</v>
      </c>
      <c r="S565" s="27">
        <v>1.65</v>
      </c>
      <c r="T565" s="27">
        <v>1.56</v>
      </c>
      <c r="U565" s="27">
        <v>9</v>
      </c>
      <c r="V565" s="27">
        <v>0</v>
      </c>
      <c r="W565" s="27">
        <v>0</v>
      </c>
      <c r="X565" s="27">
        <v>1</v>
      </c>
      <c r="Y565" s="27">
        <v>0</v>
      </c>
      <c r="Z565" s="27">
        <v>0</v>
      </c>
      <c r="AA565" s="27">
        <v>11.11</v>
      </c>
      <c r="AB565" s="27">
        <v>0</v>
      </c>
      <c r="AC565" s="27">
        <v>0</v>
      </c>
      <c r="AD565" s="27"/>
      <c r="AE565" s="27"/>
      <c r="AF565" s="27"/>
      <c r="AG565" s="27"/>
      <c r="AH565" s="27">
        <v>213126</v>
      </c>
      <c r="AI565" s="27"/>
      <c r="AJ565" s="27"/>
      <c r="AK565" s="27"/>
      <c r="AL565" s="27"/>
      <c r="AM565" s="27"/>
      <c r="AN565" s="27"/>
      <c r="AO565" s="27"/>
      <c r="AP565" s="27"/>
      <c r="AQ565" s="27"/>
      <c r="AR565" s="27"/>
      <c r="AS565" s="27"/>
      <c r="AT565" s="27"/>
      <c r="AU565" s="27"/>
      <c r="AV565" s="27"/>
      <c r="AW565" s="27"/>
      <c r="AX565" s="27"/>
      <c r="AY565" s="27"/>
      <c r="AZ565" s="27"/>
      <c r="BA565" s="27"/>
      <c r="BB565" s="27">
        <v>44</v>
      </c>
      <c r="BC565" s="27"/>
      <c r="BD565" s="27"/>
      <c r="BE565" s="27"/>
      <c r="BF565" s="27"/>
      <c r="BG565" s="27"/>
      <c r="BH565" s="27">
        <v>14.7</v>
      </c>
      <c r="BI565" s="27"/>
      <c r="BJ565" s="27"/>
      <c r="BK565" s="27"/>
      <c r="BL565" s="27"/>
      <c r="BM565" s="27"/>
      <c r="BN565" s="27"/>
      <c r="BO565" s="27"/>
      <c r="BP565" s="27"/>
      <c r="BQ565" s="27"/>
      <c r="BR565" s="27"/>
      <c r="BS565" s="27"/>
      <c r="BT565" s="27"/>
      <c r="BU565" s="27"/>
      <c r="BV565" s="27"/>
      <c r="BW565" s="27">
        <v>14</v>
      </c>
      <c r="BX565" s="27">
        <v>1</v>
      </c>
      <c r="BY565" s="27">
        <v>15</v>
      </c>
      <c r="BZ565" s="27"/>
      <c r="CA565" s="27"/>
      <c r="CB565" s="3"/>
    </row>
    <row r="566" spans="1:80" ht="14.25" customHeight="1" x14ac:dyDescent="0.3">
      <c r="A566" s="24">
        <v>6202</v>
      </c>
      <c r="B566" s="25" t="s">
        <v>33</v>
      </c>
      <c r="C566" s="26" t="s">
        <v>600</v>
      </c>
      <c r="D566" s="27">
        <v>782</v>
      </c>
      <c r="E566" s="27" t="s">
        <v>431</v>
      </c>
      <c r="F566" s="27"/>
      <c r="G566" s="27" t="s">
        <v>432</v>
      </c>
      <c r="H566" s="27" t="s">
        <v>433</v>
      </c>
      <c r="I566" s="27">
        <v>34.78</v>
      </c>
      <c r="J566" s="27">
        <v>235</v>
      </c>
      <c r="K566" s="27">
        <v>0</v>
      </c>
      <c r="L566" s="27">
        <v>235</v>
      </c>
      <c r="M566" s="27">
        <v>0</v>
      </c>
      <c r="N566" s="27">
        <v>272</v>
      </c>
      <c r="O566" s="27">
        <v>0</v>
      </c>
      <c r="P566" s="27">
        <v>0</v>
      </c>
      <c r="Q566" s="27">
        <v>349</v>
      </c>
      <c r="R566" s="27">
        <v>80.52</v>
      </c>
      <c r="S566" s="27">
        <v>1.28</v>
      </c>
      <c r="T566" s="27">
        <v>0</v>
      </c>
      <c r="U566" s="27">
        <v>0</v>
      </c>
      <c r="V566" s="27">
        <v>0</v>
      </c>
      <c r="W566" s="27">
        <v>0</v>
      </c>
      <c r="X566" s="27">
        <v>0</v>
      </c>
      <c r="Y566" s="27">
        <v>0</v>
      </c>
      <c r="Z566" s="27">
        <v>0</v>
      </c>
      <c r="AA566" s="27">
        <v>0</v>
      </c>
      <c r="AB566" s="27">
        <v>0</v>
      </c>
      <c r="AC566" s="27">
        <v>0</v>
      </c>
      <c r="AD566" s="27">
        <v>51.27</v>
      </c>
      <c r="AE566" s="27">
        <v>159059</v>
      </c>
      <c r="AF566" s="27">
        <v>13.09</v>
      </c>
      <c r="AG566" s="27">
        <v>24.43</v>
      </c>
      <c r="AH566" s="27">
        <v>0</v>
      </c>
      <c r="AI566" s="27">
        <v>651158</v>
      </c>
      <c r="AJ566" s="27">
        <v>612566</v>
      </c>
      <c r="AK566" s="27">
        <v>492099</v>
      </c>
      <c r="AL566" s="27">
        <v>440184</v>
      </c>
      <c r="AM566" s="27">
        <v>38592</v>
      </c>
      <c r="AN566" s="27">
        <v>669500</v>
      </c>
      <c r="AO566" s="27">
        <v>333822</v>
      </c>
      <c r="AP566" s="27">
        <v>17.38</v>
      </c>
      <c r="AQ566" s="27">
        <v>430742</v>
      </c>
      <c r="AR566" s="27">
        <v>152074</v>
      </c>
      <c r="AS566" s="27">
        <v>642794</v>
      </c>
      <c r="AT566" s="27">
        <v>0</v>
      </c>
      <c r="AU566" s="27">
        <v>24.7</v>
      </c>
      <c r="AV566" s="27">
        <v>129.03</v>
      </c>
      <c r="AW566" s="27">
        <v>67.010000000000005</v>
      </c>
      <c r="AX566" s="27">
        <v>0</v>
      </c>
      <c r="AY566" s="27">
        <v>440184</v>
      </c>
      <c r="AZ566" s="27">
        <v>669498</v>
      </c>
      <c r="BA566" s="27">
        <v>19</v>
      </c>
      <c r="BB566" s="27">
        <v>19</v>
      </c>
      <c r="BC566" s="27">
        <v>62573</v>
      </c>
      <c r="BD566" s="27">
        <v>187042</v>
      </c>
      <c r="BE566" s="27">
        <v>0</v>
      </c>
      <c r="BF566" s="27">
        <v>181127</v>
      </c>
      <c r="BG566" s="27">
        <v>430742</v>
      </c>
      <c r="BH566" s="27">
        <v>18.37</v>
      </c>
      <c r="BI566" s="27"/>
      <c r="BJ566" s="27"/>
      <c r="BK566" s="27"/>
      <c r="BL566" s="27">
        <v>9</v>
      </c>
      <c r="BM566" s="27">
        <v>42</v>
      </c>
      <c r="BN566" s="27">
        <v>0</v>
      </c>
      <c r="BO566" s="27">
        <v>38</v>
      </c>
      <c r="BP566" s="27">
        <v>38</v>
      </c>
      <c r="BQ566" s="27">
        <v>14</v>
      </c>
      <c r="BR566" s="27">
        <v>23</v>
      </c>
      <c r="BS566" s="27">
        <v>4</v>
      </c>
      <c r="BT566" s="27">
        <v>23</v>
      </c>
      <c r="BU566" s="27">
        <v>37.700000000000003</v>
      </c>
      <c r="BV566" s="27">
        <v>0.61</v>
      </c>
      <c r="BW566" s="27">
        <v>2</v>
      </c>
      <c r="BX566" s="27">
        <v>1</v>
      </c>
      <c r="BY566" s="27">
        <v>3</v>
      </c>
      <c r="BZ566" s="27"/>
      <c r="CA566" s="27"/>
      <c r="CB566" s="3"/>
    </row>
    <row r="567" spans="1:80" ht="14.25" customHeight="1" x14ac:dyDescent="0.3">
      <c r="A567" s="28">
        <v>16206</v>
      </c>
      <c r="B567" s="29" t="s">
        <v>52</v>
      </c>
      <c r="C567" s="30" t="s">
        <v>597</v>
      </c>
      <c r="D567" s="31">
        <v>782</v>
      </c>
      <c r="E567" s="31" t="s">
        <v>432</v>
      </c>
      <c r="F567" s="31"/>
      <c r="G567" s="31" t="s">
        <v>432</v>
      </c>
      <c r="H567" s="31" t="s">
        <v>433</v>
      </c>
      <c r="I567" s="31">
        <v>109.59</v>
      </c>
      <c r="J567" s="31">
        <v>637</v>
      </c>
      <c r="K567" s="31">
        <v>239</v>
      </c>
      <c r="L567" s="31">
        <v>555</v>
      </c>
      <c r="M567" s="31">
        <v>239</v>
      </c>
      <c r="N567" s="31">
        <v>857</v>
      </c>
      <c r="O567" s="31">
        <v>0</v>
      </c>
      <c r="P567" s="31">
        <v>135</v>
      </c>
      <c r="Q567" s="31">
        <v>1026</v>
      </c>
      <c r="R567" s="31">
        <v>89.86</v>
      </c>
      <c r="S567" s="31">
        <v>0</v>
      </c>
      <c r="T567" s="31">
        <v>6.69</v>
      </c>
      <c r="U567" s="31">
        <v>27</v>
      </c>
      <c r="V567" s="31">
        <v>0</v>
      </c>
      <c r="W567" s="31">
        <v>0</v>
      </c>
      <c r="X567" s="31">
        <v>15</v>
      </c>
      <c r="Y567" s="31">
        <v>0</v>
      </c>
      <c r="Z567" s="31">
        <v>0</v>
      </c>
      <c r="AA567" s="31">
        <v>55.56</v>
      </c>
      <c r="AB567" s="31">
        <v>0</v>
      </c>
      <c r="AC567" s="31">
        <v>0</v>
      </c>
      <c r="AD567" s="31">
        <v>67.61</v>
      </c>
      <c r="AE567" s="31">
        <v>396047</v>
      </c>
      <c r="AF567" s="31">
        <v>18.86</v>
      </c>
      <c r="AG567" s="31">
        <v>18.39</v>
      </c>
      <c r="AH567" s="31">
        <v>71920</v>
      </c>
      <c r="AI567" s="31">
        <v>2153480</v>
      </c>
      <c r="AJ567" s="31">
        <v>2153480</v>
      </c>
      <c r="AK567" s="31">
        <v>1757433</v>
      </c>
      <c r="AL567" s="31">
        <v>1950210</v>
      </c>
      <c r="AM567" s="31">
        <v>21511</v>
      </c>
      <c r="AN567" s="31">
        <v>2292751</v>
      </c>
      <c r="AO567" s="31">
        <v>1456075</v>
      </c>
      <c r="AP567" s="31">
        <v>26.11</v>
      </c>
      <c r="AQ567" s="31">
        <v>1553910</v>
      </c>
      <c r="AR567" s="31">
        <v>248478</v>
      </c>
      <c r="AS567" s="31">
        <v>1982759</v>
      </c>
      <c r="AT567" s="31">
        <v>0</v>
      </c>
      <c r="AU567" s="31">
        <v>13.46</v>
      </c>
      <c r="AV567" s="31">
        <v>106.72</v>
      </c>
      <c r="AW567" s="31">
        <v>78.37</v>
      </c>
      <c r="AX567" s="31">
        <v>0</v>
      </c>
      <c r="AY567" s="31"/>
      <c r="AZ567" s="31"/>
      <c r="BA567" s="31">
        <v>44</v>
      </c>
      <c r="BB567" s="31">
        <v>68</v>
      </c>
      <c r="BC567" s="31">
        <v>551413</v>
      </c>
      <c r="BD567" s="31">
        <v>477601</v>
      </c>
      <c r="BE567" s="31">
        <v>37172</v>
      </c>
      <c r="BF567" s="31">
        <v>524896</v>
      </c>
      <c r="BG567" s="31">
        <v>1553910</v>
      </c>
      <c r="BH567" s="31">
        <v>15.09</v>
      </c>
      <c r="BI567" s="31"/>
      <c r="BJ567" s="31"/>
      <c r="BK567" s="31"/>
      <c r="BL567" s="31">
        <v>63</v>
      </c>
      <c r="BM567" s="31">
        <v>139</v>
      </c>
      <c r="BN567" s="31">
        <v>21</v>
      </c>
      <c r="BO567" s="31">
        <v>70</v>
      </c>
      <c r="BP567" s="31">
        <v>75</v>
      </c>
      <c r="BQ567" s="31">
        <v>37</v>
      </c>
      <c r="BR567" s="31">
        <v>170</v>
      </c>
      <c r="BS567" s="31">
        <v>0</v>
      </c>
      <c r="BT567" s="31">
        <v>100</v>
      </c>
      <c r="BU567" s="31">
        <v>70.83</v>
      </c>
      <c r="BV567" s="31">
        <v>2.4300000000000002</v>
      </c>
      <c r="BW567" s="31">
        <v>7</v>
      </c>
      <c r="BX567" s="31">
        <v>2</v>
      </c>
      <c r="BY567" s="31">
        <v>9</v>
      </c>
      <c r="BZ567" s="31"/>
      <c r="CA567" s="31"/>
      <c r="CB567" s="32"/>
    </row>
    <row r="568" spans="1:80" ht="14.25" customHeight="1" x14ac:dyDescent="0.3">
      <c r="A568" s="28">
        <v>4105</v>
      </c>
      <c r="B568" s="29" t="s">
        <v>50</v>
      </c>
      <c r="C568" s="30" t="s">
        <v>605</v>
      </c>
      <c r="D568" s="31">
        <v>783</v>
      </c>
      <c r="E568" s="31" t="s">
        <v>432</v>
      </c>
      <c r="F568" s="31" t="s">
        <v>431</v>
      </c>
      <c r="G568" s="31" t="s">
        <v>432</v>
      </c>
      <c r="H568" s="31" t="s">
        <v>433</v>
      </c>
      <c r="I568" s="31">
        <v>88.76</v>
      </c>
      <c r="J568" s="31">
        <v>484</v>
      </c>
      <c r="K568" s="31">
        <v>119</v>
      </c>
      <c r="L568" s="31">
        <v>484</v>
      </c>
      <c r="M568" s="31">
        <v>119</v>
      </c>
      <c r="N568" s="31">
        <v>695</v>
      </c>
      <c r="O568" s="31">
        <v>0</v>
      </c>
      <c r="P568" s="31">
        <v>0</v>
      </c>
      <c r="Q568" s="31">
        <v>887</v>
      </c>
      <c r="R568" s="31">
        <v>90.98</v>
      </c>
      <c r="S568" s="31">
        <v>0</v>
      </c>
      <c r="T568" s="31">
        <v>0</v>
      </c>
      <c r="U568" s="31">
        <v>15</v>
      </c>
      <c r="V568" s="31">
        <v>0</v>
      </c>
      <c r="W568" s="31">
        <v>0</v>
      </c>
      <c r="X568" s="31">
        <v>6</v>
      </c>
      <c r="Y568" s="31">
        <v>0</v>
      </c>
      <c r="Z568" s="31">
        <v>0</v>
      </c>
      <c r="AA568" s="31">
        <v>40</v>
      </c>
      <c r="AB568" s="31">
        <v>0</v>
      </c>
      <c r="AC568" s="31">
        <v>0</v>
      </c>
      <c r="AD568" s="31">
        <v>29.5</v>
      </c>
      <c r="AE568" s="31">
        <v>453383</v>
      </c>
      <c r="AF568" s="31">
        <v>14.95</v>
      </c>
      <c r="AG568" s="31">
        <v>13.17</v>
      </c>
      <c r="AH568" s="31"/>
      <c r="AI568" s="31">
        <v>3442567</v>
      </c>
      <c r="AJ568" s="31">
        <v>3442567</v>
      </c>
      <c r="AK568" s="31">
        <v>2989184</v>
      </c>
      <c r="AL568" s="31">
        <v>3449758</v>
      </c>
      <c r="AM568" s="31">
        <v>29537</v>
      </c>
      <c r="AN568" s="31">
        <v>3481267</v>
      </c>
      <c r="AO568" s="31">
        <v>1015622</v>
      </c>
      <c r="AP568" s="31">
        <v>18.489999999999998</v>
      </c>
      <c r="AQ568" s="31">
        <v>2856156</v>
      </c>
      <c r="AR568" s="31">
        <v>321178</v>
      </c>
      <c r="AS568" s="31">
        <v>3261719</v>
      </c>
      <c r="AT568" s="31">
        <v>0</v>
      </c>
      <c r="AU568" s="31">
        <v>10.02</v>
      </c>
      <c r="AV568" s="31">
        <v>281.22000000000003</v>
      </c>
      <c r="AW568" s="31">
        <v>87.57</v>
      </c>
      <c r="AX568" s="31">
        <v>0</v>
      </c>
      <c r="AY568" s="31">
        <v>3449758</v>
      </c>
      <c r="AZ568" s="31">
        <v>3481268</v>
      </c>
      <c r="BA568" s="31">
        <v>71</v>
      </c>
      <c r="BB568" s="31">
        <v>72</v>
      </c>
      <c r="BC568" s="31">
        <v>809326</v>
      </c>
      <c r="BD568" s="31">
        <v>1066899</v>
      </c>
      <c r="BE568" s="31">
        <v>0</v>
      </c>
      <c r="BF568" s="31">
        <v>979931</v>
      </c>
      <c r="BG568" s="31">
        <v>2856156</v>
      </c>
      <c r="BH568" s="31">
        <v>12.32</v>
      </c>
      <c r="BI568" s="31">
        <v>0</v>
      </c>
      <c r="BJ568" s="31">
        <v>0</v>
      </c>
      <c r="BK568" s="31">
        <v>0</v>
      </c>
      <c r="BL568" s="31">
        <v>49</v>
      </c>
      <c r="BM568" s="31">
        <v>171</v>
      </c>
      <c r="BN568" s="31">
        <v>0</v>
      </c>
      <c r="BO568" s="31">
        <v>126</v>
      </c>
      <c r="BP568" s="31">
        <v>126</v>
      </c>
      <c r="BQ568" s="31">
        <v>57</v>
      </c>
      <c r="BR568" s="31">
        <v>106</v>
      </c>
      <c r="BS568" s="31">
        <v>0</v>
      </c>
      <c r="BT568" s="31">
        <v>106</v>
      </c>
      <c r="BU568" s="31">
        <v>45.69</v>
      </c>
      <c r="BV568" s="31">
        <v>0.84</v>
      </c>
      <c r="BW568" s="31">
        <v>8</v>
      </c>
      <c r="BX568" s="31">
        <v>2</v>
      </c>
      <c r="BY568" s="31">
        <v>10</v>
      </c>
      <c r="BZ568" s="31">
        <v>0</v>
      </c>
      <c r="CA568" s="31">
        <v>10</v>
      </c>
      <c r="CB568" s="32"/>
    </row>
    <row r="569" spans="1:80" ht="14.25" customHeight="1" x14ac:dyDescent="0.3">
      <c r="A569" s="24">
        <v>4105</v>
      </c>
      <c r="B569" s="25" t="s">
        <v>50</v>
      </c>
      <c r="C569" s="26" t="s">
        <v>606</v>
      </c>
      <c r="D569" s="27">
        <v>784</v>
      </c>
      <c r="E569" s="27" t="s">
        <v>432</v>
      </c>
      <c r="F569" s="27" t="s">
        <v>431</v>
      </c>
      <c r="G569" s="27" t="s">
        <v>432</v>
      </c>
      <c r="H569" s="27" t="s">
        <v>433</v>
      </c>
      <c r="I569" s="27">
        <v>92.22</v>
      </c>
      <c r="J569" s="27">
        <v>505</v>
      </c>
      <c r="K569" s="27">
        <v>117</v>
      </c>
      <c r="L569" s="27">
        <v>505</v>
      </c>
      <c r="M569" s="27">
        <v>117</v>
      </c>
      <c r="N569" s="27">
        <v>723</v>
      </c>
      <c r="O569" s="27">
        <v>0</v>
      </c>
      <c r="P569" s="27">
        <v>0</v>
      </c>
      <c r="Q569" s="27">
        <v>934</v>
      </c>
      <c r="R569" s="27">
        <v>85.55</v>
      </c>
      <c r="S569" s="27">
        <v>0.79</v>
      </c>
      <c r="T569" s="27">
        <v>0.85</v>
      </c>
      <c r="U569" s="27">
        <v>17</v>
      </c>
      <c r="V569" s="27">
        <v>0</v>
      </c>
      <c r="W569" s="27">
        <v>3</v>
      </c>
      <c r="X569" s="27">
        <v>3</v>
      </c>
      <c r="Y569" s="27">
        <v>0</v>
      </c>
      <c r="Z569" s="27">
        <v>2</v>
      </c>
      <c r="AA569" s="27">
        <v>17.649999999999999</v>
      </c>
      <c r="AB569" s="27">
        <v>0</v>
      </c>
      <c r="AC569" s="27">
        <v>66.67</v>
      </c>
      <c r="AD569" s="27">
        <v>38.020000000000003</v>
      </c>
      <c r="AE569" s="27">
        <v>404552</v>
      </c>
      <c r="AF569" s="27">
        <v>14.32</v>
      </c>
      <c r="AG569" s="27">
        <v>12.72</v>
      </c>
      <c r="AH569" s="27">
        <v>26036</v>
      </c>
      <c r="AI569" s="27">
        <v>3180610</v>
      </c>
      <c r="AJ569" s="27">
        <v>3180610</v>
      </c>
      <c r="AK569" s="27">
        <v>2776058</v>
      </c>
      <c r="AL569" s="27">
        <v>3156476</v>
      </c>
      <c r="AM569" s="27">
        <v>270194</v>
      </c>
      <c r="AN569" s="27">
        <v>3455478</v>
      </c>
      <c r="AO569" s="27">
        <v>1209396</v>
      </c>
      <c r="AP569" s="27">
        <v>16.47</v>
      </c>
      <c r="AQ569" s="27">
        <v>2848102</v>
      </c>
      <c r="AR569" s="27">
        <v>465145</v>
      </c>
      <c r="AS569" s="27">
        <v>3421265</v>
      </c>
      <c r="AT569" s="27">
        <v>51631</v>
      </c>
      <c r="AU569" s="27">
        <v>13.75</v>
      </c>
      <c r="AV569" s="27">
        <v>235.5</v>
      </c>
      <c r="AW569" s="27">
        <v>83.25</v>
      </c>
      <c r="AX569" s="27">
        <v>1.51</v>
      </c>
      <c r="AY569" s="27">
        <v>3156476</v>
      </c>
      <c r="AZ569" s="27">
        <v>3455476</v>
      </c>
      <c r="BA569" s="27">
        <v>70</v>
      </c>
      <c r="BB569" s="27">
        <v>79</v>
      </c>
      <c r="BC569" s="27">
        <v>936983</v>
      </c>
      <c r="BD569" s="27">
        <v>1060422</v>
      </c>
      <c r="BE569" s="27">
        <v>0</v>
      </c>
      <c r="BF569" s="27">
        <v>850697</v>
      </c>
      <c r="BG569" s="27">
        <v>2848102</v>
      </c>
      <c r="BH569" s="27">
        <v>11.82</v>
      </c>
      <c r="BI569" s="27"/>
      <c r="BJ569" s="27"/>
      <c r="BK569" s="27"/>
      <c r="BL569" s="27">
        <v>54</v>
      </c>
      <c r="BM569" s="27">
        <v>177</v>
      </c>
      <c r="BN569" s="27">
        <v>1</v>
      </c>
      <c r="BO569" s="27">
        <v>105</v>
      </c>
      <c r="BP569" s="27">
        <v>134</v>
      </c>
      <c r="BQ569" s="27">
        <v>60</v>
      </c>
      <c r="BR569" s="27">
        <v>114</v>
      </c>
      <c r="BS569" s="27">
        <v>0</v>
      </c>
      <c r="BT569" s="27">
        <v>114</v>
      </c>
      <c r="BU569" s="27">
        <v>52.05</v>
      </c>
      <c r="BV569" s="27">
        <v>1.0900000000000001</v>
      </c>
      <c r="BW569" s="27">
        <v>8</v>
      </c>
      <c r="BX569" s="27">
        <v>2</v>
      </c>
      <c r="BY569" s="27">
        <v>10</v>
      </c>
      <c r="BZ569" s="27"/>
      <c r="CA569" s="27"/>
      <c r="CB569" s="3"/>
    </row>
    <row r="570" spans="1:80" ht="14.25" customHeight="1" x14ac:dyDescent="0.3">
      <c r="A570" s="24">
        <v>1404</v>
      </c>
      <c r="B570" s="25" t="s">
        <v>31</v>
      </c>
      <c r="C570" s="26" t="s">
        <v>598</v>
      </c>
      <c r="D570" s="27">
        <v>784</v>
      </c>
      <c r="E570" s="27" t="s">
        <v>432</v>
      </c>
      <c r="F570" s="27"/>
      <c r="G570" s="27"/>
      <c r="H570" s="27" t="s">
        <v>433</v>
      </c>
      <c r="I570" s="27">
        <v>53.83</v>
      </c>
      <c r="J570" s="27">
        <v>350</v>
      </c>
      <c r="K570" s="27">
        <v>121</v>
      </c>
      <c r="L570" s="27">
        <v>336</v>
      </c>
      <c r="M570" s="27">
        <v>64</v>
      </c>
      <c r="N570" s="27">
        <v>422</v>
      </c>
      <c r="O570" s="27">
        <v>0</v>
      </c>
      <c r="P570" s="27">
        <v>71</v>
      </c>
      <c r="Q570" s="27">
        <v>442</v>
      </c>
      <c r="R570" s="27">
        <v>89.23</v>
      </c>
      <c r="S570" s="27">
        <v>0</v>
      </c>
      <c r="T570" s="27">
        <v>3.31</v>
      </c>
      <c r="U570" s="27">
        <v>4</v>
      </c>
      <c r="V570" s="27">
        <v>0</v>
      </c>
      <c r="W570" s="27">
        <v>0</v>
      </c>
      <c r="X570" s="27">
        <v>2</v>
      </c>
      <c r="Y570" s="27">
        <v>0</v>
      </c>
      <c r="Z570" s="27">
        <v>0</v>
      </c>
      <c r="AA570" s="27">
        <v>50</v>
      </c>
      <c r="AB570" s="27">
        <v>0</v>
      </c>
      <c r="AC570" s="27">
        <v>0</v>
      </c>
      <c r="AD570" s="27">
        <v>76.38</v>
      </c>
      <c r="AE570" s="27">
        <v>93000</v>
      </c>
      <c r="AF570" s="27">
        <v>10.86</v>
      </c>
      <c r="AG570" s="27">
        <v>18.760000000000002</v>
      </c>
      <c r="AH570" s="27">
        <v>119216</v>
      </c>
      <c r="AI570" s="27">
        <v>495819</v>
      </c>
      <c r="AJ570" s="27"/>
      <c r="AK570" s="27">
        <v>402819</v>
      </c>
      <c r="AL570" s="27"/>
      <c r="AM570" s="27"/>
      <c r="AN570" s="27"/>
      <c r="AO570" s="27">
        <v>378701</v>
      </c>
      <c r="AP570" s="27">
        <v>16.38</v>
      </c>
      <c r="AQ570" s="27">
        <v>523287</v>
      </c>
      <c r="AR570" s="27">
        <v>21638</v>
      </c>
      <c r="AS570" s="27">
        <v>548880</v>
      </c>
      <c r="AT570" s="27">
        <v>3955</v>
      </c>
      <c r="AU570" s="27">
        <v>3.94</v>
      </c>
      <c r="AV570" s="27">
        <v>138.18</v>
      </c>
      <c r="AW570" s="27">
        <v>95.34</v>
      </c>
      <c r="AX570" s="27">
        <v>0.72</v>
      </c>
      <c r="AY570" s="27"/>
      <c r="AZ570" s="27"/>
      <c r="BA570" s="27"/>
      <c r="BB570" s="27">
        <v>43</v>
      </c>
      <c r="BC570" s="27"/>
      <c r="BD570" s="27"/>
      <c r="BE570" s="27"/>
      <c r="BF570" s="27"/>
      <c r="BG570" s="27"/>
      <c r="BH570" s="27">
        <v>10.28</v>
      </c>
      <c r="BI570" s="27"/>
      <c r="BJ570" s="27"/>
      <c r="BK570" s="27"/>
      <c r="BL570" s="27"/>
      <c r="BM570" s="27"/>
      <c r="BN570" s="27"/>
      <c r="BO570" s="27">
        <v>15</v>
      </c>
      <c r="BP570" s="27"/>
      <c r="BQ570" s="27"/>
      <c r="BR570" s="27">
        <v>53</v>
      </c>
      <c r="BS570" s="27"/>
      <c r="BT570" s="27"/>
      <c r="BU570" s="27">
        <v>77.94</v>
      </c>
      <c r="BV570" s="27">
        <v>3.53</v>
      </c>
      <c r="BW570" s="27">
        <v>12</v>
      </c>
      <c r="BX570" s="27"/>
      <c r="BY570" s="27">
        <v>12</v>
      </c>
      <c r="BZ570" s="27"/>
      <c r="CA570" s="27"/>
      <c r="CB570" s="3"/>
    </row>
    <row r="571" spans="1:80" ht="14.25" customHeight="1" x14ac:dyDescent="0.3">
      <c r="A571" s="24">
        <v>4105</v>
      </c>
      <c r="B571" s="25" t="s">
        <v>50</v>
      </c>
      <c r="C571" s="26" t="s">
        <v>610</v>
      </c>
      <c r="D571" s="27">
        <v>785</v>
      </c>
      <c r="E571" s="27" t="s">
        <v>432</v>
      </c>
      <c r="F571" s="27"/>
      <c r="G571" s="27" t="s">
        <v>432</v>
      </c>
      <c r="H571" s="27" t="s">
        <v>433</v>
      </c>
      <c r="I571" s="27">
        <v>92.48</v>
      </c>
      <c r="J571" s="27">
        <v>478</v>
      </c>
      <c r="K571" s="27">
        <v>124</v>
      </c>
      <c r="L571" s="27">
        <v>478</v>
      </c>
      <c r="M571" s="27">
        <v>124</v>
      </c>
      <c r="N571" s="27">
        <v>726</v>
      </c>
      <c r="O571" s="27">
        <v>0</v>
      </c>
      <c r="P571" s="27">
        <v>0</v>
      </c>
      <c r="Q571" s="27">
        <v>939</v>
      </c>
      <c r="R571" s="27">
        <v>88.39</v>
      </c>
      <c r="S571" s="27">
        <v>0.21</v>
      </c>
      <c r="T571" s="27">
        <v>6.45</v>
      </c>
      <c r="U571" s="27">
        <v>15</v>
      </c>
      <c r="V571" s="27">
        <v>0</v>
      </c>
      <c r="W571" s="27">
        <v>0</v>
      </c>
      <c r="X571" s="27">
        <v>2</v>
      </c>
      <c r="Y571" s="27">
        <v>0</v>
      </c>
      <c r="Z571" s="27">
        <v>0</v>
      </c>
      <c r="AA571" s="27">
        <v>13.33</v>
      </c>
      <c r="AB571" s="27">
        <v>0</v>
      </c>
      <c r="AC571" s="27">
        <v>0</v>
      </c>
      <c r="AD571" s="27">
        <v>43.33</v>
      </c>
      <c r="AE571" s="27">
        <v>527827</v>
      </c>
      <c r="AF571" s="27">
        <v>21.68</v>
      </c>
      <c r="AG571" s="27">
        <v>21.91</v>
      </c>
      <c r="AH571" s="27">
        <v>420106</v>
      </c>
      <c r="AI571" s="27">
        <v>2409472</v>
      </c>
      <c r="AJ571" s="27">
        <v>2409472</v>
      </c>
      <c r="AK571" s="27">
        <v>1881645</v>
      </c>
      <c r="AL571" s="27">
        <v>2096182</v>
      </c>
      <c r="AM571" s="27">
        <v>0</v>
      </c>
      <c r="AN571" s="27">
        <v>2483993</v>
      </c>
      <c r="AO571" s="27">
        <v>1043908</v>
      </c>
      <c r="AP571" s="27">
        <v>28.16</v>
      </c>
      <c r="AQ571" s="27">
        <v>1742391</v>
      </c>
      <c r="AR571" s="27">
        <v>582607</v>
      </c>
      <c r="AS571" s="27">
        <v>2415616</v>
      </c>
      <c r="AT571" s="27">
        <v>0</v>
      </c>
      <c r="AU571" s="27">
        <v>24.49</v>
      </c>
      <c r="AV571" s="27">
        <v>166.91</v>
      </c>
      <c r="AW571" s="27">
        <v>72.13</v>
      </c>
      <c r="AX571" s="27">
        <v>0</v>
      </c>
      <c r="AY571" s="27"/>
      <c r="AZ571" s="27"/>
      <c r="BA571" s="27">
        <v>44</v>
      </c>
      <c r="BB571" s="27">
        <v>68</v>
      </c>
      <c r="BC571" s="27">
        <v>584124</v>
      </c>
      <c r="BD571" s="27">
        <v>635047</v>
      </c>
      <c r="BE571" s="27">
        <v>23367</v>
      </c>
      <c r="BF571" s="27">
        <v>523220</v>
      </c>
      <c r="BG571" s="27">
        <v>1742391</v>
      </c>
      <c r="BH571" s="27">
        <v>13.81</v>
      </c>
      <c r="BI571" s="27"/>
      <c r="BJ571" s="27"/>
      <c r="BK571" s="27"/>
      <c r="BL571" s="27">
        <v>55</v>
      </c>
      <c r="BM571" s="27">
        <v>135</v>
      </c>
      <c r="BN571" s="27">
        <v>0</v>
      </c>
      <c r="BO571" s="27">
        <v>58</v>
      </c>
      <c r="BP571" s="27">
        <v>84</v>
      </c>
      <c r="BQ571" s="27">
        <v>40</v>
      </c>
      <c r="BR571" s="27">
        <v>95</v>
      </c>
      <c r="BS571" s="27">
        <v>0</v>
      </c>
      <c r="BT571" s="27">
        <v>95</v>
      </c>
      <c r="BU571" s="27">
        <v>62.09</v>
      </c>
      <c r="BV571" s="27">
        <v>1.64</v>
      </c>
      <c r="BW571" s="27">
        <v>8</v>
      </c>
      <c r="BX571" s="27">
        <v>2</v>
      </c>
      <c r="BY571" s="27">
        <v>10</v>
      </c>
      <c r="BZ571" s="27"/>
      <c r="CA571" s="27"/>
      <c r="CB571" s="3"/>
    </row>
    <row r="572" spans="1:80" ht="14.25" customHeight="1" x14ac:dyDescent="0.3">
      <c r="A572" s="28">
        <v>4104</v>
      </c>
      <c r="B572" s="29" t="s">
        <v>49</v>
      </c>
      <c r="C572" s="30" t="s">
        <v>611</v>
      </c>
      <c r="D572" s="31">
        <v>787</v>
      </c>
      <c r="E572" s="31" t="s">
        <v>432</v>
      </c>
      <c r="F572" s="31"/>
      <c r="G572" s="31" t="s">
        <v>432</v>
      </c>
      <c r="H572" s="31" t="s">
        <v>433</v>
      </c>
      <c r="I572" s="31">
        <v>80.56</v>
      </c>
      <c r="J572" s="31">
        <v>500</v>
      </c>
      <c r="K572" s="31">
        <v>31</v>
      </c>
      <c r="L572" s="31">
        <v>500</v>
      </c>
      <c r="M572" s="31">
        <v>31</v>
      </c>
      <c r="N572" s="31">
        <v>634</v>
      </c>
      <c r="O572" s="31">
        <v>0</v>
      </c>
      <c r="P572" s="31">
        <v>0</v>
      </c>
      <c r="Q572" s="31">
        <v>817</v>
      </c>
      <c r="R572" s="31">
        <v>89.47</v>
      </c>
      <c r="S572" s="31">
        <v>0.2</v>
      </c>
      <c r="T572" s="31">
        <v>0</v>
      </c>
      <c r="U572" s="31">
        <v>2</v>
      </c>
      <c r="V572" s="31">
        <v>0</v>
      </c>
      <c r="W572" s="31">
        <v>0</v>
      </c>
      <c r="X572" s="31">
        <v>0</v>
      </c>
      <c r="Y572" s="31">
        <v>0</v>
      </c>
      <c r="Z572" s="31">
        <v>0</v>
      </c>
      <c r="AA572" s="31">
        <v>0</v>
      </c>
      <c r="AB572" s="31">
        <v>0</v>
      </c>
      <c r="AC572" s="31">
        <v>0</v>
      </c>
      <c r="AD572" s="31">
        <v>40.65</v>
      </c>
      <c r="AE572" s="31">
        <v>505294</v>
      </c>
      <c r="AF572" s="31">
        <v>12.91</v>
      </c>
      <c r="AG572" s="31">
        <v>20.02</v>
      </c>
      <c r="AH572" s="31">
        <v>10493</v>
      </c>
      <c r="AI572" s="31">
        <v>2523374</v>
      </c>
      <c r="AJ572" s="31">
        <v>2523374</v>
      </c>
      <c r="AK572" s="31">
        <v>2018080</v>
      </c>
      <c r="AL572" s="31">
        <v>1988847</v>
      </c>
      <c r="AM572" s="31">
        <v>362350</v>
      </c>
      <c r="AN572" s="31">
        <v>2676504</v>
      </c>
      <c r="AO572" s="31">
        <v>1025649</v>
      </c>
      <c r="AP572" s="31">
        <v>18.059999999999999</v>
      </c>
      <c r="AQ572" s="31">
        <v>1860844</v>
      </c>
      <c r="AR572" s="31">
        <v>306912</v>
      </c>
      <c r="AS572" s="31">
        <v>2252909</v>
      </c>
      <c r="AT572" s="31">
        <v>0</v>
      </c>
      <c r="AU572" s="31">
        <v>14.03</v>
      </c>
      <c r="AV572" s="31">
        <v>181.43</v>
      </c>
      <c r="AW572" s="31">
        <v>82.6</v>
      </c>
      <c r="AX572" s="31">
        <v>0</v>
      </c>
      <c r="AY572" s="31"/>
      <c r="AZ572" s="31"/>
      <c r="BA572" s="31">
        <v>39</v>
      </c>
      <c r="BB572" s="31">
        <v>56</v>
      </c>
      <c r="BC572" s="31">
        <v>696464</v>
      </c>
      <c r="BD572" s="31">
        <v>751649</v>
      </c>
      <c r="BE572" s="31">
        <v>0</v>
      </c>
      <c r="BF572" s="31">
        <v>412731</v>
      </c>
      <c r="BG572" s="31">
        <v>1860844</v>
      </c>
      <c r="BH572" s="31">
        <v>14.59</v>
      </c>
      <c r="BI572" s="31"/>
      <c r="BJ572" s="31"/>
      <c r="BK572" s="31"/>
      <c r="BL572" s="31">
        <v>60</v>
      </c>
      <c r="BM572" s="31">
        <v>114</v>
      </c>
      <c r="BN572" s="31">
        <v>0</v>
      </c>
      <c r="BO572" s="31">
        <v>62</v>
      </c>
      <c r="BP572" s="31">
        <v>105</v>
      </c>
      <c r="BQ572" s="31">
        <v>22</v>
      </c>
      <c r="BR572" s="31">
        <v>86</v>
      </c>
      <c r="BS572" s="31">
        <v>0</v>
      </c>
      <c r="BT572" s="31">
        <v>82</v>
      </c>
      <c r="BU572" s="31">
        <v>58.11</v>
      </c>
      <c r="BV572" s="31">
        <v>1.39</v>
      </c>
      <c r="BW572" s="31">
        <v>6</v>
      </c>
      <c r="BX572" s="31">
        <v>1</v>
      </c>
      <c r="BY572" s="31">
        <v>7</v>
      </c>
      <c r="BZ572" s="31"/>
      <c r="CA572" s="31"/>
      <c r="CB572" s="32"/>
    </row>
    <row r="573" spans="1:80" ht="14.25" customHeight="1" x14ac:dyDescent="0.3">
      <c r="A573" s="24">
        <v>8310</v>
      </c>
      <c r="B573" s="25" t="s">
        <v>42</v>
      </c>
      <c r="C573" s="26" t="s">
        <v>610</v>
      </c>
      <c r="D573" s="27">
        <v>790</v>
      </c>
      <c r="E573" s="27" t="s">
        <v>432</v>
      </c>
      <c r="F573" s="27"/>
      <c r="G573" s="27" t="s">
        <v>432</v>
      </c>
      <c r="H573" s="27" t="s">
        <v>433</v>
      </c>
      <c r="I573" s="27">
        <v>49.11</v>
      </c>
      <c r="J573" s="27">
        <v>240</v>
      </c>
      <c r="K573" s="27">
        <v>106</v>
      </c>
      <c r="L573" s="27">
        <v>240</v>
      </c>
      <c r="M573" s="27">
        <v>106</v>
      </c>
      <c r="N573" s="27">
        <v>388</v>
      </c>
      <c r="O573" s="27">
        <v>0</v>
      </c>
      <c r="P573" s="27">
        <v>39</v>
      </c>
      <c r="Q573" s="27">
        <v>476</v>
      </c>
      <c r="R573" s="27">
        <v>86.13</v>
      </c>
      <c r="S573" s="27">
        <v>2.92</v>
      </c>
      <c r="T573" s="27">
        <v>0.94</v>
      </c>
      <c r="U573" s="27">
        <v>33</v>
      </c>
      <c r="V573" s="27">
        <v>0</v>
      </c>
      <c r="W573" s="27">
        <v>0</v>
      </c>
      <c r="X573" s="27">
        <v>15</v>
      </c>
      <c r="Y573" s="27">
        <v>0</v>
      </c>
      <c r="Z573" s="27">
        <v>0</v>
      </c>
      <c r="AA573" s="27">
        <v>45.45</v>
      </c>
      <c r="AB573" s="27">
        <v>0</v>
      </c>
      <c r="AC573" s="27">
        <v>0</v>
      </c>
      <c r="AD573" s="27">
        <v>54.2</v>
      </c>
      <c r="AE573" s="27">
        <v>90000</v>
      </c>
      <c r="AF573" s="27">
        <v>6.25</v>
      </c>
      <c r="AG573" s="27">
        <v>9.23</v>
      </c>
      <c r="AH573" s="27">
        <v>0</v>
      </c>
      <c r="AI573" s="27">
        <v>974970</v>
      </c>
      <c r="AJ573" s="27">
        <v>974970</v>
      </c>
      <c r="AK573" s="27">
        <v>884970</v>
      </c>
      <c r="AL573" s="27">
        <v>872000</v>
      </c>
      <c r="AM573" s="27">
        <v>250337</v>
      </c>
      <c r="AN573" s="27">
        <v>1245805</v>
      </c>
      <c r="AO573" s="27">
        <v>528436</v>
      </c>
      <c r="AP573" s="27">
        <v>7.61</v>
      </c>
      <c r="AQ573" s="27">
        <v>769165</v>
      </c>
      <c r="AR573" s="27">
        <v>93422</v>
      </c>
      <c r="AS573" s="27">
        <v>952729</v>
      </c>
      <c r="AT573" s="27">
        <v>44010</v>
      </c>
      <c r="AU573" s="27">
        <v>9.9700000000000006</v>
      </c>
      <c r="AV573" s="27">
        <v>145.55000000000001</v>
      </c>
      <c r="AW573" s="27">
        <v>80.73</v>
      </c>
      <c r="AX573" s="27">
        <v>4.62</v>
      </c>
      <c r="AY573" s="27"/>
      <c r="AZ573" s="27"/>
      <c r="BA573" s="27">
        <v>32</v>
      </c>
      <c r="BB573" s="27">
        <v>35</v>
      </c>
      <c r="BC573" s="27">
        <v>209110</v>
      </c>
      <c r="BD573" s="27">
        <v>265515</v>
      </c>
      <c r="BE573" s="27">
        <v>8566</v>
      </c>
      <c r="BF573" s="27">
        <v>294540</v>
      </c>
      <c r="BG573" s="27">
        <v>769165</v>
      </c>
      <c r="BH573" s="27">
        <v>13.6</v>
      </c>
      <c r="BI573" s="27"/>
      <c r="BJ573" s="27"/>
      <c r="BK573" s="27"/>
      <c r="BL573" s="27">
        <v>15</v>
      </c>
      <c r="BM573" s="27">
        <v>71</v>
      </c>
      <c r="BN573" s="27">
        <v>1</v>
      </c>
      <c r="BO573" s="27">
        <v>44</v>
      </c>
      <c r="BP573" s="27">
        <v>50</v>
      </c>
      <c r="BQ573" s="27">
        <v>26</v>
      </c>
      <c r="BR573" s="27">
        <v>41</v>
      </c>
      <c r="BS573" s="27">
        <v>2</v>
      </c>
      <c r="BT573" s="27">
        <v>41</v>
      </c>
      <c r="BU573" s="27">
        <v>48.24</v>
      </c>
      <c r="BV573" s="27">
        <v>0.93</v>
      </c>
      <c r="BW573" s="27">
        <v>2</v>
      </c>
      <c r="BX573" s="27">
        <v>1</v>
      </c>
      <c r="BY573" s="27">
        <v>3</v>
      </c>
      <c r="BZ573" s="27"/>
      <c r="CA573" s="27"/>
      <c r="CB573" s="3"/>
    </row>
    <row r="574" spans="1:80" ht="14.25" customHeight="1" x14ac:dyDescent="0.3">
      <c r="A574" s="28">
        <v>8302</v>
      </c>
      <c r="B574" s="29" t="s">
        <v>47</v>
      </c>
      <c r="C574" s="30" t="s">
        <v>594</v>
      </c>
      <c r="D574" s="31">
        <v>791</v>
      </c>
      <c r="E574" s="31" t="s">
        <v>432</v>
      </c>
      <c r="F574" s="31"/>
      <c r="G574" s="31" t="s">
        <v>432</v>
      </c>
      <c r="H574" s="31" t="s">
        <v>433</v>
      </c>
      <c r="I574" s="31">
        <v>81.040000000000006</v>
      </c>
      <c r="J574" s="31">
        <v>446</v>
      </c>
      <c r="K574" s="31">
        <v>182</v>
      </c>
      <c r="L574" s="31">
        <v>364</v>
      </c>
      <c r="M574" s="31">
        <v>182</v>
      </c>
      <c r="N574" s="31">
        <v>641</v>
      </c>
      <c r="O574" s="31">
        <v>0</v>
      </c>
      <c r="P574" s="31">
        <v>82</v>
      </c>
      <c r="Q574" s="31">
        <v>755</v>
      </c>
      <c r="R574" s="31">
        <v>88.61</v>
      </c>
      <c r="S574" s="31">
        <v>0.45</v>
      </c>
      <c r="T574" s="31">
        <v>1.65</v>
      </c>
      <c r="U574" s="31">
        <v>33</v>
      </c>
      <c r="V574" s="31">
        <v>0</v>
      </c>
      <c r="W574" s="31">
        <v>0</v>
      </c>
      <c r="X574" s="31">
        <v>16</v>
      </c>
      <c r="Y574" s="31">
        <v>0</v>
      </c>
      <c r="Z574" s="31">
        <v>0</v>
      </c>
      <c r="AA574" s="31">
        <v>48.48</v>
      </c>
      <c r="AB574" s="31">
        <v>0</v>
      </c>
      <c r="AC574" s="31">
        <v>0</v>
      </c>
      <c r="AD574" s="31">
        <v>50.69</v>
      </c>
      <c r="AE574" s="31">
        <v>144889</v>
      </c>
      <c r="AF574" s="31">
        <v>6.2</v>
      </c>
      <c r="AG574" s="31">
        <v>8.08</v>
      </c>
      <c r="AH574" s="31">
        <v>0</v>
      </c>
      <c r="AI574" s="31">
        <v>1794046</v>
      </c>
      <c r="AJ574" s="31">
        <v>1794046</v>
      </c>
      <c r="AK574" s="31">
        <v>1649157</v>
      </c>
      <c r="AL574" s="31">
        <v>1620786</v>
      </c>
      <c r="AM574" s="31">
        <v>143836</v>
      </c>
      <c r="AN574" s="31">
        <v>1942112</v>
      </c>
      <c r="AO574" s="31">
        <v>909491</v>
      </c>
      <c r="AP574" s="31">
        <v>8.4</v>
      </c>
      <c r="AQ574" s="31">
        <v>1298007</v>
      </c>
      <c r="AR574" s="31">
        <v>366462</v>
      </c>
      <c r="AS574" s="31">
        <v>1691792</v>
      </c>
      <c r="AT574" s="31">
        <v>0</v>
      </c>
      <c r="AU574" s="31">
        <v>21.66</v>
      </c>
      <c r="AV574" s="31">
        <v>142.72</v>
      </c>
      <c r="AW574" s="31">
        <v>76.72</v>
      </c>
      <c r="AX574" s="31">
        <v>0</v>
      </c>
      <c r="AY574" s="31"/>
      <c r="AZ574" s="31"/>
      <c r="BA574" s="31">
        <v>49</v>
      </c>
      <c r="BB574" s="31">
        <v>48</v>
      </c>
      <c r="BC574" s="31">
        <v>354507</v>
      </c>
      <c r="BD574" s="31">
        <v>510859</v>
      </c>
      <c r="BE574" s="31">
        <v>0</v>
      </c>
      <c r="BF574" s="31">
        <v>432641</v>
      </c>
      <c r="BG574" s="31">
        <v>1298007</v>
      </c>
      <c r="BH574" s="31">
        <v>15.73</v>
      </c>
      <c r="BI574" s="31"/>
      <c r="BJ574" s="31"/>
      <c r="BK574" s="31"/>
      <c r="BL574" s="31">
        <v>30</v>
      </c>
      <c r="BM574" s="31">
        <v>106</v>
      </c>
      <c r="BN574" s="31">
        <v>0</v>
      </c>
      <c r="BO574" s="31">
        <v>50</v>
      </c>
      <c r="BP574" s="31">
        <v>61</v>
      </c>
      <c r="BQ574" s="31">
        <v>28</v>
      </c>
      <c r="BR574" s="31">
        <v>58</v>
      </c>
      <c r="BS574" s="31">
        <v>0</v>
      </c>
      <c r="BT574" s="31">
        <v>58</v>
      </c>
      <c r="BU574" s="31">
        <v>53.7</v>
      </c>
      <c r="BV574" s="31">
        <v>1.1599999999999999</v>
      </c>
      <c r="BW574" s="31">
        <v>3</v>
      </c>
      <c r="BX574" s="31">
        <v>1</v>
      </c>
      <c r="BY574" s="31">
        <v>4</v>
      </c>
      <c r="BZ574" s="31"/>
      <c r="CA574" s="31"/>
      <c r="CB574" s="32"/>
    </row>
    <row r="575" spans="1:80" ht="14.25" customHeight="1" x14ac:dyDescent="0.3">
      <c r="A575" s="28">
        <v>1404</v>
      </c>
      <c r="B575" s="29" t="s">
        <v>31</v>
      </c>
      <c r="C575" s="30" t="s">
        <v>599</v>
      </c>
      <c r="D575" s="31">
        <v>791</v>
      </c>
      <c r="E575" s="31" t="s">
        <v>432</v>
      </c>
      <c r="F575" s="31"/>
      <c r="G575" s="31"/>
      <c r="H575" s="31" t="s">
        <v>433</v>
      </c>
      <c r="I575" s="31">
        <v>52.59</v>
      </c>
      <c r="J575" s="31">
        <v>321</v>
      </c>
      <c r="K575" s="31">
        <v>129</v>
      </c>
      <c r="L575" s="31">
        <v>321</v>
      </c>
      <c r="M575" s="31">
        <v>70</v>
      </c>
      <c r="N575" s="31">
        <v>416</v>
      </c>
      <c r="O575" s="31">
        <v>0</v>
      </c>
      <c r="P575" s="31">
        <v>59</v>
      </c>
      <c r="Q575" s="31">
        <v>456</v>
      </c>
      <c r="R575" s="31">
        <v>89.91</v>
      </c>
      <c r="S575" s="31">
        <v>0.31</v>
      </c>
      <c r="T575" s="31">
        <v>2.33</v>
      </c>
      <c r="U575" s="31">
        <v>5</v>
      </c>
      <c r="V575" s="31">
        <v>0</v>
      </c>
      <c r="W575" s="31">
        <v>5</v>
      </c>
      <c r="X575" s="31">
        <v>3</v>
      </c>
      <c r="Y575" s="31">
        <v>0</v>
      </c>
      <c r="Z575" s="31">
        <v>2</v>
      </c>
      <c r="AA575" s="31">
        <v>60</v>
      </c>
      <c r="AB575" s="31">
        <v>0</v>
      </c>
      <c r="AC575" s="31">
        <v>40</v>
      </c>
      <c r="AD575" s="31">
        <v>74.19</v>
      </c>
      <c r="AE575" s="31">
        <v>142500</v>
      </c>
      <c r="AF575" s="31">
        <v>12.76</v>
      </c>
      <c r="AG575" s="31">
        <v>22.82</v>
      </c>
      <c r="AH575" s="31">
        <v>26569</v>
      </c>
      <c r="AI575" s="31">
        <v>624522</v>
      </c>
      <c r="AJ575" s="31"/>
      <c r="AK575" s="31">
        <v>482022</v>
      </c>
      <c r="AL575" s="31"/>
      <c r="AM575" s="31"/>
      <c r="AN575" s="31"/>
      <c r="AO575" s="31">
        <v>463336</v>
      </c>
      <c r="AP575" s="31">
        <v>21.3</v>
      </c>
      <c r="AQ575" s="31">
        <v>543701</v>
      </c>
      <c r="AR575" s="31">
        <v>30013</v>
      </c>
      <c r="AS575" s="31">
        <v>573714</v>
      </c>
      <c r="AT575" s="31">
        <v>0</v>
      </c>
      <c r="AU575" s="31">
        <v>5.23</v>
      </c>
      <c r="AV575" s="31">
        <v>117.34</v>
      </c>
      <c r="AW575" s="31">
        <v>94.77</v>
      </c>
      <c r="AX575" s="31">
        <v>0</v>
      </c>
      <c r="AY575" s="31"/>
      <c r="AZ575" s="31"/>
      <c r="BA575" s="31"/>
      <c r="BB575" s="31">
        <v>41</v>
      </c>
      <c r="BC575" s="31"/>
      <c r="BD575" s="31"/>
      <c r="BE575" s="31"/>
      <c r="BF575" s="31"/>
      <c r="BG575" s="31"/>
      <c r="BH575" s="31">
        <v>11.12</v>
      </c>
      <c r="BI575" s="31"/>
      <c r="BJ575" s="31"/>
      <c r="BK575" s="31"/>
      <c r="BL575" s="31"/>
      <c r="BM575" s="31"/>
      <c r="BN575" s="31"/>
      <c r="BO575" s="31">
        <v>11</v>
      </c>
      <c r="BP575" s="31"/>
      <c r="BQ575" s="31"/>
      <c r="BR575" s="31">
        <v>48</v>
      </c>
      <c r="BS575" s="31"/>
      <c r="BT575" s="31"/>
      <c r="BU575" s="31">
        <v>81.36</v>
      </c>
      <c r="BV575" s="31">
        <v>4.3600000000000003</v>
      </c>
      <c r="BW575" s="31">
        <v>13</v>
      </c>
      <c r="BX575" s="31">
        <v>0</v>
      </c>
      <c r="BY575" s="31">
        <v>13</v>
      </c>
      <c r="BZ575" s="31"/>
      <c r="CA575" s="31"/>
      <c r="CB575" s="32"/>
    </row>
    <row r="576" spans="1:80" ht="14.25" customHeight="1" x14ac:dyDescent="0.3">
      <c r="A576" s="28">
        <v>8302</v>
      </c>
      <c r="B576" s="29" t="s">
        <v>47</v>
      </c>
      <c r="C576" s="30" t="s">
        <v>605</v>
      </c>
      <c r="D576" s="31">
        <v>792</v>
      </c>
      <c r="E576" s="31" t="s">
        <v>432</v>
      </c>
      <c r="F576" s="31" t="s">
        <v>431</v>
      </c>
      <c r="G576" s="31" t="s">
        <v>432</v>
      </c>
      <c r="H576" s="31" t="s">
        <v>433</v>
      </c>
      <c r="I576" s="31">
        <v>74.75</v>
      </c>
      <c r="J576" s="31">
        <v>414</v>
      </c>
      <c r="K576" s="31">
        <v>163</v>
      </c>
      <c r="L576" s="31">
        <v>340</v>
      </c>
      <c r="M576" s="31">
        <v>163</v>
      </c>
      <c r="N576" s="31">
        <v>592</v>
      </c>
      <c r="O576" s="31">
        <v>0</v>
      </c>
      <c r="P576" s="31">
        <v>74</v>
      </c>
      <c r="Q576" s="31">
        <v>673</v>
      </c>
      <c r="R576" s="31">
        <v>89.45</v>
      </c>
      <c r="S576" s="31">
        <v>0</v>
      </c>
      <c r="T576" s="31">
        <v>1.84</v>
      </c>
      <c r="U576" s="31">
        <v>23</v>
      </c>
      <c r="V576" s="31">
        <v>0</v>
      </c>
      <c r="W576" s="31">
        <v>0</v>
      </c>
      <c r="X576" s="31">
        <v>7</v>
      </c>
      <c r="Y576" s="31">
        <v>0</v>
      </c>
      <c r="Z576" s="31">
        <v>0</v>
      </c>
      <c r="AA576" s="31">
        <v>30.43</v>
      </c>
      <c r="AB576" s="31">
        <v>0</v>
      </c>
      <c r="AC576" s="31">
        <v>0</v>
      </c>
      <c r="AD576" s="31">
        <v>39.18</v>
      </c>
      <c r="AE576" s="31">
        <v>224000</v>
      </c>
      <c r="AF576" s="31">
        <v>5.7</v>
      </c>
      <c r="AG576" s="31">
        <v>10.6</v>
      </c>
      <c r="AH576" s="31"/>
      <c r="AI576" s="31">
        <v>2112219</v>
      </c>
      <c r="AJ576" s="31">
        <v>2112219</v>
      </c>
      <c r="AK576" s="31">
        <v>1888219</v>
      </c>
      <c r="AL576" s="31">
        <v>2252282</v>
      </c>
      <c r="AM576" s="31">
        <v>269113</v>
      </c>
      <c r="AN576" s="31">
        <v>2612450</v>
      </c>
      <c r="AO576" s="31">
        <v>827476</v>
      </c>
      <c r="AP576" s="31">
        <v>8.26</v>
      </c>
      <c r="AQ576" s="31">
        <v>1678050</v>
      </c>
      <c r="AR576" s="31">
        <v>192125</v>
      </c>
      <c r="AS576" s="31">
        <v>1951700</v>
      </c>
      <c r="AT576" s="31">
        <v>0</v>
      </c>
      <c r="AU576" s="31">
        <v>10.09</v>
      </c>
      <c r="AV576" s="31">
        <v>202.79</v>
      </c>
      <c r="AW576" s="31">
        <v>85.98</v>
      </c>
      <c r="AX576" s="31">
        <v>0</v>
      </c>
      <c r="AY576" s="31">
        <v>2252282</v>
      </c>
      <c r="AZ576" s="31">
        <v>2612450</v>
      </c>
      <c r="BA576" s="31">
        <v>54</v>
      </c>
      <c r="BB576" s="31">
        <v>42</v>
      </c>
      <c r="BC576" s="31">
        <v>329830</v>
      </c>
      <c r="BD576" s="31">
        <v>639709</v>
      </c>
      <c r="BE576" s="31">
        <v>3610</v>
      </c>
      <c r="BF576" s="31">
        <v>708511</v>
      </c>
      <c r="BG576" s="31">
        <v>1678050</v>
      </c>
      <c r="BH576" s="31">
        <v>16.02</v>
      </c>
      <c r="BI576" s="31">
        <v>0</v>
      </c>
      <c r="BJ576" s="31">
        <v>0</v>
      </c>
      <c r="BK576" s="31">
        <v>0</v>
      </c>
      <c r="BL576" s="31">
        <v>18</v>
      </c>
      <c r="BM576" s="31">
        <v>105</v>
      </c>
      <c r="BN576" s="31">
        <v>0</v>
      </c>
      <c r="BO576" s="31">
        <v>53</v>
      </c>
      <c r="BP576" s="31">
        <v>62</v>
      </c>
      <c r="BQ576" s="31">
        <v>36</v>
      </c>
      <c r="BR576" s="31">
        <v>54</v>
      </c>
      <c r="BS576" s="31">
        <v>0</v>
      </c>
      <c r="BT576" s="31">
        <v>54</v>
      </c>
      <c r="BU576" s="31">
        <v>50.47</v>
      </c>
      <c r="BV576" s="31">
        <v>1.02</v>
      </c>
      <c r="BW576" s="31">
        <v>3</v>
      </c>
      <c r="BX576" s="31">
        <v>1</v>
      </c>
      <c r="BY576" s="31">
        <v>4</v>
      </c>
      <c r="BZ576" s="31">
        <v>0</v>
      </c>
      <c r="CA576" s="31">
        <v>4</v>
      </c>
      <c r="CB576" s="32"/>
    </row>
    <row r="577" spans="1:80" ht="14.25" customHeight="1" x14ac:dyDescent="0.3">
      <c r="A577" s="24">
        <v>4104</v>
      </c>
      <c r="B577" s="25" t="s">
        <v>49</v>
      </c>
      <c r="C577" s="26" t="s">
        <v>595</v>
      </c>
      <c r="D577" s="27">
        <v>792</v>
      </c>
      <c r="E577" s="27" t="s">
        <v>431</v>
      </c>
      <c r="F577" s="27"/>
      <c r="G577" s="27" t="s">
        <v>432</v>
      </c>
      <c r="H577" s="27" t="s">
        <v>433</v>
      </c>
      <c r="I577" s="27">
        <v>70.08</v>
      </c>
      <c r="J577" s="27">
        <v>465</v>
      </c>
      <c r="K577" s="27">
        <v>0</v>
      </c>
      <c r="L577" s="27">
        <v>465</v>
      </c>
      <c r="M577" s="27">
        <v>0</v>
      </c>
      <c r="N577" s="27">
        <v>555</v>
      </c>
      <c r="O577" s="27">
        <v>0</v>
      </c>
      <c r="P577" s="27">
        <v>0</v>
      </c>
      <c r="Q577" s="27">
        <v>698</v>
      </c>
      <c r="R577" s="27">
        <v>90.54</v>
      </c>
      <c r="S577" s="27">
        <v>3.87</v>
      </c>
      <c r="T577" s="27">
        <v>0</v>
      </c>
      <c r="U577" s="27">
        <v>0</v>
      </c>
      <c r="V577" s="27">
        <v>0</v>
      </c>
      <c r="W577" s="27">
        <v>0</v>
      </c>
      <c r="X577" s="27">
        <v>0</v>
      </c>
      <c r="Y577" s="27">
        <v>0</v>
      </c>
      <c r="Z577" s="27">
        <v>0</v>
      </c>
      <c r="AA577" s="27">
        <v>0</v>
      </c>
      <c r="AB577" s="27">
        <v>0</v>
      </c>
      <c r="AC577" s="27">
        <v>0</v>
      </c>
      <c r="AD577" s="27">
        <v>56.7</v>
      </c>
      <c r="AE577" s="27">
        <v>324746</v>
      </c>
      <c r="AF577" s="27">
        <v>11.46</v>
      </c>
      <c r="AG577" s="27">
        <v>19.87</v>
      </c>
      <c r="AH577" s="27">
        <v>302166</v>
      </c>
      <c r="AI577" s="27">
        <v>1634667</v>
      </c>
      <c r="AJ577" s="27">
        <v>1634667</v>
      </c>
      <c r="AK577" s="27">
        <v>1309921</v>
      </c>
      <c r="AL577" s="27">
        <v>1494520</v>
      </c>
      <c r="AM577" s="27">
        <v>505439</v>
      </c>
      <c r="AN577" s="27">
        <v>2083619</v>
      </c>
      <c r="AO577" s="27">
        <v>926824</v>
      </c>
      <c r="AP577" s="27">
        <v>17.649999999999999</v>
      </c>
      <c r="AQ577" s="27">
        <v>1306246</v>
      </c>
      <c r="AR577" s="27">
        <v>192674</v>
      </c>
      <c r="AS577" s="27">
        <v>1651324</v>
      </c>
      <c r="AT577" s="27">
        <v>0</v>
      </c>
      <c r="AU577" s="27">
        <v>12.27</v>
      </c>
      <c r="AV577" s="27">
        <v>140.94</v>
      </c>
      <c r="AW577" s="27">
        <v>79.099999999999994</v>
      </c>
      <c r="AX577" s="27">
        <v>0</v>
      </c>
      <c r="AY577" s="27"/>
      <c r="AZ577" s="27"/>
      <c r="BA577" s="27">
        <v>45</v>
      </c>
      <c r="BB577" s="27">
        <v>46</v>
      </c>
      <c r="BC577" s="27">
        <v>412591</v>
      </c>
      <c r="BD577" s="27">
        <v>545699</v>
      </c>
      <c r="BE577" s="27">
        <v>0</v>
      </c>
      <c r="BF577" s="27">
        <v>347956</v>
      </c>
      <c r="BG577" s="27">
        <v>1306246</v>
      </c>
      <c r="BH577" s="27">
        <v>15.17</v>
      </c>
      <c r="BI577" s="27"/>
      <c r="BJ577" s="27"/>
      <c r="BK577" s="27"/>
      <c r="BL577" s="27">
        <v>45</v>
      </c>
      <c r="BM577" s="27">
        <v>108</v>
      </c>
      <c r="BN577" s="27">
        <v>0</v>
      </c>
      <c r="BO577" s="27">
        <v>42</v>
      </c>
      <c r="BP577" s="27">
        <v>95</v>
      </c>
      <c r="BQ577" s="27">
        <v>22</v>
      </c>
      <c r="BR577" s="27">
        <v>62</v>
      </c>
      <c r="BS577" s="27">
        <v>0</v>
      </c>
      <c r="BT577" s="27">
        <v>67</v>
      </c>
      <c r="BU577" s="27">
        <v>59.62</v>
      </c>
      <c r="BV577" s="27">
        <v>1.48</v>
      </c>
      <c r="BW577" s="27">
        <v>6</v>
      </c>
      <c r="BX577" s="27">
        <v>1</v>
      </c>
      <c r="BY577" s="27">
        <v>7</v>
      </c>
      <c r="BZ577" s="27"/>
      <c r="CA577" s="27"/>
      <c r="CB577" s="3"/>
    </row>
    <row r="578" spans="1:80" ht="14.25" customHeight="1" x14ac:dyDescent="0.3">
      <c r="A578" s="28">
        <v>4104</v>
      </c>
      <c r="B578" s="29" t="s">
        <v>49</v>
      </c>
      <c r="C578" s="30" t="s">
        <v>610</v>
      </c>
      <c r="D578" s="31">
        <v>792</v>
      </c>
      <c r="E578" s="31" t="s">
        <v>431</v>
      </c>
      <c r="F578" s="31"/>
      <c r="G578" s="31" t="s">
        <v>432</v>
      </c>
      <c r="H578" s="31" t="s">
        <v>433</v>
      </c>
      <c r="I578" s="31">
        <v>76.260000000000005</v>
      </c>
      <c r="J578" s="31">
        <v>500</v>
      </c>
      <c r="K578" s="31">
        <v>0</v>
      </c>
      <c r="L578" s="31">
        <v>500</v>
      </c>
      <c r="M578" s="31">
        <v>0</v>
      </c>
      <c r="N578" s="31">
        <v>604</v>
      </c>
      <c r="O578" s="31">
        <v>0</v>
      </c>
      <c r="P578" s="31">
        <v>0</v>
      </c>
      <c r="Q578" s="31">
        <v>748</v>
      </c>
      <c r="R578" s="31">
        <v>88.37</v>
      </c>
      <c r="S578" s="31">
        <v>0.4</v>
      </c>
      <c r="T578" s="31">
        <v>0</v>
      </c>
      <c r="U578" s="31">
        <v>0</v>
      </c>
      <c r="V578" s="31">
        <v>0</v>
      </c>
      <c r="W578" s="31">
        <v>0</v>
      </c>
      <c r="X578" s="31">
        <v>0</v>
      </c>
      <c r="Y578" s="31">
        <v>0</v>
      </c>
      <c r="Z578" s="31">
        <v>0</v>
      </c>
      <c r="AA578" s="31">
        <v>0</v>
      </c>
      <c r="AB578" s="31">
        <v>0</v>
      </c>
      <c r="AC578" s="31">
        <v>0</v>
      </c>
      <c r="AD578" s="31">
        <v>50.55</v>
      </c>
      <c r="AE578" s="31">
        <v>233825</v>
      </c>
      <c r="AF578" s="31">
        <v>8.5399999999999991</v>
      </c>
      <c r="AG578" s="31">
        <v>13.57</v>
      </c>
      <c r="AH578" s="31">
        <v>5805</v>
      </c>
      <c r="AI578" s="31">
        <v>1722993</v>
      </c>
      <c r="AJ578" s="31">
        <v>1722993</v>
      </c>
      <c r="AK578" s="31">
        <v>1489168</v>
      </c>
      <c r="AL578" s="31">
        <v>1552836</v>
      </c>
      <c r="AM578" s="31">
        <v>450678</v>
      </c>
      <c r="AN578" s="31">
        <v>2161813</v>
      </c>
      <c r="AO578" s="31">
        <v>870990</v>
      </c>
      <c r="AP578" s="31">
        <v>11.46</v>
      </c>
      <c r="AQ578" s="31">
        <v>1446157</v>
      </c>
      <c r="AR578" s="31">
        <v>313254</v>
      </c>
      <c r="AS578" s="31">
        <v>1955377</v>
      </c>
      <c r="AT578" s="31">
        <v>48050</v>
      </c>
      <c r="AU578" s="31">
        <v>16.93</v>
      </c>
      <c r="AV578" s="31">
        <v>166.04</v>
      </c>
      <c r="AW578" s="31">
        <v>73.959999999999994</v>
      </c>
      <c r="AX578" s="31">
        <v>2.46</v>
      </c>
      <c r="AY578" s="31"/>
      <c r="AZ578" s="31"/>
      <c r="BA578" s="31">
        <v>41</v>
      </c>
      <c r="BB578" s="31">
        <v>45</v>
      </c>
      <c r="BC578" s="31">
        <v>466638</v>
      </c>
      <c r="BD578" s="31">
        <v>606791</v>
      </c>
      <c r="BE578" s="31">
        <v>0</v>
      </c>
      <c r="BF578" s="31">
        <v>372728</v>
      </c>
      <c r="BG578" s="31">
        <v>1446157</v>
      </c>
      <c r="BH578" s="31">
        <v>16.62</v>
      </c>
      <c r="BI578" s="31"/>
      <c r="BJ578" s="31"/>
      <c r="BK578" s="31"/>
      <c r="BL578" s="31">
        <v>53</v>
      </c>
      <c r="BM578" s="31">
        <v>105</v>
      </c>
      <c r="BN578" s="31">
        <v>0</v>
      </c>
      <c r="BO578" s="31">
        <v>36</v>
      </c>
      <c r="BP578" s="31">
        <v>57</v>
      </c>
      <c r="BQ578" s="31">
        <v>21</v>
      </c>
      <c r="BR578" s="31">
        <v>74</v>
      </c>
      <c r="BS578" s="31">
        <v>0</v>
      </c>
      <c r="BT578" s="31">
        <v>74</v>
      </c>
      <c r="BU578" s="31">
        <v>67.27</v>
      </c>
      <c r="BV578" s="31">
        <v>2.06</v>
      </c>
      <c r="BW578" s="31">
        <v>6</v>
      </c>
      <c r="BX578" s="31">
        <v>1</v>
      </c>
      <c r="BY578" s="31">
        <v>7</v>
      </c>
      <c r="BZ578" s="31"/>
      <c r="CA578" s="31"/>
      <c r="CB578" s="32"/>
    </row>
    <row r="579" spans="1:80" ht="14.25" customHeight="1" x14ac:dyDescent="0.3">
      <c r="A579" s="24">
        <v>4104</v>
      </c>
      <c r="B579" s="25" t="s">
        <v>49</v>
      </c>
      <c r="C579" s="26" t="s">
        <v>594</v>
      </c>
      <c r="D579" s="27">
        <v>792</v>
      </c>
      <c r="E579" s="27" t="s">
        <v>431</v>
      </c>
      <c r="F579" s="27"/>
      <c r="G579" s="27" t="s">
        <v>432</v>
      </c>
      <c r="H579" s="27" t="s">
        <v>433</v>
      </c>
      <c r="I579" s="27">
        <v>78.91</v>
      </c>
      <c r="J579" s="27">
        <v>518</v>
      </c>
      <c r="K579" s="27">
        <v>0</v>
      </c>
      <c r="L579" s="27">
        <v>518</v>
      </c>
      <c r="M579" s="27">
        <v>0</v>
      </c>
      <c r="N579" s="27">
        <v>625</v>
      </c>
      <c r="O579" s="27">
        <v>0</v>
      </c>
      <c r="P579" s="27">
        <v>0</v>
      </c>
      <c r="Q579" s="27">
        <v>766</v>
      </c>
      <c r="R579" s="27">
        <v>90.34</v>
      </c>
      <c r="S579" s="27">
        <v>2.3199999999999998</v>
      </c>
      <c r="T579" s="27">
        <v>0</v>
      </c>
      <c r="U579" s="27">
        <v>0</v>
      </c>
      <c r="V579" s="27">
        <v>0</v>
      </c>
      <c r="W579" s="27">
        <v>0</v>
      </c>
      <c r="X579" s="27">
        <v>0</v>
      </c>
      <c r="Y579" s="27">
        <v>0</v>
      </c>
      <c r="Z579" s="27">
        <v>0</v>
      </c>
      <c r="AA579" s="27">
        <v>0</v>
      </c>
      <c r="AB579" s="27">
        <v>0</v>
      </c>
      <c r="AC579" s="27">
        <v>0</v>
      </c>
      <c r="AD579" s="27">
        <v>40.090000000000003</v>
      </c>
      <c r="AE579" s="27">
        <v>339605</v>
      </c>
      <c r="AF579" s="27">
        <v>10.8</v>
      </c>
      <c r="AG579" s="27">
        <v>14.81</v>
      </c>
      <c r="AH579" s="27">
        <v>5376</v>
      </c>
      <c r="AI579" s="27">
        <v>2292855</v>
      </c>
      <c r="AJ579" s="27">
        <v>2292855</v>
      </c>
      <c r="AK579" s="27">
        <v>1953250</v>
      </c>
      <c r="AL579" s="27">
        <v>1860148</v>
      </c>
      <c r="AM579" s="27">
        <v>217935</v>
      </c>
      <c r="AN579" s="27">
        <v>2341842</v>
      </c>
      <c r="AO579" s="27">
        <v>919102</v>
      </c>
      <c r="AP579" s="27">
        <v>14.15</v>
      </c>
      <c r="AQ579" s="27">
        <v>1680911</v>
      </c>
      <c r="AR579" s="27">
        <v>229006</v>
      </c>
      <c r="AS579" s="27">
        <v>2148444</v>
      </c>
      <c r="AT579" s="27">
        <v>159333</v>
      </c>
      <c r="AU579" s="27">
        <v>10.78</v>
      </c>
      <c r="AV579" s="27">
        <v>182.89</v>
      </c>
      <c r="AW579" s="27">
        <v>78.239999999999995</v>
      </c>
      <c r="AX579" s="27">
        <v>7.42</v>
      </c>
      <c r="AY579" s="27"/>
      <c r="AZ579" s="27"/>
      <c r="BA579" s="27">
        <v>45</v>
      </c>
      <c r="BB579" s="27">
        <v>53</v>
      </c>
      <c r="BC579" s="27">
        <v>575081</v>
      </c>
      <c r="BD579" s="27">
        <v>718449</v>
      </c>
      <c r="BE579" s="27">
        <v>0</v>
      </c>
      <c r="BF579" s="27">
        <v>387381</v>
      </c>
      <c r="BG579" s="27">
        <v>1680911</v>
      </c>
      <c r="BH579" s="27">
        <v>14.45</v>
      </c>
      <c r="BI579" s="27"/>
      <c r="BJ579" s="27"/>
      <c r="BK579" s="27"/>
      <c r="BL579" s="27">
        <v>53</v>
      </c>
      <c r="BM579" s="27">
        <v>123</v>
      </c>
      <c r="BN579" s="27">
        <v>0</v>
      </c>
      <c r="BO579" s="27">
        <v>57</v>
      </c>
      <c r="BP579" s="27">
        <v>53</v>
      </c>
      <c r="BQ579" s="27">
        <v>22</v>
      </c>
      <c r="BR579" s="27">
        <v>75</v>
      </c>
      <c r="BS579" s="27">
        <v>0</v>
      </c>
      <c r="BT579" s="27">
        <v>75</v>
      </c>
      <c r="BU579" s="27">
        <v>56.82</v>
      </c>
      <c r="BV579" s="27">
        <v>1.32</v>
      </c>
      <c r="BW579" s="27">
        <v>6</v>
      </c>
      <c r="BX579" s="27">
        <v>1</v>
      </c>
      <c r="BY579" s="27">
        <v>7</v>
      </c>
      <c r="BZ579" s="27"/>
      <c r="CA579" s="27"/>
      <c r="CB579" s="3"/>
    </row>
    <row r="580" spans="1:80" ht="14.25" customHeight="1" x14ac:dyDescent="0.3">
      <c r="A580" s="24">
        <v>16304</v>
      </c>
      <c r="B580" s="25" t="s">
        <v>43</v>
      </c>
      <c r="C580" s="26" t="s">
        <v>604</v>
      </c>
      <c r="D580" s="27">
        <v>792</v>
      </c>
      <c r="E580" s="27" t="s">
        <v>432</v>
      </c>
      <c r="F580" s="27"/>
      <c r="G580" s="27" t="s">
        <v>432</v>
      </c>
      <c r="H580" s="27" t="s">
        <v>433</v>
      </c>
      <c r="I580" s="27">
        <v>96.59</v>
      </c>
      <c r="J580" s="27">
        <v>495</v>
      </c>
      <c r="K580" s="27">
        <v>201</v>
      </c>
      <c r="L580" s="27">
        <v>495</v>
      </c>
      <c r="M580" s="27">
        <v>201</v>
      </c>
      <c r="N580" s="27">
        <v>765</v>
      </c>
      <c r="O580" s="27">
        <v>0</v>
      </c>
      <c r="P580" s="27">
        <v>0</v>
      </c>
      <c r="Q580" s="27">
        <v>865</v>
      </c>
      <c r="R580" s="27">
        <v>91.64</v>
      </c>
      <c r="S580" s="27">
        <v>1.01</v>
      </c>
      <c r="T580" s="27">
        <v>3.98</v>
      </c>
      <c r="U580" s="27">
        <v>28</v>
      </c>
      <c r="V580" s="27">
        <v>0</v>
      </c>
      <c r="W580" s="27">
        <v>0</v>
      </c>
      <c r="X580" s="27">
        <v>15</v>
      </c>
      <c r="Y580" s="27">
        <v>0</v>
      </c>
      <c r="Z580" s="27">
        <v>0</v>
      </c>
      <c r="AA580" s="27">
        <v>53.57</v>
      </c>
      <c r="AB580" s="27">
        <v>0</v>
      </c>
      <c r="AC580" s="27">
        <v>0</v>
      </c>
      <c r="AD580" s="27">
        <v>90.09</v>
      </c>
      <c r="AE580" s="27">
        <v>43000</v>
      </c>
      <c r="AF580" s="27">
        <v>4.62</v>
      </c>
      <c r="AG580" s="27">
        <v>4.18</v>
      </c>
      <c r="AH580" s="27"/>
      <c r="AI580" s="27">
        <v>1027816</v>
      </c>
      <c r="AJ580" s="27">
        <v>1027816</v>
      </c>
      <c r="AK580" s="27">
        <v>984816</v>
      </c>
      <c r="AL580" s="27">
        <v>983341</v>
      </c>
      <c r="AM580" s="27">
        <v>54587</v>
      </c>
      <c r="AN580" s="27">
        <v>1050228</v>
      </c>
      <c r="AO580" s="27">
        <v>925957</v>
      </c>
      <c r="AP580" s="27">
        <v>5.64</v>
      </c>
      <c r="AQ580" s="27">
        <v>808509</v>
      </c>
      <c r="AR580" s="27">
        <v>141490</v>
      </c>
      <c r="AS580" s="27">
        <v>1001352</v>
      </c>
      <c r="AT580" s="27">
        <v>0</v>
      </c>
      <c r="AU580" s="27">
        <v>14.61</v>
      </c>
      <c r="AV580" s="27">
        <v>87.32</v>
      </c>
      <c r="AW580" s="27">
        <v>80.739999999999995</v>
      </c>
      <c r="AX580" s="27">
        <v>0</v>
      </c>
      <c r="AY580" s="27">
        <v>975261</v>
      </c>
      <c r="AZ580" s="27">
        <v>1041648</v>
      </c>
      <c r="BA580" s="27"/>
      <c r="BB580" s="27">
        <v>79</v>
      </c>
      <c r="BC580" s="27">
        <v>225571</v>
      </c>
      <c r="BD580" s="27">
        <v>178848</v>
      </c>
      <c r="BE580" s="27">
        <v>1755</v>
      </c>
      <c r="BF580" s="27">
        <v>404090</v>
      </c>
      <c r="BG580" s="27">
        <v>808509</v>
      </c>
      <c r="BH580" s="27">
        <v>10.95</v>
      </c>
      <c r="BI580" s="27"/>
      <c r="BJ580" s="27"/>
      <c r="BK580" s="27"/>
      <c r="BL580" s="27"/>
      <c r="BM580" s="27"/>
      <c r="BN580" s="27"/>
      <c r="BO580" s="27"/>
      <c r="BP580" s="27"/>
      <c r="BQ580" s="27"/>
      <c r="BR580" s="27"/>
      <c r="BS580" s="27">
        <v>0</v>
      </c>
      <c r="BT580" s="27"/>
      <c r="BU580" s="27"/>
      <c r="BV580" s="27"/>
      <c r="BW580" s="27">
        <v>7</v>
      </c>
      <c r="BX580" s="27">
        <v>1</v>
      </c>
      <c r="BY580" s="27">
        <v>8</v>
      </c>
      <c r="BZ580" s="27"/>
      <c r="CA580" s="27"/>
      <c r="CB580" s="3"/>
    </row>
    <row r="581" spans="1:80" ht="14.25" customHeight="1" x14ac:dyDescent="0.3">
      <c r="A581" s="24">
        <v>4104</v>
      </c>
      <c r="B581" s="25" t="s">
        <v>49</v>
      </c>
      <c r="C581" s="26" t="s">
        <v>609</v>
      </c>
      <c r="D581" s="27">
        <v>793</v>
      </c>
      <c r="E581" s="27" t="s">
        <v>431</v>
      </c>
      <c r="F581" s="27"/>
      <c r="G581" s="27" t="s">
        <v>432</v>
      </c>
      <c r="H581" s="27" t="s">
        <v>433</v>
      </c>
      <c r="I581" s="27">
        <v>68.099999999999994</v>
      </c>
      <c r="J581" s="27">
        <v>487</v>
      </c>
      <c r="K581" s="27">
        <v>0</v>
      </c>
      <c r="L581" s="27">
        <v>487</v>
      </c>
      <c r="M581" s="27">
        <v>0</v>
      </c>
      <c r="N581" s="27">
        <v>540</v>
      </c>
      <c r="O581" s="27">
        <v>0</v>
      </c>
      <c r="P581" s="27">
        <v>0</v>
      </c>
      <c r="Q581" s="27">
        <v>683</v>
      </c>
      <c r="R581" s="27">
        <v>88.73</v>
      </c>
      <c r="S581" s="27">
        <v>1.85</v>
      </c>
      <c r="T581" s="27">
        <v>0</v>
      </c>
      <c r="U581" s="27">
        <v>0</v>
      </c>
      <c r="V581" s="27">
        <v>0</v>
      </c>
      <c r="W581" s="27">
        <v>0</v>
      </c>
      <c r="X581" s="27">
        <v>0</v>
      </c>
      <c r="Y581" s="27">
        <v>0</v>
      </c>
      <c r="Z581" s="27">
        <v>0</v>
      </c>
      <c r="AA581" s="27">
        <v>0</v>
      </c>
      <c r="AB581" s="27">
        <v>0</v>
      </c>
      <c r="AC581" s="27">
        <v>0</v>
      </c>
      <c r="AD581" s="27">
        <v>56.57</v>
      </c>
      <c r="AE581" s="27">
        <v>264661</v>
      </c>
      <c r="AF581" s="27">
        <v>14.72</v>
      </c>
      <c r="AG581" s="27">
        <v>23.53</v>
      </c>
      <c r="AH581" s="27">
        <v>81479</v>
      </c>
      <c r="AI581" s="27">
        <v>1124992</v>
      </c>
      <c r="AJ581" s="27">
        <v>1024186</v>
      </c>
      <c r="AK581" s="27">
        <v>860331</v>
      </c>
      <c r="AL581" s="27">
        <v>899610</v>
      </c>
      <c r="AM581" s="27">
        <v>100806</v>
      </c>
      <c r="AN581" s="27">
        <v>1074284</v>
      </c>
      <c r="AO581" s="27">
        <v>636402</v>
      </c>
      <c r="AP581" s="27">
        <v>21.6</v>
      </c>
      <c r="AQ581" s="27">
        <v>838610</v>
      </c>
      <c r="AR581" s="27">
        <v>156588</v>
      </c>
      <c r="AS581" s="27">
        <v>1054200</v>
      </c>
      <c r="AT581" s="27">
        <v>0</v>
      </c>
      <c r="AU581" s="27">
        <v>15.37</v>
      </c>
      <c r="AV581" s="27">
        <v>131.77000000000001</v>
      </c>
      <c r="AW581" s="27">
        <v>79.55</v>
      </c>
      <c r="AX581" s="27">
        <v>0</v>
      </c>
      <c r="AY581" s="27">
        <v>899610</v>
      </c>
      <c r="AZ581" s="27">
        <v>1074284</v>
      </c>
      <c r="BA581" s="27"/>
      <c r="BB581" s="27">
        <v>51</v>
      </c>
      <c r="BC581" s="27">
        <v>154452</v>
      </c>
      <c r="BD581" s="27">
        <v>274099</v>
      </c>
      <c r="BE581" s="27">
        <v>0</v>
      </c>
      <c r="BF581" s="27">
        <v>410059</v>
      </c>
      <c r="BG581" s="27">
        <v>838610</v>
      </c>
      <c r="BH581" s="27">
        <v>13.39</v>
      </c>
      <c r="BI581" s="27"/>
      <c r="BJ581" s="27"/>
      <c r="BK581" s="27"/>
      <c r="BL581" s="27">
        <v>23</v>
      </c>
      <c r="BM581" s="27"/>
      <c r="BN581" s="27">
        <v>10</v>
      </c>
      <c r="BO581" s="27">
        <v>32</v>
      </c>
      <c r="BP581" s="27"/>
      <c r="BQ581" s="27">
        <v>33</v>
      </c>
      <c r="BR581" s="27">
        <v>56</v>
      </c>
      <c r="BS581" s="27">
        <v>0</v>
      </c>
      <c r="BT581" s="27">
        <v>56</v>
      </c>
      <c r="BU581" s="27">
        <v>63.64</v>
      </c>
      <c r="BV581" s="27">
        <v>1.75</v>
      </c>
      <c r="BW581" s="27">
        <v>7</v>
      </c>
      <c r="BX581" s="27">
        <v>1</v>
      </c>
      <c r="BY581" s="27">
        <v>8</v>
      </c>
      <c r="BZ581" s="27"/>
      <c r="CA581" s="27"/>
      <c r="CB581" s="3"/>
    </row>
    <row r="582" spans="1:80" ht="14.25" customHeight="1" x14ac:dyDescent="0.3">
      <c r="A582" s="24">
        <v>4104</v>
      </c>
      <c r="B582" s="25" t="s">
        <v>49</v>
      </c>
      <c r="C582" s="26" t="s">
        <v>612</v>
      </c>
      <c r="D582" s="27">
        <v>794</v>
      </c>
      <c r="E582" s="27" t="s">
        <v>432</v>
      </c>
      <c r="F582" s="27" t="s">
        <v>431</v>
      </c>
      <c r="G582" s="27" t="s">
        <v>432</v>
      </c>
      <c r="H582" s="27" t="s">
        <v>433</v>
      </c>
      <c r="I582" s="27">
        <v>86.4</v>
      </c>
      <c r="J582" s="27">
        <v>543</v>
      </c>
      <c r="K582" s="27">
        <v>55</v>
      </c>
      <c r="L582" s="27">
        <v>543</v>
      </c>
      <c r="M582" s="27">
        <v>55</v>
      </c>
      <c r="N582" s="27">
        <v>686</v>
      </c>
      <c r="O582" s="27">
        <v>0</v>
      </c>
      <c r="P582" s="27">
        <v>0</v>
      </c>
      <c r="Q582" s="27">
        <v>868</v>
      </c>
      <c r="R582" s="27">
        <v>89.4</v>
      </c>
      <c r="S582" s="27">
        <v>0.55000000000000004</v>
      </c>
      <c r="T582" s="27">
        <v>7.27</v>
      </c>
      <c r="U582" s="27">
        <v>0</v>
      </c>
      <c r="V582" s="27">
        <v>0</v>
      </c>
      <c r="W582" s="27">
        <v>0</v>
      </c>
      <c r="X582" s="27">
        <v>0</v>
      </c>
      <c r="Y582" s="27">
        <v>0</v>
      </c>
      <c r="Z582" s="27">
        <v>0</v>
      </c>
      <c r="AA582" s="27">
        <v>0</v>
      </c>
      <c r="AB582" s="27">
        <v>0</v>
      </c>
      <c r="AC582" s="27">
        <v>0</v>
      </c>
      <c r="AD582" s="27">
        <v>52.37</v>
      </c>
      <c r="AE582" s="27">
        <v>479842</v>
      </c>
      <c r="AF582" s="27">
        <v>10.93</v>
      </c>
      <c r="AG582" s="27">
        <v>16.829999999999998</v>
      </c>
      <c r="AH582" s="27">
        <v>0</v>
      </c>
      <c r="AI582" s="27">
        <v>2850616</v>
      </c>
      <c r="AJ582" s="27">
        <v>2850616</v>
      </c>
      <c r="AK582" s="27">
        <v>2370774</v>
      </c>
      <c r="AL582" s="27">
        <v>2338049</v>
      </c>
      <c r="AM582" s="27">
        <v>632817</v>
      </c>
      <c r="AN582" s="27">
        <v>3069224</v>
      </c>
      <c r="AO582" s="27">
        <v>1492832</v>
      </c>
      <c r="AP582" s="27">
        <v>15.66</v>
      </c>
      <c r="AQ582" s="27">
        <v>2212583</v>
      </c>
      <c r="AR582" s="27">
        <v>378878</v>
      </c>
      <c r="AS582" s="27">
        <v>2792435</v>
      </c>
      <c r="AT582" s="27">
        <v>0</v>
      </c>
      <c r="AU582" s="27">
        <v>14.3</v>
      </c>
      <c r="AV582" s="27">
        <v>148.21</v>
      </c>
      <c r="AW582" s="27">
        <v>79.23</v>
      </c>
      <c r="AX582" s="27">
        <v>0</v>
      </c>
      <c r="AY582" s="27"/>
      <c r="AZ582" s="27"/>
      <c r="BA582" s="27">
        <v>47</v>
      </c>
      <c r="BB582" s="27">
        <v>62</v>
      </c>
      <c r="BC582" s="27">
        <v>880817</v>
      </c>
      <c r="BD582" s="27">
        <v>895179</v>
      </c>
      <c r="BE582" s="27">
        <v>0</v>
      </c>
      <c r="BF582" s="27">
        <v>436587</v>
      </c>
      <c r="BG582" s="27">
        <v>2212583</v>
      </c>
      <c r="BH582" s="27">
        <v>14</v>
      </c>
      <c r="BI582" s="27"/>
      <c r="BJ582" s="27"/>
      <c r="BK582" s="27"/>
      <c r="BL582" s="27">
        <v>63</v>
      </c>
      <c r="BM582" s="27">
        <v>128</v>
      </c>
      <c r="BN582" s="27">
        <v>0</v>
      </c>
      <c r="BO582" s="27">
        <v>102</v>
      </c>
      <c r="BP582" s="27">
        <v>110</v>
      </c>
      <c r="BQ582" s="27">
        <v>22</v>
      </c>
      <c r="BR582" s="27">
        <v>93</v>
      </c>
      <c r="BS582" s="27">
        <v>0</v>
      </c>
      <c r="BT582" s="27">
        <v>85</v>
      </c>
      <c r="BU582" s="27">
        <v>47.69</v>
      </c>
      <c r="BV582" s="27">
        <v>0.91</v>
      </c>
      <c r="BW582" s="27">
        <v>9</v>
      </c>
      <c r="BX582" s="27">
        <v>2</v>
      </c>
      <c r="BY582" s="27">
        <v>11</v>
      </c>
      <c r="BZ582" s="27"/>
      <c r="CA582" s="27"/>
      <c r="CB582" s="3"/>
    </row>
    <row r="583" spans="1:80" ht="14.25" customHeight="1" x14ac:dyDescent="0.3">
      <c r="A583" s="28">
        <v>7104</v>
      </c>
      <c r="B583" s="29" t="s">
        <v>51</v>
      </c>
      <c r="C583" s="30" t="s">
        <v>606</v>
      </c>
      <c r="D583" s="31">
        <v>796</v>
      </c>
      <c r="E583" s="31" t="s">
        <v>432</v>
      </c>
      <c r="F583" s="31" t="s">
        <v>431</v>
      </c>
      <c r="G583" s="31" t="s">
        <v>432</v>
      </c>
      <c r="H583" s="31" t="s">
        <v>433</v>
      </c>
      <c r="I583" s="31">
        <v>90.95</v>
      </c>
      <c r="J583" s="31">
        <v>488</v>
      </c>
      <c r="K583" s="31">
        <v>170</v>
      </c>
      <c r="L583" s="31">
        <v>488</v>
      </c>
      <c r="M583" s="31">
        <v>170</v>
      </c>
      <c r="N583" s="31">
        <v>724</v>
      </c>
      <c r="O583" s="31">
        <v>0</v>
      </c>
      <c r="P583" s="31">
        <v>0</v>
      </c>
      <c r="Q583" s="31">
        <v>874</v>
      </c>
      <c r="R583" s="31">
        <v>91.65</v>
      </c>
      <c r="S583" s="31">
        <v>0.82</v>
      </c>
      <c r="T583" s="31">
        <v>2.94</v>
      </c>
      <c r="U583" s="31">
        <v>38</v>
      </c>
      <c r="V583" s="31">
        <v>0</v>
      </c>
      <c r="W583" s="31">
        <v>0</v>
      </c>
      <c r="X583" s="31">
        <v>20</v>
      </c>
      <c r="Y583" s="31">
        <v>0</v>
      </c>
      <c r="Z583" s="31">
        <v>0</v>
      </c>
      <c r="AA583" s="31">
        <v>52.63</v>
      </c>
      <c r="AB583" s="31">
        <v>0</v>
      </c>
      <c r="AC583" s="31">
        <v>0</v>
      </c>
      <c r="AD583" s="31">
        <v>55.18</v>
      </c>
      <c r="AE583" s="31">
        <v>353200</v>
      </c>
      <c r="AF583" s="31">
        <v>14.21</v>
      </c>
      <c r="AG583" s="31">
        <v>11.95</v>
      </c>
      <c r="AH583" s="31">
        <v>0</v>
      </c>
      <c r="AI583" s="31">
        <v>2955617</v>
      </c>
      <c r="AJ583" s="31">
        <v>2955617</v>
      </c>
      <c r="AK583" s="31">
        <v>2602417</v>
      </c>
      <c r="AL583" s="31">
        <v>2935068</v>
      </c>
      <c r="AM583" s="31">
        <v>482940</v>
      </c>
      <c r="AN583" s="31">
        <v>3480228</v>
      </c>
      <c r="AO583" s="31">
        <v>1630990</v>
      </c>
      <c r="AP583" s="31">
        <v>17.489999999999998</v>
      </c>
      <c r="AQ583" s="31">
        <v>2408424</v>
      </c>
      <c r="AR583" s="31">
        <v>400608</v>
      </c>
      <c r="AS583" s="31">
        <v>2904008</v>
      </c>
      <c r="AT583" s="31">
        <v>49000</v>
      </c>
      <c r="AU583" s="31">
        <v>13.97</v>
      </c>
      <c r="AV583" s="31">
        <v>147.66999999999999</v>
      </c>
      <c r="AW583" s="31">
        <v>82.93</v>
      </c>
      <c r="AX583" s="31">
        <v>1.69</v>
      </c>
      <c r="AY583" s="31">
        <v>2935068</v>
      </c>
      <c r="AZ583" s="31">
        <v>3480227</v>
      </c>
      <c r="BA583" s="31">
        <v>87</v>
      </c>
      <c r="BB583" s="31">
        <v>73</v>
      </c>
      <c r="BC583" s="31">
        <v>778429</v>
      </c>
      <c r="BD583" s="31">
        <v>954608</v>
      </c>
      <c r="BE583" s="31">
        <v>0</v>
      </c>
      <c r="BF583" s="31">
        <v>675387</v>
      </c>
      <c r="BG583" s="31">
        <v>2408424</v>
      </c>
      <c r="BH583" s="31">
        <v>11.97</v>
      </c>
      <c r="BI583" s="31"/>
      <c r="BJ583" s="31"/>
      <c r="BK583" s="31"/>
      <c r="BL583" s="31">
        <v>59</v>
      </c>
      <c r="BM583" s="31">
        <v>178</v>
      </c>
      <c r="BN583" s="31">
        <v>20</v>
      </c>
      <c r="BO583" s="31">
        <v>128</v>
      </c>
      <c r="BP583" s="31">
        <v>128</v>
      </c>
      <c r="BQ583" s="31">
        <v>158</v>
      </c>
      <c r="BR583" s="31">
        <v>91</v>
      </c>
      <c r="BS583" s="31">
        <v>0</v>
      </c>
      <c r="BT583" s="31">
        <v>217</v>
      </c>
      <c r="BU583" s="31">
        <v>41.55</v>
      </c>
      <c r="BV583" s="31">
        <v>0.71</v>
      </c>
      <c r="BW583" s="31">
        <v>3</v>
      </c>
      <c r="BX583" s="31">
        <v>1</v>
      </c>
      <c r="BY583" s="31">
        <v>4</v>
      </c>
      <c r="BZ583" s="31"/>
      <c r="CA583" s="31"/>
      <c r="CB583" s="32"/>
    </row>
    <row r="584" spans="1:80" ht="14.25" customHeight="1" x14ac:dyDescent="0.3">
      <c r="A584" s="28">
        <v>16304</v>
      </c>
      <c r="B584" s="29" t="s">
        <v>43</v>
      </c>
      <c r="C584" s="30" t="s">
        <v>605</v>
      </c>
      <c r="D584" s="31">
        <v>797</v>
      </c>
      <c r="E584" s="31" t="s">
        <v>432</v>
      </c>
      <c r="F584" s="31" t="s">
        <v>431</v>
      </c>
      <c r="G584" s="31" t="s">
        <v>432</v>
      </c>
      <c r="H584" s="31" t="s">
        <v>433</v>
      </c>
      <c r="I584" s="31">
        <v>108.53</v>
      </c>
      <c r="J584" s="31">
        <v>551</v>
      </c>
      <c r="K584" s="31">
        <v>213</v>
      </c>
      <c r="L584" s="31">
        <v>551</v>
      </c>
      <c r="M584" s="31">
        <v>213</v>
      </c>
      <c r="N584" s="31">
        <v>865</v>
      </c>
      <c r="O584" s="31">
        <v>0</v>
      </c>
      <c r="P584" s="31">
        <v>0</v>
      </c>
      <c r="Q584" s="31">
        <v>1046</v>
      </c>
      <c r="R584" s="31">
        <v>96.18</v>
      </c>
      <c r="S584" s="31">
        <v>0.73</v>
      </c>
      <c r="T584" s="31">
        <v>0.94</v>
      </c>
      <c r="U584" s="31">
        <v>37</v>
      </c>
      <c r="V584" s="31">
        <v>0</v>
      </c>
      <c r="W584" s="31">
        <v>0</v>
      </c>
      <c r="X584" s="31">
        <v>13</v>
      </c>
      <c r="Y584" s="31">
        <v>0</v>
      </c>
      <c r="Z584" s="31">
        <v>0</v>
      </c>
      <c r="AA584" s="31">
        <v>35.14</v>
      </c>
      <c r="AB584" s="31">
        <v>0</v>
      </c>
      <c r="AC584" s="31">
        <v>0</v>
      </c>
      <c r="AD584" s="31">
        <v>38.840000000000003</v>
      </c>
      <c r="AE584" s="31">
        <v>69500</v>
      </c>
      <c r="AF584" s="31">
        <v>2.54</v>
      </c>
      <c r="AG584" s="31">
        <v>2.11</v>
      </c>
      <c r="AH584" s="31"/>
      <c r="AI584" s="31">
        <v>3296969</v>
      </c>
      <c r="AJ584" s="31">
        <v>3296969</v>
      </c>
      <c r="AK584" s="31">
        <v>3227469</v>
      </c>
      <c r="AL584" s="31">
        <v>3055300</v>
      </c>
      <c r="AM584" s="31">
        <v>397297</v>
      </c>
      <c r="AN584" s="31">
        <v>3826730</v>
      </c>
      <c r="AO584" s="31">
        <v>1280699</v>
      </c>
      <c r="AP584" s="31">
        <v>3.74</v>
      </c>
      <c r="AQ584" s="31">
        <v>2554365</v>
      </c>
      <c r="AR584" s="31">
        <v>304927</v>
      </c>
      <c r="AS584" s="31">
        <v>2987776</v>
      </c>
      <c r="AT584" s="31">
        <v>0</v>
      </c>
      <c r="AU584" s="31">
        <v>10.41</v>
      </c>
      <c r="AV584" s="31">
        <v>199.45</v>
      </c>
      <c r="AW584" s="31">
        <v>85.49</v>
      </c>
      <c r="AX584" s="31">
        <v>0</v>
      </c>
      <c r="AY584" s="31">
        <v>3055300</v>
      </c>
      <c r="AZ584" s="31">
        <v>3826729</v>
      </c>
      <c r="BA584" s="31">
        <v>72</v>
      </c>
      <c r="BB584" s="31">
        <v>80</v>
      </c>
      <c r="BC584" s="31">
        <v>546019</v>
      </c>
      <c r="BD584" s="31">
        <v>854501</v>
      </c>
      <c r="BE584" s="31">
        <v>27095</v>
      </c>
      <c r="BF584" s="31">
        <v>1153845</v>
      </c>
      <c r="BG584" s="31">
        <v>2554365</v>
      </c>
      <c r="BH584" s="31">
        <v>13.08</v>
      </c>
      <c r="BI584" s="31">
        <v>0</v>
      </c>
      <c r="BJ584" s="31">
        <v>0</v>
      </c>
      <c r="BK584" s="31">
        <v>0</v>
      </c>
      <c r="BL584" s="31">
        <v>30</v>
      </c>
      <c r="BM584" s="31">
        <v>164</v>
      </c>
      <c r="BN584" s="31">
        <v>6</v>
      </c>
      <c r="BO584" s="31">
        <v>113</v>
      </c>
      <c r="BP584" s="31">
        <v>110</v>
      </c>
      <c r="BQ584" s="31">
        <v>57</v>
      </c>
      <c r="BR584" s="31">
        <v>102</v>
      </c>
      <c r="BS584" s="31">
        <v>0</v>
      </c>
      <c r="BT584" s="31">
        <v>87</v>
      </c>
      <c r="BU584" s="31">
        <v>47.44</v>
      </c>
      <c r="BV584" s="31">
        <v>0.9</v>
      </c>
      <c r="BW584" s="31">
        <v>5</v>
      </c>
      <c r="BX584" s="31">
        <v>2</v>
      </c>
      <c r="BY584" s="31">
        <v>7</v>
      </c>
      <c r="BZ584" s="31">
        <v>0</v>
      </c>
      <c r="CA584" s="31">
        <v>7</v>
      </c>
      <c r="CB584" s="32"/>
    </row>
    <row r="585" spans="1:80" ht="14.25" customHeight="1" x14ac:dyDescent="0.3">
      <c r="A585" s="28">
        <v>4105</v>
      </c>
      <c r="B585" s="29" t="s">
        <v>50</v>
      </c>
      <c r="C585" s="30" t="s">
        <v>595</v>
      </c>
      <c r="D585" s="31">
        <v>798</v>
      </c>
      <c r="E585" s="31" t="s">
        <v>432</v>
      </c>
      <c r="F585" s="31"/>
      <c r="G585" s="31" t="s">
        <v>432</v>
      </c>
      <c r="H585" s="31" t="s">
        <v>433</v>
      </c>
      <c r="I585" s="31">
        <v>87.34</v>
      </c>
      <c r="J585" s="31">
        <v>465</v>
      </c>
      <c r="K585" s="31">
        <v>120</v>
      </c>
      <c r="L585" s="31">
        <v>465</v>
      </c>
      <c r="M585" s="31">
        <v>120</v>
      </c>
      <c r="N585" s="31">
        <v>697</v>
      </c>
      <c r="O585" s="31">
        <v>0</v>
      </c>
      <c r="P585" s="31">
        <v>0</v>
      </c>
      <c r="Q585" s="31">
        <v>936</v>
      </c>
      <c r="R585" s="31">
        <v>87.71</v>
      </c>
      <c r="S585" s="31">
        <v>1.29</v>
      </c>
      <c r="T585" s="31">
        <v>13.33</v>
      </c>
      <c r="U585" s="31">
        <v>15</v>
      </c>
      <c r="V585" s="31">
        <v>0</v>
      </c>
      <c r="W585" s="31">
        <v>0</v>
      </c>
      <c r="X585" s="31">
        <v>5</v>
      </c>
      <c r="Y585" s="31">
        <v>0</v>
      </c>
      <c r="Z585" s="31">
        <v>0</v>
      </c>
      <c r="AA585" s="31">
        <v>33.33</v>
      </c>
      <c r="AB585" s="31">
        <v>0</v>
      </c>
      <c r="AC585" s="31">
        <v>0</v>
      </c>
      <c r="AD585" s="31">
        <v>44.4</v>
      </c>
      <c r="AE585" s="31">
        <v>492799</v>
      </c>
      <c r="AF585" s="31">
        <v>24.81</v>
      </c>
      <c r="AG585" s="31">
        <v>22.16</v>
      </c>
      <c r="AH585" s="31">
        <v>0</v>
      </c>
      <c r="AI585" s="31">
        <v>2224075</v>
      </c>
      <c r="AJ585" s="31">
        <v>2224075</v>
      </c>
      <c r="AK585" s="31">
        <v>1731276</v>
      </c>
      <c r="AL585" s="31">
        <v>2128800</v>
      </c>
      <c r="AM585" s="31">
        <v>25130</v>
      </c>
      <c r="AN585" s="31">
        <v>2442399</v>
      </c>
      <c r="AO585" s="31">
        <v>987434</v>
      </c>
      <c r="AP585" s="31">
        <v>29.29</v>
      </c>
      <c r="AQ585" s="31">
        <v>1565586</v>
      </c>
      <c r="AR585" s="31">
        <v>589791</v>
      </c>
      <c r="AS585" s="31">
        <v>2268447</v>
      </c>
      <c r="AT585" s="31">
        <v>0</v>
      </c>
      <c r="AU585" s="31">
        <v>26.34</v>
      </c>
      <c r="AV585" s="31">
        <v>158.55000000000001</v>
      </c>
      <c r="AW585" s="31">
        <v>69.02</v>
      </c>
      <c r="AX585" s="31">
        <v>0</v>
      </c>
      <c r="AY585" s="31"/>
      <c r="AZ585" s="31"/>
      <c r="BA585" s="31">
        <v>38</v>
      </c>
      <c r="BB585" s="31">
        <v>65</v>
      </c>
      <c r="BC585" s="31">
        <v>505748</v>
      </c>
      <c r="BD585" s="31">
        <v>562514</v>
      </c>
      <c r="BE585" s="31">
        <v>43000</v>
      </c>
      <c r="BF585" s="31">
        <v>497324</v>
      </c>
      <c r="BG585" s="31">
        <v>1565586</v>
      </c>
      <c r="BH585" s="31">
        <v>14.4</v>
      </c>
      <c r="BI585" s="31"/>
      <c r="BJ585" s="31"/>
      <c r="BK585" s="31"/>
      <c r="BL585" s="31">
        <v>56</v>
      </c>
      <c r="BM585" s="31">
        <v>125</v>
      </c>
      <c r="BN585" s="31">
        <v>2</v>
      </c>
      <c r="BO585" s="31">
        <v>58</v>
      </c>
      <c r="BP585" s="31">
        <v>78</v>
      </c>
      <c r="BQ585" s="31">
        <v>30</v>
      </c>
      <c r="BR585" s="31">
        <v>86</v>
      </c>
      <c r="BS585" s="31">
        <v>7</v>
      </c>
      <c r="BT585" s="31">
        <v>86</v>
      </c>
      <c r="BU585" s="31">
        <v>59.72</v>
      </c>
      <c r="BV585" s="31">
        <v>1.48</v>
      </c>
      <c r="BW585" s="31">
        <v>8</v>
      </c>
      <c r="BX585" s="31">
        <v>2</v>
      </c>
      <c r="BY585" s="31">
        <v>10</v>
      </c>
      <c r="BZ585" s="31"/>
      <c r="CA585" s="31"/>
      <c r="CB585" s="32"/>
    </row>
    <row r="586" spans="1:80" ht="14.25" customHeight="1" x14ac:dyDescent="0.3">
      <c r="A586" s="24">
        <v>1404</v>
      </c>
      <c r="B586" s="25" t="s">
        <v>31</v>
      </c>
      <c r="C586" s="26" t="s">
        <v>602</v>
      </c>
      <c r="D586" s="27">
        <v>801</v>
      </c>
      <c r="E586" s="27" t="s">
        <v>432</v>
      </c>
      <c r="F586" s="27"/>
      <c r="G586" s="27"/>
      <c r="H586" s="27" t="s">
        <v>433</v>
      </c>
      <c r="I586" s="27">
        <v>53.06</v>
      </c>
      <c r="J586" s="27">
        <v>303</v>
      </c>
      <c r="K586" s="27">
        <v>70</v>
      </c>
      <c r="L586" s="27">
        <v>303</v>
      </c>
      <c r="M586" s="27">
        <v>70</v>
      </c>
      <c r="N586" s="27">
        <v>425</v>
      </c>
      <c r="O586" s="27">
        <v>0</v>
      </c>
      <c r="P586" s="27">
        <v>0</v>
      </c>
      <c r="Q586" s="27">
        <v>415</v>
      </c>
      <c r="R586" s="27">
        <v>90.6</v>
      </c>
      <c r="S586" s="27">
        <v>1.65</v>
      </c>
      <c r="T586" s="27">
        <v>11.43</v>
      </c>
      <c r="U586" s="27">
        <v>8</v>
      </c>
      <c r="V586" s="27">
        <v>0</v>
      </c>
      <c r="W586" s="27">
        <v>0</v>
      </c>
      <c r="X586" s="27">
        <v>1</v>
      </c>
      <c r="Y586" s="27">
        <v>0</v>
      </c>
      <c r="Z586" s="27">
        <v>0</v>
      </c>
      <c r="AA586" s="27">
        <v>12.5</v>
      </c>
      <c r="AB586" s="27">
        <v>0</v>
      </c>
      <c r="AC586" s="27">
        <v>0</v>
      </c>
      <c r="AD586" s="27">
        <v>72.680000000000007</v>
      </c>
      <c r="AE586" s="27">
        <v>170000</v>
      </c>
      <c r="AF586" s="27">
        <v>12.23</v>
      </c>
      <c r="AG586" s="27">
        <v>25.73</v>
      </c>
      <c r="AH586" s="27">
        <v>111197</v>
      </c>
      <c r="AI586" s="27">
        <v>660656</v>
      </c>
      <c r="AJ586" s="27"/>
      <c r="AK586" s="27">
        <v>490656</v>
      </c>
      <c r="AL586" s="27"/>
      <c r="AM586" s="27"/>
      <c r="AN586" s="27"/>
      <c r="AO586" s="27">
        <v>480155</v>
      </c>
      <c r="AP586" s="27">
        <v>24.93</v>
      </c>
      <c r="AQ586" s="27">
        <v>608747</v>
      </c>
      <c r="AR586" s="27">
        <v>34255</v>
      </c>
      <c r="AS586" s="27">
        <v>645730</v>
      </c>
      <c r="AT586" s="27">
        <v>2728</v>
      </c>
      <c r="AU586" s="27">
        <v>5.3</v>
      </c>
      <c r="AV586" s="27">
        <v>126.78</v>
      </c>
      <c r="AW586" s="27">
        <v>94.27</v>
      </c>
      <c r="AX586" s="27">
        <v>0.42</v>
      </c>
      <c r="AY586" s="27"/>
      <c r="AZ586" s="27"/>
      <c r="BA586" s="27"/>
      <c r="BB586" s="27">
        <v>42</v>
      </c>
      <c r="BC586" s="27"/>
      <c r="BD586" s="27"/>
      <c r="BE586" s="27"/>
      <c r="BF586" s="27"/>
      <c r="BG586" s="27"/>
      <c r="BH586" s="27">
        <v>9.8800000000000008</v>
      </c>
      <c r="BI586" s="27"/>
      <c r="BJ586" s="27"/>
      <c r="BK586" s="27"/>
      <c r="BL586" s="27"/>
      <c r="BM586" s="27"/>
      <c r="BN586" s="27"/>
      <c r="BO586" s="27">
        <v>28</v>
      </c>
      <c r="BP586" s="27"/>
      <c r="BQ586" s="27"/>
      <c r="BR586" s="27">
        <v>51</v>
      </c>
      <c r="BS586" s="27"/>
      <c r="BT586" s="27"/>
      <c r="BU586" s="27">
        <v>64.56</v>
      </c>
      <c r="BV586" s="27">
        <v>1.82</v>
      </c>
      <c r="BW586" s="27">
        <v>12</v>
      </c>
      <c r="BX586" s="27">
        <v>1</v>
      </c>
      <c r="BY586" s="27">
        <v>13</v>
      </c>
      <c r="BZ586" s="27"/>
      <c r="CA586" s="27"/>
      <c r="CB586" s="3"/>
    </row>
    <row r="587" spans="1:80" ht="14.25" customHeight="1" x14ac:dyDescent="0.3">
      <c r="A587" s="24">
        <v>4105</v>
      </c>
      <c r="B587" s="25" t="s">
        <v>50</v>
      </c>
      <c r="C587" s="26" t="s">
        <v>596</v>
      </c>
      <c r="D587" s="27">
        <v>802</v>
      </c>
      <c r="E587" s="27" t="s">
        <v>432</v>
      </c>
      <c r="F587" s="27"/>
      <c r="G587" s="27"/>
      <c r="H587" s="27" t="s">
        <v>433</v>
      </c>
      <c r="I587" s="27">
        <v>88.28</v>
      </c>
      <c r="J587" s="27">
        <v>708</v>
      </c>
      <c r="K587" s="27">
        <v>0</v>
      </c>
      <c r="L587" s="27">
        <v>708</v>
      </c>
      <c r="M587" s="27">
        <v>0</v>
      </c>
      <c r="N587" s="27">
        <v>708</v>
      </c>
      <c r="O587" s="27">
        <v>0</v>
      </c>
      <c r="P587" s="27">
        <v>0</v>
      </c>
      <c r="Q587" s="27">
        <v>773</v>
      </c>
      <c r="R587" s="27">
        <v>93.01</v>
      </c>
      <c r="S587" s="27">
        <v>0.42</v>
      </c>
      <c r="T587" s="27">
        <v>0</v>
      </c>
      <c r="U587" s="27">
        <v>0</v>
      </c>
      <c r="V587" s="27">
        <v>0</v>
      </c>
      <c r="W587" s="27">
        <v>0</v>
      </c>
      <c r="X587" s="27">
        <v>0</v>
      </c>
      <c r="Y587" s="27">
        <v>0</v>
      </c>
      <c r="Z587" s="27">
        <v>0</v>
      </c>
      <c r="AA587" s="27">
        <v>0</v>
      </c>
      <c r="AB587" s="27">
        <v>0</v>
      </c>
      <c r="AC587" s="27">
        <v>0</v>
      </c>
      <c r="AD587" s="27">
        <v>73.27</v>
      </c>
      <c r="AE587" s="27">
        <v>88651</v>
      </c>
      <c r="AF587" s="27">
        <v>12.42</v>
      </c>
      <c r="AG587" s="27">
        <v>19.28</v>
      </c>
      <c r="AH587" s="27">
        <v>0</v>
      </c>
      <c r="AI587" s="27">
        <v>459926</v>
      </c>
      <c r="AJ587" s="27"/>
      <c r="AK587" s="27">
        <v>371275</v>
      </c>
      <c r="AL587" s="27"/>
      <c r="AM587" s="27"/>
      <c r="AN587" s="27"/>
      <c r="AO587" s="27">
        <v>336997</v>
      </c>
      <c r="AP587" s="27">
        <v>16.11</v>
      </c>
      <c r="AQ587" s="27">
        <v>357479</v>
      </c>
      <c r="AR587" s="27">
        <v>95326</v>
      </c>
      <c r="AS587" s="27">
        <v>452805</v>
      </c>
      <c r="AT587" s="27">
        <v>0</v>
      </c>
      <c r="AU587" s="27">
        <v>21.05</v>
      </c>
      <c r="AV587" s="27">
        <v>106.08</v>
      </c>
      <c r="AW587" s="27">
        <v>78.95</v>
      </c>
      <c r="AX587" s="27">
        <v>0</v>
      </c>
      <c r="AY587" s="27"/>
      <c r="AZ587" s="27"/>
      <c r="BA587" s="27"/>
      <c r="BB587" s="27">
        <v>37</v>
      </c>
      <c r="BC587" s="27"/>
      <c r="BD587" s="27"/>
      <c r="BE587" s="27"/>
      <c r="BF587" s="27"/>
      <c r="BG587" s="27"/>
      <c r="BH587" s="27">
        <v>20.89</v>
      </c>
      <c r="BI587" s="27"/>
      <c r="BJ587" s="27"/>
      <c r="BK587" s="27"/>
      <c r="BL587" s="27"/>
      <c r="BM587" s="27"/>
      <c r="BN587" s="27"/>
      <c r="BO587" s="27">
        <v>26</v>
      </c>
      <c r="BP587" s="27"/>
      <c r="BQ587" s="27"/>
      <c r="BR587" s="27">
        <v>47</v>
      </c>
      <c r="BS587" s="27"/>
      <c r="BT587" s="27"/>
      <c r="BU587" s="27">
        <v>64.38</v>
      </c>
      <c r="BV587" s="27">
        <v>1.81</v>
      </c>
      <c r="BW587" s="27"/>
      <c r="BX587" s="27"/>
      <c r="BY587" s="27">
        <v>9</v>
      </c>
      <c r="BZ587" s="27"/>
      <c r="CA587" s="27"/>
      <c r="CB587" s="3"/>
    </row>
    <row r="588" spans="1:80" ht="14.25" customHeight="1" x14ac:dyDescent="0.3">
      <c r="A588" s="24">
        <v>6309</v>
      </c>
      <c r="B588" s="25" t="s">
        <v>34</v>
      </c>
      <c r="C588" s="26" t="s">
        <v>608</v>
      </c>
      <c r="D588" s="27">
        <v>804</v>
      </c>
      <c r="E588" s="27" t="s">
        <v>431</v>
      </c>
      <c r="F588" s="27"/>
      <c r="G588" s="27"/>
      <c r="H588" s="27" t="s">
        <v>433</v>
      </c>
      <c r="I588" s="27">
        <v>55.72</v>
      </c>
      <c r="J588" s="27">
        <v>448</v>
      </c>
      <c r="K588" s="27"/>
      <c r="L588" s="27">
        <v>448</v>
      </c>
      <c r="M588" s="27"/>
      <c r="N588" s="27">
        <v>448</v>
      </c>
      <c r="O588" s="27">
        <v>0</v>
      </c>
      <c r="P588" s="27">
        <v>0</v>
      </c>
      <c r="Q588" s="27">
        <v>501</v>
      </c>
      <c r="R588" s="27">
        <v>96.61</v>
      </c>
      <c r="S588" s="27">
        <v>0.89</v>
      </c>
      <c r="T588" s="27"/>
      <c r="U588" s="27">
        <v>0</v>
      </c>
      <c r="V588" s="27">
        <v>0</v>
      </c>
      <c r="W588" s="27">
        <v>0</v>
      </c>
      <c r="X588" s="27">
        <v>0</v>
      </c>
      <c r="Y588" s="27">
        <v>0</v>
      </c>
      <c r="Z588" s="27">
        <v>0</v>
      </c>
      <c r="AA588" s="27">
        <v>0</v>
      </c>
      <c r="AB588" s="27">
        <v>0</v>
      </c>
      <c r="AC588" s="27">
        <v>0</v>
      </c>
      <c r="AD588" s="27">
        <v>75.239999999999995</v>
      </c>
      <c r="AE588" s="27">
        <v>65000</v>
      </c>
      <c r="AF588" s="27">
        <v>13.83</v>
      </c>
      <c r="AG588" s="27">
        <v>21.2</v>
      </c>
      <c r="AH588" s="27">
        <v>0</v>
      </c>
      <c r="AI588" s="27">
        <v>306547</v>
      </c>
      <c r="AJ588" s="27"/>
      <c r="AK588" s="27">
        <v>241547</v>
      </c>
      <c r="AL588" s="27"/>
      <c r="AM588" s="27"/>
      <c r="AN588" s="27"/>
      <c r="AO588" s="27">
        <v>230655</v>
      </c>
      <c r="AP588" s="27">
        <v>15.79</v>
      </c>
      <c r="AQ588" s="27">
        <v>268394</v>
      </c>
      <c r="AR588" s="27">
        <v>38221</v>
      </c>
      <c r="AS588" s="27">
        <v>306615</v>
      </c>
      <c r="AT588" s="27">
        <v>0</v>
      </c>
      <c r="AU588" s="27">
        <v>12.47</v>
      </c>
      <c r="AV588" s="27">
        <v>116.36</v>
      </c>
      <c r="AW588" s="27">
        <v>87.53</v>
      </c>
      <c r="AX588" s="27">
        <v>0</v>
      </c>
      <c r="AY588" s="27"/>
      <c r="AZ588" s="27"/>
      <c r="BA588" s="27"/>
      <c r="BB588" s="27">
        <v>26</v>
      </c>
      <c r="BC588" s="27"/>
      <c r="BD588" s="27"/>
      <c r="BE588" s="27"/>
      <c r="BF588" s="27"/>
      <c r="BG588" s="27"/>
      <c r="BH588" s="27">
        <v>19.27</v>
      </c>
      <c r="BI588" s="27"/>
      <c r="BJ588" s="27"/>
      <c r="BK588" s="27"/>
      <c r="BL588" s="27"/>
      <c r="BM588" s="27"/>
      <c r="BN588" s="27"/>
      <c r="BO588" s="27">
        <v>19</v>
      </c>
      <c r="BP588" s="27"/>
      <c r="BQ588" s="27"/>
      <c r="BR588" s="27">
        <v>30</v>
      </c>
      <c r="BS588" s="27"/>
      <c r="BT588" s="27"/>
      <c r="BU588" s="27">
        <v>61.22</v>
      </c>
      <c r="BV588" s="27">
        <v>1.58</v>
      </c>
      <c r="BW588" s="27">
        <v>8</v>
      </c>
      <c r="BX588" s="27">
        <v>1</v>
      </c>
      <c r="BY588" s="27">
        <v>9</v>
      </c>
      <c r="BZ588" s="27"/>
      <c r="CA588" s="27"/>
      <c r="CB588" s="3"/>
    </row>
    <row r="589" spans="1:80" ht="14.25" customHeight="1" x14ac:dyDescent="0.3">
      <c r="A589" s="24">
        <v>8302</v>
      </c>
      <c r="B589" s="25" t="s">
        <v>47</v>
      </c>
      <c r="C589" s="26" t="s">
        <v>606</v>
      </c>
      <c r="D589" s="27">
        <v>805</v>
      </c>
      <c r="E589" s="27" t="s">
        <v>432</v>
      </c>
      <c r="F589" s="27" t="s">
        <v>431</v>
      </c>
      <c r="G589" s="27" t="s">
        <v>432</v>
      </c>
      <c r="H589" s="27" t="s">
        <v>433</v>
      </c>
      <c r="I589" s="27">
        <v>76.27</v>
      </c>
      <c r="J589" s="27">
        <v>422</v>
      </c>
      <c r="K589" s="27">
        <v>169</v>
      </c>
      <c r="L589" s="27">
        <v>349</v>
      </c>
      <c r="M589" s="27">
        <v>169</v>
      </c>
      <c r="N589" s="27">
        <v>614</v>
      </c>
      <c r="O589" s="27">
        <v>0</v>
      </c>
      <c r="P589" s="27">
        <v>73</v>
      </c>
      <c r="Q589" s="27">
        <v>726</v>
      </c>
      <c r="R589" s="27">
        <v>88.84</v>
      </c>
      <c r="S589" s="27">
        <v>0.47</v>
      </c>
      <c r="T589" s="27">
        <v>3.55</v>
      </c>
      <c r="U589" s="27">
        <v>30</v>
      </c>
      <c r="V589" s="27">
        <v>0</v>
      </c>
      <c r="W589" s="27">
        <v>0</v>
      </c>
      <c r="X589" s="27">
        <v>14</v>
      </c>
      <c r="Y589" s="27">
        <v>0</v>
      </c>
      <c r="Z589" s="27">
        <v>0</v>
      </c>
      <c r="AA589" s="27">
        <v>46.67</v>
      </c>
      <c r="AB589" s="27">
        <v>0</v>
      </c>
      <c r="AC589" s="27">
        <v>0</v>
      </c>
      <c r="AD589" s="27">
        <v>44.87</v>
      </c>
      <c r="AE589" s="27">
        <v>193400</v>
      </c>
      <c r="AF589" s="27">
        <v>5.69</v>
      </c>
      <c r="AG589" s="27">
        <v>8.7799999999999994</v>
      </c>
      <c r="AH589" s="27">
        <v>0</v>
      </c>
      <c r="AI589" s="27">
        <v>2203081</v>
      </c>
      <c r="AJ589" s="27">
        <v>2203081</v>
      </c>
      <c r="AK589" s="27">
        <v>2009681</v>
      </c>
      <c r="AL589" s="27">
        <v>2118157</v>
      </c>
      <c r="AM589" s="27">
        <v>266115</v>
      </c>
      <c r="AN589" s="27">
        <v>2533462</v>
      </c>
      <c r="AO589" s="27">
        <v>988536</v>
      </c>
      <c r="AP589" s="27">
        <v>7.29</v>
      </c>
      <c r="AQ589" s="27">
        <v>1757891</v>
      </c>
      <c r="AR589" s="27">
        <v>398685</v>
      </c>
      <c r="AS589" s="27">
        <v>2201284</v>
      </c>
      <c r="AT589" s="27">
        <v>0</v>
      </c>
      <c r="AU589" s="27">
        <v>18.350000000000001</v>
      </c>
      <c r="AV589" s="27">
        <v>177.83</v>
      </c>
      <c r="AW589" s="27">
        <v>79.86</v>
      </c>
      <c r="AX589" s="27">
        <v>0</v>
      </c>
      <c r="AY589" s="27">
        <v>2118157</v>
      </c>
      <c r="AZ589" s="27">
        <v>2533462</v>
      </c>
      <c r="BA589" s="27">
        <v>55</v>
      </c>
      <c r="BB589" s="27">
        <v>48</v>
      </c>
      <c r="BC589" s="27">
        <v>492751</v>
      </c>
      <c r="BD589" s="27">
        <v>697232</v>
      </c>
      <c r="BE589" s="27">
        <v>12949</v>
      </c>
      <c r="BF589" s="27">
        <v>567908</v>
      </c>
      <c r="BG589" s="27">
        <v>1757891</v>
      </c>
      <c r="BH589" s="27">
        <v>15.13</v>
      </c>
      <c r="BI589" s="27"/>
      <c r="BJ589" s="27"/>
      <c r="BK589" s="27"/>
      <c r="BL589" s="27">
        <v>22</v>
      </c>
      <c r="BM589" s="27">
        <v>112</v>
      </c>
      <c r="BN589" s="27">
        <v>4</v>
      </c>
      <c r="BO589" s="27">
        <v>62</v>
      </c>
      <c r="BP589" s="27">
        <v>73</v>
      </c>
      <c r="BQ589" s="27">
        <v>37</v>
      </c>
      <c r="BR589" s="27">
        <v>59</v>
      </c>
      <c r="BS589" s="27">
        <v>0</v>
      </c>
      <c r="BT589" s="27">
        <v>59</v>
      </c>
      <c r="BU589" s="27">
        <v>48.76</v>
      </c>
      <c r="BV589" s="27">
        <v>0.95</v>
      </c>
      <c r="BW589" s="27">
        <v>3</v>
      </c>
      <c r="BX589" s="27">
        <v>1</v>
      </c>
      <c r="BY589" s="27">
        <v>4</v>
      </c>
      <c r="BZ589" s="27"/>
      <c r="CA589" s="27"/>
      <c r="CB589" s="3"/>
    </row>
    <row r="590" spans="1:80" ht="14.25" customHeight="1" x14ac:dyDescent="0.3">
      <c r="A590" s="24">
        <v>16304</v>
      </c>
      <c r="B590" s="25" t="s">
        <v>43</v>
      </c>
      <c r="C590" s="26" t="s">
        <v>606</v>
      </c>
      <c r="D590" s="27">
        <v>805</v>
      </c>
      <c r="E590" s="27" t="s">
        <v>432</v>
      </c>
      <c r="F590" s="27" t="s">
        <v>431</v>
      </c>
      <c r="G590" s="27" t="s">
        <v>432</v>
      </c>
      <c r="H590" s="27" t="s">
        <v>433</v>
      </c>
      <c r="I590" s="27">
        <v>105.59</v>
      </c>
      <c r="J590" s="27">
        <v>554</v>
      </c>
      <c r="K590" s="27">
        <v>201</v>
      </c>
      <c r="L590" s="27">
        <v>554</v>
      </c>
      <c r="M590" s="27">
        <v>201</v>
      </c>
      <c r="N590" s="27">
        <v>850</v>
      </c>
      <c r="O590" s="27">
        <v>0</v>
      </c>
      <c r="P590" s="27">
        <v>0</v>
      </c>
      <c r="Q590" s="27">
        <v>1035</v>
      </c>
      <c r="R590" s="27">
        <v>92.75</v>
      </c>
      <c r="S590" s="27">
        <v>0.18</v>
      </c>
      <c r="T590" s="27">
        <v>0.5</v>
      </c>
      <c r="U590" s="27">
        <v>40</v>
      </c>
      <c r="V590" s="27">
        <v>0</v>
      </c>
      <c r="W590" s="27">
        <v>0</v>
      </c>
      <c r="X590" s="27">
        <v>23</v>
      </c>
      <c r="Y590" s="27">
        <v>0</v>
      </c>
      <c r="Z590" s="27">
        <v>0</v>
      </c>
      <c r="AA590" s="27">
        <v>57.5</v>
      </c>
      <c r="AB590" s="27">
        <v>0</v>
      </c>
      <c r="AC590" s="27">
        <v>0</v>
      </c>
      <c r="AD590" s="27">
        <v>48.26</v>
      </c>
      <c r="AE590" s="27">
        <v>117250</v>
      </c>
      <c r="AF590" s="27">
        <v>5.18</v>
      </c>
      <c r="AG590" s="27">
        <v>3.74</v>
      </c>
      <c r="AH590" s="27">
        <v>0</v>
      </c>
      <c r="AI590" s="27">
        <v>3134185</v>
      </c>
      <c r="AJ590" s="27">
        <v>3134185</v>
      </c>
      <c r="AK590" s="27">
        <v>3016935</v>
      </c>
      <c r="AL590" s="27">
        <v>2934440</v>
      </c>
      <c r="AM590" s="27">
        <v>333905</v>
      </c>
      <c r="AN590" s="27">
        <v>3432825</v>
      </c>
      <c r="AO590" s="27">
        <v>1512666</v>
      </c>
      <c r="AP590" s="27">
        <v>6.59</v>
      </c>
      <c r="AQ590" s="27">
        <v>2478379</v>
      </c>
      <c r="AR590" s="27">
        <v>534178</v>
      </c>
      <c r="AS590" s="27">
        <v>3086471</v>
      </c>
      <c r="AT590" s="27">
        <v>0</v>
      </c>
      <c r="AU590" s="27">
        <v>17.5</v>
      </c>
      <c r="AV590" s="27">
        <v>163.84</v>
      </c>
      <c r="AW590" s="27">
        <v>80.3</v>
      </c>
      <c r="AX590" s="27">
        <v>0</v>
      </c>
      <c r="AY590" s="27">
        <v>2934441</v>
      </c>
      <c r="AZ590" s="27">
        <v>3432824</v>
      </c>
      <c r="BA590" s="27">
        <v>71</v>
      </c>
      <c r="BB590" s="27">
        <v>83</v>
      </c>
      <c r="BC590" s="27">
        <v>745626</v>
      </c>
      <c r="BD590" s="27">
        <v>841679</v>
      </c>
      <c r="BE590" s="27">
        <v>62741</v>
      </c>
      <c r="BF590" s="27">
        <v>891074</v>
      </c>
      <c r="BG590" s="27">
        <v>2478379</v>
      </c>
      <c r="BH590" s="27">
        <v>12.47</v>
      </c>
      <c r="BI590" s="27"/>
      <c r="BJ590" s="27"/>
      <c r="BK590" s="27"/>
      <c r="BL590" s="27">
        <v>33</v>
      </c>
      <c r="BM590" s="27">
        <v>166</v>
      </c>
      <c r="BN590" s="27">
        <v>15</v>
      </c>
      <c r="BO590" s="27">
        <v>106</v>
      </c>
      <c r="BP590" s="27">
        <v>106</v>
      </c>
      <c r="BQ590" s="27">
        <v>65</v>
      </c>
      <c r="BR590" s="27">
        <v>98</v>
      </c>
      <c r="BS590" s="27">
        <v>0</v>
      </c>
      <c r="BT590" s="27">
        <v>98</v>
      </c>
      <c r="BU590" s="27">
        <v>48.04</v>
      </c>
      <c r="BV590" s="27">
        <v>0.92</v>
      </c>
      <c r="BW590" s="27">
        <v>5</v>
      </c>
      <c r="BX590" s="27">
        <v>2</v>
      </c>
      <c r="BY590" s="27">
        <v>7</v>
      </c>
      <c r="BZ590" s="27"/>
      <c r="CA590" s="27"/>
      <c r="CB590" s="3"/>
    </row>
    <row r="591" spans="1:80" ht="14.25" customHeight="1" x14ac:dyDescent="0.3">
      <c r="A591" s="28">
        <v>4104</v>
      </c>
      <c r="B591" s="29" t="s">
        <v>49</v>
      </c>
      <c r="C591" s="30" t="s">
        <v>596</v>
      </c>
      <c r="D591" s="31">
        <v>806</v>
      </c>
      <c r="E591" s="31" t="s">
        <v>431</v>
      </c>
      <c r="F591" s="31"/>
      <c r="G591" s="31"/>
      <c r="H591" s="31" t="s">
        <v>433</v>
      </c>
      <c r="I591" s="31">
        <v>80.77</v>
      </c>
      <c r="J591" s="31">
        <v>593</v>
      </c>
      <c r="K591" s="31">
        <v>0</v>
      </c>
      <c r="L591" s="31">
        <v>593</v>
      </c>
      <c r="M591" s="31">
        <v>0</v>
      </c>
      <c r="N591" s="31">
        <v>651</v>
      </c>
      <c r="O591" s="31">
        <v>0</v>
      </c>
      <c r="P591" s="31">
        <v>0</v>
      </c>
      <c r="Q591" s="31">
        <v>678</v>
      </c>
      <c r="R591" s="31">
        <v>91.74</v>
      </c>
      <c r="S591" s="31">
        <v>1.85</v>
      </c>
      <c r="T591" s="31">
        <v>0</v>
      </c>
      <c r="U591" s="31">
        <v>0</v>
      </c>
      <c r="V591" s="31">
        <v>0</v>
      </c>
      <c r="W591" s="31">
        <v>0</v>
      </c>
      <c r="X591" s="31">
        <v>0</v>
      </c>
      <c r="Y591" s="31">
        <v>0</v>
      </c>
      <c r="Z591" s="31">
        <v>0</v>
      </c>
      <c r="AA591" s="31">
        <v>0</v>
      </c>
      <c r="AB591" s="31">
        <v>0</v>
      </c>
      <c r="AC591" s="31">
        <v>0</v>
      </c>
      <c r="AD591" s="31">
        <v>55.18</v>
      </c>
      <c r="AE591" s="31">
        <v>137653</v>
      </c>
      <c r="AF591" s="31">
        <v>10.55</v>
      </c>
      <c r="AG591" s="31">
        <v>41.24</v>
      </c>
      <c r="AH591" s="31">
        <v>213500</v>
      </c>
      <c r="AI591" s="31">
        <v>333821</v>
      </c>
      <c r="AJ591" s="31"/>
      <c r="AK591" s="31">
        <v>196168</v>
      </c>
      <c r="AL591" s="31"/>
      <c r="AM591" s="31"/>
      <c r="AN591" s="31"/>
      <c r="AO591" s="31">
        <v>184197</v>
      </c>
      <c r="AP591" s="31">
        <v>13.58</v>
      </c>
      <c r="AQ591" s="31">
        <v>295703</v>
      </c>
      <c r="AR591" s="31">
        <v>39845</v>
      </c>
      <c r="AS591" s="31">
        <v>335548</v>
      </c>
      <c r="AT591" s="31">
        <v>0</v>
      </c>
      <c r="AU591" s="31">
        <v>11.87</v>
      </c>
      <c r="AV591" s="31">
        <v>160.54</v>
      </c>
      <c r="AW591" s="31">
        <v>88.13</v>
      </c>
      <c r="AX591" s="31">
        <v>0</v>
      </c>
      <c r="AY591" s="31"/>
      <c r="AZ591" s="31"/>
      <c r="BA591" s="31"/>
      <c r="BB591" s="31">
        <v>32</v>
      </c>
      <c r="BC591" s="31"/>
      <c r="BD591" s="31"/>
      <c r="BE591" s="31"/>
      <c r="BF591" s="31"/>
      <c r="BG591" s="31"/>
      <c r="BH591" s="31">
        <v>21.19</v>
      </c>
      <c r="BI591" s="31"/>
      <c r="BJ591" s="31"/>
      <c r="BK591" s="31"/>
      <c r="BL591" s="31"/>
      <c r="BM591" s="31"/>
      <c r="BN591" s="31"/>
      <c r="BO591" s="31">
        <v>19</v>
      </c>
      <c r="BP591" s="31"/>
      <c r="BQ591" s="31"/>
      <c r="BR591" s="31">
        <v>45</v>
      </c>
      <c r="BS591" s="31"/>
      <c r="BT591" s="31"/>
      <c r="BU591" s="31">
        <v>70.31</v>
      </c>
      <c r="BV591" s="31">
        <v>2.37</v>
      </c>
      <c r="BW591" s="31"/>
      <c r="BX591" s="31"/>
      <c r="BY591" s="31">
        <v>9</v>
      </c>
      <c r="BZ591" s="31"/>
      <c r="CA591" s="31"/>
      <c r="CB591" s="32"/>
    </row>
    <row r="592" spans="1:80" ht="14.25" customHeight="1" x14ac:dyDescent="0.3">
      <c r="A592" s="24">
        <v>8302</v>
      </c>
      <c r="B592" s="25" t="s">
        <v>47</v>
      </c>
      <c r="C592" s="26" t="s">
        <v>610</v>
      </c>
      <c r="D592" s="27">
        <v>809</v>
      </c>
      <c r="E592" s="27" t="s">
        <v>432</v>
      </c>
      <c r="F592" s="27"/>
      <c r="G592" s="27" t="s">
        <v>432</v>
      </c>
      <c r="H592" s="27" t="s">
        <v>433</v>
      </c>
      <c r="I592" s="27">
        <v>80.22</v>
      </c>
      <c r="J592" s="27">
        <v>439</v>
      </c>
      <c r="K592" s="27">
        <v>189</v>
      </c>
      <c r="L592" s="27">
        <v>351</v>
      </c>
      <c r="M592" s="27">
        <v>189</v>
      </c>
      <c r="N592" s="27">
        <v>649</v>
      </c>
      <c r="O592" s="27">
        <v>0</v>
      </c>
      <c r="P592" s="27">
        <v>88</v>
      </c>
      <c r="Q592" s="27">
        <v>760</v>
      </c>
      <c r="R592" s="27">
        <v>89.08</v>
      </c>
      <c r="S592" s="27">
        <v>0.91</v>
      </c>
      <c r="T592" s="27">
        <v>4.76</v>
      </c>
      <c r="U592" s="27">
        <v>37</v>
      </c>
      <c r="V592" s="27">
        <v>0</v>
      </c>
      <c r="W592" s="27">
        <v>0</v>
      </c>
      <c r="X592" s="27">
        <v>13</v>
      </c>
      <c r="Y592" s="27">
        <v>0</v>
      </c>
      <c r="Z592" s="27">
        <v>0</v>
      </c>
      <c r="AA592" s="27">
        <v>35.14</v>
      </c>
      <c r="AB592" s="27">
        <v>0</v>
      </c>
      <c r="AC592" s="27">
        <v>0</v>
      </c>
      <c r="AD592" s="27">
        <v>58.52</v>
      </c>
      <c r="AE592" s="27">
        <v>152200</v>
      </c>
      <c r="AF592" s="27">
        <v>7.32</v>
      </c>
      <c r="AG592" s="27">
        <v>9.8000000000000007</v>
      </c>
      <c r="AH592" s="27">
        <v>0</v>
      </c>
      <c r="AI592" s="27">
        <v>1553198</v>
      </c>
      <c r="AJ592" s="27">
        <v>1553198</v>
      </c>
      <c r="AK592" s="27">
        <v>1400998</v>
      </c>
      <c r="AL592" s="27">
        <v>1155152</v>
      </c>
      <c r="AM592" s="27">
        <v>133264</v>
      </c>
      <c r="AN592" s="27">
        <v>1626525</v>
      </c>
      <c r="AO592" s="27">
        <v>908899</v>
      </c>
      <c r="AP592" s="27">
        <v>9.73</v>
      </c>
      <c r="AQ592" s="27">
        <v>1197047</v>
      </c>
      <c r="AR592" s="27">
        <v>268729</v>
      </c>
      <c r="AS592" s="27">
        <v>1543092</v>
      </c>
      <c r="AT592" s="27">
        <v>0</v>
      </c>
      <c r="AU592" s="27">
        <v>17.41</v>
      </c>
      <c r="AV592" s="27">
        <v>131.69999999999999</v>
      </c>
      <c r="AW592" s="27">
        <v>77.569999999999993</v>
      </c>
      <c r="AX592" s="27">
        <v>0</v>
      </c>
      <c r="AY592" s="27"/>
      <c r="AZ592" s="27"/>
      <c r="BA592" s="27">
        <v>46</v>
      </c>
      <c r="BB592" s="27">
        <v>46</v>
      </c>
      <c r="BC592" s="27">
        <v>416102</v>
      </c>
      <c r="BD592" s="27">
        <v>451175</v>
      </c>
      <c r="BE592" s="27">
        <v>0</v>
      </c>
      <c r="BF592" s="27">
        <v>329770</v>
      </c>
      <c r="BG592" s="27">
        <v>1197047</v>
      </c>
      <c r="BH592" s="27">
        <v>16.52</v>
      </c>
      <c r="BI592" s="27"/>
      <c r="BJ592" s="27"/>
      <c r="BK592" s="27"/>
      <c r="BL592" s="27">
        <v>21</v>
      </c>
      <c r="BM592" s="27">
        <v>98</v>
      </c>
      <c r="BN592" s="27">
        <v>0</v>
      </c>
      <c r="BO592" s="27">
        <v>44</v>
      </c>
      <c r="BP592" s="27">
        <v>54</v>
      </c>
      <c r="BQ592" s="27">
        <v>29</v>
      </c>
      <c r="BR592" s="27">
        <v>52</v>
      </c>
      <c r="BS592" s="27">
        <v>0</v>
      </c>
      <c r="BT592" s="27">
        <v>50</v>
      </c>
      <c r="BU592" s="27">
        <v>54.17</v>
      </c>
      <c r="BV592" s="27">
        <v>1.18</v>
      </c>
      <c r="BW592" s="27">
        <v>3</v>
      </c>
      <c r="BX592" s="27">
        <v>1</v>
      </c>
      <c r="BY592" s="27">
        <v>4</v>
      </c>
      <c r="BZ592" s="27"/>
      <c r="CA592" s="27"/>
      <c r="CB592" s="3"/>
    </row>
    <row r="593" spans="1:80" ht="14.25" customHeight="1" x14ac:dyDescent="0.3">
      <c r="A593" s="28">
        <v>8310</v>
      </c>
      <c r="B593" s="29" t="s">
        <v>42</v>
      </c>
      <c r="C593" s="30" t="s">
        <v>595</v>
      </c>
      <c r="D593" s="31">
        <v>812</v>
      </c>
      <c r="E593" s="31" t="s">
        <v>432</v>
      </c>
      <c r="F593" s="31"/>
      <c r="G593" s="31" t="s">
        <v>432</v>
      </c>
      <c r="H593" s="31" t="s">
        <v>433</v>
      </c>
      <c r="I593" s="31">
        <v>55.54</v>
      </c>
      <c r="J593" s="31">
        <v>268</v>
      </c>
      <c r="K593" s="31">
        <v>133</v>
      </c>
      <c r="L593" s="31">
        <v>268</v>
      </c>
      <c r="M593" s="31">
        <v>133</v>
      </c>
      <c r="N593" s="31">
        <v>451</v>
      </c>
      <c r="O593" s="31">
        <v>0</v>
      </c>
      <c r="P593" s="31">
        <v>48</v>
      </c>
      <c r="Q593" s="31">
        <v>579</v>
      </c>
      <c r="R593" s="31">
        <v>90.85</v>
      </c>
      <c r="S593" s="31">
        <v>0.75</v>
      </c>
      <c r="T593" s="31">
        <v>9.02</v>
      </c>
      <c r="U593" s="31">
        <v>25</v>
      </c>
      <c r="V593" s="31">
        <v>0</v>
      </c>
      <c r="W593" s="31">
        <v>0</v>
      </c>
      <c r="X593" s="31">
        <v>11</v>
      </c>
      <c r="Y593" s="31">
        <v>0</v>
      </c>
      <c r="Z593" s="31">
        <v>0</v>
      </c>
      <c r="AA593" s="31">
        <v>44</v>
      </c>
      <c r="AB593" s="31">
        <v>0</v>
      </c>
      <c r="AC593" s="31">
        <v>0</v>
      </c>
      <c r="AD593" s="31">
        <v>48.68</v>
      </c>
      <c r="AE593" s="31">
        <v>90000</v>
      </c>
      <c r="AF593" s="31">
        <v>7.04</v>
      </c>
      <c r="AG593" s="31">
        <v>9.23</v>
      </c>
      <c r="AH593" s="31">
        <v>53615</v>
      </c>
      <c r="AI593" s="31">
        <v>975586</v>
      </c>
      <c r="AJ593" s="31">
        <v>975586</v>
      </c>
      <c r="AK593" s="31">
        <v>885586</v>
      </c>
      <c r="AL593" s="31">
        <v>871000</v>
      </c>
      <c r="AM593" s="31">
        <v>207312</v>
      </c>
      <c r="AN593" s="31">
        <v>1280503</v>
      </c>
      <c r="AO593" s="31">
        <v>474910</v>
      </c>
      <c r="AP593" s="31">
        <v>8.6199999999999992</v>
      </c>
      <c r="AQ593" s="31">
        <v>705846</v>
      </c>
      <c r="AR593" s="31">
        <v>133604</v>
      </c>
      <c r="AS593" s="31">
        <v>986144</v>
      </c>
      <c r="AT593" s="31">
        <v>30982</v>
      </c>
      <c r="AU593" s="31">
        <v>14.19</v>
      </c>
      <c r="AV593" s="31">
        <v>148.63</v>
      </c>
      <c r="AW593" s="31">
        <v>71.58</v>
      </c>
      <c r="AX593" s="31">
        <v>3.14</v>
      </c>
      <c r="AY593" s="31"/>
      <c r="AZ593" s="31"/>
      <c r="BA593" s="31">
        <v>25</v>
      </c>
      <c r="BB593" s="31">
        <v>34</v>
      </c>
      <c r="BC593" s="31">
        <v>187297</v>
      </c>
      <c r="BD593" s="31">
        <v>225801</v>
      </c>
      <c r="BE593" s="31">
        <v>10082</v>
      </c>
      <c r="BF593" s="31">
        <v>292748</v>
      </c>
      <c r="BG593" s="31">
        <v>705846</v>
      </c>
      <c r="BH593" s="31">
        <v>17.03</v>
      </c>
      <c r="BI593" s="31"/>
      <c r="BJ593" s="31"/>
      <c r="BK593" s="31"/>
      <c r="BL593" s="31">
        <v>18</v>
      </c>
      <c r="BM593" s="31">
        <v>59</v>
      </c>
      <c r="BN593" s="31">
        <v>1</v>
      </c>
      <c r="BO593" s="31">
        <v>31</v>
      </c>
      <c r="BP593" s="31">
        <v>35</v>
      </c>
      <c r="BQ593" s="31">
        <v>18</v>
      </c>
      <c r="BR593" s="31">
        <v>36</v>
      </c>
      <c r="BS593" s="31">
        <v>4</v>
      </c>
      <c r="BT593" s="31">
        <v>36</v>
      </c>
      <c r="BU593" s="31">
        <v>53.73</v>
      </c>
      <c r="BV593" s="31">
        <v>1.1599999999999999</v>
      </c>
      <c r="BW593" s="31">
        <v>2</v>
      </c>
      <c r="BX593" s="31">
        <v>1</v>
      </c>
      <c r="BY593" s="31">
        <v>3</v>
      </c>
      <c r="BZ593" s="31"/>
      <c r="CA593" s="31"/>
      <c r="CB593" s="32"/>
    </row>
    <row r="594" spans="1:80" ht="14.25" customHeight="1" x14ac:dyDescent="0.3">
      <c r="A594" s="24">
        <v>8310</v>
      </c>
      <c r="B594" s="25" t="s">
        <v>42</v>
      </c>
      <c r="C594" s="26" t="s">
        <v>607</v>
      </c>
      <c r="D594" s="27">
        <v>812</v>
      </c>
      <c r="E594" s="27" t="s">
        <v>432</v>
      </c>
      <c r="F594" s="27"/>
      <c r="G594" s="27" t="s">
        <v>432</v>
      </c>
      <c r="H594" s="27" t="s">
        <v>433</v>
      </c>
      <c r="I594" s="27">
        <v>65.89</v>
      </c>
      <c r="J594" s="27">
        <v>311</v>
      </c>
      <c r="K594" s="27">
        <v>169</v>
      </c>
      <c r="L594" s="27">
        <v>311</v>
      </c>
      <c r="M594" s="27">
        <v>169</v>
      </c>
      <c r="N594" s="27">
        <v>535</v>
      </c>
      <c r="O594" s="27">
        <v>0</v>
      </c>
      <c r="P594" s="27">
        <v>44</v>
      </c>
      <c r="Q594" s="27">
        <v>680.64</v>
      </c>
      <c r="R594" s="27">
        <v>91.82</v>
      </c>
      <c r="S594" s="27">
        <v>0.96</v>
      </c>
      <c r="T594" s="27">
        <v>8.2799999999999994</v>
      </c>
      <c r="U594" s="27">
        <v>28</v>
      </c>
      <c r="V594" s="27">
        <v>0</v>
      </c>
      <c r="W594" s="27">
        <v>0</v>
      </c>
      <c r="X594" s="27">
        <v>11</v>
      </c>
      <c r="Y594" s="27">
        <v>0</v>
      </c>
      <c r="Z594" s="27">
        <v>0</v>
      </c>
      <c r="AA594" s="27">
        <v>39.29</v>
      </c>
      <c r="AB594" s="27">
        <v>0</v>
      </c>
      <c r="AC594" s="27">
        <v>0</v>
      </c>
      <c r="AD594" s="27">
        <v>84.14</v>
      </c>
      <c r="AE594" s="27">
        <v>55000</v>
      </c>
      <c r="AF594" s="27">
        <v>4.8499999999999996</v>
      </c>
      <c r="AG594" s="27">
        <v>7.99</v>
      </c>
      <c r="AH594" s="27">
        <v>0</v>
      </c>
      <c r="AI594" s="27">
        <v>688021</v>
      </c>
      <c r="AJ594" s="27">
        <v>688021</v>
      </c>
      <c r="AK594" s="27">
        <v>633021</v>
      </c>
      <c r="AL594" s="27">
        <v>674000</v>
      </c>
      <c r="AM594" s="27">
        <v>1968</v>
      </c>
      <c r="AN594" s="27">
        <v>746604</v>
      </c>
      <c r="AO594" s="27">
        <v>578899</v>
      </c>
      <c r="AP594" s="27">
        <v>6.56</v>
      </c>
      <c r="AQ594" s="27">
        <v>576280</v>
      </c>
      <c r="AR594" s="27">
        <v>49197</v>
      </c>
      <c r="AS594" s="27">
        <v>659509</v>
      </c>
      <c r="AT594" s="27">
        <v>0</v>
      </c>
      <c r="AU594" s="27">
        <v>7.5</v>
      </c>
      <c r="AV594" s="27">
        <v>99.55</v>
      </c>
      <c r="AW594" s="27">
        <v>87.38</v>
      </c>
      <c r="AX594" s="27">
        <v>0</v>
      </c>
      <c r="AY594" s="27">
        <v>674000</v>
      </c>
      <c r="AZ594" s="27">
        <v>746604</v>
      </c>
      <c r="BA594" s="27">
        <v>17</v>
      </c>
      <c r="BB594" s="27">
        <v>30</v>
      </c>
      <c r="BC594" s="27">
        <v>116167</v>
      </c>
      <c r="BD594" s="27">
        <v>133666</v>
      </c>
      <c r="BE594" s="27">
        <v>7538</v>
      </c>
      <c r="BF594" s="27">
        <v>326447</v>
      </c>
      <c r="BG594" s="27">
        <v>576280</v>
      </c>
      <c r="BH594" s="27">
        <v>22.69</v>
      </c>
      <c r="BI594" s="27"/>
      <c r="BJ594" s="27"/>
      <c r="BK594" s="27"/>
      <c r="BL594" s="27">
        <v>13</v>
      </c>
      <c r="BM594" s="27">
        <v>51</v>
      </c>
      <c r="BN594" s="27">
        <v>0</v>
      </c>
      <c r="BO594" s="27">
        <v>31</v>
      </c>
      <c r="BP594" s="27">
        <v>32</v>
      </c>
      <c r="BQ594" s="27">
        <v>24</v>
      </c>
      <c r="BR594" s="27">
        <v>37</v>
      </c>
      <c r="BS594" s="27">
        <v>1</v>
      </c>
      <c r="BT594" s="27">
        <v>37</v>
      </c>
      <c r="BU594" s="27">
        <v>54.41</v>
      </c>
      <c r="BV594" s="27">
        <v>1.19</v>
      </c>
      <c r="BW594" s="27">
        <v>2</v>
      </c>
      <c r="BX594" s="27">
        <v>2</v>
      </c>
      <c r="BY594" s="27">
        <v>4</v>
      </c>
      <c r="BZ594" s="27"/>
      <c r="CA594" s="27"/>
      <c r="CB594" s="3"/>
    </row>
    <row r="595" spans="1:80" ht="14.25" customHeight="1" x14ac:dyDescent="0.3">
      <c r="A595" s="28">
        <v>1404</v>
      </c>
      <c r="B595" s="29" t="s">
        <v>31</v>
      </c>
      <c r="C595" s="30" t="s">
        <v>603</v>
      </c>
      <c r="D595" s="31">
        <v>812</v>
      </c>
      <c r="E595" s="31" t="s">
        <v>432</v>
      </c>
      <c r="F595" s="31"/>
      <c r="G595" s="31" t="s">
        <v>432</v>
      </c>
      <c r="H595" s="31" t="s">
        <v>433</v>
      </c>
      <c r="I595" s="31">
        <v>47.91</v>
      </c>
      <c r="J595" s="31">
        <v>303</v>
      </c>
      <c r="K595" s="31">
        <v>62</v>
      </c>
      <c r="L595" s="31">
        <v>303</v>
      </c>
      <c r="M595" s="31">
        <v>62</v>
      </c>
      <c r="N595" s="31">
        <v>389</v>
      </c>
      <c r="O595" s="31">
        <v>0</v>
      </c>
      <c r="P595" s="31">
        <v>0</v>
      </c>
      <c r="Q595" s="31">
        <v>429</v>
      </c>
      <c r="R595" s="31">
        <v>88.81</v>
      </c>
      <c r="S595" s="31">
        <v>0.99</v>
      </c>
      <c r="T595" s="31">
        <v>4.84</v>
      </c>
      <c r="U595" s="31">
        <v>9</v>
      </c>
      <c r="V595" s="31">
        <v>0</v>
      </c>
      <c r="W595" s="31">
        <v>0</v>
      </c>
      <c r="X595" s="31">
        <v>2</v>
      </c>
      <c r="Y595" s="31">
        <v>0</v>
      </c>
      <c r="Z595" s="31">
        <v>0</v>
      </c>
      <c r="AA595" s="31">
        <v>22.22</v>
      </c>
      <c r="AB595" s="31">
        <v>0</v>
      </c>
      <c r="AC595" s="31">
        <v>0</v>
      </c>
      <c r="AD595" s="31">
        <v>71.56</v>
      </c>
      <c r="AE595" s="31">
        <v>108820</v>
      </c>
      <c r="AF595" s="31">
        <v>6.6</v>
      </c>
      <c r="AG595" s="31">
        <v>12.8</v>
      </c>
      <c r="AH595" s="31">
        <v>42273</v>
      </c>
      <c r="AI595" s="31">
        <v>849839</v>
      </c>
      <c r="AJ595" s="31">
        <v>849839</v>
      </c>
      <c r="AK595" s="31">
        <v>741019</v>
      </c>
      <c r="AL595" s="31">
        <v>100</v>
      </c>
      <c r="AM595" s="31"/>
      <c r="AN595" s="31">
        <v>631100</v>
      </c>
      <c r="AO595" s="31">
        <v>608149</v>
      </c>
      <c r="AP595" s="31">
        <v>9.7899999999999991</v>
      </c>
      <c r="AQ595" s="31">
        <v>687393</v>
      </c>
      <c r="AR595" s="31">
        <v>50517</v>
      </c>
      <c r="AS595" s="31">
        <v>867272</v>
      </c>
      <c r="AT595" s="31">
        <v>52585</v>
      </c>
      <c r="AU595" s="31">
        <v>6.06</v>
      </c>
      <c r="AV595" s="31">
        <v>113.03</v>
      </c>
      <c r="AW595" s="31">
        <v>79.260000000000005</v>
      </c>
      <c r="AX595" s="31">
        <v>6.06</v>
      </c>
      <c r="AY595" s="31">
        <v>631100</v>
      </c>
      <c r="AZ595" s="31">
        <v>631100</v>
      </c>
      <c r="BA595" s="31"/>
      <c r="BB595" s="31">
        <v>39</v>
      </c>
      <c r="BC595" s="31">
        <v>193712</v>
      </c>
      <c r="BD595" s="31">
        <v>137200</v>
      </c>
      <c r="BE595" s="31">
        <v>24942</v>
      </c>
      <c r="BF595" s="31">
        <v>352851</v>
      </c>
      <c r="BG595" s="31">
        <v>687393</v>
      </c>
      <c r="BH595" s="31">
        <v>11</v>
      </c>
      <c r="BI595" s="31"/>
      <c r="BJ595" s="31"/>
      <c r="BK595" s="31"/>
      <c r="BL595" s="31">
        <v>50</v>
      </c>
      <c r="BM595" s="31"/>
      <c r="BN595" s="31">
        <v>3</v>
      </c>
      <c r="BO595" s="31">
        <v>31</v>
      </c>
      <c r="BP595" s="31"/>
      <c r="BQ595" s="31">
        <v>30</v>
      </c>
      <c r="BR595" s="31">
        <v>49</v>
      </c>
      <c r="BS595" s="31"/>
      <c r="BT595" s="31">
        <v>80</v>
      </c>
      <c r="BU595" s="31">
        <v>61.25</v>
      </c>
      <c r="BV595" s="31">
        <v>1.58</v>
      </c>
      <c r="BW595" s="31">
        <v>12</v>
      </c>
      <c r="BX595" s="31">
        <v>1</v>
      </c>
      <c r="BY595" s="31">
        <v>13</v>
      </c>
      <c r="BZ595" s="31"/>
      <c r="CA595" s="31"/>
      <c r="CB595" s="32"/>
    </row>
    <row r="596" spans="1:80" ht="14.25" customHeight="1" x14ac:dyDescent="0.3">
      <c r="A596" s="24">
        <v>4305</v>
      </c>
      <c r="B596" s="25" t="s">
        <v>46</v>
      </c>
      <c r="C596" s="26" t="s">
        <v>607</v>
      </c>
      <c r="D596" s="27">
        <v>812</v>
      </c>
      <c r="E596" s="27" t="s">
        <v>432</v>
      </c>
      <c r="F596" s="27"/>
      <c r="G596" s="27" t="s">
        <v>432</v>
      </c>
      <c r="H596" s="27" t="s">
        <v>433</v>
      </c>
      <c r="I596" s="27">
        <v>86.21</v>
      </c>
      <c r="J596" s="27">
        <v>505</v>
      </c>
      <c r="K596" s="27">
        <v>156</v>
      </c>
      <c r="L596" s="27">
        <v>505</v>
      </c>
      <c r="M596" s="27">
        <v>156</v>
      </c>
      <c r="N596" s="27">
        <v>700</v>
      </c>
      <c r="O596" s="27">
        <v>0</v>
      </c>
      <c r="P596" s="27">
        <v>0</v>
      </c>
      <c r="Q596" s="27">
        <v>880.36</v>
      </c>
      <c r="R596" s="27">
        <v>89.69</v>
      </c>
      <c r="S596" s="27">
        <v>1.19</v>
      </c>
      <c r="T596" s="27">
        <v>4.49</v>
      </c>
      <c r="U596" s="27">
        <v>22</v>
      </c>
      <c r="V596" s="27">
        <v>0</v>
      </c>
      <c r="W596" s="27">
        <v>0</v>
      </c>
      <c r="X596" s="27">
        <v>2</v>
      </c>
      <c r="Y596" s="27">
        <v>0</v>
      </c>
      <c r="Z596" s="27">
        <v>0</v>
      </c>
      <c r="AA596" s="27">
        <v>9.09</v>
      </c>
      <c r="AB596" s="27">
        <v>0</v>
      </c>
      <c r="AC596" s="27">
        <v>0</v>
      </c>
      <c r="AD596" s="27">
        <v>60.14</v>
      </c>
      <c r="AE596" s="27">
        <v>149829</v>
      </c>
      <c r="AF596" s="27">
        <v>8.92</v>
      </c>
      <c r="AG596" s="27">
        <v>9.25</v>
      </c>
      <c r="AH596" s="27">
        <v>0</v>
      </c>
      <c r="AI596" s="27">
        <v>1619249</v>
      </c>
      <c r="AJ596" s="27">
        <v>1547002</v>
      </c>
      <c r="AK596" s="27">
        <v>1469420</v>
      </c>
      <c r="AL596" s="27">
        <v>1186039</v>
      </c>
      <c r="AM596" s="27">
        <v>72247</v>
      </c>
      <c r="AN596" s="27">
        <v>1558467</v>
      </c>
      <c r="AO596" s="27">
        <v>973821</v>
      </c>
      <c r="AP596" s="27">
        <v>14.37</v>
      </c>
      <c r="AQ596" s="27">
        <v>1212040</v>
      </c>
      <c r="AR596" s="27">
        <v>198646</v>
      </c>
      <c r="AS596" s="27">
        <v>1550935</v>
      </c>
      <c r="AT596" s="27">
        <v>0</v>
      </c>
      <c r="AU596" s="27">
        <v>13.1</v>
      </c>
      <c r="AV596" s="27">
        <v>124.46</v>
      </c>
      <c r="AW596" s="27">
        <v>78.150000000000006</v>
      </c>
      <c r="AX596" s="27">
        <v>0</v>
      </c>
      <c r="AY596" s="27">
        <v>1186039</v>
      </c>
      <c r="AZ596" s="27">
        <v>1558467</v>
      </c>
      <c r="BA596" s="27">
        <v>32</v>
      </c>
      <c r="BB596" s="27">
        <v>53</v>
      </c>
      <c r="BC596" s="27">
        <v>150184</v>
      </c>
      <c r="BD596" s="27">
        <v>258232</v>
      </c>
      <c r="BE596" s="27">
        <v>0</v>
      </c>
      <c r="BF596" s="27">
        <v>803624</v>
      </c>
      <c r="BG596" s="27">
        <v>1212040</v>
      </c>
      <c r="BH596" s="27">
        <v>16.61</v>
      </c>
      <c r="BI596" s="27"/>
      <c r="BJ596" s="27"/>
      <c r="BK596" s="27"/>
      <c r="BL596" s="27">
        <v>26</v>
      </c>
      <c r="BM596" s="27">
        <v>100</v>
      </c>
      <c r="BN596" s="27">
        <v>0</v>
      </c>
      <c r="BO596" s="27">
        <v>51</v>
      </c>
      <c r="BP596" s="27">
        <v>51</v>
      </c>
      <c r="BQ596" s="27">
        <v>56</v>
      </c>
      <c r="BR596" s="27">
        <v>82</v>
      </c>
      <c r="BS596" s="27">
        <v>0</v>
      </c>
      <c r="BT596" s="27">
        <v>82</v>
      </c>
      <c r="BU596" s="27">
        <v>61.65</v>
      </c>
      <c r="BV596" s="27">
        <v>1.61</v>
      </c>
      <c r="BW596" s="27">
        <v>20</v>
      </c>
      <c r="BX596" s="27">
        <v>0</v>
      </c>
      <c r="BY596" s="27">
        <v>20</v>
      </c>
      <c r="BZ596" s="27"/>
      <c r="CA596" s="27"/>
      <c r="CB596" s="3"/>
    </row>
    <row r="597" spans="1:80" ht="14.25" customHeight="1" x14ac:dyDescent="0.3">
      <c r="A597" s="28">
        <v>4104</v>
      </c>
      <c r="B597" s="29" t="s">
        <v>49</v>
      </c>
      <c r="C597" s="30" t="s">
        <v>604</v>
      </c>
      <c r="D597" s="31">
        <v>813</v>
      </c>
      <c r="E597" s="31" t="s">
        <v>431</v>
      </c>
      <c r="F597" s="31"/>
      <c r="G597" s="31" t="s">
        <v>432</v>
      </c>
      <c r="H597" s="31" t="s">
        <v>433</v>
      </c>
      <c r="I597" s="31">
        <v>65.930000000000007</v>
      </c>
      <c r="J597" s="31">
        <v>476</v>
      </c>
      <c r="K597" s="31">
        <v>0</v>
      </c>
      <c r="L597" s="31">
        <v>476</v>
      </c>
      <c r="M597" s="31">
        <v>0</v>
      </c>
      <c r="N597" s="31">
        <v>536</v>
      </c>
      <c r="O597" s="31">
        <v>0</v>
      </c>
      <c r="P597" s="31">
        <v>0</v>
      </c>
      <c r="Q597" s="31">
        <v>602</v>
      </c>
      <c r="R597" s="31">
        <v>88.51</v>
      </c>
      <c r="S597" s="31">
        <v>1.47</v>
      </c>
      <c r="T597" s="31"/>
      <c r="U597" s="31">
        <v>0</v>
      </c>
      <c r="V597" s="31">
        <v>0</v>
      </c>
      <c r="W597" s="31">
        <v>0</v>
      </c>
      <c r="X597" s="31">
        <v>0</v>
      </c>
      <c r="Y597" s="31">
        <v>0</v>
      </c>
      <c r="Z597" s="31">
        <v>0</v>
      </c>
      <c r="AA597" s="31">
        <v>0</v>
      </c>
      <c r="AB597" s="31">
        <v>0</v>
      </c>
      <c r="AC597" s="31">
        <v>0</v>
      </c>
      <c r="AD597" s="31">
        <v>47.8</v>
      </c>
      <c r="AE597" s="31">
        <v>261543</v>
      </c>
      <c r="AF597" s="31">
        <v>17.54</v>
      </c>
      <c r="AG597" s="31">
        <v>27.75</v>
      </c>
      <c r="AH597" s="31"/>
      <c r="AI597" s="31">
        <v>942621</v>
      </c>
      <c r="AJ597" s="31">
        <v>886183</v>
      </c>
      <c r="AK597" s="31">
        <v>681078</v>
      </c>
      <c r="AL597" s="31">
        <v>798294</v>
      </c>
      <c r="AM597" s="31">
        <v>56438</v>
      </c>
      <c r="AN597" s="31">
        <v>976424</v>
      </c>
      <c r="AO597" s="31">
        <v>450566</v>
      </c>
      <c r="AP597" s="31">
        <v>23.96</v>
      </c>
      <c r="AQ597" s="31">
        <v>723420</v>
      </c>
      <c r="AR597" s="31">
        <v>80686</v>
      </c>
      <c r="AS597" s="31">
        <v>838139</v>
      </c>
      <c r="AT597" s="31">
        <v>0</v>
      </c>
      <c r="AU597" s="31">
        <v>9.69</v>
      </c>
      <c r="AV597" s="31">
        <v>160.56</v>
      </c>
      <c r="AW597" s="31">
        <v>86.31</v>
      </c>
      <c r="AX597" s="31">
        <v>0</v>
      </c>
      <c r="AY597" s="31">
        <v>798294</v>
      </c>
      <c r="AZ597" s="31">
        <v>976424</v>
      </c>
      <c r="BA597" s="31"/>
      <c r="BB597" s="31">
        <v>52</v>
      </c>
      <c r="BC597" s="31">
        <v>116778</v>
      </c>
      <c r="BD597" s="31">
        <v>228625</v>
      </c>
      <c r="BE597" s="31">
        <v>0</v>
      </c>
      <c r="BF597" s="31">
        <v>378017</v>
      </c>
      <c r="BG597" s="31">
        <v>723420</v>
      </c>
      <c r="BH597" s="31">
        <v>11.58</v>
      </c>
      <c r="BI597" s="31"/>
      <c r="BJ597" s="31"/>
      <c r="BK597" s="31"/>
      <c r="BL597" s="31">
        <v>34</v>
      </c>
      <c r="BM597" s="31"/>
      <c r="BN597" s="31">
        <v>0</v>
      </c>
      <c r="BO597" s="31">
        <v>26</v>
      </c>
      <c r="BP597" s="31"/>
      <c r="BQ597" s="31">
        <v>54</v>
      </c>
      <c r="BR597" s="31">
        <v>62</v>
      </c>
      <c r="BS597" s="31">
        <v>0</v>
      </c>
      <c r="BT597" s="31">
        <v>88</v>
      </c>
      <c r="BU597" s="31">
        <v>70.45</v>
      </c>
      <c r="BV597" s="31">
        <v>2.38</v>
      </c>
      <c r="BW597" s="31">
        <v>7</v>
      </c>
      <c r="BX597" s="31">
        <v>1</v>
      </c>
      <c r="BY597" s="31">
        <v>8</v>
      </c>
      <c r="BZ597" s="31"/>
      <c r="CA597" s="31"/>
      <c r="CB597" s="32"/>
    </row>
    <row r="598" spans="1:80" ht="14.25" customHeight="1" x14ac:dyDescent="0.3">
      <c r="A598" s="28">
        <v>6202</v>
      </c>
      <c r="B598" s="29" t="s">
        <v>33</v>
      </c>
      <c r="C598" s="30" t="s">
        <v>607</v>
      </c>
      <c r="D598" s="31">
        <v>815</v>
      </c>
      <c r="E598" s="31" t="s">
        <v>431</v>
      </c>
      <c r="F598" s="31"/>
      <c r="G598" s="31" t="s">
        <v>432</v>
      </c>
      <c r="H598" s="31" t="s">
        <v>433</v>
      </c>
      <c r="I598" s="31">
        <v>37.18</v>
      </c>
      <c r="J598" s="31">
        <v>268</v>
      </c>
      <c r="K598" s="31">
        <v>0</v>
      </c>
      <c r="L598" s="31">
        <v>268</v>
      </c>
      <c r="M598" s="31">
        <v>0</v>
      </c>
      <c r="N598" s="31">
        <v>303</v>
      </c>
      <c r="O598" s="31">
        <v>0</v>
      </c>
      <c r="P598" s="31">
        <v>0</v>
      </c>
      <c r="Q598" s="31">
        <v>360.36</v>
      </c>
      <c r="R598" s="31">
        <v>92.06</v>
      </c>
      <c r="S598" s="31">
        <v>1.87</v>
      </c>
      <c r="T598" s="31">
        <v>0</v>
      </c>
      <c r="U598" s="31">
        <v>0</v>
      </c>
      <c r="V598" s="31">
        <v>0</v>
      </c>
      <c r="W598" s="31">
        <v>0</v>
      </c>
      <c r="X598" s="31">
        <v>0</v>
      </c>
      <c r="Y598" s="31">
        <v>0</v>
      </c>
      <c r="Z598" s="31">
        <v>0</v>
      </c>
      <c r="AA598" s="31">
        <v>0</v>
      </c>
      <c r="AB598" s="31">
        <v>0</v>
      </c>
      <c r="AC598" s="31">
        <v>0</v>
      </c>
      <c r="AD598" s="31">
        <v>49.57</v>
      </c>
      <c r="AE598" s="31">
        <v>148200</v>
      </c>
      <c r="AF598" s="31">
        <v>12.99</v>
      </c>
      <c r="AG598" s="31">
        <v>23.58</v>
      </c>
      <c r="AH598" s="31">
        <v>0</v>
      </c>
      <c r="AI598" s="31">
        <v>628571</v>
      </c>
      <c r="AJ598" s="31">
        <v>593890</v>
      </c>
      <c r="AK598" s="31">
        <v>480371</v>
      </c>
      <c r="AL598" s="31">
        <v>409813</v>
      </c>
      <c r="AM598" s="31">
        <v>34681</v>
      </c>
      <c r="AN598" s="31">
        <v>611833</v>
      </c>
      <c r="AO598" s="31">
        <v>311590</v>
      </c>
      <c r="AP598" s="31">
        <v>18.059999999999999</v>
      </c>
      <c r="AQ598" s="31">
        <v>402493</v>
      </c>
      <c r="AR598" s="31">
        <v>129506</v>
      </c>
      <c r="AS598" s="31">
        <v>582026</v>
      </c>
      <c r="AT598" s="31">
        <v>0</v>
      </c>
      <c r="AU598" s="31">
        <v>23.54</v>
      </c>
      <c r="AV598" s="31">
        <v>129.16999999999999</v>
      </c>
      <c r="AW598" s="31">
        <v>69.150000000000006</v>
      </c>
      <c r="AX598" s="31">
        <v>0</v>
      </c>
      <c r="AY598" s="31">
        <v>409813</v>
      </c>
      <c r="AZ598" s="31">
        <v>611833</v>
      </c>
      <c r="BA598" s="31">
        <v>22</v>
      </c>
      <c r="BB598" s="31">
        <v>19</v>
      </c>
      <c r="BC598" s="31">
        <v>53186</v>
      </c>
      <c r="BD598" s="31">
        <v>175061</v>
      </c>
      <c r="BE598" s="31">
        <v>0</v>
      </c>
      <c r="BF598" s="31">
        <v>174246</v>
      </c>
      <c r="BG598" s="31">
        <v>402493</v>
      </c>
      <c r="BH598" s="31">
        <v>18.97</v>
      </c>
      <c r="BI598" s="31"/>
      <c r="BJ598" s="31"/>
      <c r="BK598" s="31"/>
      <c r="BL598" s="31">
        <v>7</v>
      </c>
      <c r="BM598" s="31">
        <v>42</v>
      </c>
      <c r="BN598" s="31">
        <v>7</v>
      </c>
      <c r="BO598" s="31">
        <v>36</v>
      </c>
      <c r="BP598" s="31"/>
      <c r="BQ598" s="31">
        <v>13</v>
      </c>
      <c r="BR598" s="31">
        <v>21</v>
      </c>
      <c r="BS598" s="31">
        <v>0</v>
      </c>
      <c r="BT598" s="31">
        <v>20</v>
      </c>
      <c r="BU598" s="31">
        <v>36.840000000000003</v>
      </c>
      <c r="BV598" s="31">
        <v>0.57999999999999996</v>
      </c>
      <c r="BW598" s="31">
        <v>2</v>
      </c>
      <c r="BX598" s="31">
        <v>1</v>
      </c>
      <c r="BY598" s="31">
        <v>3</v>
      </c>
      <c r="BZ598" s="31"/>
      <c r="CA598" s="31"/>
      <c r="CB598" s="32"/>
    </row>
    <row r="599" spans="1:80" ht="14.25" customHeight="1" x14ac:dyDescent="0.3">
      <c r="A599" s="28">
        <v>2302</v>
      </c>
      <c r="B599" s="29" t="s">
        <v>37</v>
      </c>
      <c r="C599" s="30" t="s">
        <v>609</v>
      </c>
      <c r="D599" s="31">
        <v>815</v>
      </c>
      <c r="E599" s="31" t="s">
        <v>432</v>
      </c>
      <c r="F599" s="31"/>
      <c r="G599" s="31" t="s">
        <v>432</v>
      </c>
      <c r="H599" s="31" t="s">
        <v>433</v>
      </c>
      <c r="I599" s="31">
        <v>141.22999999999999</v>
      </c>
      <c r="J599" s="31">
        <v>731</v>
      </c>
      <c r="K599" s="31">
        <v>333</v>
      </c>
      <c r="L599" s="31">
        <v>731</v>
      </c>
      <c r="M599" s="31">
        <v>333</v>
      </c>
      <c r="N599" s="31">
        <v>1151</v>
      </c>
      <c r="O599" s="31">
        <v>0</v>
      </c>
      <c r="P599" s="31">
        <v>0</v>
      </c>
      <c r="Q599" s="31">
        <v>1139</v>
      </c>
      <c r="R599" s="31">
        <v>90.25</v>
      </c>
      <c r="S599" s="31">
        <v>2.0499999999999998</v>
      </c>
      <c r="T599" s="31">
        <v>6.61</v>
      </c>
      <c r="U599" s="31">
        <v>51</v>
      </c>
      <c r="V599" s="31">
        <v>0</v>
      </c>
      <c r="W599" s="31">
        <v>0</v>
      </c>
      <c r="X599" s="31">
        <v>28</v>
      </c>
      <c r="Y599" s="31">
        <v>0</v>
      </c>
      <c r="Z599" s="31">
        <v>0</v>
      </c>
      <c r="AA599" s="31">
        <v>54.9</v>
      </c>
      <c r="AB599" s="31">
        <v>0</v>
      </c>
      <c r="AC599" s="31">
        <v>0</v>
      </c>
      <c r="AD599" s="31">
        <v>67</v>
      </c>
      <c r="AE599" s="31">
        <v>250328</v>
      </c>
      <c r="AF599" s="31">
        <v>13.69</v>
      </c>
      <c r="AG599" s="31">
        <v>21.05</v>
      </c>
      <c r="AH599" s="31">
        <v>0</v>
      </c>
      <c r="AI599" s="31">
        <v>1189479</v>
      </c>
      <c r="AJ599" s="31">
        <v>1189479</v>
      </c>
      <c r="AK599" s="31">
        <v>939151</v>
      </c>
      <c r="AL599" s="31">
        <v>1316711</v>
      </c>
      <c r="AM599" s="31">
        <v>1000</v>
      </c>
      <c r="AN599" s="31">
        <v>1428711</v>
      </c>
      <c r="AO599" s="31">
        <v>796967</v>
      </c>
      <c r="AP599" s="31">
        <v>14.48</v>
      </c>
      <c r="AQ599" s="31">
        <v>1137278</v>
      </c>
      <c r="AR599" s="31">
        <v>123672</v>
      </c>
      <c r="AS599" s="31">
        <v>1321326</v>
      </c>
      <c r="AT599" s="31">
        <v>0</v>
      </c>
      <c r="AU599" s="31">
        <v>9.48</v>
      </c>
      <c r="AV599" s="31">
        <v>142.69999999999999</v>
      </c>
      <c r="AW599" s="31">
        <v>86.07</v>
      </c>
      <c r="AX599" s="31">
        <v>0</v>
      </c>
      <c r="AY599" s="31">
        <v>1316711</v>
      </c>
      <c r="AZ599" s="31">
        <v>1428711</v>
      </c>
      <c r="BA599" s="31"/>
      <c r="BB599" s="31">
        <v>53</v>
      </c>
      <c r="BC599" s="31">
        <v>142816</v>
      </c>
      <c r="BD599" s="31">
        <v>382673</v>
      </c>
      <c r="BE599" s="31">
        <v>12326</v>
      </c>
      <c r="BF599" s="31">
        <v>611789</v>
      </c>
      <c r="BG599" s="31">
        <v>1137278</v>
      </c>
      <c r="BH599" s="31">
        <v>21.49</v>
      </c>
      <c r="BI599" s="31"/>
      <c r="BJ599" s="31"/>
      <c r="BK599" s="31"/>
      <c r="BL599" s="31">
        <v>25</v>
      </c>
      <c r="BM599" s="31"/>
      <c r="BN599" s="31">
        <v>0</v>
      </c>
      <c r="BO599" s="31">
        <v>35</v>
      </c>
      <c r="BP599" s="31"/>
      <c r="BQ599" s="31">
        <v>72</v>
      </c>
      <c r="BR599" s="31">
        <v>62</v>
      </c>
      <c r="BS599" s="31">
        <v>4</v>
      </c>
      <c r="BT599" s="31">
        <v>97</v>
      </c>
      <c r="BU599" s="31">
        <v>63.92</v>
      </c>
      <c r="BV599" s="31">
        <v>1.77</v>
      </c>
      <c r="BW599" s="31">
        <v>1</v>
      </c>
      <c r="BX599" s="31">
        <v>2</v>
      </c>
      <c r="BY599" s="31">
        <v>3</v>
      </c>
      <c r="BZ599" s="31"/>
      <c r="CA599" s="31"/>
      <c r="CB599" s="32"/>
    </row>
    <row r="600" spans="1:80" ht="14.25" customHeight="1" x14ac:dyDescent="0.3">
      <c r="A600" s="28">
        <v>8308</v>
      </c>
      <c r="B600" s="29" t="s">
        <v>40</v>
      </c>
      <c r="C600" s="30" t="s">
        <v>603</v>
      </c>
      <c r="D600" s="31">
        <v>815</v>
      </c>
      <c r="E600" s="31" t="s">
        <v>432</v>
      </c>
      <c r="F600" s="31"/>
      <c r="G600" s="31" t="s">
        <v>432</v>
      </c>
      <c r="H600" s="31" t="s">
        <v>433</v>
      </c>
      <c r="I600" s="31">
        <v>68.59</v>
      </c>
      <c r="J600" s="31">
        <v>421</v>
      </c>
      <c r="K600" s="31">
        <v>106</v>
      </c>
      <c r="L600" s="31">
        <v>421</v>
      </c>
      <c r="M600" s="31">
        <v>106</v>
      </c>
      <c r="N600" s="31">
        <v>559</v>
      </c>
      <c r="O600" s="31">
        <v>0</v>
      </c>
      <c r="P600" s="31">
        <v>0</v>
      </c>
      <c r="Q600" s="31">
        <v>598</v>
      </c>
      <c r="R600" s="31">
        <v>86.45</v>
      </c>
      <c r="S600" s="31">
        <v>0.71</v>
      </c>
      <c r="T600" s="31">
        <v>15.09</v>
      </c>
      <c r="U600" s="31">
        <v>16</v>
      </c>
      <c r="V600" s="31">
        <v>0</v>
      </c>
      <c r="W600" s="31">
        <v>0</v>
      </c>
      <c r="X600" s="31">
        <v>1</v>
      </c>
      <c r="Y600" s="31">
        <v>0</v>
      </c>
      <c r="Z600" s="31">
        <v>0</v>
      </c>
      <c r="AA600" s="31">
        <v>6.25</v>
      </c>
      <c r="AB600" s="31">
        <v>0</v>
      </c>
      <c r="AC600" s="31">
        <v>0</v>
      </c>
      <c r="AD600" s="31">
        <v>64.349999999999994</v>
      </c>
      <c r="AE600" s="31">
        <v>75000</v>
      </c>
      <c r="AF600" s="31">
        <v>9.85</v>
      </c>
      <c r="AG600" s="31">
        <v>10.61</v>
      </c>
      <c r="AH600" s="31">
        <v>0</v>
      </c>
      <c r="AI600" s="31">
        <v>707095</v>
      </c>
      <c r="AJ600" s="31">
        <v>694399</v>
      </c>
      <c r="AK600" s="31">
        <v>632095</v>
      </c>
      <c r="AL600" s="31">
        <v>30562</v>
      </c>
      <c r="AM600" s="31"/>
      <c r="AN600" s="31">
        <v>732287</v>
      </c>
      <c r="AO600" s="31">
        <v>455043</v>
      </c>
      <c r="AP600" s="31">
        <v>12.36</v>
      </c>
      <c r="AQ600" s="31">
        <v>499929</v>
      </c>
      <c r="AR600" s="31">
        <v>88900</v>
      </c>
      <c r="AS600" s="31">
        <v>614508</v>
      </c>
      <c r="AT600" s="31">
        <v>0</v>
      </c>
      <c r="AU600" s="31">
        <v>14.47</v>
      </c>
      <c r="AV600" s="31">
        <v>109.86</v>
      </c>
      <c r="AW600" s="31">
        <v>81.349999999999994</v>
      </c>
      <c r="AX600" s="31">
        <v>0</v>
      </c>
      <c r="AY600" s="31">
        <v>630753</v>
      </c>
      <c r="AZ600" s="31">
        <v>732287</v>
      </c>
      <c r="BA600" s="31"/>
      <c r="BB600" s="31">
        <v>31</v>
      </c>
      <c r="BC600" s="31">
        <v>63412</v>
      </c>
      <c r="BD600" s="31">
        <v>99751</v>
      </c>
      <c r="BE600" s="31">
        <v>0</v>
      </c>
      <c r="BF600" s="31">
        <v>336766</v>
      </c>
      <c r="BG600" s="31">
        <v>499929</v>
      </c>
      <c r="BH600" s="31">
        <v>19.29</v>
      </c>
      <c r="BI600" s="31"/>
      <c r="BJ600" s="31"/>
      <c r="BK600" s="31"/>
      <c r="BL600" s="31">
        <v>14</v>
      </c>
      <c r="BM600" s="31"/>
      <c r="BN600" s="31">
        <v>0</v>
      </c>
      <c r="BO600" s="31">
        <v>40</v>
      </c>
      <c r="BP600" s="31"/>
      <c r="BQ600" s="31">
        <v>32</v>
      </c>
      <c r="BR600" s="31">
        <v>46</v>
      </c>
      <c r="BS600" s="31"/>
      <c r="BT600" s="31">
        <v>46</v>
      </c>
      <c r="BU600" s="31">
        <v>53.49</v>
      </c>
      <c r="BV600" s="31">
        <v>1.1499999999999999</v>
      </c>
      <c r="BW600" s="31">
        <v>7</v>
      </c>
      <c r="BX600" s="31">
        <v>1</v>
      </c>
      <c r="BY600" s="31">
        <v>8</v>
      </c>
      <c r="BZ600" s="31"/>
      <c r="CA600" s="31"/>
      <c r="CB600" s="32"/>
    </row>
    <row r="601" spans="1:80" ht="14.25" customHeight="1" x14ac:dyDescent="0.3">
      <c r="A601" s="28">
        <v>16202</v>
      </c>
      <c r="B601" s="29" t="s">
        <v>48</v>
      </c>
      <c r="C601" s="30" t="s">
        <v>597</v>
      </c>
      <c r="D601" s="31">
        <v>815</v>
      </c>
      <c r="E601" s="31" t="s">
        <v>432</v>
      </c>
      <c r="F601" s="31"/>
      <c r="G601" s="31" t="s">
        <v>432</v>
      </c>
      <c r="H601" s="31" t="s">
        <v>433</v>
      </c>
      <c r="I601" s="31">
        <v>85.64</v>
      </c>
      <c r="J601" s="31">
        <v>444</v>
      </c>
      <c r="K601" s="31">
        <v>218</v>
      </c>
      <c r="L601" s="31">
        <v>444</v>
      </c>
      <c r="M601" s="31">
        <v>218</v>
      </c>
      <c r="N601" s="31">
        <v>698</v>
      </c>
      <c r="O601" s="31">
        <v>0</v>
      </c>
      <c r="P601" s="31">
        <v>49</v>
      </c>
      <c r="Q601" s="31">
        <v>996</v>
      </c>
      <c r="R601" s="31">
        <v>78.510000000000005</v>
      </c>
      <c r="S601" s="31">
        <v>0.45</v>
      </c>
      <c r="T601" s="31">
        <v>2.29</v>
      </c>
      <c r="U601" s="31">
        <v>27</v>
      </c>
      <c r="V601" s="31">
        <v>0</v>
      </c>
      <c r="W601" s="31">
        <v>0</v>
      </c>
      <c r="X601" s="31">
        <v>6</v>
      </c>
      <c r="Y601" s="31">
        <v>0</v>
      </c>
      <c r="Z601" s="31">
        <v>0</v>
      </c>
      <c r="AA601" s="31">
        <v>22.22</v>
      </c>
      <c r="AB601" s="31">
        <v>0</v>
      </c>
      <c r="AC601" s="31">
        <v>0</v>
      </c>
      <c r="AD601" s="31">
        <v>47.1</v>
      </c>
      <c r="AE601" s="31">
        <v>238966</v>
      </c>
      <c r="AF601" s="31">
        <v>11.73</v>
      </c>
      <c r="AG601" s="31">
        <v>10.42</v>
      </c>
      <c r="AH601" s="31">
        <v>0</v>
      </c>
      <c r="AI601" s="31">
        <v>2292328</v>
      </c>
      <c r="AJ601" s="31">
        <v>2292328</v>
      </c>
      <c r="AK601" s="31">
        <v>2053362</v>
      </c>
      <c r="AL601" s="31">
        <v>1683812</v>
      </c>
      <c r="AM601" s="31">
        <v>0</v>
      </c>
      <c r="AN601" s="31">
        <v>2293293</v>
      </c>
      <c r="AO601" s="31">
        <v>1079737</v>
      </c>
      <c r="AP601" s="31">
        <v>16.239999999999998</v>
      </c>
      <c r="AQ601" s="31">
        <v>1754722</v>
      </c>
      <c r="AR601" s="31">
        <v>228925</v>
      </c>
      <c r="AS601" s="31">
        <v>2252163</v>
      </c>
      <c r="AT601" s="31">
        <v>0</v>
      </c>
      <c r="AU601" s="31">
        <v>10.63</v>
      </c>
      <c r="AV601" s="31">
        <v>162.51</v>
      </c>
      <c r="AW601" s="31">
        <v>77.91</v>
      </c>
      <c r="AX601" s="31">
        <v>0</v>
      </c>
      <c r="AY601" s="31"/>
      <c r="AZ601" s="31"/>
      <c r="BA601" s="31">
        <v>71</v>
      </c>
      <c r="BB601" s="31">
        <v>73</v>
      </c>
      <c r="BC601" s="31">
        <v>456202</v>
      </c>
      <c r="BD601" s="31">
        <v>590581</v>
      </c>
      <c r="BE601" s="31">
        <v>1931</v>
      </c>
      <c r="BF601" s="31">
        <v>707939</v>
      </c>
      <c r="BG601" s="31">
        <v>1754722</v>
      </c>
      <c r="BH601" s="31">
        <v>13.64</v>
      </c>
      <c r="BI601" s="31"/>
      <c r="BJ601" s="31"/>
      <c r="BK601" s="31"/>
      <c r="BL601" s="31">
        <v>30</v>
      </c>
      <c r="BM601" s="31">
        <v>151</v>
      </c>
      <c r="BN601" s="31">
        <v>1</v>
      </c>
      <c r="BO601" s="31">
        <v>64</v>
      </c>
      <c r="BP601" s="31">
        <v>83</v>
      </c>
      <c r="BQ601" s="31">
        <v>48</v>
      </c>
      <c r="BR601" s="31">
        <v>78</v>
      </c>
      <c r="BS601" s="31">
        <v>54</v>
      </c>
      <c r="BT601" s="31">
        <v>78</v>
      </c>
      <c r="BU601" s="31">
        <v>54.93</v>
      </c>
      <c r="BV601" s="31">
        <v>1.22</v>
      </c>
      <c r="BW601" s="31">
        <v>13</v>
      </c>
      <c r="BX601" s="31">
        <v>3</v>
      </c>
      <c r="BY601" s="31">
        <v>16</v>
      </c>
      <c r="BZ601" s="31"/>
      <c r="CA601" s="31"/>
      <c r="CB601" s="32"/>
    </row>
    <row r="602" spans="1:80" ht="14.25" customHeight="1" x14ac:dyDescent="0.3">
      <c r="A602" s="24">
        <v>1404</v>
      </c>
      <c r="B602" s="25" t="s">
        <v>31</v>
      </c>
      <c r="C602" s="26" t="s">
        <v>604</v>
      </c>
      <c r="D602" s="27">
        <v>821</v>
      </c>
      <c r="E602" s="27" t="s">
        <v>432</v>
      </c>
      <c r="F602" s="27"/>
      <c r="G602" s="27" t="s">
        <v>432</v>
      </c>
      <c r="H602" s="27" t="s">
        <v>433</v>
      </c>
      <c r="I602" s="27">
        <v>22.05</v>
      </c>
      <c r="J602" s="27">
        <v>143</v>
      </c>
      <c r="K602" s="27">
        <v>26</v>
      </c>
      <c r="L602" s="27">
        <v>143</v>
      </c>
      <c r="M602" s="27">
        <v>6</v>
      </c>
      <c r="N602" s="27">
        <v>181</v>
      </c>
      <c r="O602" s="27">
        <v>0</v>
      </c>
      <c r="P602" s="27">
        <v>20</v>
      </c>
      <c r="Q602" s="27">
        <v>447</v>
      </c>
      <c r="R602" s="27">
        <v>85.28</v>
      </c>
      <c r="S602" s="27">
        <v>6.99</v>
      </c>
      <c r="T602" s="27">
        <v>3.85</v>
      </c>
      <c r="U602" s="27">
        <v>8</v>
      </c>
      <c r="V602" s="27">
        <v>0</v>
      </c>
      <c r="W602" s="27">
        <v>0</v>
      </c>
      <c r="X602" s="27">
        <v>1</v>
      </c>
      <c r="Y602" s="27">
        <v>0</v>
      </c>
      <c r="Z602" s="27">
        <v>0</v>
      </c>
      <c r="AA602" s="27">
        <v>12.5</v>
      </c>
      <c r="AB602" s="27">
        <v>0</v>
      </c>
      <c r="AC602" s="27">
        <v>0</v>
      </c>
      <c r="AD602" s="27">
        <v>71.23</v>
      </c>
      <c r="AE602" s="27">
        <v>152500</v>
      </c>
      <c r="AF602" s="27">
        <v>7.77</v>
      </c>
      <c r="AG602" s="27">
        <v>16.91</v>
      </c>
      <c r="AH602" s="27"/>
      <c r="AI602" s="27">
        <v>901631</v>
      </c>
      <c r="AJ602" s="27">
        <v>901631</v>
      </c>
      <c r="AK602" s="27">
        <v>749131</v>
      </c>
      <c r="AL602" s="27">
        <v>759314</v>
      </c>
      <c r="AM602" s="27">
        <v>100</v>
      </c>
      <c r="AN602" s="27">
        <v>908927</v>
      </c>
      <c r="AO602" s="27">
        <v>642234</v>
      </c>
      <c r="AP602" s="27">
        <v>12.55</v>
      </c>
      <c r="AQ602" s="27">
        <v>746069</v>
      </c>
      <c r="AR602" s="27">
        <v>49639</v>
      </c>
      <c r="AS602" s="27">
        <v>852134</v>
      </c>
      <c r="AT602" s="27">
        <v>39994</v>
      </c>
      <c r="AU602" s="27">
        <v>5.85</v>
      </c>
      <c r="AV602" s="27">
        <v>116.17</v>
      </c>
      <c r="AW602" s="27">
        <v>87.55</v>
      </c>
      <c r="AX602" s="27">
        <v>4.6900000000000004</v>
      </c>
      <c r="AY602" s="27">
        <v>759314</v>
      </c>
      <c r="AZ602" s="27">
        <v>908827</v>
      </c>
      <c r="BA602" s="27"/>
      <c r="BB602" s="27">
        <v>39</v>
      </c>
      <c r="BC602" s="27">
        <v>243588</v>
      </c>
      <c r="BD602" s="27">
        <v>186263</v>
      </c>
      <c r="BE602" s="27">
        <v>16686</v>
      </c>
      <c r="BF602" s="27">
        <v>315858</v>
      </c>
      <c r="BG602" s="27">
        <v>746069</v>
      </c>
      <c r="BH602" s="27">
        <v>11.46</v>
      </c>
      <c r="BI602" s="27"/>
      <c r="BJ602" s="27"/>
      <c r="BK602" s="27"/>
      <c r="BL602" s="27">
        <v>50</v>
      </c>
      <c r="BM602" s="27"/>
      <c r="BN602" s="27">
        <v>3</v>
      </c>
      <c r="BO602" s="27">
        <v>31</v>
      </c>
      <c r="BP602" s="27"/>
      <c r="BQ602" s="27">
        <v>30</v>
      </c>
      <c r="BR602" s="27">
        <v>49</v>
      </c>
      <c r="BS602" s="27">
        <v>0</v>
      </c>
      <c r="BT602" s="27">
        <v>80</v>
      </c>
      <c r="BU602" s="27">
        <v>61.25</v>
      </c>
      <c r="BV602" s="27">
        <v>1.58</v>
      </c>
      <c r="BW602" s="27">
        <v>12</v>
      </c>
      <c r="BX602" s="27">
        <v>1</v>
      </c>
      <c r="BY602" s="27">
        <v>13</v>
      </c>
      <c r="BZ602" s="27"/>
      <c r="CA602" s="27"/>
      <c r="CB602" s="3"/>
    </row>
    <row r="603" spans="1:80" ht="14.25" customHeight="1" x14ac:dyDescent="0.3">
      <c r="A603" s="24">
        <v>8302</v>
      </c>
      <c r="B603" s="25" t="s">
        <v>47</v>
      </c>
      <c r="C603" s="26" t="s">
        <v>597</v>
      </c>
      <c r="D603" s="27">
        <v>822</v>
      </c>
      <c r="E603" s="27" t="s">
        <v>432</v>
      </c>
      <c r="F603" s="27"/>
      <c r="G603" s="27" t="s">
        <v>432</v>
      </c>
      <c r="H603" s="27" t="s">
        <v>433</v>
      </c>
      <c r="I603" s="27">
        <v>80.78</v>
      </c>
      <c r="J603" s="27">
        <v>441</v>
      </c>
      <c r="K603" s="27">
        <v>205</v>
      </c>
      <c r="L603" s="27">
        <v>355</v>
      </c>
      <c r="M603" s="27">
        <v>205</v>
      </c>
      <c r="N603" s="27">
        <v>664</v>
      </c>
      <c r="O603" s="27">
        <v>0</v>
      </c>
      <c r="P603" s="27">
        <v>86</v>
      </c>
      <c r="Q603" s="27">
        <v>834</v>
      </c>
      <c r="R603" s="27">
        <v>84.53</v>
      </c>
      <c r="S603" s="27">
        <v>1.59</v>
      </c>
      <c r="T603" s="27">
        <v>6.83</v>
      </c>
      <c r="U603" s="27">
        <v>36</v>
      </c>
      <c r="V603" s="27">
        <v>0</v>
      </c>
      <c r="W603" s="27">
        <v>0</v>
      </c>
      <c r="X603" s="27">
        <v>12</v>
      </c>
      <c r="Y603" s="27">
        <v>0</v>
      </c>
      <c r="Z603" s="27">
        <v>0</v>
      </c>
      <c r="AA603" s="27">
        <v>33.33</v>
      </c>
      <c r="AB603" s="27">
        <v>0</v>
      </c>
      <c r="AC603" s="27">
        <v>0</v>
      </c>
      <c r="AD603" s="27">
        <v>78.62</v>
      </c>
      <c r="AE603" s="27">
        <v>110400</v>
      </c>
      <c r="AF603" s="27">
        <v>6.93</v>
      </c>
      <c r="AG603" s="27">
        <v>8.56</v>
      </c>
      <c r="AH603" s="27">
        <v>32907</v>
      </c>
      <c r="AI603" s="27">
        <v>1290101</v>
      </c>
      <c r="AJ603" s="27">
        <v>1290101</v>
      </c>
      <c r="AK603" s="27">
        <v>1179701</v>
      </c>
      <c r="AL603" s="27">
        <v>1275565</v>
      </c>
      <c r="AM603" s="27">
        <v>0</v>
      </c>
      <c r="AN603" s="27">
        <v>1368191</v>
      </c>
      <c r="AO603" s="27">
        <v>1014317</v>
      </c>
      <c r="AP603" s="27">
        <v>9.2100000000000009</v>
      </c>
      <c r="AQ603" s="27">
        <v>1006949</v>
      </c>
      <c r="AR603" s="27">
        <v>227081</v>
      </c>
      <c r="AS603" s="27">
        <v>1271423</v>
      </c>
      <c r="AT603" s="27">
        <v>0</v>
      </c>
      <c r="AU603" s="27">
        <v>17.86</v>
      </c>
      <c r="AV603" s="27">
        <v>99.27</v>
      </c>
      <c r="AW603" s="27">
        <v>79.2</v>
      </c>
      <c r="AX603" s="27">
        <v>0</v>
      </c>
      <c r="AY603" s="27"/>
      <c r="AZ603" s="27"/>
      <c r="BA603" s="27">
        <v>38</v>
      </c>
      <c r="BB603" s="27">
        <v>44</v>
      </c>
      <c r="BC603" s="27">
        <v>321469</v>
      </c>
      <c r="BD603" s="27">
        <v>348520</v>
      </c>
      <c r="BE603" s="27">
        <v>0</v>
      </c>
      <c r="BF603" s="27">
        <v>336960</v>
      </c>
      <c r="BG603" s="27">
        <v>1006949</v>
      </c>
      <c r="BH603" s="27">
        <v>18.95</v>
      </c>
      <c r="BI603" s="27"/>
      <c r="BJ603" s="27"/>
      <c r="BK603" s="27"/>
      <c r="BL603" s="27">
        <v>32</v>
      </c>
      <c r="BM603" s="27">
        <v>91</v>
      </c>
      <c r="BN603" s="27">
        <v>0</v>
      </c>
      <c r="BO603" s="27">
        <v>42</v>
      </c>
      <c r="BP603" s="27">
        <v>42</v>
      </c>
      <c r="BQ603" s="27">
        <v>23</v>
      </c>
      <c r="BR603" s="27">
        <v>55</v>
      </c>
      <c r="BS603" s="27">
        <v>0</v>
      </c>
      <c r="BT603" s="27">
        <v>55</v>
      </c>
      <c r="BU603" s="27">
        <v>56.7</v>
      </c>
      <c r="BV603" s="27">
        <v>1.31</v>
      </c>
      <c r="BW603" s="27">
        <v>3</v>
      </c>
      <c r="BX603" s="27">
        <v>1</v>
      </c>
      <c r="BY603" s="27">
        <v>4</v>
      </c>
      <c r="BZ603" s="27"/>
      <c r="CA603" s="27"/>
      <c r="CB603" s="3"/>
    </row>
    <row r="604" spans="1:80" ht="14.25" customHeight="1" x14ac:dyDescent="0.3">
      <c r="A604" s="28">
        <v>16304</v>
      </c>
      <c r="B604" s="29" t="s">
        <v>43</v>
      </c>
      <c r="C604" s="30" t="s">
        <v>612</v>
      </c>
      <c r="D604" s="31">
        <v>824</v>
      </c>
      <c r="E604" s="31" t="s">
        <v>432</v>
      </c>
      <c r="F604" s="31" t="s">
        <v>431</v>
      </c>
      <c r="G604" s="31" t="s">
        <v>432</v>
      </c>
      <c r="H604" s="31" t="s">
        <v>433</v>
      </c>
      <c r="I604" s="31">
        <v>101.82</v>
      </c>
      <c r="J604" s="31">
        <v>535</v>
      </c>
      <c r="K604" s="31">
        <v>206</v>
      </c>
      <c r="L604" s="31">
        <v>535</v>
      </c>
      <c r="M604" s="31">
        <v>206</v>
      </c>
      <c r="N604" s="31">
        <v>839</v>
      </c>
      <c r="O604" s="31">
        <v>0</v>
      </c>
      <c r="P604" s="31">
        <v>0</v>
      </c>
      <c r="Q604" s="31">
        <v>1028</v>
      </c>
      <c r="R604" s="31">
        <v>94.46</v>
      </c>
      <c r="S604" s="31">
        <v>0.93</v>
      </c>
      <c r="T604" s="31">
        <v>1.94</v>
      </c>
      <c r="U604" s="31">
        <v>34</v>
      </c>
      <c r="V604" s="31">
        <v>0</v>
      </c>
      <c r="W604" s="31">
        <v>0</v>
      </c>
      <c r="X604" s="31">
        <v>24</v>
      </c>
      <c r="Y604" s="31">
        <v>0</v>
      </c>
      <c r="Z604" s="31">
        <v>0</v>
      </c>
      <c r="AA604" s="31">
        <v>70.59</v>
      </c>
      <c r="AB604" s="31">
        <v>0</v>
      </c>
      <c r="AC604" s="31">
        <v>0</v>
      </c>
      <c r="AD604" s="31">
        <v>47.77</v>
      </c>
      <c r="AE604" s="31">
        <v>50000</v>
      </c>
      <c r="AF604" s="31">
        <v>2.2799999999999998</v>
      </c>
      <c r="AG604" s="31">
        <v>1.69</v>
      </c>
      <c r="AH604" s="31">
        <v>0</v>
      </c>
      <c r="AI604" s="31">
        <v>2953404</v>
      </c>
      <c r="AJ604" s="31">
        <v>2953404</v>
      </c>
      <c r="AK604" s="31">
        <v>2903404</v>
      </c>
      <c r="AL604" s="31">
        <v>2874000</v>
      </c>
      <c r="AM604" s="31">
        <v>479044</v>
      </c>
      <c r="AN604" s="31">
        <v>3276544</v>
      </c>
      <c r="AO604" s="31">
        <v>1410714</v>
      </c>
      <c r="AP604" s="31">
        <v>2.95</v>
      </c>
      <c r="AQ604" s="31">
        <v>2399197</v>
      </c>
      <c r="AR604" s="31">
        <v>514880</v>
      </c>
      <c r="AS604" s="31">
        <v>3099417</v>
      </c>
      <c r="AT604" s="31">
        <v>0</v>
      </c>
      <c r="AU604" s="31">
        <v>16.86</v>
      </c>
      <c r="AV604" s="31">
        <v>170.07</v>
      </c>
      <c r="AW604" s="31">
        <v>77.41</v>
      </c>
      <c r="AX604" s="31">
        <v>0</v>
      </c>
      <c r="AY604" s="31"/>
      <c r="AZ604" s="31"/>
      <c r="BA604" s="31">
        <v>71</v>
      </c>
      <c r="BB604" s="31">
        <v>80</v>
      </c>
      <c r="BC604" s="31">
        <v>794362</v>
      </c>
      <c r="BD604" s="31">
        <v>823699</v>
      </c>
      <c r="BE604" s="31">
        <v>92908</v>
      </c>
      <c r="BF604" s="31">
        <v>781136</v>
      </c>
      <c r="BG604" s="31">
        <v>2399197</v>
      </c>
      <c r="BH604" s="31">
        <v>12.85</v>
      </c>
      <c r="BI604" s="31"/>
      <c r="BJ604" s="31"/>
      <c r="BK604" s="31"/>
      <c r="BL604" s="31">
        <v>48</v>
      </c>
      <c r="BM604" s="31">
        <v>165</v>
      </c>
      <c r="BN604" s="31">
        <v>51</v>
      </c>
      <c r="BO604" s="31">
        <v>108</v>
      </c>
      <c r="BP604" s="31">
        <v>0</v>
      </c>
      <c r="BQ604" s="31">
        <v>45</v>
      </c>
      <c r="BR604" s="31">
        <v>96</v>
      </c>
      <c r="BS604" s="31">
        <v>0</v>
      </c>
      <c r="BT604" s="31">
        <v>93</v>
      </c>
      <c r="BU604" s="31">
        <v>47.06</v>
      </c>
      <c r="BV604" s="31">
        <v>0.89</v>
      </c>
      <c r="BW604" s="31">
        <v>5</v>
      </c>
      <c r="BX604" s="31">
        <v>1</v>
      </c>
      <c r="BY604" s="31">
        <v>6</v>
      </c>
      <c r="BZ604" s="31"/>
      <c r="CA604" s="31"/>
      <c r="CB604" s="32"/>
    </row>
    <row r="605" spans="1:80" ht="14.25" customHeight="1" x14ac:dyDescent="0.3">
      <c r="A605" s="28">
        <v>10103</v>
      </c>
      <c r="B605" s="29" t="s">
        <v>36</v>
      </c>
      <c r="C605" s="30" t="s">
        <v>602</v>
      </c>
      <c r="D605" s="31">
        <v>824</v>
      </c>
      <c r="E605" s="31" t="s">
        <v>432</v>
      </c>
      <c r="F605" s="31"/>
      <c r="G605" s="31"/>
      <c r="H605" s="31" t="s">
        <v>433</v>
      </c>
      <c r="I605" s="31">
        <v>80.459999999999994</v>
      </c>
      <c r="J605" s="31">
        <v>512</v>
      </c>
      <c r="K605" s="31">
        <v>107</v>
      </c>
      <c r="L605" s="31">
        <v>493</v>
      </c>
      <c r="M605" s="31">
        <v>107</v>
      </c>
      <c r="N605" s="31">
        <v>663</v>
      </c>
      <c r="O605" s="31">
        <v>0</v>
      </c>
      <c r="P605" s="31">
        <v>19</v>
      </c>
      <c r="Q605" s="31">
        <v>666</v>
      </c>
      <c r="R605" s="31">
        <v>90.99</v>
      </c>
      <c r="S605" s="31">
        <v>1.56</v>
      </c>
      <c r="T605" s="31">
        <v>9.35</v>
      </c>
      <c r="U605" s="31">
        <v>19</v>
      </c>
      <c r="V605" s="31">
        <v>0</v>
      </c>
      <c r="W605" s="31">
        <v>0</v>
      </c>
      <c r="X605" s="31">
        <v>1</v>
      </c>
      <c r="Y605" s="31">
        <v>0</v>
      </c>
      <c r="Z605" s="31">
        <v>0</v>
      </c>
      <c r="AA605" s="31">
        <v>5.26</v>
      </c>
      <c r="AB605" s="31">
        <v>0</v>
      </c>
      <c r="AC605" s="31">
        <v>0</v>
      </c>
      <c r="AD605" s="31">
        <v>79.599999999999994</v>
      </c>
      <c r="AE605" s="31">
        <v>88118</v>
      </c>
      <c r="AF605" s="31">
        <v>8.5299999999999994</v>
      </c>
      <c r="AG605" s="31">
        <v>11.15</v>
      </c>
      <c r="AH605" s="31">
        <v>400162</v>
      </c>
      <c r="AI605" s="31">
        <v>790634</v>
      </c>
      <c r="AJ605" s="31"/>
      <c r="AK605" s="31">
        <v>702516</v>
      </c>
      <c r="AL605" s="31"/>
      <c r="AM605" s="31"/>
      <c r="AN605" s="31"/>
      <c r="AO605" s="31">
        <v>629378</v>
      </c>
      <c r="AP605" s="31">
        <v>9.65</v>
      </c>
      <c r="AQ605" s="31">
        <v>639552</v>
      </c>
      <c r="AR605" s="31">
        <v>151644</v>
      </c>
      <c r="AS605" s="31">
        <v>791196</v>
      </c>
      <c r="AT605" s="31">
        <v>0</v>
      </c>
      <c r="AU605" s="31">
        <v>19.170000000000002</v>
      </c>
      <c r="AV605" s="31">
        <v>101.62</v>
      </c>
      <c r="AW605" s="31">
        <v>80.83</v>
      </c>
      <c r="AX605" s="31">
        <v>0</v>
      </c>
      <c r="AY605" s="31"/>
      <c r="AZ605" s="31"/>
      <c r="BA605" s="31"/>
      <c r="BB605" s="31">
        <v>41</v>
      </c>
      <c r="BC605" s="31"/>
      <c r="BD605" s="31"/>
      <c r="BE605" s="31"/>
      <c r="BF605" s="31"/>
      <c r="BG605" s="31"/>
      <c r="BH605" s="31">
        <v>16.239999999999998</v>
      </c>
      <c r="BI605" s="31"/>
      <c r="BJ605" s="31"/>
      <c r="BK605" s="31"/>
      <c r="BL605" s="31"/>
      <c r="BM605" s="31"/>
      <c r="BN605" s="31"/>
      <c r="BO605" s="31">
        <v>35</v>
      </c>
      <c r="BP605" s="31"/>
      <c r="BQ605" s="31"/>
      <c r="BR605" s="31">
        <v>55</v>
      </c>
      <c r="BS605" s="31"/>
      <c r="BT605" s="31"/>
      <c r="BU605" s="31">
        <v>61.11</v>
      </c>
      <c r="BV605" s="31">
        <v>1.57</v>
      </c>
      <c r="BW605" s="31">
        <v>14</v>
      </c>
      <c r="BX605" s="31">
        <v>1</v>
      </c>
      <c r="BY605" s="31">
        <v>15</v>
      </c>
      <c r="BZ605" s="31"/>
      <c r="CA605" s="31"/>
      <c r="CB605" s="32"/>
    </row>
    <row r="606" spans="1:80" ht="14.25" customHeight="1" x14ac:dyDescent="0.3">
      <c r="A606" s="28">
        <v>6309</v>
      </c>
      <c r="B606" s="29" t="s">
        <v>34</v>
      </c>
      <c r="C606" s="30" t="s">
        <v>613</v>
      </c>
      <c r="D606" s="31">
        <v>825</v>
      </c>
      <c r="E606" s="31" t="s">
        <v>431</v>
      </c>
      <c r="F606" s="31"/>
      <c r="G606" s="31"/>
      <c r="H606" s="31" t="s">
        <v>433</v>
      </c>
      <c r="I606" s="31">
        <v>58.79</v>
      </c>
      <c r="J606" s="31">
        <v>485</v>
      </c>
      <c r="K606" s="31"/>
      <c r="L606" s="31">
        <v>485</v>
      </c>
      <c r="M606" s="31"/>
      <c r="N606" s="31">
        <v>485</v>
      </c>
      <c r="O606" s="31">
        <v>0</v>
      </c>
      <c r="P606" s="31">
        <v>0</v>
      </c>
      <c r="Q606" s="31">
        <v>558</v>
      </c>
      <c r="R606" s="31">
        <v>95.7</v>
      </c>
      <c r="S606" s="31">
        <v>1.86</v>
      </c>
      <c r="T606" s="31"/>
      <c r="U606" s="31"/>
      <c r="V606" s="31">
        <v>0</v>
      </c>
      <c r="W606" s="31">
        <v>0</v>
      </c>
      <c r="X606" s="31">
        <v>0</v>
      </c>
      <c r="Y606" s="31">
        <v>0</v>
      </c>
      <c r="Z606" s="31">
        <v>0</v>
      </c>
      <c r="AA606" s="31"/>
      <c r="AB606" s="31">
        <v>0</v>
      </c>
      <c r="AC606" s="31">
        <v>0</v>
      </c>
      <c r="AD606" s="31">
        <v>65.540000000000006</v>
      </c>
      <c r="AE606" s="31">
        <v>37000</v>
      </c>
      <c r="AF606" s="31">
        <v>3.56</v>
      </c>
      <c r="AG606" s="31">
        <v>1.83</v>
      </c>
      <c r="AH606" s="31">
        <v>186247</v>
      </c>
      <c r="AI606" s="31">
        <v>2018401</v>
      </c>
      <c r="AJ606" s="31"/>
      <c r="AK606" s="31">
        <v>1981401</v>
      </c>
      <c r="AL606" s="31"/>
      <c r="AM606" s="31"/>
      <c r="AN606" s="31"/>
      <c r="AO606" s="31">
        <v>1322890</v>
      </c>
      <c r="AP606" s="31">
        <v>4.6100000000000003</v>
      </c>
      <c r="AQ606" s="31">
        <v>1264891</v>
      </c>
      <c r="AR606" s="31">
        <v>112643</v>
      </c>
      <c r="AS606" s="31">
        <v>2003835</v>
      </c>
      <c r="AT606" s="31">
        <v>626301</v>
      </c>
      <c r="AU606" s="31">
        <v>5.62</v>
      </c>
      <c r="AV606" s="31">
        <v>95.62</v>
      </c>
      <c r="AW606" s="31">
        <v>63.12</v>
      </c>
      <c r="AX606" s="31">
        <v>31.26</v>
      </c>
      <c r="AY606" s="31"/>
      <c r="AZ606" s="31"/>
      <c r="BA606" s="31"/>
      <c r="BB606" s="31">
        <v>26</v>
      </c>
      <c r="BC606" s="31"/>
      <c r="BD606" s="31"/>
      <c r="BE606" s="31"/>
      <c r="BF606" s="31"/>
      <c r="BG606" s="31"/>
      <c r="BH606" s="31">
        <v>21.46</v>
      </c>
      <c r="BI606" s="31"/>
      <c r="BJ606" s="31"/>
      <c r="BK606" s="31"/>
      <c r="BL606" s="31"/>
      <c r="BM606" s="31"/>
      <c r="BN606" s="31"/>
      <c r="BO606" s="31">
        <v>19</v>
      </c>
      <c r="BP606" s="31"/>
      <c r="BQ606" s="31"/>
      <c r="BR606" s="31">
        <v>30</v>
      </c>
      <c r="BS606" s="31"/>
      <c r="BT606" s="31"/>
      <c r="BU606" s="31">
        <v>61.22</v>
      </c>
      <c r="BV606" s="31">
        <v>1.58</v>
      </c>
      <c r="BW606" s="31">
        <v>8</v>
      </c>
      <c r="BX606" s="31">
        <v>1</v>
      </c>
      <c r="BY606" s="31">
        <v>9</v>
      </c>
      <c r="BZ606" s="31"/>
      <c r="CA606" s="31"/>
      <c r="CB606" s="32"/>
    </row>
    <row r="607" spans="1:80" ht="14.25" customHeight="1" x14ac:dyDescent="0.3">
      <c r="A607" s="28">
        <v>8302</v>
      </c>
      <c r="B607" s="29" t="s">
        <v>47</v>
      </c>
      <c r="C607" s="30" t="s">
        <v>595</v>
      </c>
      <c r="D607" s="31">
        <v>829</v>
      </c>
      <c r="E607" s="31" t="s">
        <v>432</v>
      </c>
      <c r="F607" s="31"/>
      <c r="G607" s="31" t="s">
        <v>432</v>
      </c>
      <c r="H607" s="31" t="s">
        <v>433</v>
      </c>
      <c r="I607" s="31">
        <v>78.17</v>
      </c>
      <c r="J607" s="31">
        <v>434</v>
      </c>
      <c r="K607" s="31">
        <v>185</v>
      </c>
      <c r="L607" s="31">
        <v>349</v>
      </c>
      <c r="M607" s="31">
        <v>185</v>
      </c>
      <c r="N607" s="31">
        <v>648</v>
      </c>
      <c r="O607" s="31">
        <v>0</v>
      </c>
      <c r="P607" s="31">
        <v>85</v>
      </c>
      <c r="Q607" s="31">
        <v>753</v>
      </c>
      <c r="R607" s="31">
        <v>90.7</v>
      </c>
      <c r="S607" s="31">
        <v>0.69</v>
      </c>
      <c r="T607" s="31">
        <v>6.49</v>
      </c>
      <c r="U607" s="31">
        <v>17</v>
      </c>
      <c r="V607" s="31">
        <v>0</v>
      </c>
      <c r="W607" s="31">
        <v>0</v>
      </c>
      <c r="X607" s="31">
        <v>10</v>
      </c>
      <c r="Y607" s="31">
        <v>0</v>
      </c>
      <c r="Z607" s="31">
        <v>0</v>
      </c>
      <c r="AA607" s="31">
        <v>58.82</v>
      </c>
      <c r="AB607" s="31">
        <v>0</v>
      </c>
      <c r="AC607" s="31">
        <v>0</v>
      </c>
      <c r="AD607" s="31">
        <v>74.34</v>
      </c>
      <c r="AE607" s="31">
        <v>132200</v>
      </c>
      <c r="AF607" s="31">
        <v>8.0299999999999994</v>
      </c>
      <c r="AG607" s="31">
        <v>9.32</v>
      </c>
      <c r="AH607" s="31">
        <v>0</v>
      </c>
      <c r="AI607" s="31">
        <v>1418866</v>
      </c>
      <c r="AJ607" s="31">
        <v>1418866</v>
      </c>
      <c r="AK607" s="31">
        <v>1286666</v>
      </c>
      <c r="AL607" s="31">
        <v>1304597</v>
      </c>
      <c r="AM607" s="31">
        <v>0</v>
      </c>
      <c r="AN607" s="31">
        <v>1501218</v>
      </c>
      <c r="AO607" s="31">
        <v>1054744</v>
      </c>
      <c r="AP607" s="31">
        <v>9.9499999999999993</v>
      </c>
      <c r="AQ607" s="31">
        <v>1124645</v>
      </c>
      <c r="AR607" s="31">
        <v>188504</v>
      </c>
      <c r="AS607" s="31">
        <v>1328980</v>
      </c>
      <c r="AT607" s="31">
        <v>0</v>
      </c>
      <c r="AU607" s="31">
        <v>14.18</v>
      </c>
      <c r="AV607" s="31">
        <v>106.63</v>
      </c>
      <c r="AW607" s="31">
        <v>84.62</v>
      </c>
      <c r="AX607" s="31">
        <v>0</v>
      </c>
      <c r="AY607" s="31"/>
      <c r="AZ607" s="31"/>
      <c r="BA607" s="31">
        <v>43</v>
      </c>
      <c r="BB607" s="31">
        <v>47</v>
      </c>
      <c r="BC607" s="31">
        <v>371415</v>
      </c>
      <c r="BD607" s="31">
        <v>410851</v>
      </c>
      <c r="BE607" s="31">
        <v>0</v>
      </c>
      <c r="BF607" s="31">
        <v>342379</v>
      </c>
      <c r="BG607" s="31">
        <v>1124645</v>
      </c>
      <c r="BH607" s="31">
        <v>16.02</v>
      </c>
      <c r="BI607" s="31"/>
      <c r="BJ607" s="31"/>
      <c r="BK607" s="31"/>
      <c r="BL607" s="31">
        <v>32</v>
      </c>
      <c r="BM607" s="31">
        <v>97</v>
      </c>
      <c r="BN607" s="31">
        <v>0</v>
      </c>
      <c r="BO607" s="31">
        <v>41</v>
      </c>
      <c r="BP607" s="31">
        <v>52</v>
      </c>
      <c r="BQ607" s="31">
        <v>23</v>
      </c>
      <c r="BR607" s="31">
        <v>55</v>
      </c>
      <c r="BS607" s="31">
        <v>0</v>
      </c>
      <c r="BT607" s="31">
        <v>55</v>
      </c>
      <c r="BU607" s="31">
        <v>57.29</v>
      </c>
      <c r="BV607" s="31">
        <v>1.34</v>
      </c>
      <c r="BW607" s="31">
        <v>3</v>
      </c>
      <c r="BX607" s="31">
        <v>1</v>
      </c>
      <c r="BY607" s="31">
        <v>4</v>
      </c>
      <c r="BZ607" s="31"/>
      <c r="CA607" s="31"/>
      <c r="CB607" s="32"/>
    </row>
    <row r="608" spans="1:80" ht="14.25" customHeight="1" x14ac:dyDescent="0.3">
      <c r="A608" s="24">
        <v>6309</v>
      </c>
      <c r="B608" s="25" t="s">
        <v>34</v>
      </c>
      <c r="C608" s="26" t="s">
        <v>596</v>
      </c>
      <c r="D608" s="27">
        <v>829</v>
      </c>
      <c r="E608" s="27" t="s">
        <v>431</v>
      </c>
      <c r="F608" s="27"/>
      <c r="G608" s="27"/>
      <c r="H608" s="27" t="s">
        <v>433</v>
      </c>
      <c r="I608" s="27">
        <v>65.02</v>
      </c>
      <c r="J608" s="27">
        <v>485</v>
      </c>
      <c r="K608" s="27">
        <v>0</v>
      </c>
      <c r="L608" s="27">
        <v>485</v>
      </c>
      <c r="M608" s="27">
        <v>0</v>
      </c>
      <c r="N608" s="27">
        <v>539</v>
      </c>
      <c r="O608" s="27">
        <v>0</v>
      </c>
      <c r="P608" s="27">
        <v>0</v>
      </c>
      <c r="Q608" s="27">
        <v>581</v>
      </c>
      <c r="R608" s="27">
        <v>96.21</v>
      </c>
      <c r="S608" s="27">
        <v>0.62</v>
      </c>
      <c r="T608" s="27">
        <v>0</v>
      </c>
      <c r="U608" s="27">
        <v>0</v>
      </c>
      <c r="V608" s="27">
        <v>0</v>
      </c>
      <c r="W608" s="27">
        <v>0</v>
      </c>
      <c r="X608" s="27">
        <v>0</v>
      </c>
      <c r="Y608" s="27">
        <v>0</v>
      </c>
      <c r="Z608" s="27">
        <v>0</v>
      </c>
      <c r="AA608" s="27">
        <v>0</v>
      </c>
      <c r="AB608" s="27">
        <v>0</v>
      </c>
      <c r="AC608" s="27">
        <v>0</v>
      </c>
      <c r="AD608" s="27">
        <v>82.15</v>
      </c>
      <c r="AE608" s="27">
        <v>37000</v>
      </c>
      <c r="AF608" s="27">
        <v>8.9</v>
      </c>
      <c r="AG608" s="27">
        <v>13.18</v>
      </c>
      <c r="AH608" s="27">
        <v>9948</v>
      </c>
      <c r="AI608" s="27">
        <v>280661</v>
      </c>
      <c r="AJ608" s="27"/>
      <c r="AK608" s="27">
        <v>243661</v>
      </c>
      <c r="AL608" s="27"/>
      <c r="AM608" s="27"/>
      <c r="AN608" s="27"/>
      <c r="AO608" s="27">
        <v>230555</v>
      </c>
      <c r="AP608" s="27">
        <v>10.220000000000001</v>
      </c>
      <c r="AQ608" s="27">
        <v>246964</v>
      </c>
      <c r="AR608" s="27">
        <v>36151</v>
      </c>
      <c r="AS608" s="27">
        <v>283115</v>
      </c>
      <c r="AT608" s="27">
        <v>0</v>
      </c>
      <c r="AU608" s="27">
        <v>12.77</v>
      </c>
      <c r="AV608" s="27">
        <v>107.12</v>
      </c>
      <c r="AW608" s="27">
        <v>87.23</v>
      </c>
      <c r="AX608" s="27">
        <v>0</v>
      </c>
      <c r="AY608" s="27"/>
      <c r="AZ608" s="27"/>
      <c r="BA608" s="27"/>
      <c r="BB608" s="27">
        <v>26</v>
      </c>
      <c r="BC608" s="27"/>
      <c r="BD608" s="27"/>
      <c r="BE608" s="27"/>
      <c r="BF608" s="27"/>
      <c r="BG608" s="27"/>
      <c r="BH608" s="27">
        <v>22.35</v>
      </c>
      <c r="BI608" s="27"/>
      <c r="BJ608" s="27"/>
      <c r="BK608" s="27"/>
      <c r="BL608" s="27"/>
      <c r="BM608" s="27"/>
      <c r="BN608" s="27"/>
      <c r="BO608" s="27"/>
      <c r="BP608" s="27"/>
      <c r="BQ608" s="27"/>
      <c r="BR608" s="27"/>
      <c r="BS608" s="27"/>
      <c r="BT608" s="27"/>
      <c r="BU608" s="27"/>
      <c r="BV608" s="27"/>
      <c r="BW608" s="27"/>
      <c r="BX608" s="27"/>
      <c r="BY608" s="27"/>
      <c r="BZ608" s="27"/>
      <c r="CA608" s="27"/>
      <c r="CB608" s="3"/>
    </row>
    <row r="609" spans="1:80" ht="14.25" customHeight="1" x14ac:dyDescent="0.3">
      <c r="A609" s="24">
        <v>4104</v>
      </c>
      <c r="B609" s="25" t="s">
        <v>49</v>
      </c>
      <c r="C609" s="26" t="s">
        <v>603</v>
      </c>
      <c r="D609" s="27">
        <v>830</v>
      </c>
      <c r="E609" s="27" t="s">
        <v>431</v>
      </c>
      <c r="F609" s="27"/>
      <c r="G609" s="27" t="s">
        <v>432</v>
      </c>
      <c r="H609" s="27" t="s">
        <v>433</v>
      </c>
      <c r="I609" s="27">
        <v>66.14</v>
      </c>
      <c r="J609" s="27">
        <v>513</v>
      </c>
      <c r="K609" s="27">
        <v>0</v>
      </c>
      <c r="L609" s="27">
        <v>513</v>
      </c>
      <c r="M609" s="27">
        <v>0</v>
      </c>
      <c r="N609" s="27">
        <v>549</v>
      </c>
      <c r="O609" s="27">
        <v>0</v>
      </c>
      <c r="P609" s="27">
        <v>0</v>
      </c>
      <c r="Q609" s="27">
        <v>652</v>
      </c>
      <c r="R609" s="27">
        <v>89.11</v>
      </c>
      <c r="S609" s="27">
        <v>1.75</v>
      </c>
      <c r="T609" s="27">
        <v>0</v>
      </c>
      <c r="U609" s="27">
        <v>0</v>
      </c>
      <c r="V609" s="27">
        <v>0</v>
      </c>
      <c r="W609" s="27">
        <v>0</v>
      </c>
      <c r="X609" s="27">
        <v>0</v>
      </c>
      <c r="Y609" s="27">
        <v>0</v>
      </c>
      <c r="Z609" s="27">
        <v>0</v>
      </c>
      <c r="AA609" s="27">
        <v>0</v>
      </c>
      <c r="AB609" s="27">
        <v>0</v>
      </c>
      <c r="AC609" s="27">
        <v>0</v>
      </c>
      <c r="AD609" s="27">
        <v>54.83</v>
      </c>
      <c r="AE609" s="27">
        <v>257121</v>
      </c>
      <c r="AF609" s="27">
        <v>17.25</v>
      </c>
      <c r="AG609" s="27">
        <v>29.96</v>
      </c>
      <c r="AH609" s="27">
        <v>27101</v>
      </c>
      <c r="AI609" s="27">
        <v>858131</v>
      </c>
      <c r="AJ609" s="27">
        <v>846044</v>
      </c>
      <c r="AK609" s="27">
        <v>601010</v>
      </c>
      <c r="AL609" s="27">
        <v>3000</v>
      </c>
      <c r="AM609" s="27"/>
      <c r="AN609" s="27">
        <v>697729</v>
      </c>
      <c r="AO609" s="27">
        <v>470542</v>
      </c>
      <c r="AP609" s="27">
        <v>24.38</v>
      </c>
      <c r="AQ609" s="27">
        <v>685559</v>
      </c>
      <c r="AR609" s="27">
        <v>65635</v>
      </c>
      <c r="AS609" s="27">
        <v>843545</v>
      </c>
      <c r="AT609" s="27">
        <v>0</v>
      </c>
      <c r="AU609" s="27">
        <v>8</v>
      </c>
      <c r="AV609" s="27">
        <v>145.69999999999999</v>
      </c>
      <c r="AW609" s="27">
        <v>81.27</v>
      </c>
      <c r="AX609" s="27">
        <v>0</v>
      </c>
      <c r="AY609" s="27">
        <v>642927</v>
      </c>
      <c r="AZ609" s="27">
        <v>697729</v>
      </c>
      <c r="BA609" s="27"/>
      <c r="BB609" s="27">
        <v>38</v>
      </c>
      <c r="BC609" s="27">
        <v>101732</v>
      </c>
      <c r="BD609" s="27">
        <v>181420</v>
      </c>
      <c r="BE609" s="27">
        <v>1000</v>
      </c>
      <c r="BF609" s="27">
        <v>402407</v>
      </c>
      <c r="BG609" s="27">
        <v>685559</v>
      </c>
      <c r="BH609" s="27">
        <v>17.16</v>
      </c>
      <c r="BI609" s="27"/>
      <c r="BJ609" s="27"/>
      <c r="BK609" s="27"/>
      <c r="BL609" s="27">
        <v>0</v>
      </c>
      <c r="BM609" s="27"/>
      <c r="BN609" s="27">
        <v>0</v>
      </c>
      <c r="BO609" s="27">
        <v>21</v>
      </c>
      <c r="BP609" s="27"/>
      <c r="BQ609" s="27">
        <v>6</v>
      </c>
      <c r="BR609" s="27">
        <v>49</v>
      </c>
      <c r="BS609" s="27"/>
      <c r="BT609" s="27">
        <v>6</v>
      </c>
      <c r="BU609" s="27">
        <v>70</v>
      </c>
      <c r="BV609" s="27">
        <v>2.33</v>
      </c>
      <c r="BW609" s="27">
        <v>19</v>
      </c>
      <c r="BX609" s="27">
        <v>0</v>
      </c>
      <c r="BY609" s="27">
        <v>19</v>
      </c>
      <c r="BZ609" s="27"/>
      <c r="CA609" s="27"/>
      <c r="CB609" s="3"/>
    </row>
    <row r="610" spans="1:80" ht="14.25" customHeight="1" x14ac:dyDescent="0.3">
      <c r="A610" s="28">
        <v>10206</v>
      </c>
      <c r="B610" s="29" t="s">
        <v>41</v>
      </c>
      <c r="C610" s="30" t="s">
        <v>597</v>
      </c>
      <c r="D610" s="31">
        <v>831</v>
      </c>
      <c r="E610" s="31" t="s">
        <v>431</v>
      </c>
      <c r="F610" s="31"/>
      <c r="G610" s="31" t="s">
        <v>432</v>
      </c>
      <c r="H610" s="31" t="s">
        <v>435</v>
      </c>
      <c r="I610" s="31">
        <v>49.22</v>
      </c>
      <c r="J610" s="31">
        <v>453</v>
      </c>
      <c r="K610" s="31">
        <v>0</v>
      </c>
      <c r="L610" s="31">
        <v>362</v>
      </c>
      <c r="M610" s="31">
        <v>0</v>
      </c>
      <c r="N610" s="31">
        <v>409</v>
      </c>
      <c r="O610" s="31">
        <v>0</v>
      </c>
      <c r="P610" s="31">
        <v>104</v>
      </c>
      <c r="Q610" s="31">
        <v>540</v>
      </c>
      <c r="R610" s="31">
        <v>87.96</v>
      </c>
      <c r="S610" s="31">
        <v>0</v>
      </c>
      <c r="T610" s="31">
        <v>0</v>
      </c>
      <c r="U610" s="31">
        <v>0</v>
      </c>
      <c r="V610" s="31">
        <v>0</v>
      </c>
      <c r="W610" s="31">
        <v>0</v>
      </c>
      <c r="X610" s="31">
        <v>0</v>
      </c>
      <c r="Y610" s="31">
        <v>0</v>
      </c>
      <c r="Z610" s="31">
        <v>0</v>
      </c>
      <c r="AA610" s="31">
        <v>0</v>
      </c>
      <c r="AB610" s="31">
        <v>0</v>
      </c>
      <c r="AC610" s="31">
        <v>0</v>
      </c>
      <c r="AD610" s="31">
        <v>57.92</v>
      </c>
      <c r="AE610" s="31">
        <v>139617</v>
      </c>
      <c r="AF610" s="31">
        <v>5.18</v>
      </c>
      <c r="AG610" s="31">
        <v>11.57</v>
      </c>
      <c r="AH610" s="31">
        <v>1725</v>
      </c>
      <c r="AI610" s="31">
        <v>1206478</v>
      </c>
      <c r="AJ610" s="31">
        <v>1206478</v>
      </c>
      <c r="AK610" s="31">
        <v>1066861</v>
      </c>
      <c r="AL610" s="31">
        <v>948844</v>
      </c>
      <c r="AM610" s="31">
        <v>248435</v>
      </c>
      <c r="AN610" s="31">
        <v>1490578</v>
      </c>
      <c r="AO610" s="31">
        <v>698826</v>
      </c>
      <c r="AP610" s="31">
        <v>13.44</v>
      </c>
      <c r="AQ610" s="31">
        <v>989640</v>
      </c>
      <c r="AR610" s="31">
        <v>95287</v>
      </c>
      <c r="AS610" s="31">
        <v>1115630</v>
      </c>
      <c r="AT610" s="31">
        <v>0</v>
      </c>
      <c r="AU610" s="31">
        <v>8.5399999999999991</v>
      </c>
      <c r="AV610" s="31">
        <v>141.61000000000001</v>
      </c>
      <c r="AW610" s="31">
        <v>88.71</v>
      </c>
      <c r="AX610" s="31">
        <v>0</v>
      </c>
      <c r="AY610" s="31"/>
      <c r="AZ610" s="31"/>
      <c r="BA610" s="31">
        <v>37</v>
      </c>
      <c r="BB610" s="31">
        <v>39</v>
      </c>
      <c r="BC610" s="31">
        <v>123318</v>
      </c>
      <c r="BD610" s="31">
        <v>209314</v>
      </c>
      <c r="BE610" s="31">
        <v>26332</v>
      </c>
      <c r="BF610" s="31">
        <v>657008</v>
      </c>
      <c r="BG610" s="31">
        <v>989640</v>
      </c>
      <c r="BH610" s="31">
        <v>13.85</v>
      </c>
      <c r="BI610" s="31"/>
      <c r="BJ610" s="31"/>
      <c r="BK610" s="31"/>
      <c r="BL610" s="31">
        <v>18</v>
      </c>
      <c r="BM610" s="31">
        <v>83</v>
      </c>
      <c r="BN610" s="31">
        <v>6</v>
      </c>
      <c r="BO610" s="31">
        <v>51</v>
      </c>
      <c r="BP610" s="31">
        <v>53</v>
      </c>
      <c r="BQ610" s="31">
        <v>32</v>
      </c>
      <c r="BR610" s="31">
        <v>51</v>
      </c>
      <c r="BS610" s="31">
        <v>1</v>
      </c>
      <c r="BT610" s="31">
        <v>50</v>
      </c>
      <c r="BU610" s="31">
        <v>50</v>
      </c>
      <c r="BV610" s="31">
        <v>1</v>
      </c>
      <c r="BW610" s="31">
        <v>7</v>
      </c>
      <c r="BX610" s="31">
        <v>1</v>
      </c>
      <c r="BY610" s="31">
        <v>8</v>
      </c>
      <c r="BZ610" s="31"/>
      <c r="CA610" s="31"/>
      <c r="CB610" s="32"/>
    </row>
    <row r="611" spans="1:80" ht="14.25" customHeight="1" x14ac:dyDescent="0.3">
      <c r="A611" s="28">
        <v>1404</v>
      </c>
      <c r="B611" s="29" t="s">
        <v>31</v>
      </c>
      <c r="C611" s="30" t="s">
        <v>609</v>
      </c>
      <c r="D611" s="31">
        <v>831</v>
      </c>
      <c r="E611" s="31" t="s">
        <v>432</v>
      </c>
      <c r="F611" s="31"/>
      <c r="G611" s="31" t="s">
        <v>431</v>
      </c>
      <c r="H611" s="31" t="s">
        <v>433</v>
      </c>
      <c r="I611" s="31">
        <v>48.5</v>
      </c>
      <c r="J611" s="31">
        <v>303</v>
      </c>
      <c r="K611" s="31">
        <v>90</v>
      </c>
      <c r="L611" s="31">
        <v>303</v>
      </c>
      <c r="M611" s="31">
        <v>69</v>
      </c>
      <c r="N611" s="31">
        <v>403</v>
      </c>
      <c r="O611" s="31">
        <v>0</v>
      </c>
      <c r="P611" s="31">
        <v>21</v>
      </c>
      <c r="Q611" s="31">
        <v>434</v>
      </c>
      <c r="R611" s="31">
        <v>82.72</v>
      </c>
      <c r="S611" s="31">
        <v>2.97</v>
      </c>
      <c r="T611" s="31">
        <v>3.33</v>
      </c>
      <c r="U611" s="31">
        <v>9</v>
      </c>
      <c r="V611" s="31">
        <v>0</v>
      </c>
      <c r="W611" s="31">
        <v>0</v>
      </c>
      <c r="X611" s="31">
        <v>2</v>
      </c>
      <c r="Y611" s="31">
        <v>0</v>
      </c>
      <c r="Z611" s="31">
        <v>0</v>
      </c>
      <c r="AA611" s="31">
        <v>22.22</v>
      </c>
      <c r="AB611" s="31">
        <v>0</v>
      </c>
      <c r="AC611" s="31">
        <v>0</v>
      </c>
      <c r="AD611" s="31">
        <v>72.16</v>
      </c>
      <c r="AE611" s="31">
        <v>170000</v>
      </c>
      <c r="AF611" s="31">
        <v>7.26</v>
      </c>
      <c r="AG611" s="31">
        <v>18.75</v>
      </c>
      <c r="AH611" s="31">
        <v>821508</v>
      </c>
      <c r="AI611" s="31">
        <v>906798</v>
      </c>
      <c r="AJ611" s="31">
        <v>879923</v>
      </c>
      <c r="AK611" s="31">
        <v>736798</v>
      </c>
      <c r="AL611" s="31">
        <v>874946</v>
      </c>
      <c r="AM611" s="31">
        <v>26875</v>
      </c>
      <c r="AN611" s="31">
        <v>1062160</v>
      </c>
      <c r="AO611" s="31">
        <v>654336</v>
      </c>
      <c r="AP611" s="31">
        <v>12.71</v>
      </c>
      <c r="AQ611" s="31">
        <v>840796</v>
      </c>
      <c r="AR611" s="31">
        <v>80681</v>
      </c>
      <c r="AS611" s="31">
        <v>1014663</v>
      </c>
      <c r="AT611" s="31">
        <v>67296</v>
      </c>
      <c r="AU611" s="31">
        <v>7.96</v>
      </c>
      <c r="AV611" s="31">
        <v>128.5</v>
      </c>
      <c r="AW611" s="31">
        <v>82.86</v>
      </c>
      <c r="AX611" s="31">
        <v>6.63</v>
      </c>
      <c r="AY611" s="31">
        <v>874946</v>
      </c>
      <c r="AZ611" s="31">
        <v>1062160</v>
      </c>
      <c r="BA611" s="31"/>
      <c r="BB611" s="31">
        <v>44</v>
      </c>
      <c r="BC611" s="31">
        <v>308135</v>
      </c>
      <c r="BD611" s="31">
        <v>199009</v>
      </c>
      <c r="BE611" s="31">
        <v>1196</v>
      </c>
      <c r="BF611" s="31">
        <v>332410</v>
      </c>
      <c r="BG611" s="31">
        <v>840796</v>
      </c>
      <c r="BH611" s="31">
        <v>9.86</v>
      </c>
      <c r="BI611" s="31"/>
      <c r="BJ611" s="31"/>
      <c r="BK611" s="31"/>
      <c r="BL611" s="31">
        <v>31</v>
      </c>
      <c r="BM611" s="31"/>
      <c r="BN611" s="31">
        <v>0</v>
      </c>
      <c r="BO611" s="31">
        <v>30</v>
      </c>
      <c r="BP611" s="31"/>
      <c r="BQ611" s="31">
        <v>22</v>
      </c>
      <c r="BR611" s="31">
        <v>53</v>
      </c>
      <c r="BS611" s="31">
        <v>0</v>
      </c>
      <c r="BT611" s="31">
        <v>53</v>
      </c>
      <c r="BU611" s="31">
        <v>63.86</v>
      </c>
      <c r="BV611" s="31">
        <v>1.77</v>
      </c>
      <c r="BW611" s="31">
        <v>12</v>
      </c>
      <c r="BX611" s="31">
        <v>0</v>
      </c>
      <c r="BY611" s="31">
        <v>12</v>
      </c>
      <c r="BZ611" s="31"/>
      <c r="CA611" s="31"/>
      <c r="CB611" s="32"/>
    </row>
    <row r="612" spans="1:80" ht="14.25" customHeight="1" x14ac:dyDescent="0.3">
      <c r="A612" s="24">
        <v>10401</v>
      </c>
      <c r="B612" s="25" t="s">
        <v>53</v>
      </c>
      <c r="C612" s="26" t="s">
        <v>595</v>
      </c>
      <c r="D612" s="27">
        <v>832</v>
      </c>
      <c r="E612" s="27" t="s">
        <v>432</v>
      </c>
      <c r="F612" s="27"/>
      <c r="G612" s="27" t="s">
        <v>432</v>
      </c>
      <c r="H612" s="27" t="s">
        <v>433</v>
      </c>
      <c r="I612" s="27">
        <v>81.97</v>
      </c>
      <c r="J612" s="27">
        <v>487</v>
      </c>
      <c r="K612" s="27">
        <v>178</v>
      </c>
      <c r="L612" s="27">
        <v>460</v>
      </c>
      <c r="M612" s="27">
        <v>178</v>
      </c>
      <c r="N612" s="27">
        <v>682</v>
      </c>
      <c r="O612" s="27">
        <v>0</v>
      </c>
      <c r="P612" s="27">
        <v>36</v>
      </c>
      <c r="Q612" s="27">
        <v>815</v>
      </c>
      <c r="R612" s="27">
        <v>88.47</v>
      </c>
      <c r="S612" s="27">
        <v>2.2599999999999998</v>
      </c>
      <c r="T612" s="27">
        <v>5.0599999999999996</v>
      </c>
      <c r="U612" s="27">
        <v>33</v>
      </c>
      <c r="V612" s="27">
        <v>0</v>
      </c>
      <c r="W612" s="27">
        <v>0</v>
      </c>
      <c r="X612" s="27">
        <v>16</v>
      </c>
      <c r="Y612" s="27">
        <v>0</v>
      </c>
      <c r="Z612" s="27">
        <v>0</v>
      </c>
      <c r="AA612" s="27">
        <v>48.48</v>
      </c>
      <c r="AB612" s="27">
        <v>0</v>
      </c>
      <c r="AC612" s="27">
        <v>0</v>
      </c>
      <c r="AD612" s="27">
        <v>61.22</v>
      </c>
      <c r="AE612" s="27">
        <v>244183</v>
      </c>
      <c r="AF612" s="27">
        <v>8.82</v>
      </c>
      <c r="AG612" s="27">
        <v>9.9</v>
      </c>
      <c r="AH612" s="27">
        <v>0</v>
      </c>
      <c r="AI612" s="27">
        <v>2466401</v>
      </c>
      <c r="AJ612" s="27">
        <v>2466401</v>
      </c>
      <c r="AK612" s="27">
        <v>2222218</v>
      </c>
      <c r="AL612" s="27">
        <v>1855269</v>
      </c>
      <c r="AM612" s="27">
        <v>108700</v>
      </c>
      <c r="AN612" s="27">
        <v>2590271</v>
      </c>
      <c r="AO612" s="27">
        <v>1509899</v>
      </c>
      <c r="AP612" s="27">
        <v>13.31</v>
      </c>
      <c r="AQ612" s="27">
        <v>1941516</v>
      </c>
      <c r="AR612" s="27">
        <v>317596</v>
      </c>
      <c r="AS612" s="27">
        <v>2569076</v>
      </c>
      <c r="AT612" s="27">
        <v>0</v>
      </c>
      <c r="AU612" s="27">
        <v>12.48</v>
      </c>
      <c r="AV612" s="27">
        <v>128.59</v>
      </c>
      <c r="AW612" s="27">
        <v>75.569999999999993</v>
      </c>
      <c r="AX612" s="27">
        <v>0</v>
      </c>
      <c r="AY612" s="27"/>
      <c r="AZ612" s="27"/>
      <c r="BA612" s="27">
        <v>56</v>
      </c>
      <c r="BB612" s="27">
        <v>72</v>
      </c>
      <c r="BC612" s="27">
        <v>215781</v>
      </c>
      <c r="BD612" s="27">
        <v>577278</v>
      </c>
      <c r="BE612" s="27">
        <v>0</v>
      </c>
      <c r="BF612" s="27">
        <v>1148457</v>
      </c>
      <c r="BG612" s="27">
        <v>1941516</v>
      </c>
      <c r="BH612" s="27">
        <v>11.32</v>
      </c>
      <c r="BI612" s="27"/>
      <c r="BJ612" s="27"/>
      <c r="BK612" s="27"/>
      <c r="BL612" s="27">
        <v>20</v>
      </c>
      <c r="BM612" s="27">
        <v>142</v>
      </c>
      <c r="BN612" s="27">
        <v>1</v>
      </c>
      <c r="BO612" s="27">
        <v>55</v>
      </c>
      <c r="BP612" s="27">
        <v>75</v>
      </c>
      <c r="BQ612" s="27">
        <v>58</v>
      </c>
      <c r="BR612" s="27">
        <v>125</v>
      </c>
      <c r="BS612" s="27">
        <v>5</v>
      </c>
      <c r="BT612" s="27">
        <v>78</v>
      </c>
      <c r="BU612" s="27">
        <v>69.44</v>
      </c>
      <c r="BV612" s="27">
        <v>2.27</v>
      </c>
      <c r="BW612" s="27">
        <v>15</v>
      </c>
      <c r="BX612" s="27">
        <v>1</v>
      </c>
      <c r="BY612" s="27">
        <v>16</v>
      </c>
      <c r="BZ612" s="27"/>
      <c r="CA612" s="27"/>
      <c r="CB612" s="3"/>
    </row>
    <row r="613" spans="1:80" ht="14.25" customHeight="1" x14ac:dyDescent="0.3">
      <c r="A613" s="28">
        <v>8310</v>
      </c>
      <c r="B613" s="29" t="s">
        <v>42</v>
      </c>
      <c r="C613" s="30" t="s">
        <v>609</v>
      </c>
      <c r="D613" s="31">
        <v>833</v>
      </c>
      <c r="E613" s="31" t="s">
        <v>432</v>
      </c>
      <c r="F613" s="31"/>
      <c r="G613" s="31" t="s">
        <v>432</v>
      </c>
      <c r="H613" s="31" t="s">
        <v>433</v>
      </c>
      <c r="I613" s="31">
        <v>62.42</v>
      </c>
      <c r="J613" s="31">
        <v>303</v>
      </c>
      <c r="K613" s="31">
        <v>160</v>
      </c>
      <c r="L613" s="31">
        <v>303</v>
      </c>
      <c r="M613" s="31">
        <v>160</v>
      </c>
      <c r="N613" s="31">
        <v>520</v>
      </c>
      <c r="O613" s="31">
        <v>0</v>
      </c>
      <c r="P613" s="31">
        <v>57</v>
      </c>
      <c r="Q613" s="31">
        <v>581</v>
      </c>
      <c r="R613" s="31">
        <v>93.12</v>
      </c>
      <c r="S613" s="31">
        <v>0.33</v>
      </c>
      <c r="T613" s="31">
        <v>8.1300000000000008</v>
      </c>
      <c r="U613" s="31">
        <v>16</v>
      </c>
      <c r="V613" s="31">
        <v>0</v>
      </c>
      <c r="W613" s="31">
        <v>0</v>
      </c>
      <c r="X613" s="31">
        <v>3</v>
      </c>
      <c r="Y613" s="31">
        <v>0</v>
      </c>
      <c r="Z613" s="31">
        <v>0</v>
      </c>
      <c r="AA613" s="31">
        <v>18.75</v>
      </c>
      <c r="AB613" s="31">
        <v>0</v>
      </c>
      <c r="AC613" s="31">
        <v>0</v>
      </c>
      <c r="AD613" s="31">
        <v>76.19</v>
      </c>
      <c r="AE613" s="31">
        <v>90000</v>
      </c>
      <c r="AF613" s="31">
        <v>8.17</v>
      </c>
      <c r="AG613" s="31">
        <v>15.64</v>
      </c>
      <c r="AH613" s="31">
        <v>0</v>
      </c>
      <c r="AI613" s="31">
        <v>575399</v>
      </c>
      <c r="AJ613" s="31">
        <v>575399</v>
      </c>
      <c r="AK613" s="31">
        <v>485399</v>
      </c>
      <c r="AL613" s="31">
        <v>590000</v>
      </c>
      <c r="AM613" s="31">
        <v>0</v>
      </c>
      <c r="AN613" s="31">
        <v>626400</v>
      </c>
      <c r="AO613" s="31">
        <v>438402</v>
      </c>
      <c r="AP613" s="31">
        <v>12.17</v>
      </c>
      <c r="AQ613" s="31">
        <v>511353</v>
      </c>
      <c r="AR613" s="31">
        <v>57269</v>
      </c>
      <c r="AS613" s="31">
        <v>573429</v>
      </c>
      <c r="AT613" s="31">
        <v>0</v>
      </c>
      <c r="AU613" s="31">
        <v>9.99</v>
      </c>
      <c r="AV613" s="31">
        <v>116.64</v>
      </c>
      <c r="AW613" s="31">
        <v>89.17</v>
      </c>
      <c r="AX613" s="31">
        <v>0</v>
      </c>
      <c r="AY613" s="31">
        <v>608500</v>
      </c>
      <c r="AZ613" s="31">
        <v>627810</v>
      </c>
      <c r="BA613" s="31"/>
      <c r="BB613" s="31">
        <v>32</v>
      </c>
      <c r="BC613" s="31">
        <v>76736</v>
      </c>
      <c r="BD613" s="31">
        <v>108761</v>
      </c>
      <c r="BE613" s="31">
        <v>4059</v>
      </c>
      <c r="BF613" s="31">
        <v>325856</v>
      </c>
      <c r="BG613" s="31">
        <v>511353</v>
      </c>
      <c r="BH613" s="31">
        <v>18.16</v>
      </c>
      <c r="BI613" s="31"/>
      <c r="BJ613" s="31"/>
      <c r="BK613" s="31"/>
      <c r="BL613" s="31">
        <v>12</v>
      </c>
      <c r="BM613" s="31"/>
      <c r="BN613" s="31">
        <v>0</v>
      </c>
      <c r="BO613" s="31">
        <v>24</v>
      </c>
      <c r="BP613" s="31"/>
      <c r="BQ613" s="31">
        <v>22</v>
      </c>
      <c r="BR613" s="31">
        <v>31</v>
      </c>
      <c r="BS613" s="31">
        <v>0</v>
      </c>
      <c r="BT613" s="31">
        <v>34</v>
      </c>
      <c r="BU613" s="31">
        <v>56.36</v>
      </c>
      <c r="BV613" s="31">
        <v>1.29</v>
      </c>
      <c r="BW613" s="31">
        <v>2</v>
      </c>
      <c r="BX613" s="31">
        <v>2</v>
      </c>
      <c r="BY613" s="31">
        <v>4</v>
      </c>
      <c r="BZ613" s="31"/>
      <c r="CA613" s="31"/>
      <c r="CB613" s="32"/>
    </row>
    <row r="614" spans="1:80" ht="14.25" customHeight="1" x14ac:dyDescent="0.3">
      <c r="A614" s="24">
        <v>16304</v>
      </c>
      <c r="B614" s="25" t="s">
        <v>43</v>
      </c>
      <c r="C614" s="26" t="s">
        <v>611</v>
      </c>
      <c r="D614" s="27">
        <v>834</v>
      </c>
      <c r="E614" s="27" t="s">
        <v>432</v>
      </c>
      <c r="F614" s="27"/>
      <c r="G614" s="27" t="s">
        <v>432</v>
      </c>
      <c r="H614" s="27" t="s">
        <v>433</v>
      </c>
      <c r="I614" s="27">
        <v>101.44</v>
      </c>
      <c r="J614" s="27">
        <v>534</v>
      </c>
      <c r="K614" s="27">
        <v>204</v>
      </c>
      <c r="L614" s="27">
        <v>534</v>
      </c>
      <c r="M614" s="27">
        <v>204</v>
      </c>
      <c r="N614" s="27">
        <v>846</v>
      </c>
      <c r="O614" s="27">
        <v>0</v>
      </c>
      <c r="P614" s="27">
        <v>0</v>
      </c>
      <c r="Q614" s="27">
        <v>1012</v>
      </c>
      <c r="R614" s="27">
        <v>93.38</v>
      </c>
      <c r="S614" s="27">
        <v>1.69</v>
      </c>
      <c r="T614" s="27">
        <v>3.92</v>
      </c>
      <c r="U614" s="27">
        <v>26</v>
      </c>
      <c r="V614" s="27">
        <v>0</v>
      </c>
      <c r="W614" s="27">
        <v>0</v>
      </c>
      <c r="X614" s="27">
        <v>18</v>
      </c>
      <c r="Y614" s="27">
        <v>0</v>
      </c>
      <c r="Z614" s="27">
        <v>0</v>
      </c>
      <c r="AA614" s="27">
        <v>69.23</v>
      </c>
      <c r="AB614" s="27">
        <v>0</v>
      </c>
      <c r="AC614" s="27">
        <v>0</v>
      </c>
      <c r="AD614" s="27">
        <v>51.78</v>
      </c>
      <c r="AE614" s="27">
        <v>67756</v>
      </c>
      <c r="AF614" s="27">
        <v>3.32</v>
      </c>
      <c r="AG614" s="27">
        <v>2.54</v>
      </c>
      <c r="AH614" s="27">
        <v>0</v>
      </c>
      <c r="AI614" s="27">
        <v>2670003</v>
      </c>
      <c r="AJ614" s="27">
        <v>2670003</v>
      </c>
      <c r="AK614" s="27">
        <v>2602247</v>
      </c>
      <c r="AL614" s="27">
        <v>2382164</v>
      </c>
      <c r="AM614" s="27">
        <v>354614</v>
      </c>
      <c r="AN614" s="27">
        <v>2899733</v>
      </c>
      <c r="AO614" s="27">
        <v>1382660</v>
      </c>
      <c r="AP614" s="27">
        <v>4.24</v>
      </c>
      <c r="AQ614" s="27">
        <v>2029351</v>
      </c>
      <c r="AR614" s="27">
        <v>478418</v>
      </c>
      <c r="AS614" s="27">
        <v>2550538</v>
      </c>
      <c r="AT614" s="27">
        <v>0</v>
      </c>
      <c r="AU614" s="27">
        <v>18.93</v>
      </c>
      <c r="AV614" s="27">
        <v>146.77000000000001</v>
      </c>
      <c r="AW614" s="27">
        <v>79.569999999999993</v>
      </c>
      <c r="AX614" s="27">
        <v>0</v>
      </c>
      <c r="AY614" s="27"/>
      <c r="AZ614" s="27"/>
      <c r="BA614" s="27">
        <v>63</v>
      </c>
      <c r="BB614" s="27">
        <v>72</v>
      </c>
      <c r="BC614" s="27">
        <v>616200</v>
      </c>
      <c r="BD614" s="27">
        <v>743478</v>
      </c>
      <c r="BE614" s="27">
        <v>97243</v>
      </c>
      <c r="BF614" s="27">
        <v>669673</v>
      </c>
      <c r="BG614" s="27">
        <v>2029351</v>
      </c>
      <c r="BH614" s="27">
        <v>14.06</v>
      </c>
      <c r="BI614" s="27"/>
      <c r="BJ614" s="27"/>
      <c r="BK614" s="27"/>
      <c r="BL614" s="27">
        <v>56</v>
      </c>
      <c r="BM614" s="27">
        <v>150</v>
      </c>
      <c r="BN614" s="27">
        <v>71</v>
      </c>
      <c r="BO614" s="27">
        <v>98</v>
      </c>
      <c r="BP614" s="27">
        <v>98</v>
      </c>
      <c r="BQ614" s="27">
        <v>45</v>
      </c>
      <c r="BR614" s="27">
        <v>93</v>
      </c>
      <c r="BS614" s="27">
        <v>0</v>
      </c>
      <c r="BT614" s="27">
        <v>101</v>
      </c>
      <c r="BU614" s="27">
        <v>48.69</v>
      </c>
      <c r="BV614" s="27">
        <v>0.95</v>
      </c>
      <c r="BW614" s="27">
        <v>5</v>
      </c>
      <c r="BX614" s="27">
        <v>1</v>
      </c>
      <c r="BY614" s="27">
        <v>6</v>
      </c>
      <c r="BZ614" s="27"/>
      <c r="CA614" s="27"/>
      <c r="CB614" s="3"/>
    </row>
    <row r="615" spans="1:80" ht="14.25" customHeight="1" x14ac:dyDescent="0.3">
      <c r="A615" s="28">
        <v>16304</v>
      </c>
      <c r="B615" s="29" t="s">
        <v>43</v>
      </c>
      <c r="C615" s="30" t="s">
        <v>603</v>
      </c>
      <c r="D615" s="31">
        <v>837</v>
      </c>
      <c r="E615" s="31" t="s">
        <v>432</v>
      </c>
      <c r="F615" s="31"/>
      <c r="G615" s="31" t="s">
        <v>432</v>
      </c>
      <c r="H615" s="31" t="s">
        <v>433</v>
      </c>
      <c r="I615" s="31">
        <v>97.85</v>
      </c>
      <c r="J615" s="31">
        <v>527</v>
      </c>
      <c r="K615" s="31">
        <v>221</v>
      </c>
      <c r="L615" s="31">
        <v>527</v>
      </c>
      <c r="M615" s="31">
        <v>221</v>
      </c>
      <c r="N615" s="31">
        <v>819</v>
      </c>
      <c r="O615" s="31">
        <v>0</v>
      </c>
      <c r="P615" s="31">
        <v>0</v>
      </c>
      <c r="Q615" s="31">
        <v>870</v>
      </c>
      <c r="R615" s="31">
        <v>89.66</v>
      </c>
      <c r="S615" s="31">
        <v>0.95</v>
      </c>
      <c r="T615" s="31">
        <v>3.17</v>
      </c>
      <c r="U615" s="31">
        <v>20</v>
      </c>
      <c r="V615" s="31">
        <v>0</v>
      </c>
      <c r="W615" s="31">
        <v>0</v>
      </c>
      <c r="X615" s="31">
        <v>9</v>
      </c>
      <c r="Y615" s="31">
        <v>0</v>
      </c>
      <c r="Z615" s="31">
        <v>0</v>
      </c>
      <c r="AA615" s="31">
        <v>45</v>
      </c>
      <c r="AB615" s="31">
        <v>0</v>
      </c>
      <c r="AC615" s="31">
        <v>0</v>
      </c>
      <c r="AD615" s="31">
        <v>90.33</v>
      </c>
      <c r="AE615" s="31">
        <v>28000</v>
      </c>
      <c r="AF615" s="31">
        <v>2.8</v>
      </c>
      <c r="AG615" s="31">
        <v>2.94</v>
      </c>
      <c r="AH615" s="31">
        <v>0</v>
      </c>
      <c r="AI615" s="31">
        <v>953970</v>
      </c>
      <c r="AJ615" s="31">
        <v>941453</v>
      </c>
      <c r="AK615" s="31">
        <v>925970</v>
      </c>
      <c r="AL615" s="31">
        <v>31522</v>
      </c>
      <c r="AM615" s="31"/>
      <c r="AN615" s="31">
        <v>985313</v>
      </c>
      <c r="AO615" s="31">
        <v>861676</v>
      </c>
      <c r="AP615" s="31">
        <v>4.1100000000000003</v>
      </c>
      <c r="AQ615" s="31">
        <v>717957</v>
      </c>
      <c r="AR615" s="31">
        <v>110737</v>
      </c>
      <c r="AS615" s="31">
        <v>851938</v>
      </c>
      <c r="AT615" s="31">
        <v>0</v>
      </c>
      <c r="AU615" s="31">
        <v>13.13</v>
      </c>
      <c r="AV615" s="31">
        <v>83.32</v>
      </c>
      <c r="AW615" s="31">
        <v>84.27</v>
      </c>
      <c r="AX615" s="31">
        <v>0</v>
      </c>
      <c r="AY615" s="31">
        <v>835597</v>
      </c>
      <c r="AZ615" s="31">
        <v>968513</v>
      </c>
      <c r="BA615" s="31"/>
      <c r="BB615" s="31">
        <v>59</v>
      </c>
      <c r="BC615" s="31">
        <v>144490</v>
      </c>
      <c r="BD615" s="31">
        <v>174319</v>
      </c>
      <c r="BE615" s="31">
        <v>1033</v>
      </c>
      <c r="BF615" s="31">
        <v>399148</v>
      </c>
      <c r="BG615" s="31">
        <v>717957</v>
      </c>
      <c r="BH615" s="31">
        <v>14.75</v>
      </c>
      <c r="BI615" s="31"/>
      <c r="BJ615" s="31"/>
      <c r="BK615" s="31"/>
      <c r="BL615" s="31"/>
      <c r="BM615" s="31"/>
      <c r="BN615" s="31"/>
      <c r="BO615" s="31"/>
      <c r="BP615" s="31"/>
      <c r="BQ615" s="31"/>
      <c r="BR615" s="31"/>
      <c r="BS615" s="31"/>
      <c r="BT615" s="31"/>
      <c r="BU615" s="31"/>
      <c r="BV615" s="31"/>
      <c r="BW615" s="31">
        <v>7</v>
      </c>
      <c r="BX615" s="31">
        <v>1</v>
      </c>
      <c r="BY615" s="31">
        <v>8</v>
      </c>
      <c r="BZ615" s="31"/>
      <c r="CA615" s="31"/>
      <c r="CB615" s="32"/>
    </row>
    <row r="616" spans="1:80" ht="14.25" customHeight="1" x14ac:dyDescent="0.3">
      <c r="A616" s="24">
        <v>10204</v>
      </c>
      <c r="B616" s="25" t="s">
        <v>38</v>
      </c>
      <c r="C616" s="26" t="s">
        <v>612</v>
      </c>
      <c r="D616" s="27">
        <v>837</v>
      </c>
      <c r="E616" s="27" t="s">
        <v>432</v>
      </c>
      <c r="F616" s="27" t="s">
        <v>431</v>
      </c>
      <c r="G616" s="27" t="s">
        <v>432</v>
      </c>
      <c r="H616" s="27" t="s">
        <v>435</v>
      </c>
      <c r="I616" s="27">
        <v>76.34</v>
      </c>
      <c r="J616" s="27">
        <v>344</v>
      </c>
      <c r="K616" s="27">
        <v>241</v>
      </c>
      <c r="L616" s="27">
        <v>344</v>
      </c>
      <c r="M616" s="27">
        <v>241</v>
      </c>
      <c r="N616" s="27">
        <v>639</v>
      </c>
      <c r="O616" s="27">
        <v>0</v>
      </c>
      <c r="P616" s="27">
        <v>0</v>
      </c>
      <c r="Q616" s="27">
        <v>847</v>
      </c>
      <c r="R616" s="27">
        <v>89.61</v>
      </c>
      <c r="S616" s="27">
        <v>0.28999999999999998</v>
      </c>
      <c r="T616" s="27">
        <v>2.4900000000000002</v>
      </c>
      <c r="U616" s="27">
        <v>33</v>
      </c>
      <c r="V616" s="27">
        <v>0</v>
      </c>
      <c r="W616" s="27">
        <v>0</v>
      </c>
      <c r="X616" s="27">
        <v>18</v>
      </c>
      <c r="Y616" s="27">
        <v>0</v>
      </c>
      <c r="Z616" s="27">
        <v>0</v>
      </c>
      <c r="AA616" s="27">
        <v>54.55</v>
      </c>
      <c r="AB616" s="27">
        <v>0</v>
      </c>
      <c r="AC616" s="27">
        <v>0</v>
      </c>
      <c r="AD616" s="27">
        <v>50.08</v>
      </c>
      <c r="AE616" s="27">
        <v>130514</v>
      </c>
      <c r="AF616" s="27">
        <v>4.26</v>
      </c>
      <c r="AG616" s="27">
        <v>3.78</v>
      </c>
      <c r="AH616" s="27">
        <v>339434</v>
      </c>
      <c r="AI616" s="27">
        <v>3455948</v>
      </c>
      <c r="AJ616" s="27">
        <v>3455948</v>
      </c>
      <c r="AK616" s="27">
        <v>3325434</v>
      </c>
      <c r="AL616" s="27">
        <v>3110611</v>
      </c>
      <c r="AM616" s="27">
        <v>0</v>
      </c>
      <c r="AN616" s="27">
        <v>3110611</v>
      </c>
      <c r="AO616" s="27">
        <v>1730793</v>
      </c>
      <c r="AP616" s="27">
        <v>7.46</v>
      </c>
      <c r="AQ616" s="27">
        <v>2906920</v>
      </c>
      <c r="AR616" s="27">
        <v>489362</v>
      </c>
      <c r="AS616" s="27">
        <v>3507049</v>
      </c>
      <c r="AT616" s="27">
        <v>0</v>
      </c>
      <c r="AU616" s="27">
        <v>13.98</v>
      </c>
      <c r="AV616" s="27">
        <v>167.95</v>
      </c>
      <c r="AW616" s="27">
        <v>82.89</v>
      </c>
      <c r="AX616" s="27">
        <v>0</v>
      </c>
      <c r="AY616" s="27"/>
      <c r="AZ616" s="27"/>
      <c r="BA616" s="27">
        <v>61</v>
      </c>
      <c r="BB616" s="27">
        <v>53</v>
      </c>
      <c r="BC616" s="27">
        <v>497375</v>
      </c>
      <c r="BD616" s="27">
        <v>1314478</v>
      </c>
      <c r="BE616" s="27">
        <v>163537</v>
      </c>
      <c r="BF616" s="27">
        <v>1095067</v>
      </c>
      <c r="BG616" s="27">
        <v>2906920</v>
      </c>
      <c r="BH616" s="27">
        <v>15.98</v>
      </c>
      <c r="BI616" s="27"/>
      <c r="BJ616" s="27"/>
      <c r="BK616" s="27"/>
      <c r="BL616" s="27">
        <v>36</v>
      </c>
      <c r="BM616" s="27">
        <v>138</v>
      </c>
      <c r="BN616" s="27">
        <v>7</v>
      </c>
      <c r="BO616" s="27">
        <v>113</v>
      </c>
      <c r="BP616" s="27">
        <v>91</v>
      </c>
      <c r="BQ616" s="27">
        <v>44</v>
      </c>
      <c r="BR616" s="27">
        <v>80</v>
      </c>
      <c r="BS616" s="27">
        <v>0</v>
      </c>
      <c r="BT616" s="27">
        <v>80</v>
      </c>
      <c r="BU616" s="27">
        <v>41.45</v>
      </c>
      <c r="BV616" s="27">
        <v>0.71</v>
      </c>
      <c r="BW616" s="27">
        <v>9</v>
      </c>
      <c r="BX616" s="27">
        <v>1</v>
      </c>
      <c r="BY616" s="27">
        <v>10</v>
      </c>
      <c r="BZ616" s="27"/>
      <c r="CA616" s="27"/>
      <c r="CB616" s="3"/>
    </row>
    <row r="617" spans="1:80" ht="14.25" customHeight="1" x14ac:dyDescent="0.3">
      <c r="A617" s="24">
        <v>16206</v>
      </c>
      <c r="B617" s="25" t="s">
        <v>52</v>
      </c>
      <c r="C617" s="26" t="s">
        <v>600</v>
      </c>
      <c r="D617" s="27">
        <v>837</v>
      </c>
      <c r="E617" s="27" t="s">
        <v>432</v>
      </c>
      <c r="F617" s="27"/>
      <c r="G617" s="27" t="s">
        <v>432</v>
      </c>
      <c r="H617" s="27" t="s">
        <v>433</v>
      </c>
      <c r="I617" s="27">
        <v>108.12</v>
      </c>
      <c r="J617" s="27">
        <v>650</v>
      </c>
      <c r="K617" s="27">
        <v>248</v>
      </c>
      <c r="L617" s="27">
        <v>591</v>
      </c>
      <c r="M617" s="27">
        <v>248</v>
      </c>
      <c r="N617" s="27">
        <v>905</v>
      </c>
      <c r="O617" s="27">
        <v>0</v>
      </c>
      <c r="P617" s="27">
        <v>106</v>
      </c>
      <c r="Q617" s="27">
        <v>1076</v>
      </c>
      <c r="R617" s="27">
        <v>86.34</v>
      </c>
      <c r="S617" s="27">
        <v>0.15</v>
      </c>
      <c r="T617" s="27">
        <v>4.03</v>
      </c>
      <c r="U617" s="27">
        <v>36</v>
      </c>
      <c r="V617" s="27">
        <v>0</v>
      </c>
      <c r="W617" s="27">
        <v>0</v>
      </c>
      <c r="X617" s="27">
        <v>13</v>
      </c>
      <c r="Y617" s="27">
        <v>0</v>
      </c>
      <c r="Z617" s="27">
        <v>0</v>
      </c>
      <c r="AA617" s="27">
        <v>36.11</v>
      </c>
      <c r="AB617" s="27">
        <v>0</v>
      </c>
      <c r="AC617" s="27">
        <v>0</v>
      </c>
      <c r="AD617" s="27">
        <v>61.94</v>
      </c>
      <c r="AE617" s="27">
        <v>424030</v>
      </c>
      <c r="AF617" s="27">
        <v>19.989999999999998</v>
      </c>
      <c r="AG617" s="27">
        <v>21.48</v>
      </c>
      <c r="AH617" s="27">
        <v>0</v>
      </c>
      <c r="AI617" s="27">
        <v>1974297</v>
      </c>
      <c r="AJ617" s="27">
        <v>1974297</v>
      </c>
      <c r="AK617" s="27">
        <v>1550267</v>
      </c>
      <c r="AL617" s="27">
        <v>1852304</v>
      </c>
      <c r="AM617" s="27">
        <v>32411</v>
      </c>
      <c r="AN617" s="27">
        <v>2091531</v>
      </c>
      <c r="AO617" s="27">
        <v>1222816</v>
      </c>
      <c r="AP617" s="27">
        <v>30.48</v>
      </c>
      <c r="AQ617" s="27">
        <v>1580812</v>
      </c>
      <c r="AR617" s="27">
        <v>225016</v>
      </c>
      <c r="AS617" s="27">
        <v>2023282</v>
      </c>
      <c r="AT617" s="27">
        <v>0</v>
      </c>
      <c r="AU617" s="27">
        <v>11.2</v>
      </c>
      <c r="AV617" s="27">
        <v>129.28</v>
      </c>
      <c r="AW617" s="27">
        <v>78.13</v>
      </c>
      <c r="AX617" s="27">
        <v>0</v>
      </c>
      <c r="AY617" s="27">
        <v>1852304</v>
      </c>
      <c r="AZ617" s="27">
        <v>2091531</v>
      </c>
      <c r="BA617" s="27">
        <v>43</v>
      </c>
      <c r="BB617" s="27">
        <v>63</v>
      </c>
      <c r="BC617" s="27">
        <v>491308</v>
      </c>
      <c r="BD617" s="27">
        <v>451048</v>
      </c>
      <c r="BE617" s="27">
        <v>24585</v>
      </c>
      <c r="BF617" s="27">
        <v>638456</v>
      </c>
      <c r="BG617" s="27">
        <v>1580812</v>
      </c>
      <c r="BH617" s="27">
        <v>17.079999999999998</v>
      </c>
      <c r="BI617" s="27"/>
      <c r="BJ617" s="27"/>
      <c r="BK617" s="27"/>
      <c r="BL617" s="27">
        <v>64</v>
      </c>
      <c r="BM617" s="27">
        <v>149</v>
      </c>
      <c r="BN617" s="27">
        <v>20</v>
      </c>
      <c r="BO617" s="27">
        <v>52</v>
      </c>
      <c r="BP617" s="27">
        <v>74</v>
      </c>
      <c r="BQ617" s="27">
        <v>43</v>
      </c>
      <c r="BR617" s="27">
        <v>145</v>
      </c>
      <c r="BS617" s="27">
        <v>0</v>
      </c>
      <c r="BT617" s="27">
        <v>107</v>
      </c>
      <c r="BU617" s="27">
        <v>73.599999999999994</v>
      </c>
      <c r="BV617" s="27">
        <v>2.79</v>
      </c>
      <c r="BW617" s="27">
        <v>8</v>
      </c>
      <c r="BX617" s="27">
        <v>2</v>
      </c>
      <c r="BY617" s="27">
        <v>10</v>
      </c>
      <c r="BZ617" s="27"/>
      <c r="CA617" s="27"/>
      <c r="CB617" s="3"/>
    </row>
    <row r="618" spans="1:80" ht="14.25" customHeight="1" x14ac:dyDescent="0.3">
      <c r="A618" s="28">
        <v>16205</v>
      </c>
      <c r="B618" s="29" t="s">
        <v>54</v>
      </c>
      <c r="C618" s="30" t="s">
        <v>605</v>
      </c>
      <c r="D618" s="31">
        <v>839</v>
      </c>
      <c r="E618" s="31" t="s">
        <v>432</v>
      </c>
      <c r="F618" s="31" t="s">
        <v>431</v>
      </c>
      <c r="G618" s="31" t="s">
        <v>432</v>
      </c>
      <c r="H618" s="31" t="s">
        <v>433</v>
      </c>
      <c r="I618" s="31">
        <v>59.59</v>
      </c>
      <c r="J618" s="31">
        <v>498</v>
      </c>
      <c r="K618" s="31">
        <v>205</v>
      </c>
      <c r="L618" s="31">
        <v>321</v>
      </c>
      <c r="M618" s="31">
        <v>120</v>
      </c>
      <c r="N618" s="31">
        <v>500</v>
      </c>
      <c r="O618" s="31">
        <v>0</v>
      </c>
      <c r="P618" s="31">
        <v>306</v>
      </c>
      <c r="Q618" s="31">
        <v>626</v>
      </c>
      <c r="R618" s="31">
        <v>94.09</v>
      </c>
      <c r="S618" s="31">
        <v>0</v>
      </c>
      <c r="T618" s="31">
        <v>0</v>
      </c>
      <c r="U618" s="31">
        <v>19</v>
      </c>
      <c r="V618" s="31">
        <v>0</v>
      </c>
      <c r="W618" s="31">
        <v>16</v>
      </c>
      <c r="X618" s="31">
        <v>3</v>
      </c>
      <c r="Y618" s="31">
        <v>0</v>
      </c>
      <c r="Z618" s="31">
        <v>9</v>
      </c>
      <c r="AA618" s="31">
        <v>15.79</v>
      </c>
      <c r="AB618" s="31">
        <v>0</v>
      </c>
      <c r="AC618" s="31">
        <v>56.25</v>
      </c>
      <c r="AD618" s="31">
        <v>24.24</v>
      </c>
      <c r="AE618" s="31">
        <v>123867</v>
      </c>
      <c r="AF618" s="31">
        <v>4.5199999999999996</v>
      </c>
      <c r="AG618" s="31">
        <v>5.32</v>
      </c>
      <c r="AH618" s="31"/>
      <c r="AI618" s="31">
        <v>2327106</v>
      </c>
      <c r="AJ618" s="31">
        <v>2327106</v>
      </c>
      <c r="AK618" s="31">
        <v>2203239</v>
      </c>
      <c r="AL618" s="31">
        <v>2586390</v>
      </c>
      <c r="AM618" s="31">
        <v>120113</v>
      </c>
      <c r="AN618" s="31">
        <v>2519151</v>
      </c>
      <c r="AO618" s="31">
        <v>564183</v>
      </c>
      <c r="AP618" s="31">
        <v>6.3</v>
      </c>
      <c r="AQ618" s="31">
        <v>1942920</v>
      </c>
      <c r="AR618" s="31">
        <v>244088</v>
      </c>
      <c r="AS618" s="31">
        <v>2280072</v>
      </c>
      <c r="AT618" s="31">
        <v>0</v>
      </c>
      <c r="AU618" s="31">
        <v>10.94</v>
      </c>
      <c r="AV618" s="31">
        <v>344.38</v>
      </c>
      <c r="AW618" s="31">
        <v>85.21</v>
      </c>
      <c r="AX618" s="31">
        <v>0</v>
      </c>
      <c r="AY618" s="31">
        <v>2586390</v>
      </c>
      <c r="AZ618" s="31">
        <v>2519155</v>
      </c>
      <c r="BA618" s="31">
        <v>52</v>
      </c>
      <c r="BB618" s="31">
        <v>57</v>
      </c>
      <c r="BC618" s="31">
        <v>477132</v>
      </c>
      <c r="BD618" s="31">
        <v>657929</v>
      </c>
      <c r="BE618" s="31">
        <v>5233</v>
      </c>
      <c r="BF618" s="31">
        <v>807859</v>
      </c>
      <c r="BG618" s="31">
        <v>1942920</v>
      </c>
      <c r="BH618" s="31">
        <v>10.98</v>
      </c>
      <c r="BI618" s="31">
        <v>0</v>
      </c>
      <c r="BJ618" s="31">
        <v>0</v>
      </c>
      <c r="BK618" s="31">
        <v>0</v>
      </c>
      <c r="BL618" s="31">
        <v>28</v>
      </c>
      <c r="BM618" s="31">
        <v>120</v>
      </c>
      <c r="BN618" s="31">
        <v>0</v>
      </c>
      <c r="BO618" s="31">
        <v>78</v>
      </c>
      <c r="BP618" s="31">
        <v>78</v>
      </c>
      <c r="BQ618" s="31">
        <v>39</v>
      </c>
      <c r="BR618" s="31">
        <v>68</v>
      </c>
      <c r="BS618" s="31">
        <v>0</v>
      </c>
      <c r="BT618" s="31">
        <v>67</v>
      </c>
      <c r="BU618" s="31">
        <v>46.58</v>
      </c>
      <c r="BV618" s="31">
        <v>0.87</v>
      </c>
      <c r="BW618" s="31">
        <v>5</v>
      </c>
      <c r="BX618" s="31">
        <v>3</v>
      </c>
      <c r="BY618" s="31">
        <v>8</v>
      </c>
      <c r="BZ618" s="31">
        <v>1</v>
      </c>
      <c r="CA618" s="31">
        <v>7</v>
      </c>
      <c r="CB618" s="32"/>
    </row>
    <row r="619" spans="1:80" ht="14.25" customHeight="1" x14ac:dyDescent="0.3">
      <c r="A619" s="24">
        <v>4105</v>
      </c>
      <c r="B619" s="25" t="s">
        <v>50</v>
      </c>
      <c r="C619" s="26" t="s">
        <v>597</v>
      </c>
      <c r="D619" s="27">
        <v>843</v>
      </c>
      <c r="E619" s="27" t="s">
        <v>432</v>
      </c>
      <c r="F619" s="27"/>
      <c r="G619" s="27" t="s">
        <v>432</v>
      </c>
      <c r="H619" s="27" t="s">
        <v>433</v>
      </c>
      <c r="I619" s="27">
        <v>88.02</v>
      </c>
      <c r="J619" s="27">
        <v>507</v>
      </c>
      <c r="K619" s="27">
        <v>145</v>
      </c>
      <c r="L619" s="27">
        <v>507</v>
      </c>
      <c r="M619" s="27">
        <v>145</v>
      </c>
      <c r="N619" s="27">
        <v>742</v>
      </c>
      <c r="O619" s="27">
        <v>0</v>
      </c>
      <c r="P619" s="27">
        <v>0</v>
      </c>
      <c r="Q619" s="27">
        <v>966</v>
      </c>
      <c r="R619" s="27">
        <v>86.75</v>
      </c>
      <c r="S619" s="27">
        <v>1.18</v>
      </c>
      <c r="T619" s="27">
        <v>13.79</v>
      </c>
      <c r="U619" s="27">
        <v>15</v>
      </c>
      <c r="V619" s="27">
        <v>0</v>
      </c>
      <c r="W619" s="27">
        <v>0</v>
      </c>
      <c r="X619" s="27">
        <v>3</v>
      </c>
      <c r="Y619" s="27">
        <v>0</v>
      </c>
      <c r="Z619" s="27">
        <v>0</v>
      </c>
      <c r="AA619" s="27">
        <v>20</v>
      </c>
      <c r="AB619" s="27">
        <v>0</v>
      </c>
      <c r="AC619" s="27">
        <v>0</v>
      </c>
      <c r="AD619" s="27">
        <v>47.86</v>
      </c>
      <c r="AE619" s="27">
        <v>340675</v>
      </c>
      <c r="AF619" s="27">
        <v>18.34</v>
      </c>
      <c r="AG619" s="27">
        <v>17.2</v>
      </c>
      <c r="AH619" s="27">
        <v>161801</v>
      </c>
      <c r="AI619" s="27">
        <v>1980200</v>
      </c>
      <c r="AJ619" s="27">
        <v>1980200</v>
      </c>
      <c r="AK619" s="27">
        <v>1639525</v>
      </c>
      <c r="AL619" s="27">
        <v>1714718</v>
      </c>
      <c r="AM619" s="27">
        <v>0</v>
      </c>
      <c r="AN619" s="27">
        <v>1990421</v>
      </c>
      <c r="AO619" s="27">
        <v>947637</v>
      </c>
      <c r="AP619" s="27">
        <v>21.95</v>
      </c>
      <c r="AQ619" s="27">
        <v>1359931</v>
      </c>
      <c r="AR619" s="27">
        <v>412570</v>
      </c>
      <c r="AS619" s="27">
        <v>1925770</v>
      </c>
      <c r="AT619" s="27">
        <v>6788</v>
      </c>
      <c r="AU619" s="27">
        <v>22.2</v>
      </c>
      <c r="AV619" s="27">
        <v>143.51</v>
      </c>
      <c r="AW619" s="27">
        <v>70.62</v>
      </c>
      <c r="AX619" s="27">
        <v>0.35</v>
      </c>
      <c r="AY619" s="27"/>
      <c r="AZ619" s="27"/>
      <c r="BA619" s="27">
        <v>40</v>
      </c>
      <c r="BB619" s="27">
        <v>55</v>
      </c>
      <c r="BC619" s="27">
        <v>381754</v>
      </c>
      <c r="BD619" s="27">
        <v>473193</v>
      </c>
      <c r="BE619" s="27">
        <v>36676</v>
      </c>
      <c r="BF619" s="27">
        <v>504984</v>
      </c>
      <c r="BG619" s="27">
        <v>1359931</v>
      </c>
      <c r="BH619" s="27">
        <v>17.559999999999999</v>
      </c>
      <c r="BI619" s="27"/>
      <c r="BJ619" s="27"/>
      <c r="BK619" s="27"/>
      <c r="BL619" s="27">
        <v>42</v>
      </c>
      <c r="BM619" s="27">
        <v>115</v>
      </c>
      <c r="BN619" s="27">
        <v>11</v>
      </c>
      <c r="BO619" s="27">
        <v>50</v>
      </c>
      <c r="BP619" s="27">
        <v>50</v>
      </c>
      <c r="BQ619" s="27">
        <v>34</v>
      </c>
      <c r="BR619" s="27">
        <v>78</v>
      </c>
      <c r="BS619" s="27">
        <v>23</v>
      </c>
      <c r="BT619" s="27">
        <v>76</v>
      </c>
      <c r="BU619" s="27">
        <v>60.94</v>
      </c>
      <c r="BV619" s="27">
        <v>1.56</v>
      </c>
      <c r="BW619" s="27">
        <v>8</v>
      </c>
      <c r="BX619" s="27">
        <v>2</v>
      </c>
      <c r="BY619" s="27">
        <v>10</v>
      </c>
      <c r="BZ619" s="27"/>
      <c r="CA619" s="27"/>
      <c r="CB619" s="3"/>
    </row>
    <row r="620" spans="1:80" ht="14.25" customHeight="1" x14ac:dyDescent="0.3">
      <c r="A620" s="24">
        <v>1405</v>
      </c>
      <c r="B620" s="25" t="s">
        <v>35</v>
      </c>
      <c r="C620" s="26" t="s">
        <v>613</v>
      </c>
      <c r="D620" s="27">
        <v>844</v>
      </c>
      <c r="E620" s="27" t="s">
        <v>432</v>
      </c>
      <c r="F620" s="27"/>
      <c r="G620" s="27"/>
      <c r="H620" s="27" t="s">
        <v>433</v>
      </c>
      <c r="I620" s="27">
        <v>82.35</v>
      </c>
      <c r="J620" s="27">
        <v>549</v>
      </c>
      <c r="K620" s="27">
        <v>146</v>
      </c>
      <c r="L620" s="27">
        <v>549</v>
      </c>
      <c r="M620" s="27">
        <v>146</v>
      </c>
      <c r="N620" s="27">
        <v>695</v>
      </c>
      <c r="O620" s="27">
        <v>0</v>
      </c>
      <c r="P620" s="27">
        <v>0</v>
      </c>
      <c r="Q620" s="27">
        <v>745</v>
      </c>
      <c r="R620" s="27">
        <v>90.87</v>
      </c>
      <c r="S620" s="27">
        <v>5.65</v>
      </c>
      <c r="T620" s="27">
        <v>8.9</v>
      </c>
      <c r="U620" s="27">
        <v>12</v>
      </c>
      <c r="V620" s="27">
        <v>0</v>
      </c>
      <c r="W620" s="27">
        <v>0</v>
      </c>
      <c r="X620" s="27">
        <v>2</v>
      </c>
      <c r="Y620" s="27">
        <v>0</v>
      </c>
      <c r="Z620" s="27">
        <v>0</v>
      </c>
      <c r="AA620" s="27">
        <v>16.670000000000002</v>
      </c>
      <c r="AB620" s="27">
        <v>0</v>
      </c>
      <c r="AC620" s="27">
        <v>0</v>
      </c>
      <c r="AD620" s="27">
        <v>60.4</v>
      </c>
      <c r="AE620" s="27">
        <v>216219</v>
      </c>
      <c r="AF620" s="27">
        <v>16.66</v>
      </c>
      <c r="AG620" s="27">
        <v>35.229999999999997</v>
      </c>
      <c r="AH620" s="27">
        <v>98383</v>
      </c>
      <c r="AI620" s="27">
        <v>613693</v>
      </c>
      <c r="AJ620" s="27"/>
      <c r="AK620" s="27">
        <v>397474</v>
      </c>
      <c r="AL620" s="27"/>
      <c r="AM620" s="27"/>
      <c r="AN620" s="27"/>
      <c r="AO620" s="27">
        <v>370652</v>
      </c>
      <c r="AP620" s="27">
        <v>23.24</v>
      </c>
      <c r="AQ620" s="27">
        <v>527445</v>
      </c>
      <c r="AR620" s="27">
        <v>72555</v>
      </c>
      <c r="AS620" s="27">
        <v>600000</v>
      </c>
      <c r="AT620" s="27">
        <v>0</v>
      </c>
      <c r="AU620" s="27">
        <v>12.09</v>
      </c>
      <c r="AV620" s="27">
        <v>142.30000000000001</v>
      </c>
      <c r="AW620" s="27">
        <v>87.91</v>
      </c>
      <c r="AX620" s="27">
        <v>0</v>
      </c>
      <c r="AY620" s="27"/>
      <c r="AZ620" s="27"/>
      <c r="BA620" s="27"/>
      <c r="BB620" s="27">
        <v>51</v>
      </c>
      <c r="BC620" s="27"/>
      <c r="BD620" s="27"/>
      <c r="BE620" s="27"/>
      <c r="BF620" s="27"/>
      <c r="BG620" s="27"/>
      <c r="BH620" s="27">
        <v>14.61</v>
      </c>
      <c r="BI620" s="27"/>
      <c r="BJ620" s="27"/>
      <c r="BK620" s="27"/>
      <c r="BL620" s="27"/>
      <c r="BM620" s="27"/>
      <c r="BN620" s="27"/>
      <c r="BO620" s="27">
        <v>28</v>
      </c>
      <c r="BP620" s="27"/>
      <c r="BQ620" s="27"/>
      <c r="BR620" s="27">
        <v>57</v>
      </c>
      <c r="BS620" s="27"/>
      <c r="BT620" s="27"/>
      <c r="BU620" s="27">
        <v>67.06</v>
      </c>
      <c r="BV620" s="27">
        <v>2.04</v>
      </c>
      <c r="BW620" s="27">
        <v>4</v>
      </c>
      <c r="BX620" s="27">
        <v>0</v>
      </c>
      <c r="BY620" s="27">
        <v>4</v>
      </c>
      <c r="BZ620" s="27"/>
      <c r="CA620" s="27"/>
      <c r="CB620" s="3"/>
    </row>
    <row r="621" spans="1:80" ht="14.25" customHeight="1" x14ac:dyDescent="0.3">
      <c r="A621" s="28">
        <v>16304</v>
      </c>
      <c r="B621" s="29" t="s">
        <v>43</v>
      </c>
      <c r="C621" s="30" t="s">
        <v>594</v>
      </c>
      <c r="D621" s="31">
        <v>845</v>
      </c>
      <c r="E621" s="31" t="s">
        <v>432</v>
      </c>
      <c r="F621" s="31"/>
      <c r="G621" s="31" t="s">
        <v>432</v>
      </c>
      <c r="H621" s="31" t="s">
        <v>433</v>
      </c>
      <c r="I621" s="31">
        <v>96.09</v>
      </c>
      <c r="J621" s="31">
        <v>536</v>
      </c>
      <c r="K621" s="31">
        <v>185</v>
      </c>
      <c r="L621" s="31">
        <v>536</v>
      </c>
      <c r="M621" s="31">
        <v>185</v>
      </c>
      <c r="N621" s="31">
        <v>812</v>
      </c>
      <c r="O621" s="31">
        <v>0</v>
      </c>
      <c r="P621" s="31">
        <v>0</v>
      </c>
      <c r="Q621" s="31">
        <v>923</v>
      </c>
      <c r="R621" s="31">
        <v>96.53</v>
      </c>
      <c r="S621" s="31">
        <v>0.37</v>
      </c>
      <c r="T621" s="31">
        <v>1.62</v>
      </c>
      <c r="U621" s="31">
        <v>27</v>
      </c>
      <c r="V621" s="31">
        <v>0</v>
      </c>
      <c r="W621" s="31">
        <v>0</v>
      </c>
      <c r="X621" s="31">
        <v>17</v>
      </c>
      <c r="Y621" s="31">
        <v>0</v>
      </c>
      <c r="Z621" s="31">
        <v>0</v>
      </c>
      <c r="AA621" s="31">
        <v>62.96</v>
      </c>
      <c r="AB621" s="31">
        <v>0</v>
      </c>
      <c r="AC621" s="31">
        <v>0</v>
      </c>
      <c r="AD621" s="31">
        <v>55.99</v>
      </c>
      <c r="AE621" s="31">
        <v>53869</v>
      </c>
      <c r="AF621" s="31">
        <v>2.77</v>
      </c>
      <c r="AG621" s="31">
        <v>2.41</v>
      </c>
      <c r="AH621" s="31">
        <v>0</v>
      </c>
      <c r="AI621" s="31">
        <v>2236013</v>
      </c>
      <c r="AJ621" s="31">
        <v>2236013</v>
      </c>
      <c r="AK621" s="31">
        <v>2182144</v>
      </c>
      <c r="AL621" s="31">
        <v>2114127</v>
      </c>
      <c r="AM621" s="31">
        <v>189846</v>
      </c>
      <c r="AN621" s="31">
        <v>2387756</v>
      </c>
      <c r="AO621" s="31">
        <v>1252008</v>
      </c>
      <c r="AP621" s="31">
        <v>3.4</v>
      </c>
      <c r="AQ621" s="31">
        <v>1558232</v>
      </c>
      <c r="AR621" s="31">
        <v>394639</v>
      </c>
      <c r="AS621" s="31">
        <v>2087732</v>
      </c>
      <c r="AT621" s="31">
        <v>0</v>
      </c>
      <c r="AU621" s="31">
        <v>19.46</v>
      </c>
      <c r="AV621" s="31">
        <v>124.46</v>
      </c>
      <c r="AW621" s="31">
        <v>74.64</v>
      </c>
      <c r="AX621" s="31">
        <v>0</v>
      </c>
      <c r="AY621" s="31"/>
      <c r="AZ621" s="31"/>
      <c r="BA621" s="31">
        <v>57</v>
      </c>
      <c r="BB621" s="31">
        <v>70</v>
      </c>
      <c r="BC621" s="31">
        <v>419467</v>
      </c>
      <c r="BD621" s="31">
        <v>527314</v>
      </c>
      <c r="BE621" s="31">
        <v>76546</v>
      </c>
      <c r="BF621" s="31">
        <v>611451</v>
      </c>
      <c r="BG621" s="31">
        <v>1558232</v>
      </c>
      <c r="BH621" s="31">
        <v>13.19</v>
      </c>
      <c r="BI621" s="31"/>
      <c r="BJ621" s="31"/>
      <c r="BK621" s="31"/>
      <c r="BL621" s="31">
        <v>40</v>
      </c>
      <c r="BM621" s="31">
        <v>135</v>
      </c>
      <c r="BN621" s="31">
        <v>74</v>
      </c>
      <c r="BO621" s="31">
        <v>57</v>
      </c>
      <c r="BP621" s="31">
        <v>93</v>
      </c>
      <c r="BQ621" s="31">
        <v>50</v>
      </c>
      <c r="BR621" s="31">
        <v>81</v>
      </c>
      <c r="BS621" s="31">
        <v>0</v>
      </c>
      <c r="BT621" s="31">
        <v>90</v>
      </c>
      <c r="BU621" s="31">
        <v>58.7</v>
      </c>
      <c r="BV621" s="31">
        <v>1.42</v>
      </c>
      <c r="BW621" s="31">
        <v>5</v>
      </c>
      <c r="BX621" s="31">
        <v>1</v>
      </c>
      <c r="BY621" s="31">
        <v>6</v>
      </c>
      <c r="BZ621" s="31"/>
      <c r="CA621" s="31"/>
      <c r="CB621" s="32"/>
    </row>
    <row r="622" spans="1:80" ht="14.25" customHeight="1" x14ac:dyDescent="0.3">
      <c r="A622" s="28">
        <v>10204</v>
      </c>
      <c r="B622" s="29" t="s">
        <v>38</v>
      </c>
      <c r="C622" s="30" t="s">
        <v>611</v>
      </c>
      <c r="D622" s="31">
        <v>845</v>
      </c>
      <c r="E622" s="31" t="s">
        <v>432</v>
      </c>
      <c r="F622" s="31"/>
      <c r="G622" s="31" t="s">
        <v>432</v>
      </c>
      <c r="H622" s="31" t="s">
        <v>435</v>
      </c>
      <c r="I622" s="31">
        <v>77.16</v>
      </c>
      <c r="J622" s="31">
        <v>338</v>
      </c>
      <c r="K622" s="31">
        <v>259</v>
      </c>
      <c r="L622" s="31">
        <v>338</v>
      </c>
      <c r="M622" s="31">
        <v>259</v>
      </c>
      <c r="N622" s="31">
        <v>652</v>
      </c>
      <c r="O622" s="31">
        <v>0</v>
      </c>
      <c r="P622" s="31">
        <v>0</v>
      </c>
      <c r="Q622" s="31">
        <v>861</v>
      </c>
      <c r="R622" s="31">
        <v>90.36</v>
      </c>
      <c r="S622" s="31">
        <v>1.18</v>
      </c>
      <c r="T622" s="31">
        <v>3.86</v>
      </c>
      <c r="U622" s="31">
        <v>49</v>
      </c>
      <c r="V622" s="31">
        <v>0</v>
      </c>
      <c r="W622" s="31">
        <v>0</v>
      </c>
      <c r="X622" s="31">
        <v>18</v>
      </c>
      <c r="Y622" s="31">
        <v>0</v>
      </c>
      <c r="Z622" s="31">
        <v>0</v>
      </c>
      <c r="AA622" s="31">
        <v>36.729999999999997</v>
      </c>
      <c r="AB622" s="31">
        <v>0</v>
      </c>
      <c r="AC622" s="31">
        <v>0</v>
      </c>
      <c r="AD622" s="31">
        <v>57.96</v>
      </c>
      <c r="AE622" s="31">
        <v>132964</v>
      </c>
      <c r="AF622" s="31">
        <v>4.3499999999999996</v>
      </c>
      <c r="AG622" s="31">
        <v>4.1500000000000004</v>
      </c>
      <c r="AH622" s="31">
        <v>2847561</v>
      </c>
      <c r="AI622" s="31">
        <v>3206557</v>
      </c>
      <c r="AJ622" s="31">
        <v>3206557</v>
      </c>
      <c r="AK622" s="31">
        <v>3073593</v>
      </c>
      <c r="AL622" s="31">
        <v>2762399</v>
      </c>
      <c r="AM622" s="31">
        <v>0</v>
      </c>
      <c r="AN622" s="31">
        <v>2762399</v>
      </c>
      <c r="AO622" s="31">
        <v>1858417</v>
      </c>
      <c r="AP622" s="31">
        <v>8.42</v>
      </c>
      <c r="AQ622" s="31">
        <v>2629507</v>
      </c>
      <c r="AR622" s="31">
        <v>434987</v>
      </c>
      <c r="AS622" s="31">
        <v>3206557</v>
      </c>
      <c r="AT622" s="31">
        <v>39351</v>
      </c>
      <c r="AU622" s="31">
        <v>13.57</v>
      </c>
      <c r="AV622" s="31">
        <v>141.49</v>
      </c>
      <c r="AW622" s="31">
        <v>82</v>
      </c>
      <c r="AX622" s="31">
        <v>1.23</v>
      </c>
      <c r="AY622" s="31"/>
      <c r="AZ622" s="31"/>
      <c r="BA622" s="31">
        <v>56</v>
      </c>
      <c r="BB622" s="31">
        <v>47</v>
      </c>
      <c r="BC622" s="31">
        <v>535741</v>
      </c>
      <c r="BD622" s="31">
        <v>1047101</v>
      </c>
      <c r="BE622" s="31">
        <v>131842</v>
      </c>
      <c r="BF622" s="31">
        <v>1046665</v>
      </c>
      <c r="BG622" s="31">
        <v>2629507</v>
      </c>
      <c r="BH622" s="31">
        <v>18.32</v>
      </c>
      <c r="BI622" s="31"/>
      <c r="BJ622" s="31"/>
      <c r="BK622" s="31"/>
      <c r="BL622" s="31">
        <v>26</v>
      </c>
      <c r="BM622" s="31">
        <v>128</v>
      </c>
      <c r="BN622" s="31">
        <v>6</v>
      </c>
      <c r="BO622" s="31">
        <v>72</v>
      </c>
      <c r="BP622" s="31">
        <v>72</v>
      </c>
      <c r="BQ622" s="31">
        <v>46</v>
      </c>
      <c r="BR622" s="31">
        <v>72</v>
      </c>
      <c r="BS622" s="31">
        <v>0</v>
      </c>
      <c r="BT622" s="31">
        <v>72</v>
      </c>
      <c r="BU622" s="31">
        <v>50</v>
      </c>
      <c r="BV622" s="31">
        <v>1</v>
      </c>
      <c r="BW622" s="31">
        <v>9</v>
      </c>
      <c r="BX622" s="31">
        <v>1</v>
      </c>
      <c r="BY622" s="31">
        <v>10</v>
      </c>
      <c r="BZ622" s="31"/>
      <c r="CA622" s="31"/>
      <c r="CB622" s="32"/>
    </row>
    <row r="623" spans="1:80" ht="14.25" customHeight="1" x14ac:dyDescent="0.3">
      <c r="A623" s="28">
        <v>4305</v>
      </c>
      <c r="B623" s="29" t="s">
        <v>46</v>
      </c>
      <c r="C623" s="30" t="s">
        <v>609</v>
      </c>
      <c r="D623" s="31">
        <v>846</v>
      </c>
      <c r="E623" s="31" t="s">
        <v>432</v>
      </c>
      <c r="F623" s="31"/>
      <c r="G623" s="31" t="s">
        <v>432</v>
      </c>
      <c r="H623" s="31" t="s">
        <v>433</v>
      </c>
      <c r="I623" s="31">
        <v>84.28</v>
      </c>
      <c r="J623" s="31">
        <v>501</v>
      </c>
      <c r="K623" s="31">
        <v>167</v>
      </c>
      <c r="L623" s="31">
        <v>501</v>
      </c>
      <c r="M623" s="31">
        <v>167</v>
      </c>
      <c r="N623" s="31">
        <v>713</v>
      </c>
      <c r="O623" s="31">
        <v>0</v>
      </c>
      <c r="P623" s="31">
        <v>0</v>
      </c>
      <c r="Q623" s="31">
        <v>738</v>
      </c>
      <c r="R623" s="31">
        <v>90.51</v>
      </c>
      <c r="S623" s="31">
        <v>0.2</v>
      </c>
      <c r="T623" s="31">
        <v>4.79</v>
      </c>
      <c r="U623" s="31">
        <v>17</v>
      </c>
      <c r="V623" s="31">
        <v>0</v>
      </c>
      <c r="W623" s="31">
        <v>0</v>
      </c>
      <c r="X623" s="31">
        <v>5</v>
      </c>
      <c r="Y623" s="31">
        <v>0</v>
      </c>
      <c r="Z623" s="31">
        <v>0</v>
      </c>
      <c r="AA623" s="31">
        <v>29.41</v>
      </c>
      <c r="AB623" s="31">
        <v>0</v>
      </c>
      <c r="AC623" s="31">
        <v>0</v>
      </c>
      <c r="AD623" s="31">
        <v>59.18</v>
      </c>
      <c r="AE623" s="31">
        <v>113000</v>
      </c>
      <c r="AF623" s="31">
        <v>6.82</v>
      </c>
      <c r="AG623" s="31">
        <v>7.48</v>
      </c>
      <c r="AH623" s="31">
        <v>2984</v>
      </c>
      <c r="AI623" s="31">
        <v>1511159</v>
      </c>
      <c r="AJ623" s="31">
        <v>1283827</v>
      </c>
      <c r="AK623" s="31">
        <v>1398159</v>
      </c>
      <c r="AL623" s="31">
        <v>1197908</v>
      </c>
      <c r="AM623" s="31">
        <v>227332</v>
      </c>
      <c r="AN623" s="31">
        <v>1448414</v>
      </c>
      <c r="AO623" s="31">
        <v>894368</v>
      </c>
      <c r="AP623" s="31">
        <v>12.42</v>
      </c>
      <c r="AQ623" s="31">
        <v>1093514</v>
      </c>
      <c r="AR623" s="31">
        <v>182649</v>
      </c>
      <c r="AS623" s="31">
        <v>1407305</v>
      </c>
      <c r="AT623" s="31">
        <v>0</v>
      </c>
      <c r="AU623" s="31">
        <v>13.55</v>
      </c>
      <c r="AV623" s="31">
        <v>122.27</v>
      </c>
      <c r="AW623" s="31">
        <v>77.7</v>
      </c>
      <c r="AX623" s="31">
        <v>0</v>
      </c>
      <c r="AY623" s="31">
        <v>1197908</v>
      </c>
      <c r="AZ623" s="31">
        <v>1448414</v>
      </c>
      <c r="BA623" s="31"/>
      <c r="BB623" s="31">
        <v>87</v>
      </c>
      <c r="BC623" s="31">
        <v>130805</v>
      </c>
      <c r="BD623" s="31">
        <v>224398</v>
      </c>
      <c r="BE623" s="31">
        <v>0</v>
      </c>
      <c r="BF623" s="31">
        <v>738311</v>
      </c>
      <c r="BG623" s="31">
        <v>1093514</v>
      </c>
      <c r="BH623" s="31">
        <v>8.48</v>
      </c>
      <c r="BI623" s="31"/>
      <c r="BJ623" s="31"/>
      <c r="BK623" s="31"/>
      <c r="BL623" s="31">
        <v>21</v>
      </c>
      <c r="BM623" s="31"/>
      <c r="BN623" s="31">
        <v>0</v>
      </c>
      <c r="BO623" s="31">
        <v>45</v>
      </c>
      <c r="BP623" s="31"/>
      <c r="BQ623" s="31">
        <v>63</v>
      </c>
      <c r="BR623" s="31">
        <v>84</v>
      </c>
      <c r="BS623" s="31">
        <v>0</v>
      </c>
      <c r="BT623" s="31">
        <v>84</v>
      </c>
      <c r="BU623" s="31">
        <v>65.12</v>
      </c>
      <c r="BV623" s="31">
        <v>1.87</v>
      </c>
      <c r="BW623" s="31">
        <v>20</v>
      </c>
      <c r="BX623" s="31">
        <v>0</v>
      </c>
      <c r="BY623" s="31">
        <v>20</v>
      </c>
      <c r="BZ623" s="31"/>
      <c r="CA623" s="31"/>
      <c r="CB623" s="32"/>
    </row>
    <row r="624" spans="1:80" ht="14.25" customHeight="1" x14ac:dyDescent="0.3">
      <c r="A624" s="24">
        <v>6202</v>
      </c>
      <c r="B624" s="25" t="s">
        <v>33</v>
      </c>
      <c r="C624" s="26" t="s">
        <v>609</v>
      </c>
      <c r="D624" s="27">
        <v>847</v>
      </c>
      <c r="E624" s="27" t="s">
        <v>431</v>
      </c>
      <c r="F624" s="27"/>
      <c r="G624" s="27" t="s">
        <v>432</v>
      </c>
      <c r="H624" s="27" t="s">
        <v>433</v>
      </c>
      <c r="I624" s="27">
        <v>37.659999999999997</v>
      </c>
      <c r="J624" s="27">
        <v>281</v>
      </c>
      <c r="K624" s="27">
        <v>0</v>
      </c>
      <c r="L624" s="27">
        <v>281</v>
      </c>
      <c r="M624" s="27">
        <v>0</v>
      </c>
      <c r="N624" s="27">
        <v>319</v>
      </c>
      <c r="O624" s="27">
        <v>0</v>
      </c>
      <c r="P624" s="27">
        <v>0</v>
      </c>
      <c r="Q624" s="27">
        <v>339</v>
      </c>
      <c r="R624" s="27">
        <v>92.04</v>
      </c>
      <c r="S624" s="27">
        <v>0.36</v>
      </c>
      <c r="T624" s="27">
        <v>0</v>
      </c>
      <c r="U624" s="27">
        <v>0</v>
      </c>
      <c r="V624" s="27">
        <v>0</v>
      </c>
      <c r="W624" s="27">
        <v>0</v>
      </c>
      <c r="X624" s="27">
        <v>0</v>
      </c>
      <c r="Y624" s="27">
        <v>0</v>
      </c>
      <c r="Z624" s="27">
        <v>0</v>
      </c>
      <c r="AA624" s="27">
        <v>0</v>
      </c>
      <c r="AB624" s="27">
        <v>0</v>
      </c>
      <c r="AC624" s="27">
        <v>0</v>
      </c>
      <c r="AD624" s="27">
        <v>52.31</v>
      </c>
      <c r="AE624" s="27">
        <v>135459</v>
      </c>
      <c r="AF624" s="27">
        <v>14.01</v>
      </c>
      <c r="AG624" s="27">
        <v>26.44</v>
      </c>
      <c r="AH624" s="27">
        <v>0</v>
      </c>
      <c r="AI624" s="27">
        <v>512344</v>
      </c>
      <c r="AJ624" s="27">
        <v>495724</v>
      </c>
      <c r="AK624" s="27">
        <v>376885</v>
      </c>
      <c r="AL624" s="27">
        <v>391614</v>
      </c>
      <c r="AM624" s="27">
        <v>16620</v>
      </c>
      <c r="AN624" s="27">
        <v>546778</v>
      </c>
      <c r="AO624" s="27">
        <v>268015</v>
      </c>
      <c r="AP624" s="27">
        <v>17.62</v>
      </c>
      <c r="AQ624" s="27">
        <v>388323</v>
      </c>
      <c r="AR624" s="27">
        <v>73221</v>
      </c>
      <c r="AS624" s="27">
        <v>499331</v>
      </c>
      <c r="AT624" s="27">
        <v>0</v>
      </c>
      <c r="AU624" s="27">
        <v>14.98</v>
      </c>
      <c r="AV624" s="27">
        <v>144.88999999999999</v>
      </c>
      <c r="AW624" s="27">
        <v>77.77</v>
      </c>
      <c r="AX624" s="27">
        <v>0</v>
      </c>
      <c r="AY624" s="27">
        <v>391614</v>
      </c>
      <c r="AZ624" s="27">
        <v>546778</v>
      </c>
      <c r="BA624" s="27"/>
      <c r="BB624" s="27">
        <v>15</v>
      </c>
      <c r="BC624" s="27">
        <v>40879</v>
      </c>
      <c r="BD624" s="27">
        <v>164017</v>
      </c>
      <c r="BE624" s="27">
        <v>0</v>
      </c>
      <c r="BF624" s="27">
        <v>183427</v>
      </c>
      <c r="BG624" s="27">
        <v>388323</v>
      </c>
      <c r="BH624" s="27">
        <v>22.6</v>
      </c>
      <c r="BI624" s="27"/>
      <c r="BJ624" s="27"/>
      <c r="BK624" s="27"/>
      <c r="BL624" s="27">
        <v>12</v>
      </c>
      <c r="BM624" s="27"/>
      <c r="BN624" s="27">
        <v>5</v>
      </c>
      <c r="BO624" s="27">
        <v>32</v>
      </c>
      <c r="BP624" s="27"/>
      <c r="BQ624" s="27">
        <v>40</v>
      </c>
      <c r="BR624" s="27">
        <v>20</v>
      </c>
      <c r="BS624" s="27">
        <v>0</v>
      </c>
      <c r="BT624" s="27">
        <v>52</v>
      </c>
      <c r="BU624" s="27">
        <v>38.46</v>
      </c>
      <c r="BV624" s="27">
        <v>0.63</v>
      </c>
      <c r="BW624" s="27">
        <v>2</v>
      </c>
      <c r="BX624" s="27">
        <v>1</v>
      </c>
      <c r="BY624" s="27">
        <v>3</v>
      </c>
      <c r="BZ624" s="27"/>
      <c r="CA624" s="27"/>
      <c r="CB624" s="3"/>
    </row>
    <row r="625" spans="1:80" ht="14.25" customHeight="1" x14ac:dyDescent="0.3">
      <c r="A625" s="28">
        <v>4104</v>
      </c>
      <c r="B625" s="29" t="s">
        <v>49</v>
      </c>
      <c r="C625" s="30" t="s">
        <v>602</v>
      </c>
      <c r="D625" s="31">
        <v>847</v>
      </c>
      <c r="E625" s="31" t="s">
        <v>431</v>
      </c>
      <c r="F625" s="31"/>
      <c r="G625" s="31"/>
      <c r="H625" s="31" t="s">
        <v>433</v>
      </c>
      <c r="I625" s="31">
        <v>77.099999999999994</v>
      </c>
      <c r="J625" s="31">
        <v>515</v>
      </c>
      <c r="K625" s="31">
        <v>0</v>
      </c>
      <c r="L625" s="31">
        <v>515</v>
      </c>
      <c r="M625" s="31">
        <v>0</v>
      </c>
      <c r="N625" s="31">
        <v>653</v>
      </c>
      <c r="O625" s="31">
        <v>0</v>
      </c>
      <c r="P625" s="31">
        <v>0</v>
      </c>
      <c r="Q625" s="31">
        <v>652</v>
      </c>
      <c r="R625" s="31">
        <v>90.8</v>
      </c>
      <c r="S625" s="31">
        <v>1.55</v>
      </c>
      <c r="T625" s="31">
        <v>0</v>
      </c>
      <c r="U625" s="31">
        <v>0</v>
      </c>
      <c r="V625" s="31">
        <v>0</v>
      </c>
      <c r="W625" s="31">
        <v>0</v>
      </c>
      <c r="X625" s="31">
        <v>0</v>
      </c>
      <c r="Y625" s="31">
        <v>0</v>
      </c>
      <c r="Z625" s="31">
        <v>0</v>
      </c>
      <c r="AA625" s="31">
        <v>0</v>
      </c>
      <c r="AB625" s="31">
        <v>0</v>
      </c>
      <c r="AC625" s="31">
        <v>0</v>
      </c>
      <c r="AD625" s="31">
        <v>57.77</v>
      </c>
      <c r="AE625" s="31">
        <v>255577</v>
      </c>
      <c r="AF625" s="31">
        <v>21.9</v>
      </c>
      <c r="AG625" s="31">
        <v>36.39</v>
      </c>
      <c r="AH625" s="31">
        <v>151303</v>
      </c>
      <c r="AI625" s="31">
        <v>702302</v>
      </c>
      <c r="AJ625" s="31"/>
      <c r="AK625" s="31">
        <v>446725</v>
      </c>
      <c r="AL625" s="31"/>
      <c r="AM625" s="31"/>
      <c r="AN625" s="31"/>
      <c r="AO625" s="31">
        <v>405742</v>
      </c>
      <c r="AP625" s="31">
        <v>27.63</v>
      </c>
      <c r="AQ625" s="31">
        <v>597718</v>
      </c>
      <c r="AR625" s="31">
        <v>64164</v>
      </c>
      <c r="AS625" s="31">
        <v>661882</v>
      </c>
      <c r="AT625" s="31">
        <v>0</v>
      </c>
      <c r="AU625" s="31">
        <v>9.69</v>
      </c>
      <c r="AV625" s="31">
        <v>147.31</v>
      </c>
      <c r="AW625" s="31">
        <v>90.31</v>
      </c>
      <c r="AX625" s="31">
        <v>0</v>
      </c>
      <c r="AY625" s="31"/>
      <c r="AZ625" s="31"/>
      <c r="BA625" s="31"/>
      <c r="BB625" s="31">
        <v>38</v>
      </c>
      <c r="BC625" s="31"/>
      <c r="BD625" s="31"/>
      <c r="BE625" s="31"/>
      <c r="BF625" s="31"/>
      <c r="BG625" s="31"/>
      <c r="BH625" s="31">
        <v>17.16</v>
      </c>
      <c r="BI625" s="31"/>
      <c r="BJ625" s="31"/>
      <c r="BK625" s="31"/>
      <c r="BL625" s="31"/>
      <c r="BM625" s="31"/>
      <c r="BN625" s="31"/>
      <c r="BO625" s="31">
        <v>22</v>
      </c>
      <c r="BP625" s="31"/>
      <c r="BQ625" s="31"/>
      <c r="BR625" s="31">
        <v>43</v>
      </c>
      <c r="BS625" s="31"/>
      <c r="BT625" s="31"/>
      <c r="BU625" s="31">
        <v>66.150000000000006</v>
      </c>
      <c r="BV625" s="31">
        <v>1.95</v>
      </c>
      <c r="BW625" s="31">
        <v>5</v>
      </c>
      <c r="BX625" s="31">
        <v>3</v>
      </c>
      <c r="BY625" s="31">
        <v>8</v>
      </c>
      <c r="BZ625" s="31"/>
      <c r="CA625" s="31"/>
      <c r="CB625" s="32"/>
    </row>
    <row r="626" spans="1:80" ht="14.25" customHeight="1" x14ac:dyDescent="0.3">
      <c r="A626" s="24">
        <v>4104</v>
      </c>
      <c r="B626" s="25" t="s">
        <v>49</v>
      </c>
      <c r="C626" s="26" t="s">
        <v>613</v>
      </c>
      <c r="D626" s="27">
        <v>849</v>
      </c>
      <c r="E626" s="27" t="s">
        <v>431</v>
      </c>
      <c r="F626" s="27"/>
      <c r="G626" s="27"/>
      <c r="H626" s="27" t="s">
        <v>433</v>
      </c>
      <c r="I626" s="27">
        <v>68.790000000000006</v>
      </c>
      <c r="J626" s="27">
        <v>584</v>
      </c>
      <c r="K626" s="27"/>
      <c r="L626" s="27">
        <v>584</v>
      </c>
      <c r="M626" s="27"/>
      <c r="N626" s="27">
        <v>584</v>
      </c>
      <c r="O626" s="27">
        <v>0</v>
      </c>
      <c r="P626" s="27">
        <v>0</v>
      </c>
      <c r="Q626" s="27">
        <v>646</v>
      </c>
      <c r="R626" s="27">
        <v>92.41</v>
      </c>
      <c r="S626" s="27">
        <v>5.14</v>
      </c>
      <c r="T626" s="27"/>
      <c r="U626" s="27">
        <v>0</v>
      </c>
      <c r="V626" s="27">
        <v>0</v>
      </c>
      <c r="W626" s="27">
        <v>0</v>
      </c>
      <c r="X626" s="27">
        <v>0</v>
      </c>
      <c r="Y626" s="27">
        <v>0</v>
      </c>
      <c r="Z626" s="27">
        <v>0</v>
      </c>
      <c r="AA626" s="27">
        <v>0</v>
      </c>
      <c r="AB626" s="27">
        <v>0</v>
      </c>
      <c r="AC626" s="27">
        <v>0</v>
      </c>
      <c r="AD626" s="27">
        <v>54.1</v>
      </c>
      <c r="AE626" s="27">
        <v>185243</v>
      </c>
      <c r="AF626" s="27">
        <v>18.489999999999998</v>
      </c>
      <c r="AG626" s="27">
        <v>40.659999999999997</v>
      </c>
      <c r="AH626" s="27">
        <v>120706</v>
      </c>
      <c r="AI626" s="27">
        <v>455547</v>
      </c>
      <c r="AJ626" s="27"/>
      <c r="AK626" s="27">
        <v>270304</v>
      </c>
      <c r="AL626" s="27"/>
      <c r="AM626" s="27"/>
      <c r="AN626" s="27"/>
      <c r="AO626" s="27">
        <v>246466</v>
      </c>
      <c r="AP626" s="27">
        <v>36.119999999999997</v>
      </c>
      <c r="AQ626" s="27">
        <v>413051</v>
      </c>
      <c r="AR626" s="27">
        <v>40195</v>
      </c>
      <c r="AS626" s="27">
        <v>453246</v>
      </c>
      <c r="AT626" s="27">
        <v>0</v>
      </c>
      <c r="AU626" s="27">
        <v>8.8699999999999992</v>
      </c>
      <c r="AV626" s="27">
        <v>167.59</v>
      </c>
      <c r="AW626" s="27">
        <v>91.13</v>
      </c>
      <c r="AX626" s="27">
        <v>0</v>
      </c>
      <c r="AY626" s="27"/>
      <c r="AZ626" s="27"/>
      <c r="BA626" s="27"/>
      <c r="BB626" s="27">
        <v>34</v>
      </c>
      <c r="BC626" s="27"/>
      <c r="BD626" s="27"/>
      <c r="BE626" s="27"/>
      <c r="BF626" s="27"/>
      <c r="BG626" s="27"/>
      <c r="BH626" s="27">
        <v>19</v>
      </c>
      <c r="BI626" s="27"/>
      <c r="BJ626" s="27"/>
      <c r="BK626" s="27"/>
      <c r="BL626" s="27"/>
      <c r="BM626" s="27"/>
      <c r="BN626" s="27"/>
      <c r="BO626" s="27">
        <v>26</v>
      </c>
      <c r="BP626" s="27"/>
      <c r="BQ626" s="27"/>
      <c r="BR626" s="27">
        <v>42</v>
      </c>
      <c r="BS626" s="27"/>
      <c r="BT626" s="27"/>
      <c r="BU626" s="27">
        <v>61.76</v>
      </c>
      <c r="BV626" s="27">
        <v>1.62</v>
      </c>
      <c r="BW626" s="27">
        <v>9</v>
      </c>
      <c r="BX626" s="27"/>
      <c r="BY626" s="27">
        <v>9</v>
      </c>
      <c r="BZ626" s="27"/>
      <c r="CA626" s="27"/>
      <c r="CB626" s="3"/>
    </row>
    <row r="627" spans="1:80" ht="14.25" customHeight="1" x14ac:dyDescent="0.3">
      <c r="A627" s="28">
        <v>8302</v>
      </c>
      <c r="B627" s="29" t="s">
        <v>47</v>
      </c>
      <c r="C627" s="30" t="s">
        <v>600</v>
      </c>
      <c r="D627" s="31">
        <v>852</v>
      </c>
      <c r="E627" s="31" t="s">
        <v>432</v>
      </c>
      <c r="F627" s="31"/>
      <c r="G627" s="31" t="s">
        <v>431</v>
      </c>
      <c r="H627" s="31" t="s">
        <v>433</v>
      </c>
      <c r="I627" s="31">
        <v>76.41</v>
      </c>
      <c r="J627" s="31">
        <v>596</v>
      </c>
      <c r="K627" s="31">
        <v>235</v>
      </c>
      <c r="L627" s="31">
        <v>358</v>
      </c>
      <c r="M627" s="31">
        <v>194</v>
      </c>
      <c r="N627" s="31">
        <v>651</v>
      </c>
      <c r="O627" s="31">
        <v>0</v>
      </c>
      <c r="P627" s="31">
        <v>301</v>
      </c>
      <c r="Q627" s="31">
        <v>878</v>
      </c>
      <c r="R627" s="31">
        <v>85.31</v>
      </c>
      <c r="S627" s="31">
        <v>0.17</v>
      </c>
      <c r="T627" s="31">
        <v>7.66</v>
      </c>
      <c r="U627" s="31">
        <v>25</v>
      </c>
      <c r="V627" s="31">
        <v>0</v>
      </c>
      <c r="W627" s="31">
        <v>0</v>
      </c>
      <c r="X627" s="31">
        <v>9</v>
      </c>
      <c r="Y627" s="31">
        <v>0</v>
      </c>
      <c r="Z627" s="31">
        <v>0</v>
      </c>
      <c r="AA627" s="31">
        <v>36</v>
      </c>
      <c r="AB627" s="31">
        <v>0</v>
      </c>
      <c r="AC627" s="31">
        <v>0</v>
      </c>
      <c r="AD627" s="31">
        <v>80.61</v>
      </c>
      <c r="AE627" s="31">
        <v>76000</v>
      </c>
      <c r="AF627" s="31">
        <v>5.33</v>
      </c>
      <c r="AG627" s="31">
        <v>5.77</v>
      </c>
      <c r="AH627" s="31">
        <v>0</v>
      </c>
      <c r="AI627" s="31">
        <v>1316572</v>
      </c>
      <c r="AJ627" s="31">
        <v>1315572</v>
      </c>
      <c r="AK627" s="31">
        <v>1240572</v>
      </c>
      <c r="AL627" s="31">
        <v>1053197</v>
      </c>
      <c r="AM627" s="31">
        <v>1000</v>
      </c>
      <c r="AN627" s="31">
        <v>1309223</v>
      </c>
      <c r="AO627" s="31">
        <v>1061300</v>
      </c>
      <c r="AP627" s="31">
        <v>6.67</v>
      </c>
      <c r="AQ627" s="31">
        <v>951389</v>
      </c>
      <c r="AR627" s="31">
        <v>226954</v>
      </c>
      <c r="AS627" s="31">
        <v>1279259</v>
      </c>
      <c r="AT627" s="31">
        <v>0</v>
      </c>
      <c r="AU627" s="31">
        <v>17.739999999999998</v>
      </c>
      <c r="AV627" s="31">
        <v>89.64</v>
      </c>
      <c r="AW627" s="31">
        <v>74.37</v>
      </c>
      <c r="AX627" s="31">
        <v>0</v>
      </c>
      <c r="AY627" s="31">
        <v>1053197</v>
      </c>
      <c r="AZ627" s="31">
        <v>1309223</v>
      </c>
      <c r="BA627" s="31">
        <v>31</v>
      </c>
      <c r="BB627" s="31">
        <v>45</v>
      </c>
      <c r="BC627" s="31">
        <v>281467</v>
      </c>
      <c r="BD627" s="31">
        <v>302754</v>
      </c>
      <c r="BE627" s="31">
        <v>4642</v>
      </c>
      <c r="BF627" s="31">
        <v>367168</v>
      </c>
      <c r="BG627" s="31">
        <v>951389</v>
      </c>
      <c r="BH627" s="31">
        <v>19.510000000000002</v>
      </c>
      <c r="BI627" s="31"/>
      <c r="BJ627" s="31"/>
      <c r="BK627" s="31"/>
      <c r="BL627" s="31">
        <v>26</v>
      </c>
      <c r="BM627" s="31">
        <v>86</v>
      </c>
      <c r="BN627" s="31">
        <v>18</v>
      </c>
      <c r="BO627" s="31">
        <v>47</v>
      </c>
      <c r="BP627" s="31">
        <v>35</v>
      </c>
      <c r="BQ627" s="31">
        <v>27</v>
      </c>
      <c r="BR627" s="31">
        <v>56</v>
      </c>
      <c r="BS627" s="31">
        <v>0</v>
      </c>
      <c r="BT627" s="31">
        <v>53</v>
      </c>
      <c r="BU627" s="31">
        <v>54.37</v>
      </c>
      <c r="BV627" s="31">
        <v>1.19</v>
      </c>
      <c r="BW627" s="31">
        <v>3</v>
      </c>
      <c r="BX627" s="31">
        <v>1</v>
      </c>
      <c r="BY627" s="31">
        <v>4</v>
      </c>
      <c r="BZ627" s="31"/>
      <c r="CA627" s="31"/>
      <c r="CB627" s="32"/>
    </row>
    <row r="628" spans="1:80" ht="14.25" customHeight="1" x14ac:dyDescent="0.3">
      <c r="A628" s="24">
        <v>10206</v>
      </c>
      <c r="B628" s="25" t="s">
        <v>41</v>
      </c>
      <c r="C628" s="26" t="s">
        <v>600</v>
      </c>
      <c r="D628" s="27">
        <v>852</v>
      </c>
      <c r="E628" s="27" t="s">
        <v>431</v>
      </c>
      <c r="F628" s="27"/>
      <c r="G628" s="27" t="s">
        <v>432</v>
      </c>
      <c r="H628" s="27" t="s">
        <v>435</v>
      </c>
      <c r="I628" s="27">
        <v>49.18</v>
      </c>
      <c r="J628" s="27">
        <v>482</v>
      </c>
      <c r="K628" s="27">
        <v>0</v>
      </c>
      <c r="L628" s="27">
        <v>377</v>
      </c>
      <c r="M628" s="27">
        <v>0</v>
      </c>
      <c r="N628" s="27">
        <v>419</v>
      </c>
      <c r="O628" s="27">
        <v>0</v>
      </c>
      <c r="P628" s="27">
        <v>105</v>
      </c>
      <c r="Q628" s="27">
        <v>571</v>
      </c>
      <c r="R628" s="27">
        <v>87.92</v>
      </c>
      <c r="S628" s="27">
        <v>0</v>
      </c>
      <c r="T628" s="27">
        <v>0</v>
      </c>
      <c r="U628" s="27">
        <v>0</v>
      </c>
      <c r="V628" s="27">
        <v>0</v>
      </c>
      <c r="W628" s="27">
        <v>0</v>
      </c>
      <c r="X628" s="27">
        <v>0</v>
      </c>
      <c r="Y628" s="27">
        <v>0</v>
      </c>
      <c r="Z628" s="27">
        <v>0</v>
      </c>
      <c r="AA628" s="27">
        <v>0</v>
      </c>
      <c r="AB628" s="27">
        <v>0</v>
      </c>
      <c r="AC628" s="27">
        <v>0</v>
      </c>
      <c r="AD628" s="27">
        <v>56.77</v>
      </c>
      <c r="AE628" s="27">
        <v>150919</v>
      </c>
      <c r="AF628" s="27">
        <v>9.2899999999999991</v>
      </c>
      <c r="AG628" s="27">
        <v>9.34</v>
      </c>
      <c r="AH628" s="27">
        <v>9775</v>
      </c>
      <c r="AI628" s="27">
        <v>1616586</v>
      </c>
      <c r="AJ628" s="27">
        <v>1398184</v>
      </c>
      <c r="AK628" s="27">
        <v>1465667</v>
      </c>
      <c r="AL628" s="27">
        <v>1232272</v>
      </c>
      <c r="AM628" s="27">
        <v>218402</v>
      </c>
      <c r="AN628" s="27">
        <v>1629956</v>
      </c>
      <c r="AO628" s="27">
        <v>917664</v>
      </c>
      <c r="AP628" s="27">
        <v>15.69</v>
      </c>
      <c r="AQ628" s="27">
        <v>1083098</v>
      </c>
      <c r="AR628" s="27">
        <v>190311</v>
      </c>
      <c r="AS628" s="27">
        <v>1345273</v>
      </c>
      <c r="AT628" s="27">
        <v>0</v>
      </c>
      <c r="AU628" s="27">
        <v>14.68</v>
      </c>
      <c r="AV628" s="27">
        <v>118.03</v>
      </c>
      <c r="AW628" s="27">
        <v>80.510000000000005</v>
      </c>
      <c r="AX628" s="27">
        <v>0</v>
      </c>
      <c r="AY628" s="27">
        <v>1232272</v>
      </c>
      <c r="AZ628" s="27">
        <v>1629956</v>
      </c>
      <c r="BA628" s="27">
        <v>22</v>
      </c>
      <c r="BB628" s="27">
        <v>35</v>
      </c>
      <c r="BC628" s="27">
        <v>154090</v>
      </c>
      <c r="BD628" s="27">
        <v>302118</v>
      </c>
      <c r="BE628" s="27">
        <v>17280</v>
      </c>
      <c r="BF628" s="27">
        <v>626890</v>
      </c>
      <c r="BG628" s="27">
        <v>1083098</v>
      </c>
      <c r="BH628" s="27">
        <v>16.309999999999999</v>
      </c>
      <c r="BI628" s="27"/>
      <c r="BJ628" s="27"/>
      <c r="BK628" s="27"/>
      <c r="BL628" s="27">
        <v>15</v>
      </c>
      <c r="BM628" s="27">
        <v>63</v>
      </c>
      <c r="BN628" s="27">
        <v>0</v>
      </c>
      <c r="BO628" s="27">
        <v>37</v>
      </c>
      <c r="BP628" s="27">
        <v>45</v>
      </c>
      <c r="BQ628" s="27">
        <v>33</v>
      </c>
      <c r="BR628" s="27">
        <v>48</v>
      </c>
      <c r="BS628" s="27">
        <v>6</v>
      </c>
      <c r="BT628" s="27">
        <v>48</v>
      </c>
      <c r="BU628" s="27">
        <v>56.47</v>
      </c>
      <c r="BV628" s="27">
        <v>1.3</v>
      </c>
      <c r="BW628" s="27">
        <v>7</v>
      </c>
      <c r="BX628" s="27">
        <v>1</v>
      </c>
      <c r="BY628" s="27">
        <v>8</v>
      </c>
      <c r="BZ628" s="27"/>
      <c r="CA628" s="27"/>
      <c r="CB628" s="3"/>
    </row>
    <row r="629" spans="1:80" ht="14.25" customHeight="1" x14ac:dyDescent="0.3">
      <c r="A629" s="24">
        <v>1404</v>
      </c>
      <c r="B629" s="25" t="s">
        <v>31</v>
      </c>
      <c r="C629" s="26" t="s">
        <v>607</v>
      </c>
      <c r="D629" s="27">
        <v>852</v>
      </c>
      <c r="E629" s="27" t="s">
        <v>432</v>
      </c>
      <c r="F629" s="27"/>
      <c r="G629" s="27"/>
      <c r="H629" s="27" t="s">
        <v>433</v>
      </c>
      <c r="I629" s="27">
        <v>51.29</v>
      </c>
      <c r="J629" s="27">
        <v>343</v>
      </c>
      <c r="K629" s="27">
        <v>62</v>
      </c>
      <c r="L629" s="27">
        <v>343</v>
      </c>
      <c r="M629" s="27">
        <v>62</v>
      </c>
      <c r="N629" s="27">
        <v>437</v>
      </c>
      <c r="O629" s="27">
        <v>0</v>
      </c>
      <c r="P629" s="27">
        <v>0</v>
      </c>
      <c r="Q629" s="27">
        <v>497.27</v>
      </c>
      <c r="R629" s="27">
        <v>79.849999999999994</v>
      </c>
      <c r="S629" s="27">
        <v>6.12</v>
      </c>
      <c r="T629" s="27">
        <v>11.29</v>
      </c>
      <c r="U629" s="27">
        <v>4</v>
      </c>
      <c r="V629" s="27">
        <v>0</v>
      </c>
      <c r="W629" s="27">
        <v>0</v>
      </c>
      <c r="X629" s="27">
        <v>1</v>
      </c>
      <c r="Y629" s="27">
        <v>0</v>
      </c>
      <c r="Z629" s="27">
        <v>0</v>
      </c>
      <c r="AA629" s="27">
        <v>25</v>
      </c>
      <c r="AB629" s="27">
        <v>0</v>
      </c>
      <c r="AC629" s="27">
        <v>0</v>
      </c>
      <c r="AD629" s="27">
        <v>54.51</v>
      </c>
      <c r="AE629" s="27">
        <v>262000</v>
      </c>
      <c r="AF629" s="27">
        <v>13.94</v>
      </c>
      <c r="AG629" s="27">
        <v>22.8</v>
      </c>
      <c r="AH629" s="27">
        <v>0</v>
      </c>
      <c r="AI629" s="27">
        <v>1149046</v>
      </c>
      <c r="AJ629" s="27">
        <v>1149046</v>
      </c>
      <c r="AK629" s="27">
        <v>887046</v>
      </c>
      <c r="AL629" s="27">
        <v>863563</v>
      </c>
      <c r="AM629" s="27">
        <v>46563</v>
      </c>
      <c r="AN629" s="27">
        <v>863563</v>
      </c>
      <c r="AO629" s="27">
        <v>626379</v>
      </c>
      <c r="AP629" s="27">
        <v>17.329999999999998</v>
      </c>
      <c r="AQ629" s="27">
        <v>1012911</v>
      </c>
      <c r="AR629" s="27">
        <v>125831</v>
      </c>
      <c r="AS629" s="27">
        <v>1210635</v>
      </c>
      <c r="AT629" s="27">
        <v>31213</v>
      </c>
      <c r="AU629" s="27">
        <v>10.43</v>
      </c>
      <c r="AV629" s="27">
        <v>161.71</v>
      </c>
      <c r="AW629" s="27">
        <v>83.67</v>
      </c>
      <c r="AX629" s="27">
        <v>2.58</v>
      </c>
      <c r="AY629" s="27">
        <v>863563</v>
      </c>
      <c r="AZ629" s="27">
        <v>863563</v>
      </c>
      <c r="BA629" s="27">
        <v>30</v>
      </c>
      <c r="BB629" s="27">
        <v>35</v>
      </c>
      <c r="BC629" s="27">
        <v>458664</v>
      </c>
      <c r="BD629" s="27">
        <v>252597</v>
      </c>
      <c r="BE629" s="27">
        <v>1788</v>
      </c>
      <c r="BF629" s="27">
        <v>300458</v>
      </c>
      <c r="BG629" s="27">
        <v>1012911</v>
      </c>
      <c r="BH629" s="27">
        <v>14.21</v>
      </c>
      <c r="BI629" s="27"/>
      <c r="BJ629" s="27"/>
      <c r="BK629" s="27"/>
      <c r="BL629" s="27">
        <v>50</v>
      </c>
      <c r="BM629" s="27">
        <v>73</v>
      </c>
      <c r="BN629" s="27">
        <v>0</v>
      </c>
      <c r="BO629" s="27">
        <v>0</v>
      </c>
      <c r="BP629" s="27"/>
      <c r="BQ629" s="27">
        <v>77</v>
      </c>
      <c r="BR629" s="27">
        <v>0</v>
      </c>
      <c r="BS629" s="27">
        <v>0</v>
      </c>
      <c r="BT629" s="27">
        <v>127</v>
      </c>
      <c r="BU629" s="27">
        <v>0</v>
      </c>
      <c r="BV629" s="27">
        <v>0</v>
      </c>
      <c r="BW629" s="27">
        <v>12</v>
      </c>
      <c r="BX629" s="27">
        <v>0</v>
      </c>
      <c r="BY629" s="27">
        <v>12</v>
      </c>
      <c r="BZ629" s="27"/>
      <c r="CA629" s="27"/>
      <c r="CB629" s="3"/>
    </row>
    <row r="630" spans="1:80" ht="14.25" customHeight="1" x14ac:dyDescent="0.3">
      <c r="A630" s="28">
        <v>16207</v>
      </c>
      <c r="B630" s="29" t="s">
        <v>55</v>
      </c>
      <c r="C630" s="30" t="s">
        <v>612</v>
      </c>
      <c r="D630" s="31">
        <v>853</v>
      </c>
      <c r="E630" s="31" t="s">
        <v>432</v>
      </c>
      <c r="F630" s="31" t="s">
        <v>431</v>
      </c>
      <c r="G630" s="31" t="s">
        <v>432</v>
      </c>
      <c r="H630" s="31" t="s">
        <v>433</v>
      </c>
      <c r="I630" s="31">
        <v>84.99</v>
      </c>
      <c r="J630" s="31">
        <v>356</v>
      </c>
      <c r="K630" s="31">
        <v>304</v>
      </c>
      <c r="L630" s="31">
        <v>356</v>
      </c>
      <c r="M630" s="31">
        <v>304</v>
      </c>
      <c r="N630" s="31">
        <v>725</v>
      </c>
      <c r="O630" s="31">
        <v>0</v>
      </c>
      <c r="P630" s="31">
        <v>0</v>
      </c>
      <c r="Q630" s="31">
        <v>921</v>
      </c>
      <c r="R630" s="31">
        <v>93.49</v>
      </c>
      <c r="S630" s="31">
        <v>0</v>
      </c>
      <c r="T630" s="31">
        <v>2.63</v>
      </c>
      <c r="U630" s="31">
        <v>55</v>
      </c>
      <c r="V630" s="31">
        <v>0</v>
      </c>
      <c r="W630" s="31">
        <v>0</v>
      </c>
      <c r="X630" s="31">
        <v>15</v>
      </c>
      <c r="Y630" s="31">
        <v>0</v>
      </c>
      <c r="Z630" s="31">
        <v>0</v>
      </c>
      <c r="AA630" s="31">
        <v>27.27</v>
      </c>
      <c r="AB630" s="31">
        <v>0</v>
      </c>
      <c r="AC630" s="31">
        <v>0</v>
      </c>
      <c r="AD630" s="31">
        <v>48.94</v>
      </c>
      <c r="AE630" s="31">
        <v>13000</v>
      </c>
      <c r="AF630" s="31">
        <v>0.6</v>
      </c>
      <c r="AG630" s="31">
        <v>0.45</v>
      </c>
      <c r="AH630" s="31">
        <v>0</v>
      </c>
      <c r="AI630" s="31">
        <v>2908831</v>
      </c>
      <c r="AJ630" s="31">
        <v>2908831</v>
      </c>
      <c r="AK630" s="31">
        <v>2895831</v>
      </c>
      <c r="AL630" s="31">
        <v>2368613</v>
      </c>
      <c r="AM630" s="31">
        <v>247479</v>
      </c>
      <c r="AN630" s="31">
        <v>3002385</v>
      </c>
      <c r="AO630" s="31">
        <v>1423545</v>
      </c>
      <c r="AP630" s="31">
        <v>0.71</v>
      </c>
      <c r="AQ630" s="31">
        <v>2234242</v>
      </c>
      <c r="AR630" s="31">
        <v>402537</v>
      </c>
      <c r="AS630" s="31">
        <v>2694631</v>
      </c>
      <c r="AT630" s="31">
        <v>0</v>
      </c>
      <c r="AU630" s="31">
        <v>15.03</v>
      </c>
      <c r="AV630" s="31">
        <v>156.94999999999999</v>
      </c>
      <c r="AW630" s="31">
        <v>82.91</v>
      </c>
      <c r="AX630" s="31">
        <v>0</v>
      </c>
      <c r="AY630" s="31"/>
      <c r="AZ630" s="31"/>
      <c r="BA630" s="31">
        <v>86</v>
      </c>
      <c r="BB630" s="31">
        <v>83</v>
      </c>
      <c r="BC630" s="31">
        <v>985623</v>
      </c>
      <c r="BD630" s="31">
        <v>408840</v>
      </c>
      <c r="BE630" s="31">
        <v>0</v>
      </c>
      <c r="BF630" s="31">
        <v>839779</v>
      </c>
      <c r="BG630" s="31">
        <v>2234242</v>
      </c>
      <c r="BH630" s="31">
        <v>11.1</v>
      </c>
      <c r="BI630" s="31"/>
      <c r="BJ630" s="31"/>
      <c r="BK630" s="31"/>
      <c r="BL630" s="31">
        <v>93</v>
      </c>
      <c r="BM630" s="31">
        <v>190</v>
      </c>
      <c r="BN630" s="31">
        <v>10</v>
      </c>
      <c r="BO630" s="31">
        <v>66</v>
      </c>
      <c r="BP630" s="31">
        <v>68</v>
      </c>
      <c r="BQ630" s="31">
        <v>44</v>
      </c>
      <c r="BR630" s="31">
        <v>109</v>
      </c>
      <c r="BS630" s="31">
        <v>1</v>
      </c>
      <c r="BT630" s="31">
        <v>137</v>
      </c>
      <c r="BU630" s="31">
        <v>62.29</v>
      </c>
      <c r="BV630" s="31">
        <v>1.65</v>
      </c>
      <c r="BW630" s="31">
        <v>9</v>
      </c>
      <c r="BX630" s="31">
        <v>3</v>
      </c>
      <c r="BY630" s="31">
        <v>12</v>
      </c>
      <c r="BZ630" s="31"/>
      <c r="CA630" s="31"/>
      <c r="CB630" s="32"/>
    </row>
    <row r="631" spans="1:80" ht="14.25" customHeight="1" x14ac:dyDescent="0.3">
      <c r="A631" s="24">
        <v>16205</v>
      </c>
      <c r="B631" s="25" t="s">
        <v>54</v>
      </c>
      <c r="C631" s="26" t="s">
        <v>606</v>
      </c>
      <c r="D631" s="27">
        <v>854</v>
      </c>
      <c r="E631" s="27" t="s">
        <v>432</v>
      </c>
      <c r="F631" s="27" t="s">
        <v>431</v>
      </c>
      <c r="G631" s="27" t="s">
        <v>432</v>
      </c>
      <c r="H631" s="27" t="s">
        <v>433</v>
      </c>
      <c r="I631" s="27">
        <v>55.97</v>
      </c>
      <c r="J631" s="27">
        <v>471</v>
      </c>
      <c r="K631" s="27">
        <v>205</v>
      </c>
      <c r="L631" s="27">
        <v>308</v>
      </c>
      <c r="M631" s="27">
        <v>113</v>
      </c>
      <c r="N631" s="27">
        <v>478</v>
      </c>
      <c r="O631" s="27">
        <v>0</v>
      </c>
      <c r="P631" s="27">
        <v>297</v>
      </c>
      <c r="Q631" s="27">
        <v>622</v>
      </c>
      <c r="R631" s="27">
        <v>93.73</v>
      </c>
      <c r="S631" s="27">
        <v>0.21</v>
      </c>
      <c r="T631" s="27">
        <v>0.49</v>
      </c>
      <c r="U631" s="27">
        <v>9</v>
      </c>
      <c r="V631" s="27">
        <v>0</v>
      </c>
      <c r="W631" s="27">
        <v>10</v>
      </c>
      <c r="X631" s="27">
        <v>5</v>
      </c>
      <c r="Y631" s="27">
        <v>0</v>
      </c>
      <c r="Z631" s="27">
        <v>5</v>
      </c>
      <c r="AA631" s="27">
        <v>55.56</v>
      </c>
      <c r="AB631" s="27">
        <v>0</v>
      </c>
      <c r="AC631" s="27">
        <v>50</v>
      </c>
      <c r="AD631" s="27">
        <v>33.909999999999997</v>
      </c>
      <c r="AE631" s="27">
        <v>100000</v>
      </c>
      <c r="AF631" s="27">
        <v>3.6</v>
      </c>
      <c r="AG631" s="27">
        <v>4.41</v>
      </c>
      <c r="AH631" s="27">
        <v>0</v>
      </c>
      <c r="AI631" s="27">
        <v>2267945</v>
      </c>
      <c r="AJ631" s="27">
        <v>2267945</v>
      </c>
      <c r="AK631" s="27">
        <v>2167945</v>
      </c>
      <c r="AL631" s="27">
        <v>2286173</v>
      </c>
      <c r="AM631" s="27">
        <v>156354</v>
      </c>
      <c r="AN631" s="27">
        <v>2514784</v>
      </c>
      <c r="AO631" s="27">
        <v>769093</v>
      </c>
      <c r="AP631" s="27">
        <v>5.16</v>
      </c>
      <c r="AQ631" s="27">
        <v>1916996</v>
      </c>
      <c r="AR631" s="27">
        <v>343798</v>
      </c>
      <c r="AS631" s="27">
        <v>2322977</v>
      </c>
      <c r="AT631" s="27">
        <v>0</v>
      </c>
      <c r="AU631" s="27">
        <v>14.94</v>
      </c>
      <c r="AV631" s="27">
        <v>249.25</v>
      </c>
      <c r="AW631" s="27">
        <v>82.52</v>
      </c>
      <c r="AX631" s="27">
        <v>0</v>
      </c>
      <c r="AY631" s="27">
        <v>2286173</v>
      </c>
      <c r="AZ631" s="27">
        <v>2514784</v>
      </c>
      <c r="BA631" s="27">
        <v>46</v>
      </c>
      <c r="BB631" s="27">
        <v>56</v>
      </c>
      <c r="BC631" s="27">
        <v>661984</v>
      </c>
      <c r="BD631" s="27">
        <v>653512</v>
      </c>
      <c r="BE631" s="27">
        <v>36551</v>
      </c>
      <c r="BF631" s="27">
        <v>601500</v>
      </c>
      <c r="BG631" s="27">
        <v>1916996</v>
      </c>
      <c r="BH631" s="27">
        <v>11.11</v>
      </c>
      <c r="BI631" s="27"/>
      <c r="BJ631" s="27"/>
      <c r="BK631" s="27"/>
      <c r="BL631" s="27">
        <v>29</v>
      </c>
      <c r="BM631" s="27">
        <v>111</v>
      </c>
      <c r="BN631" s="27">
        <v>10</v>
      </c>
      <c r="BO631" s="27">
        <v>48</v>
      </c>
      <c r="BP631" s="27">
        <v>76</v>
      </c>
      <c r="BQ631" s="27">
        <v>41</v>
      </c>
      <c r="BR631" s="27">
        <v>70</v>
      </c>
      <c r="BS631" s="27">
        <v>0</v>
      </c>
      <c r="BT631" s="27">
        <v>70</v>
      </c>
      <c r="BU631" s="27">
        <v>59.32</v>
      </c>
      <c r="BV631" s="27">
        <v>1.46</v>
      </c>
      <c r="BW631" s="27">
        <v>5</v>
      </c>
      <c r="BX631" s="27">
        <v>3</v>
      </c>
      <c r="BY631" s="27">
        <v>8</v>
      </c>
      <c r="BZ631" s="27"/>
      <c r="CA631" s="27"/>
      <c r="CB631" s="3"/>
    </row>
    <row r="632" spans="1:80" ht="14.25" customHeight="1" x14ac:dyDescent="0.3">
      <c r="A632" s="24">
        <v>10204</v>
      </c>
      <c r="B632" s="25" t="s">
        <v>38</v>
      </c>
      <c r="C632" s="26" t="s">
        <v>605</v>
      </c>
      <c r="D632" s="27">
        <v>854</v>
      </c>
      <c r="E632" s="27" t="s">
        <v>432</v>
      </c>
      <c r="F632" s="27" t="s">
        <v>431</v>
      </c>
      <c r="G632" s="27" t="s">
        <v>432</v>
      </c>
      <c r="H632" s="27" t="s">
        <v>435</v>
      </c>
      <c r="I632" s="27">
        <v>70.84</v>
      </c>
      <c r="J632" s="27">
        <v>322</v>
      </c>
      <c r="K632" s="27">
        <v>229</v>
      </c>
      <c r="L632" s="27">
        <v>322</v>
      </c>
      <c r="M632" s="27">
        <v>229</v>
      </c>
      <c r="N632" s="27">
        <v>605</v>
      </c>
      <c r="O632" s="27">
        <v>0</v>
      </c>
      <c r="P632" s="27">
        <v>0</v>
      </c>
      <c r="Q632" s="27">
        <v>781</v>
      </c>
      <c r="R632" s="27">
        <v>88.35</v>
      </c>
      <c r="S632" s="27">
        <v>0</v>
      </c>
      <c r="T632" s="27">
        <v>0</v>
      </c>
      <c r="U632" s="27">
        <v>32</v>
      </c>
      <c r="V632" s="27">
        <v>0</v>
      </c>
      <c r="W632" s="27">
        <v>0</v>
      </c>
      <c r="X632" s="27">
        <v>17</v>
      </c>
      <c r="Y632" s="27">
        <v>0</v>
      </c>
      <c r="Z632" s="27">
        <v>0</v>
      </c>
      <c r="AA632" s="27">
        <v>53.13</v>
      </c>
      <c r="AB632" s="27">
        <v>0</v>
      </c>
      <c r="AC632" s="27">
        <v>0</v>
      </c>
      <c r="AD632" s="27">
        <v>44.98</v>
      </c>
      <c r="AE632" s="27">
        <v>127070</v>
      </c>
      <c r="AF632" s="27">
        <v>3.64</v>
      </c>
      <c r="AG632" s="27">
        <v>3.97</v>
      </c>
      <c r="AH632" s="27"/>
      <c r="AI632" s="27">
        <v>3198755</v>
      </c>
      <c r="AJ632" s="27">
        <v>3198755</v>
      </c>
      <c r="AK632" s="27">
        <v>3071685</v>
      </c>
      <c r="AL632" s="27">
        <v>3418318</v>
      </c>
      <c r="AM632" s="27">
        <v>0</v>
      </c>
      <c r="AN632" s="27">
        <v>3418318</v>
      </c>
      <c r="AO632" s="27">
        <v>1438850</v>
      </c>
      <c r="AP632" s="27">
        <v>6.58</v>
      </c>
      <c r="AQ632" s="27">
        <v>3008419</v>
      </c>
      <c r="AR632" s="27">
        <v>201293</v>
      </c>
      <c r="AS632" s="27">
        <v>3221668</v>
      </c>
      <c r="AT632" s="27">
        <v>0</v>
      </c>
      <c r="AU632" s="27">
        <v>6.25</v>
      </c>
      <c r="AV632" s="27">
        <v>209.08</v>
      </c>
      <c r="AW632" s="27">
        <v>93.38</v>
      </c>
      <c r="AX632" s="27">
        <v>0</v>
      </c>
      <c r="AY632" s="27">
        <v>3418318</v>
      </c>
      <c r="AZ632" s="27">
        <v>3418318</v>
      </c>
      <c r="BA632" s="27">
        <v>62</v>
      </c>
      <c r="BB632" s="27">
        <v>55</v>
      </c>
      <c r="BC632" s="27">
        <v>163211</v>
      </c>
      <c r="BD632" s="27">
        <v>1266481</v>
      </c>
      <c r="BE632" s="27">
        <v>24640</v>
      </c>
      <c r="BF632" s="27">
        <v>1578727</v>
      </c>
      <c r="BG632" s="27">
        <v>3008419</v>
      </c>
      <c r="BH632" s="27">
        <v>14.2</v>
      </c>
      <c r="BI632" s="27">
        <v>0</v>
      </c>
      <c r="BJ632" s="27">
        <v>0</v>
      </c>
      <c r="BK632" s="27">
        <v>0</v>
      </c>
      <c r="BL632" s="27">
        <v>9</v>
      </c>
      <c r="BM632" s="27">
        <v>137</v>
      </c>
      <c r="BN632" s="27">
        <v>0</v>
      </c>
      <c r="BO632" s="27">
        <v>64</v>
      </c>
      <c r="BP632" s="27">
        <v>77</v>
      </c>
      <c r="BQ632" s="27">
        <v>66</v>
      </c>
      <c r="BR632" s="27">
        <v>7</v>
      </c>
      <c r="BS632" s="27">
        <v>0</v>
      </c>
      <c r="BT632" s="27">
        <v>75</v>
      </c>
      <c r="BU632" s="27">
        <v>9.86</v>
      </c>
      <c r="BV632" s="27">
        <v>0.11</v>
      </c>
      <c r="BW632" s="27">
        <v>9</v>
      </c>
      <c r="BX632" s="27">
        <v>1</v>
      </c>
      <c r="BY632" s="27">
        <v>10</v>
      </c>
      <c r="BZ632" s="27">
        <v>1</v>
      </c>
      <c r="CA632" s="27">
        <v>9</v>
      </c>
      <c r="CB632" s="3"/>
    </row>
    <row r="633" spans="1:80" ht="14.25" customHeight="1" x14ac:dyDescent="0.3">
      <c r="A633" s="24">
        <v>8308</v>
      </c>
      <c r="B633" s="25" t="s">
        <v>40</v>
      </c>
      <c r="C633" s="26" t="s">
        <v>602</v>
      </c>
      <c r="D633" s="27">
        <v>855</v>
      </c>
      <c r="E633" s="27" t="s">
        <v>432</v>
      </c>
      <c r="F633" s="27"/>
      <c r="G633" s="27"/>
      <c r="H633" s="27" t="s">
        <v>433</v>
      </c>
      <c r="I633" s="27">
        <v>70.760000000000005</v>
      </c>
      <c r="J633" s="27">
        <v>424</v>
      </c>
      <c r="K633" s="27">
        <v>142</v>
      </c>
      <c r="L633" s="27">
        <v>424</v>
      </c>
      <c r="M633" s="27">
        <v>142</v>
      </c>
      <c r="N633" s="27">
        <v>605</v>
      </c>
      <c r="O633" s="27">
        <v>0</v>
      </c>
      <c r="P633" s="27">
        <v>0</v>
      </c>
      <c r="Q633" s="27">
        <v>606</v>
      </c>
      <c r="R633" s="27">
        <v>87.62</v>
      </c>
      <c r="S633" s="27">
        <v>1.65</v>
      </c>
      <c r="T633" s="27">
        <v>7.04</v>
      </c>
      <c r="U633" s="27">
        <v>20</v>
      </c>
      <c r="V633" s="27">
        <v>0</v>
      </c>
      <c r="W633" s="27">
        <v>0</v>
      </c>
      <c r="X633" s="27">
        <v>2</v>
      </c>
      <c r="Y633" s="27">
        <v>0</v>
      </c>
      <c r="Z633" s="27">
        <v>0</v>
      </c>
      <c r="AA633" s="27">
        <v>10</v>
      </c>
      <c r="AB633" s="27">
        <v>0</v>
      </c>
      <c r="AC633" s="27">
        <v>0</v>
      </c>
      <c r="AD633" s="27">
        <v>77.400000000000006</v>
      </c>
      <c r="AE633" s="27">
        <v>87698</v>
      </c>
      <c r="AF633" s="27">
        <v>12.46</v>
      </c>
      <c r="AG633" s="27">
        <v>14.43</v>
      </c>
      <c r="AH633" s="27">
        <v>0</v>
      </c>
      <c r="AI633" s="27">
        <v>607791</v>
      </c>
      <c r="AJ633" s="27"/>
      <c r="AK633" s="27">
        <v>520093</v>
      </c>
      <c r="AL633" s="27"/>
      <c r="AM633" s="27"/>
      <c r="AN633" s="27"/>
      <c r="AO633" s="27">
        <v>470426</v>
      </c>
      <c r="AP633" s="27">
        <v>16.55</v>
      </c>
      <c r="AQ633" s="27">
        <v>521540</v>
      </c>
      <c r="AR633" s="27">
        <v>77928</v>
      </c>
      <c r="AS633" s="27">
        <v>599468</v>
      </c>
      <c r="AT633" s="27">
        <v>0</v>
      </c>
      <c r="AU633" s="27">
        <v>13</v>
      </c>
      <c r="AV633" s="27">
        <v>110.87</v>
      </c>
      <c r="AW633" s="27">
        <v>87</v>
      </c>
      <c r="AX633" s="27">
        <v>0</v>
      </c>
      <c r="AY633" s="27"/>
      <c r="AZ633" s="27"/>
      <c r="BA633" s="27"/>
      <c r="BB633" s="27">
        <v>30</v>
      </c>
      <c r="BC633" s="27"/>
      <c r="BD633" s="27"/>
      <c r="BE633" s="27"/>
      <c r="BF633" s="27"/>
      <c r="BG633" s="27"/>
      <c r="BH633" s="27">
        <v>20.2</v>
      </c>
      <c r="BI633" s="27"/>
      <c r="BJ633" s="27"/>
      <c r="BK633" s="27"/>
      <c r="BL633" s="27"/>
      <c r="BM633" s="27"/>
      <c r="BN633" s="27"/>
      <c r="BO633" s="27">
        <v>41</v>
      </c>
      <c r="BP633" s="27"/>
      <c r="BQ633" s="27"/>
      <c r="BR633" s="27">
        <v>47</v>
      </c>
      <c r="BS633" s="27"/>
      <c r="BT633" s="27"/>
      <c r="BU633" s="27">
        <v>53.41</v>
      </c>
      <c r="BV633" s="27">
        <v>1.1499999999999999</v>
      </c>
      <c r="BW633" s="27">
        <v>7</v>
      </c>
      <c r="BX633" s="27">
        <v>1</v>
      </c>
      <c r="BY633" s="27">
        <v>8</v>
      </c>
      <c r="BZ633" s="27"/>
      <c r="CA633" s="27"/>
      <c r="CB633" s="3"/>
    </row>
    <row r="634" spans="1:80" ht="14.25" customHeight="1" x14ac:dyDescent="0.3">
      <c r="A634" s="24">
        <v>10204</v>
      </c>
      <c r="B634" s="25" t="s">
        <v>38</v>
      </c>
      <c r="C634" s="26" t="s">
        <v>594</v>
      </c>
      <c r="D634" s="27">
        <v>855</v>
      </c>
      <c r="E634" s="27" t="s">
        <v>432</v>
      </c>
      <c r="F634" s="27"/>
      <c r="G634" s="27" t="s">
        <v>432</v>
      </c>
      <c r="H634" s="27" t="s">
        <v>435</v>
      </c>
      <c r="I634" s="27">
        <v>77.19</v>
      </c>
      <c r="J634" s="27">
        <v>353</v>
      </c>
      <c r="K634" s="27">
        <v>242</v>
      </c>
      <c r="L634" s="27">
        <v>353</v>
      </c>
      <c r="M634" s="27">
        <v>242</v>
      </c>
      <c r="N634" s="27">
        <v>660</v>
      </c>
      <c r="O634" s="27">
        <v>0</v>
      </c>
      <c r="P634" s="27">
        <v>0</v>
      </c>
      <c r="Q634" s="27">
        <v>831</v>
      </c>
      <c r="R634" s="27">
        <v>90.49</v>
      </c>
      <c r="S634" s="27">
        <v>0.56999999999999995</v>
      </c>
      <c r="T634" s="27">
        <v>1.65</v>
      </c>
      <c r="U634" s="27">
        <v>54</v>
      </c>
      <c r="V634" s="27">
        <v>0</v>
      </c>
      <c r="W634" s="27">
        <v>0</v>
      </c>
      <c r="X634" s="27">
        <v>25</v>
      </c>
      <c r="Y634" s="27">
        <v>0</v>
      </c>
      <c r="Z634" s="27">
        <v>0</v>
      </c>
      <c r="AA634" s="27">
        <v>46.3</v>
      </c>
      <c r="AB634" s="27">
        <v>0</v>
      </c>
      <c r="AC634" s="27">
        <v>0</v>
      </c>
      <c r="AD634" s="27">
        <v>56.7</v>
      </c>
      <c r="AE634" s="27">
        <v>195048</v>
      </c>
      <c r="AF634" s="27">
        <v>7.14</v>
      </c>
      <c r="AG634" s="27">
        <v>5.81</v>
      </c>
      <c r="AH634" s="27">
        <v>3718432</v>
      </c>
      <c r="AI634" s="27">
        <v>3355590</v>
      </c>
      <c r="AJ634" s="27">
        <v>3355590</v>
      </c>
      <c r="AK634" s="27">
        <v>3160542</v>
      </c>
      <c r="AL634" s="27">
        <v>2600788</v>
      </c>
      <c r="AM634" s="27">
        <v>0</v>
      </c>
      <c r="AN634" s="27">
        <v>2600788</v>
      </c>
      <c r="AO634" s="27">
        <v>1902662</v>
      </c>
      <c r="AP634" s="27">
        <v>12.98</v>
      </c>
      <c r="AQ634" s="27">
        <v>2368466</v>
      </c>
      <c r="AR634" s="27">
        <v>667675</v>
      </c>
      <c r="AS634" s="27">
        <v>3183441</v>
      </c>
      <c r="AT634" s="27">
        <v>0</v>
      </c>
      <c r="AU634" s="27">
        <v>21.18</v>
      </c>
      <c r="AV634" s="27">
        <v>124.48</v>
      </c>
      <c r="AW634" s="27">
        <v>74.400000000000006</v>
      </c>
      <c r="AX634" s="27">
        <v>0</v>
      </c>
      <c r="AY634" s="27"/>
      <c r="AZ634" s="27"/>
      <c r="BA634" s="27">
        <v>54</v>
      </c>
      <c r="BB634" s="27">
        <v>50</v>
      </c>
      <c r="BC634" s="27">
        <v>311164</v>
      </c>
      <c r="BD634" s="27">
        <v>606258</v>
      </c>
      <c r="BE634" s="27">
        <v>111356</v>
      </c>
      <c r="BF634" s="27">
        <v>1451044</v>
      </c>
      <c r="BG634" s="27">
        <v>2368466</v>
      </c>
      <c r="BH634" s="27">
        <v>16.62</v>
      </c>
      <c r="BI634" s="27"/>
      <c r="BJ634" s="27"/>
      <c r="BK634" s="27"/>
      <c r="BL634" s="27">
        <v>32</v>
      </c>
      <c r="BM634" s="27">
        <v>126</v>
      </c>
      <c r="BN634" s="27">
        <v>7</v>
      </c>
      <c r="BO634" s="27">
        <v>60</v>
      </c>
      <c r="BP634" s="27">
        <v>60</v>
      </c>
      <c r="BQ634" s="27">
        <v>45</v>
      </c>
      <c r="BR634" s="27">
        <v>77</v>
      </c>
      <c r="BS634" s="27">
        <v>8</v>
      </c>
      <c r="BT634" s="27">
        <v>77</v>
      </c>
      <c r="BU634" s="27">
        <v>56.2</v>
      </c>
      <c r="BV634" s="27">
        <v>1.28</v>
      </c>
      <c r="BW634" s="27">
        <v>9</v>
      </c>
      <c r="BX634" s="27">
        <v>1</v>
      </c>
      <c r="BY634" s="27">
        <v>10</v>
      </c>
      <c r="BZ634" s="27"/>
      <c r="CA634" s="27"/>
      <c r="CB634" s="3"/>
    </row>
    <row r="635" spans="1:80" ht="14.25" customHeight="1" x14ac:dyDescent="0.3">
      <c r="A635" s="24">
        <v>16202</v>
      </c>
      <c r="B635" s="25" t="s">
        <v>48</v>
      </c>
      <c r="C635" s="26" t="s">
        <v>600</v>
      </c>
      <c r="D635" s="27">
        <v>855</v>
      </c>
      <c r="E635" s="27" t="s">
        <v>432</v>
      </c>
      <c r="F635" s="27"/>
      <c r="G635" s="27" t="s">
        <v>432</v>
      </c>
      <c r="H635" s="27" t="s">
        <v>433</v>
      </c>
      <c r="I635" s="27">
        <v>82.69</v>
      </c>
      <c r="J635" s="27">
        <v>471</v>
      </c>
      <c r="K635" s="27">
        <v>218</v>
      </c>
      <c r="L635" s="27">
        <v>471</v>
      </c>
      <c r="M635" s="27">
        <v>218</v>
      </c>
      <c r="N635" s="27">
        <v>707</v>
      </c>
      <c r="O635" s="27">
        <v>0</v>
      </c>
      <c r="P635" s="27">
        <v>38</v>
      </c>
      <c r="Q635" s="27">
        <v>1040</v>
      </c>
      <c r="R635" s="27">
        <v>75.290000000000006</v>
      </c>
      <c r="S635" s="27">
        <v>0.42</v>
      </c>
      <c r="T635" s="27">
        <v>4.13</v>
      </c>
      <c r="U635" s="27">
        <v>24</v>
      </c>
      <c r="V635" s="27">
        <v>0</v>
      </c>
      <c r="W635" s="27">
        <v>0</v>
      </c>
      <c r="X635" s="27">
        <v>4</v>
      </c>
      <c r="Y635" s="27">
        <v>0</v>
      </c>
      <c r="Z635" s="27">
        <v>0</v>
      </c>
      <c r="AA635" s="27">
        <v>16.670000000000002</v>
      </c>
      <c r="AB635" s="27">
        <v>0</v>
      </c>
      <c r="AC635" s="27">
        <v>0</v>
      </c>
      <c r="AD635" s="27">
        <v>54.12</v>
      </c>
      <c r="AE635" s="27">
        <v>219316</v>
      </c>
      <c r="AF635" s="27">
        <v>12.69</v>
      </c>
      <c r="AG635" s="27">
        <v>13.37</v>
      </c>
      <c r="AH635" s="27">
        <v>0</v>
      </c>
      <c r="AI635" s="27">
        <v>1640691</v>
      </c>
      <c r="AJ635" s="27">
        <v>1638841</v>
      </c>
      <c r="AK635" s="27">
        <v>1421375</v>
      </c>
      <c r="AL635" s="27">
        <v>1485072</v>
      </c>
      <c r="AM635" s="27">
        <v>1850</v>
      </c>
      <c r="AN635" s="27">
        <v>1717846</v>
      </c>
      <c r="AO635" s="27">
        <v>888013</v>
      </c>
      <c r="AP635" s="27">
        <v>16.37</v>
      </c>
      <c r="AQ635" s="27">
        <v>1435678</v>
      </c>
      <c r="AR635" s="27">
        <v>178349</v>
      </c>
      <c r="AS635" s="27">
        <v>1672764</v>
      </c>
      <c r="AT635" s="27">
        <v>0</v>
      </c>
      <c r="AU635" s="27">
        <v>10.9</v>
      </c>
      <c r="AV635" s="27">
        <v>161.66999999999999</v>
      </c>
      <c r="AW635" s="27">
        <v>85.83</v>
      </c>
      <c r="AX635" s="27">
        <v>0</v>
      </c>
      <c r="AY635" s="27">
        <v>1485072</v>
      </c>
      <c r="AZ635" s="27">
        <v>1717846</v>
      </c>
      <c r="BA635" s="27">
        <v>60</v>
      </c>
      <c r="BB635" s="27">
        <v>77</v>
      </c>
      <c r="BC635" s="27">
        <v>313728</v>
      </c>
      <c r="BD635" s="27">
        <v>382371</v>
      </c>
      <c r="BE635" s="27">
        <v>1668</v>
      </c>
      <c r="BF635" s="27">
        <v>739579</v>
      </c>
      <c r="BG635" s="27">
        <v>1435678</v>
      </c>
      <c r="BH635" s="27">
        <v>13.51</v>
      </c>
      <c r="BI635" s="27"/>
      <c r="BJ635" s="27"/>
      <c r="BK635" s="27"/>
      <c r="BL635" s="27">
        <v>36</v>
      </c>
      <c r="BM635" s="27">
        <v>144</v>
      </c>
      <c r="BN635" s="27">
        <v>35</v>
      </c>
      <c r="BO635" s="27">
        <v>66</v>
      </c>
      <c r="BP635" s="27">
        <v>82</v>
      </c>
      <c r="BQ635" s="27">
        <v>51</v>
      </c>
      <c r="BR635" s="27">
        <v>87</v>
      </c>
      <c r="BS635" s="27">
        <v>1</v>
      </c>
      <c r="BT635" s="27">
        <v>87</v>
      </c>
      <c r="BU635" s="27">
        <v>56.86</v>
      </c>
      <c r="BV635" s="27">
        <v>1.32</v>
      </c>
      <c r="BW635" s="27">
        <v>13</v>
      </c>
      <c r="BX635" s="27">
        <v>3</v>
      </c>
      <c r="BY635" s="27">
        <v>16</v>
      </c>
      <c r="BZ635" s="27"/>
      <c r="CA635" s="27"/>
      <c r="CB635" s="3"/>
    </row>
    <row r="636" spans="1:80" ht="14.25" customHeight="1" x14ac:dyDescent="0.3">
      <c r="A636" s="24">
        <v>7104</v>
      </c>
      <c r="B636" s="25" t="s">
        <v>51</v>
      </c>
      <c r="C636" s="26" t="s">
        <v>612</v>
      </c>
      <c r="D636" s="27">
        <v>856</v>
      </c>
      <c r="E636" s="27" t="s">
        <v>432</v>
      </c>
      <c r="F636" s="27" t="s">
        <v>431</v>
      </c>
      <c r="G636" s="27" t="s">
        <v>432</v>
      </c>
      <c r="H636" s="27" t="s">
        <v>433</v>
      </c>
      <c r="I636" s="27">
        <v>87.38</v>
      </c>
      <c r="J636" s="27">
        <v>492</v>
      </c>
      <c r="K636" s="27">
        <v>189</v>
      </c>
      <c r="L636" s="27">
        <v>492</v>
      </c>
      <c r="M636" s="27">
        <v>189</v>
      </c>
      <c r="N636" s="27">
        <v>748</v>
      </c>
      <c r="O636" s="27">
        <v>0</v>
      </c>
      <c r="P636" s="27">
        <v>0</v>
      </c>
      <c r="Q636" s="27">
        <v>915</v>
      </c>
      <c r="R636" s="27">
        <v>90.82</v>
      </c>
      <c r="S636" s="27">
        <v>0.2</v>
      </c>
      <c r="T636" s="27">
        <v>3.17</v>
      </c>
      <c r="U636" s="27">
        <v>31</v>
      </c>
      <c r="V636" s="27">
        <v>0</v>
      </c>
      <c r="W636" s="27">
        <v>0</v>
      </c>
      <c r="X636" s="27">
        <v>14</v>
      </c>
      <c r="Y636" s="27">
        <v>0</v>
      </c>
      <c r="Z636" s="27">
        <v>0</v>
      </c>
      <c r="AA636" s="27">
        <v>45.16</v>
      </c>
      <c r="AB636" s="27">
        <v>0</v>
      </c>
      <c r="AC636" s="27">
        <v>0</v>
      </c>
      <c r="AD636" s="27">
        <v>55.98</v>
      </c>
      <c r="AE636" s="27">
        <v>402900</v>
      </c>
      <c r="AF636" s="27">
        <v>17.7</v>
      </c>
      <c r="AG636" s="27">
        <v>13</v>
      </c>
      <c r="AH636" s="27">
        <v>0</v>
      </c>
      <c r="AI636" s="27">
        <v>3098109</v>
      </c>
      <c r="AJ636" s="27">
        <v>3098109</v>
      </c>
      <c r="AK636" s="27">
        <v>2695209</v>
      </c>
      <c r="AL636" s="27">
        <v>2681607</v>
      </c>
      <c r="AM636" s="27">
        <v>295392</v>
      </c>
      <c r="AN636" s="27">
        <v>3374825</v>
      </c>
      <c r="AO636" s="27">
        <v>1734260</v>
      </c>
      <c r="AP636" s="27">
        <v>21.3</v>
      </c>
      <c r="AQ636" s="27">
        <v>2400910</v>
      </c>
      <c r="AR636" s="27">
        <v>378421</v>
      </c>
      <c r="AS636" s="27">
        <v>2910665</v>
      </c>
      <c r="AT636" s="27">
        <v>2653</v>
      </c>
      <c r="AU636" s="27">
        <v>13.2</v>
      </c>
      <c r="AV636" s="27">
        <v>138.44</v>
      </c>
      <c r="AW636" s="27">
        <v>82.49</v>
      </c>
      <c r="AX636" s="27">
        <v>0.09</v>
      </c>
      <c r="AY636" s="27"/>
      <c r="AZ636" s="27"/>
      <c r="BA636" s="27">
        <v>85</v>
      </c>
      <c r="BB636" s="27">
        <v>64</v>
      </c>
      <c r="BC636" s="27">
        <v>712927</v>
      </c>
      <c r="BD636" s="27">
        <v>913532</v>
      </c>
      <c r="BE636" s="27">
        <v>0</v>
      </c>
      <c r="BF636" s="27">
        <v>774451</v>
      </c>
      <c r="BG636" s="27">
        <v>2400910</v>
      </c>
      <c r="BH636" s="27">
        <v>14.3</v>
      </c>
      <c r="BI636" s="27"/>
      <c r="BJ636" s="27"/>
      <c r="BK636" s="27"/>
      <c r="BL636" s="27">
        <v>53</v>
      </c>
      <c r="BM636" s="27">
        <v>166</v>
      </c>
      <c r="BN636" s="27">
        <v>4</v>
      </c>
      <c r="BO636" s="27">
        <v>124</v>
      </c>
      <c r="BP636" s="27">
        <v>124</v>
      </c>
      <c r="BQ636" s="27">
        <v>33</v>
      </c>
      <c r="BR636" s="27">
        <v>86</v>
      </c>
      <c r="BS636" s="27">
        <v>2</v>
      </c>
      <c r="BT636" s="27">
        <v>86</v>
      </c>
      <c r="BU636" s="27">
        <v>40.950000000000003</v>
      </c>
      <c r="BV636" s="27">
        <v>0.69</v>
      </c>
      <c r="BW636" s="27">
        <v>3</v>
      </c>
      <c r="BX636" s="27">
        <v>1</v>
      </c>
      <c r="BY636" s="27">
        <v>4</v>
      </c>
      <c r="BZ636" s="27"/>
      <c r="CA636" s="27"/>
      <c r="CB636" s="3"/>
    </row>
    <row r="637" spans="1:80" ht="14.25" customHeight="1" x14ac:dyDescent="0.3">
      <c r="A637" s="24">
        <v>16304</v>
      </c>
      <c r="B637" s="25" t="s">
        <v>43</v>
      </c>
      <c r="C637" s="26" t="s">
        <v>610</v>
      </c>
      <c r="D637" s="27">
        <v>857</v>
      </c>
      <c r="E637" s="27" t="s">
        <v>432</v>
      </c>
      <c r="F637" s="27"/>
      <c r="G637" s="27" t="s">
        <v>432</v>
      </c>
      <c r="H637" s="27" t="s">
        <v>433</v>
      </c>
      <c r="I637" s="27">
        <v>91.02</v>
      </c>
      <c r="J637" s="27">
        <v>505</v>
      </c>
      <c r="K637" s="27">
        <v>175</v>
      </c>
      <c r="L637" s="27">
        <v>505</v>
      </c>
      <c r="M637" s="27">
        <v>175</v>
      </c>
      <c r="N637" s="27">
        <v>780</v>
      </c>
      <c r="O637" s="27">
        <v>0</v>
      </c>
      <c r="P637" s="27">
        <v>0</v>
      </c>
      <c r="Q637" s="27">
        <v>920</v>
      </c>
      <c r="R637" s="27">
        <v>92.72</v>
      </c>
      <c r="S637" s="27">
        <v>0.59</v>
      </c>
      <c r="T637" s="27">
        <v>7.43</v>
      </c>
      <c r="U637" s="27">
        <v>28</v>
      </c>
      <c r="V637" s="27">
        <v>0</v>
      </c>
      <c r="W637" s="27">
        <v>0</v>
      </c>
      <c r="X637" s="27">
        <v>16</v>
      </c>
      <c r="Y637" s="27">
        <v>0</v>
      </c>
      <c r="Z637" s="27">
        <v>0</v>
      </c>
      <c r="AA637" s="27">
        <v>57.14</v>
      </c>
      <c r="AB637" s="27">
        <v>0</v>
      </c>
      <c r="AC637" s="27">
        <v>0</v>
      </c>
      <c r="AD637" s="27">
        <v>58.33</v>
      </c>
      <c r="AE637" s="27">
        <v>56717</v>
      </c>
      <c r="AF637" s="27">
        <v>3.18</v>
      </c>
      <c r="AG637" s="27">
        <v>3.08</v>
      </c>
      <c r="AH637" s="27">
        <v>0</v>
      </c>
      <c r="AI637" s="27">
        <v>1842835</v>
      </c>
      <c r="AJ637" s="27">
        <v>1842835</v>
      </c>
      <c r="AK637" s="27">
        <v>1786118</v>
      </c>
      <c r="AL637" s="27">
        <v>1653674</v>
      </c>
      <c r="AM637" s="27">
        <v>85306</v>
      </c>
      <c r="AN637" s="27">
        <v>1954722</v>
      </c>
      <c r="AO637" s="27">
        <v>1074955</v>
      </c>
      <c r="AP637" s="27">
        <v>4.2</v>
      </c>
      <c r="AQ637" s="27">
        <v>1394142</v>
      </c>
      <c r="AR637" s="27">
        <v>347576</v>
      </c>
      <c r="AS637" s="27">
        <v>1770857</v>
      </c>
      <c r="AT637" s="27">
        <v>0</v>
      </c>
      <c r="AU637" s="27">
        <v>19.95</v>
      </c>
      <c r="AV637" s="27">
        <v>129.69</v>
      </c>
      <c r="AW637" s="27">
        <v>78.73</v>
      </c>
      <c r="AX637" s="27">
        <v>0</v>
      </c>
      <c r="AY637" s="27"/>
      <c r="AZ637" s="27"/>
      <c r="BA637" s="27">
        <v>48</v>
      </c>
      <c r="BB637" s="27">
        <v>69</v>
      </c>
      <c r="BC637" s="27">
        <v>385997</v>
      </c>
      <c r="BD637" s="27">
        <v>434331</v>
      </c>
      <c r="BE637" s="27">
        <v>38490</v>
      </c>
      <c r="BF637" s="27">
        <v>573814</v>
      </c>
      <c r="BG637" s="27">
        <v>1394142</v>
      </c>
      <c r="BH637" s="27">
        <v>13.33</v>
      </c>
      <c r="BI637" s="27"/>
      <c r="BJ637" s="27"/>
      <c r="BK637" s="27"/>
      <c r="BL637" s="27">
        <v>31</v>
      </c>
      <c r="BM637" s="27">
        <v>124</v>
      </c>
      <c r="BN637" s="27">
        <v>21</v>
      </c>
      <c r="BO637" s="27">
        <v>71</v>
      </c>
      <c r="BP637" s="27">
        <v>71</v>
      </c>
      <c r="BQ637" s="27">
        <v>46</v>
      </c>
      <c r="BR637" s="27">
        <v>77</v>
      </c>
      <c r="BS637" s="27">
        <v>0</v>
      </c>
      <c r="BT637" s="27">
        <v>77</v>
      </c>
      <c r="BU637" s="27">
        <v>52.03</v>
      </c>
      <c r="BV637" s="27">
        <v>1.08</v>
      </c>
      <c r="BW637" s="27">
        <v>5</v>
      </c>
      <c r="BX637" s="27">
        <v>1</v>
      </c>
      <c r="BY637" s="27">
        <v>6</v>
      </c>
      <c r="BZ637" s="27"/>
      <c r="CA637" s="27"/>
      <c r="CB637" s="3"/>
    </row>
    <row r="638" spans="1:80" ht="14.25" customHeight="1" x14ac:dyDescent="0.3">
      <c r="A638" s="24">
        <v>6205</v>
      </c>
      <c r="B638" s="25" t="s">
        <v>56</v>
      </c>
      <c r="C638" s="26" t="s">
        <v>597</v>
      </c>
      <c r="D638" s="27">
        <v>857</v>
      </c>
      <c r="E638" s="27" t="s">
        <v>432</v>
      </c>
      <c r="F638" s="27"/>
      <c r="G638" s="27" t="s">
        <v>432</v>
      </c>
      <c r="H638" s="27" t="s">
        <v>433</v>
      </c>
      <c r="I638" s="27">
        <v>86.23</v>
      </c>
      <c r="J638" s="27">
        <v>497</v>
      </c>
      <c r="K638" s="27">
        <v>196</v>
      </c>
      <c r="L638" s="27">
        <v>497</v>
      </c>
      <c r="M638" s="27">
        <v>196</v>
      </c>
      <c r="N638" s="27">
        <v>739</v>
      </c>
      <c r="O638" s="27">
        <v>0</v>
      </c>
      <c r="P638" s="27">
        <v>0</v>
      </c>
      <c r="Q638" s="27">
        <v>870</v>
      </c>
      <c r="R638" s="27">
        <v>89.54</v>
      </c>
      <c r="S638" s="27">
        <v>1.61</v>
      </c>
      <c r="T638" s="27">
        <v>7.14</v>
      </c>
      <c r="U638" s="27">
        <v>27</v>
      </c>
      <c r="V638" s="27">
        <v>0</v>
      </c>
      <c r="W638" s="27">
        <v>0</v>
      </c>
      <c r="X638" s="27">
        <v>9</v>
      </c>
      <c r="Y638" s="27">
        <v>0</v>
      </c>
      <c r="Z638" s="27">
        <v>0</v>
      </c>
      <c r="AA638" s="27">
        <v>33.33</v>
      </c>
      <c r="AB638" s="27">
        <v>0</v>
      </c>
      <c r="AC638" s="27">
        <v>0</v>
      </c>
      <c r="AD638" s="27">
        <v>46.07</v>
      </c>
      <c r="AE638" s="27">
        <v>272278</v>
      </c>
      <c r="AF638" s="27">
        <v>13.06</v>
      </c>
      <c r="AG638" s="27">
        <v>14.51</v>
      </c>
      <c r="AH638" s="27">
        <v>69995</v>
      </c>
      <c r="AI638" s="27">
        <v>1876313</v>
      </c>
      <c r="AJ638" s="27">
        <v>1761736</v>
      </c>
      <c r="AK638" s="27">
        <v>1604035</v>
      </c>
      <c r="AL638" s="27">
        <v>1554659</v>
      </c>
      <c r="AM638" s="27">
        <v>114577</v>
      </c>
      <c r="AN638" s="27">
        <v>1981409</v>
      </c>
      <c r="AO638" s="27">
        <v>864456</v>
      </c>
      <c r="AP638" s="27">
        <v>14.63</v>
      </c>
      <c r="AQ638" s="27">
        <v>1314657</v>
      </c>
      <c r="AR638" s="27">
        <v>427802</v>
      </c>
      <c r="AS638" s="27">
        <v>1814591</v>
      </c>
      <c r="AT638" s="27">
        <v>0</v>
      </c>
      <c r="AU638" s="27">
        <v>23.8</v>
      </c>
      <c r="AV638" s="27">
        <v>152.08000000000001</v>
      </c>
      <c r="AW638" s="27">
        <v>72.45</v>
      </c>
      <c r="AX638" s="27">
        <v>0</v>
      </c>
      <c r="AY638" s="27"/>
      <c r="AZ638" s="27"/>
      <c r="BA638" s="27">
        <v>39</v>
      </c>
      <c r="BB638" s="27">
        <v>68</v>
      </c>
      <c r="BC638" s="27">
        <v>177979</v>
      </c>
      <c r="BD638" s="27">
        <v>330681</v>
      </c>
      <c r="BE638" s="27">
        <v>0</v>
      </c>
      <c r="BF638" s="27">
        <v>805997</v>
      </c>
      <c r="BG638" s="27">
        <v>1314657</v>
      </c>
      <c r="BH638" s="27">
        <v>12.79</v>
      </c>
      <c r="BI638" s="27"/>
      <c r="BJ638" s="27"/>
      <c r="BK638" s="27"/>
      <c r="BL638" s="27">
        <v>29</v>
      </c>
      <c r="BM638" s="27">
        <v>122</v>
      </c>
      <c r="BN638" s="27">
        <v>23</v>
      </c>
      <c r="BO638" s="27">
        <v>42</v>
      </c>
      <c r="BP638" s="27">
        <v>57</v>
      </c>
      <c r="BQ638" s="27">
        <v>60</v>
      </c>
      <c r="BR638" s="27">
        <v>89</v>
      </c>
      <c r="BS638" s="27"/>
      <c r="BT638" s="27">
        <v>89</v>
      </c>
      <c r="BU638" s="27">
        <v>67.94</v>
      </c>
      <c r="BV638" s="27">
        <v>2.12</v>
      </c>
      <c r="BW638" s="27">
        <v>8</v>
      </c>
      <c r="BX638" s="27">
        <v>3</v>
      </c>
      <c r="BY638" s="27">
        <v>11</v>
      </c>
      <c r="BZ638" s="27"/>
      <c r="CA638" s="27"/>
      <c r="CB638" s="3"/>
    </row>
    <row r="639" spans="1:80" ht="14.25" customHeight="1" x14ac:dyDescent="0.3">
      <c r="A639" s="28">
        <v>4104</v>
      </c>
      <c r="B639" s="29" t="s">
        <v>49</v>
      </c>
      <c r="C639" s="30" t="s">
        <v>606</v>
      </c>
      <c r="D639" s="31">
        <v>858</v>
      </c>
      <c r="E639" s="31" t="s">
        <v>432</v>
      </c>
      <c r="F639" s="31" t="s">
        <v>431</v>
      </c>
      <c r="G639" s="31" t="s">
        <v>432</v>
      </c>
      <c r="H639" s="31" t="s">
        <v>433</v>
      </c>
      <c r="I639" s="31">
        <v>82.52</v>
      </c>
      <c r="J639" s="31">
        <v>548</v>
      </c>
      <c r="K639" s="31">
        <v>81</v>
      </c>
      <c r="L639" s="31">
        <v>548</v>
      </c>
      <c r="M639" s="31">
        <v>81</v>
      </c>
      <c r="N639" s="31">
        <v>708</v>
      </c>
      <c r="O639" s="31">
        <v>0</v>
      </c>
      <c r="P639" s="31">
        <v>0</v>
      </c>
      <c r="Q639" s="31">
        <v>897</v>
      </c>
      <c r="R639" s="31">
        <v>87.63</v>
      </c>
      <c r="S639" s="31">
        <v>2.19</v>
      </c>
      <c r="T639" s="31">
        <v>3.7</v>
      </c>
      <c r="U639" s="31">
        <v>12</v>
      </c>
      <c r="V639" s="31">
        <v>0</v>
      </c>
      <c r="W639" s="31">
        <v>0</v>
      </c>
      <c r="X639" s="31">
        <v>4</v>
      </c>
      <c r="Y639" s="31">
        <v>0</v>
      </c>
      <c r="Z639" s="31">
        <v>0</v>
      </c>
      <c r="AA639" s="31">
        <v>33.33</v>
      </c>
      <c r="AB639" s="31">
        <v>0</v>
      </c>
      <c r="AC639" s="31">
        <v>0</v>
      </c>
      <c r="AD639" s="31">
        <v>54.54</v>
      </c>
      <c r="AE639" s="31">
        <v>413000</v>
      </c>
      <c r="AF639" s="31">
        <v>9.23</v>
      </c>
      <c r="AG639" s="31">
        <v>14.01</v>
      </c>
      <c r="AH639" s="31">
        <v>54822</v>
      </c>
      <c r="AI639" s="31">
        <v>2947768</v>
      </c>
      <c r="AJ639" s="31">
        <v>2947768</v>
      </c>
      <c r="AK639" s="31">
        <v>2534768</v>
      </c>
      <c r="AL639" s="31">
        <v>2903693</v>
      </c>
      <c r="AM639" s="31">
        <v>690940</v>
      </c>
      <c r="AN639" s="31">
        <v>3483315</v>
      </c>
      <c r="AO639" s="31">
        <v>1607785</v>
      </c>
      <c r="AP639" s="31">
        <v>13.82</v>
      </c>
      <c r="AQ639" s="31">
        <v>2473613</v>
      </c>
      <c r="AR639" s="31">
        <v>612702</v>
      </c>
      <c r="AS639" s="31">
        <v>3289443</v>
      </c>
      <c r="AT639" s="31">
        <v>0</v>
      </c>
      <c r="AU639" s="31">
        <v>19.32</v>
      </c>
      <c r="AV639" s="31">
        <v>153.85</v>
      </c>
      <c r="AW639" s="31">
        <v>75.2</v>
      </c>
      <c r="AX639" s="31">
        <v>0</v>
      </c>
      <c r="AY639" s="31">
        <v>2903693</v>
      </c>
      <c r="AZ639" s="31">
        <v>3483315</v>
      </c>
      <c r="BA639" s="31">
        <v>59</v>
      </c>
      <c r="BB639" s="31">
        <v>67</v>
      </c>
      <c r="BC639" s="31">
        <v>1085633</v>
      </c>
      <c r="BD639" s="31">
        <v>948879</v>
      </c>
      <c r="BE639" s="31">
        <v>0</v>
      </c>
      <c r="BF639" s="31">
        <v>439101</v>
      </c>
      <c r="BG639" s="31">
        <v>2473613</v>
      </c>
      <c r="BH639" s="31">
        <v>13.39</v>
      </c>
      <c r="BI639" s="31"/>
      <c r="BJ639" s="31"/>
      <c r="BK639" s="31"/>
      <c r="BL639" s="31">
        <v>75</v>
      </c>
      <c r="BM639" s="31">
        <v>146</v>
      </c>
      <c r="BN639" s="31">
        <v>0</v>
      </c>
      <c r="BO639" s="31">
        <v>134</v>
      </c>
      <c r="BP639" s="31">
        <v>98</v>
      </c>
      <c r="BQ639" s="31">
        <v>21</v>
      </c>
      <c r="BR639" s="31">
        <v>96</v>
      </c>
      <c r="BS639" s="31">
        <v>0</v>
      </c>
      <c r="BT639" s="31">
        <v>96</v>
      </c>
      <c r="BU639" s="31">
        <v>41.74</v>
      </c>
      <c r="BV639" s="31">
        <v>0.72</v>
      </c>
      <c r="BW639" s="31">
        <v>9</v>
      </c>
      <c r="BX639" s="31">
        <v>2</v>
      </c>
      <c r="BY639" s="31">
        <v>11</v>
      </c>
      <c r="BZ639" s="31"/>
      <c r="CA639" s="31"/>
      <c r="CB639" s="32"/>
    </row>
    <row r="640" spans="1:80" ht="14.25" customHeight="1" x14ac:dyDescent="0.3">
      <c r="A640" s="24">
        <v>10401</v>
      </c>
      <c r="B640" s="25" t="s">
        <v>53</v>
      </c>
      <c r="C640" s="26" t="s">
        <v>605</v>
      </c>
      <c r="D640" s="27">
        <v>859</v>
      </c>
      <c r="E640" s="27" t="s">
        <v>432</v>
      </c>
      <c r="F640" s="27" t="s">
        <v>431</v>
      </c>
      <c r="G640" s="27" t="s">
        <v>432</v>
      </c>
      <c r="H640" s="27" t="s">
        <v>433</v>
      </c>
      <c r="I640" s="27">
        <v>81.02</v>
      </c>
      <c r="J640" s="27">
        <v>467</v>
      </c>
      <c r="K640" s="27">
        <v>191</v>
      </c>
      <c r="L640" s="27">
        <v>453</v>
      </c>
      <c r="M640" s="27">
        <v>191</v>
      </c>
      <c r="N640" s="27">
        <v>696</v>
      </c>
      <c r="O640" s="27">
        <v>0</v>
      </c>
      <c r="P640" s="27">
        <v>14</v>
      </c>
      <c r="Q640" s="27">
        <v>820</v>
      </c>
      <c r="R640" s="27">
        <v>90.24</v>
      </c>
      <c r="S640" s="27">
        <v>1.07</v>
      </c>
      <c r="T640" s="27">
        <v>0.52</v>
      </c>
      <c r="U640" s="27">
        <v>29</v>
      </c>
      <c r="V640" s="27">
        <v>0</v>
      </c>
      <c r="W640" s="27">
        <v>0</v>
      </c>
      <c r="X640" s="27">
        <v>17</v>
      </c>
      <c r="Y640" s="27">
        <v>0</v>
      </c>
      <c r="Z640" s="27">
        <v>0</v>
      </c>
      <c r="AA640" s="27">
        <v>58.62</v>
      </c>
      <c r="AB640" s="27">
        <v>0</v>
      </c>
      <c r="AC640" s="27">
        <v>0</v>
      </c>
      <c r="AD640" s="27">
        <v>47.75</v>
      </c>
      <c r="AE640" s="27">
        <v>285797</v>
      </c>
      <c r="AF640" s="27">
        <v>6.62</v>
      </c>
      <c r="AG640" s="27">
        <v>8.18</v>
      </c>
      <c r="AH640" s="27"/>
      <c r="AI640" s="27">
        <v>3492328</v>
      </c>
      <c r="AJ640" s="27">
        <v>3492328</v>
      </c>
      <c r="AK640" s="27">
        <v>3206531</v>
      </c>
      <c r="AL640" s="27">
        <v>3734007</v>
      </c>
      <c r="AM640" s="27">
        <v>596611</v>
      </c>
      <c r="AN640" s="27">
        <v>4112282</v>
      </c>
      <c r="AO640" s="27">
        <v>1667476</v>
      </c>
      <c r="AP640" s="27">
        <v>9.94</v>
      </c>
      <c r="AQ640" s="27">
        <v>2981142</v>
      </c>
      <c r="AR640" s="27">
        <v>319517</v>
      </c>
      <c r="AS640" s="27">
        <v>3621940</v>
      </c>
      <c r="AT640" s="27">
        <v>182147</v>
      </c>
      <c r="AU640" s="27">
        <v>8.91</v>
      </c>
      <c r="AV640" s="27">
        <v>178.78</v>
      </c>
      <c r="AW640" s="27">
        <v>82.31</v>
      </c>
      <c r="AX640" s="27">
        <v>5.03</v>
      </c>
      <c r="AY640" s="27">
        <v>3734007</v>
      </c>
      <c r="AZ640" s="27">
        <v>4112282</v>
      </c>
      <c r="BA640" s="27">
        <v>70</v>
      </c>
      <c r="BB640" s="27">
        <v>61</v>
      </c>
      <c r="BC640" s="27">
        <v>552451</v>
      </c>
      <c r="BD640" s="27">
        <v>898801</v>
      </c>
      <c r="BE640" s="27">
        <v>0</v>
      </c>
      <c r="BF640" s="27">
        <v>1529890</v>
      </c>
      <c r="BG640" s="27">
        <v>2981142</v>
      </c>
      <c r="BH640" s="27">
        <v>13.44</v>
      </c>
      <c r="BI640" s="27"/>
      <c r="BJ640" s="27"/>
      <c r="BK640" s="27"/>
      <c r="BL640" s="27">
        <v>36</v>
      </c>
      <c r="BM640" s="27">
        <v>152</v>
      </c>
      <c r="BN640" s="27">
        <v>1</v>
      </c>
      <c r="BO640" s="27">
        <v>77</v>
      </c>
      <c r="BP640" s="27">
        <v>78</v>
      </c>
      <c r="BQ640" s="27">
        <v>62</v>
      </c>
      <c r="BR640" s="27">
        <v>89</v>
      </c>
      <c r="BS640" s="27">
        <v>0</v>
      </c>
      <c r="BT640" s="27">
        <v>98</v>
      </c>
      <c r="BU640" s="27">
        <v>53.61</v>
      </c>
      <c r="BV640" s="27">
        <v>1.1599999999999999</v>
      </c>
      <c r="BW640" s="27">
        <v>14</v>
      </c>
      <c r="BX640" s="27">
        <v>1</v>
      </c>
      <c r="BY640" s="27">
        <v>15</v>
      </c>
      <c r="BZ640" s="27">
        <v>0</v>
      </c>
      <c r="CA640" s="27">
        <v>15</v>
      </c>
      <c r="CB640" s="3"/>
    </row>
    <row r="641" spans="1:80" ht="14.25" customHeight="1" x14ac:dyDescent="0.3">
      <c r="A641" s="28">
        <v>10204</v>
      </c>
      <c r="B641" s="29" t="s">
        <v>38</v>
      </c>
      <c r="C641" s="30" t="s">
        <v>610</v>
      </c>
      <c r="D641" s="31">
        <v>860</v>
      </c>
      <c r="E641" s="31" t="s">
        <v>432</v>
      </c>
      <c r="F641" s="31"/>
      <c r="G641" s="31" t="s">
        <v>432</v>
      </c>
      <c r="H641" s="31" t="s">
        <v>435</v>
      </c>
      <c r="I641" s="31">
        <v>85.7</v>
      </c>
      <c r="J641" s="31">
        <v>346</v>
      </c>
      <c r="K641" s="31">
        <v>313</v>
      </c>
      <c r="L641" s="31">
        <v>346</v>
      </c>
      <c r="M641" s="31">
        <v>313</v>
      </c>
      <c r="N641" s="31">
        <v>737</v>
      </c>
      <c r="O641" s="31">
        <v>0</v>
      </c>
      <c r="P641" s="31">
        <v>0</v>
      </c>
      <c r="Q641" s="31">
        <v>880</v>
      </c>
      <c r="R641" s="31">
        <v>88.64</v>
      </c>
      <c r="S641" s="31">
        <v>0.57999999999999996</v>
      </c>
      <c r="T641" s="31">
        <v>4.1500000000000004</v>
      </c>
      <c r="U641" s="31">
        <v>58</v>
      </c>
      <c r="V641" s="31">
        <v>0</v>
      </c>
      <c r="W641" s="31">
        <v>0</v>
      </c>
      <c r="X641" s="31">
        <v>26</v>
      </c>
      <c r="Y641" s="31">
        <v>0</v>
      </c>
      <c r="Z641" s="31">
        <v>0</v>
      </c>
      <c r="AA641" s="31">
        <v>44.83</v>
      </c>
      <c r="AB641" s="31">
        <v>0</v>
      </c>
      <c r="AC641" s="31">
        <v>0</v>
      </c>
      <c r="AD641" s="31">
        <v>75.41</v>
      </c>
      <c r="AE641" s="31">
        <v>88446</v>
      </c>
      <c r="AF641" s="31">
        <v>3.55</v>
      </c>
      <c r="AG641" s="31">
        <v>4.46</v>
      </c>
      <c r="AH641" s="31">
        <v>346483</v>
      </c>
      <c r="AI641" s="31">
        <v>1985270</v>
      </c>
      <c r="AJ641" s="31">
        <v>1985270</v>
      </c>
      <c r="AK641" s="31">
        <v>1896824</v>
      </c>
      <c r="AL641" s="31">
        <v>1925865</v>
      </c>
      <c r="AM641" s="31">
        <v>0</v>
      </c>
      <c r="AN641" s="31">
        <v>1949881</v>
      </c>
      <c r="AO641" s="31">
        <v>1497148</v>
      </c>
      <c r="AP641" s="31">
        <v>6.11</v>
      </c>
      <c r="AQ641" s="31">
        <v>1713731</v>
      </c>
      <c r="AR641" s="31">
        <v>219548</v>
      </c>
      <c r="AS641" s="31">
        <v>1985270</v>
      </c>
      <c r="AT641" s="31">
        <v>0</v>
      </c>
      <c r="AU641" s="31">
        <v>11.12</v>
      </c>
      <c r="AV641" s="31">
        <v>114.47</v>
      </c>
      <c r="AW641" s="31">
        <v>86.32</v>
      </c>
      <c r="AX641" s="31">
        <v>0</v>
      </c>
      <c r="AY641" s="31"/>
      <c r="AZ641" s="31"/>
      <c r="BA641" s="31">
        <v>46</v>
      </c>
      <c r="BB641" s="31">
        <v>49</v>
      </c>
      <c r="BC641" s="31">
        <v>263172</v>
      </c>
      <c r="BD641" s="31">
        <v>611993</v>
      </c>
      <c r="BE641" s="31">
        <v>43651</v>
      </c>
      <c r="BF641" s="31">
        <v>838566</v>
      </c>
      <c r="BG641" s="31">
        <v>1713731</v>
      </c>
      <c r="BH641" s="31">
        <v>17.96</v>
      </c>
      <c r="BI641" s="31"/>
      <c r="BJ641" s="31"/>
      <c r="BK641" s="31"/>
      <c r="BL641" s="31">
        <v>23</v>
      </c>
      <c r="BM641" s="31">
        <v>121</v>
      </c>
      <c r="BN641" s="31">
        <v>12</v>
      </c>
      <c r="BO641" s="31">
        <v>52</v>
      </c>
      <c r="BP641" s="31">
        <v>52</v>
      </c>
      <c r="BQ641" s="31">
        <v>47</v>
      </c>
      <c r="BR641" s="31">
        <v>81</v>
      </c>
      <c r="BS641" s="31">
        <v>0</v>
      </c>
      <c r="BT641" s="31">
        <v>70</v>
      </c>
      <c r="BU641" s="31">
        <v>60.9</v>
      </c>
      <c r="BV641" s="31">
        <v>1.56</v>
      </c>
      <c r="BW641" s="31">
        <v>9</v>
      </c>
      <c r="BX641" s="31">
        <v>1</v>
      </c>
      <c r="BY641" s="31">
        <v>10</v>
      </c>
      <c r="BZ641" s="31"/>
      <c r="CA641" s="31"/>
      <c r="CB641" s="32"/>
    </row>
    <row r="642" spans="1:80" ht="14.25" customHeight="1" x14ac:dyDescent="0.3">
      <c r="A642" s="28">
        <v>4105</v>
      </c>
      <c r="B642" s="29" t="s">
        <v>50</v>
      </c>
      <c r="C642" s="30" t="s">
        <v>600</v>
      </c>
      <c r="D642" s="31">
        <v>862</v>
      </c>
      <c r="E642" s="31" t="s">
        <v>432</v>
      </c>
      <c r="F642" s="31"/>
      <c r="G642" s="31" t="s">
        <v>432</v>
      </c>
      <c r="H642" s="31" t="s">
        <v>433</v>
      </c>
      <c r="I642" s="31">
        <v>91.07</v>
      </c>
      <c r="J642" s="31">
        <v>521</v>
      </c>
      <c r="K642" s="31">
        <v>175</v>
      </c>
      <c r="L642" s="31">
        <v>521</v>
      </c>
      <c r="M642" s="31">
        <v>175</v>
      </c>
      <c r="N642" s="31">
        <v>785</v>
      </c>
      <c r="O642" s="31">
        <v>0</v>
      </c>
      <c r="P642" s="31">
        <v>0</v>
      </c>
      <c r="Q642" s="31">
        <v>1101</v>
      </c>
      <c r="R642" s="31">
        <v>76.75</v>
      </c>
      <c r="S642" s="31">
        <v>0.77</v>
      </c>
      <c r="T642" s="31">
        <v>13.71</v>
      </c>
      <c r="U642" s="31">
        <v>10</v>
      </c>
      <c r="V642" s="31">
        <v>0</v>
      </c>
      <c r="W642" s="31">
        <v>0</v>
      </c>
      <c r="X642" s="31">
        <v>4</v>
      </c>
      <c r="Y642" s="31">
        <v>0</v>
      </c>
      <c r="Z642" s="31">
        <v>0</v>
      </c>
      <c r="AA642" s="31">
        <v>40</v>
      </c>
      <c r="AB642" s="31">
        <v>0</v>
      </c>
      <c r="AC642" s="31">
        <v>0</v>
      </c>
      <c r="AD642" s="31">
        <v>46.83</v>
      </c>
      <c r="AE642" s="31">
        <v>350318</v>
      </c>
      <c r="AF642" s="31">
        <v>21.03</v>
      </c>
      <c r="AG642" s="31">
        <v>18.190000000000001</v>
      </c>
      <c r="AH642" s="31">
        <v>237418</v>
      </c>
      <c r="AI642" s="31">
        <v>1926340</v>
      </c>
      <c r="AJ642" s="31">
        <v>1926340</v>
      </c>
      <c r="AK642" s="31">
        <v>1576022</v>
      </c>
      <c r="AL642" s="31">
        <v>1386581</v>
      </c>
      <c r="AM642" s="31">
        <v>0</v>
      </c>
      <c r="AN642" s="31">
        <v>1941117</v>
      </c>
      <c r="AO642" s="31">
        <v>902037</v>
      </c>
      <c r="AP642" s="31">
        <v>24.15</v>
      </c>
      <c r="AQ642" s="31">
        <v>1270164</v>
      </c>
      <c r="AR642" s="31">
        <v>246716</v>
      </c>
      <c r="AS642" s="31">
        <v>1900682</v>
      </c>
      <c r="AT642" s="31">
        <v>130063</v>
      </c>
      <c r="AU642" s="31">
        <v>13</v>
      </c>
      <c r="AV642" s="31">
        <v>140.81</v>
      </c>
      <c r="AW642" s="31">
        <v>66.83</v>
      </c>
      <c r="AX642" s="31">
        <v>6.84</v>
      </c>
      <c r="AY642" s="31">
        <v>1386581</v>
      </c>
      <c r="AZ642" s="31">
        <v>1941117</v>
      </c>
      <c r="BA642" s="31">
        <v>37</v>
      </c>
      <c r="BB642" s="31">
        <v>52</v>
      </c>
      <c r="BC642" s="31">
        <v>317219</v>
      </c>
      <c r="BD642" s="31">
        <v>425308</v>
      </c>
      <c r="BE642" s="31">
        <v>20652</v>
      </c>
      <c r="BF642" s="31">
        <v>527637</v>
      </c>
      <c r="BG642" s="31">
        <v>1270164</v>
      </c>
      <c r="BH642" s="31">
        <v>21.17</v>
      </c>
      <c r="BI642" s="31"/>
      <c r="BJ642" s="31"/>
      <c r="BK642" s="31"/>
      <c r="BL642" s="31">
        <v>44</v>
      </c>
      <c r="BM642" s="31">
        <v>113</v>
      </c>
      <c r="BN642" s="31">
        <v>13</v>
      </c>
      <c r="BO642" s="31">
        <v>45</v>
      </c>
      <c r="BP642" s="31">
        <v>80</v>
      </c>
      <c r="BQ642" s="31">
        <v>34</v>
      </c>
      <c r="BR642" s="31">
        <v>78</v>
      </c>
      <c r="BS642" s="31">
        <v>0</v>
      </c>
      <c r="BT642" s="31">
        <v>78</v>
      </c>
      <c r="BU642" s="31">
        <v>63.41</v>
      </c>
      <c r="BV642" s="31">
        <v>1.73</v>
      </c>
      <c r="BW642" s="31">
        <v>8</v>
      </c>
      <c r="BX642" s="31">
        <v>2</v>
      </c>
      <c r="BY642" s="31">
        <v>10</v>
      </c>
      <c r="BZ642" s="31"/>
      <c r="CA642" s="31"/>
      <c r="CB642" s="32"/>
    </row>
    <row r="643" spans="1:80" ht="14.25" customHeight="1" x14ac:dyDescent="0.3">
      <c r="A643" s="28">
        <v>6205</v>
      </c>
      <c r="B643" s="29" t="s">
        <v>56</v>
      </c>
      <c r="C643" s="30" t="s">
        <v>612</v>
      </c>
      <c r="D643" s="31">
        <v>863</v>
      </c>
      <c r="E643" s="31" t="s">
        <v>432</v>
      </c>
      <c r="F643" s="31" t="s">
        <v>431</v>
      </c>
      <c r="G643" s="31" t="s">
        <v>432</v>
      </c>
      <c r="H643" s="31" t="s">
        <v>433</v>
      </c>
      <c r="I643" s="31">
        <v>106.37</v>
      </c>
      <c r="J643" s="31">
        <v>573</v>
      </c>
      <c r="K643" s="31">
        <v>220</v>
      </c>
      <c r="L643" s="31">
        <v>573</v>
      </c>
      <c r="M643" s="31">
        <v>220</v>
      </c>
      <c r="N643" s="31">
        <v>918</v>
      </c>
      <c r="O643" s="31">
        <v>0</v>
      </c>
      <c r="P643" s="31">
        <v>0</v>
      </c>
      <c r="Q643" s="31">
        <v>1149</v>
      </c>
      <c r="R643" s="31">
        <v>88.34</v>
      </c>
      <c r="S643" s="31">
        <v>1.05</v>
      </c>
      <c r="T643" s="31">
        <v>1.82</v>
      </c>
      <c r="U643" s="31">
        <v>39</v>
      </c>
      <c r="V643" s="31">
        <v>0</v>
      </c>
      <c r="W643" s="31">
        <v>0</v>
      </c>
      <c r="X643" s="31">
        <v>21</v>
      </c>
      <c r="Y643" s="31">
        <v>0</v>
      </c>
      <c r="Z643" s="31">
        <v>0</v>
      </c>
      <c r="AA643" s="31">
        <v>53.85</v>
      </c>
      <c r="AB643" s="31">
        <v>0</v>
      </c>
      <c r="AC643" s="31">
        <v>0</v>
      </c>
      <c r="AD643" s="31">
        <v>46.77</v>
      </c>
      <c r="AE643" s="31">
        <v>727167</v>
      </c>
      <c r="AF643" s="31">
        <v>13.38</v>
      </c>
      <c r="AG643" s="31">
        <v>21.62</v>
      </c>
      <c r="AH643" s="31">
        <v>0</v>
      </c>
      <c r="AI643" s="31">
        <v>3363381</v>
      </c>
      <c r="AJ643" s="31">
        <v>3363381</v>
      </c>
      <c r="AK643" s="31">
        <v>2636214</v>
      </c>
      <c r="AL643" s="31">
        <v>3079735</v>
      </c>
      <c r="AM643" s="31">
        <v>224399</v>
      </c>
      <c r="AN643" s="31">
        <v>3651816</v>
      </c>
      <c r="AO643" s="31">
        <v>1572996</v>
      </c>
      <c r="AP643" s="31">
        <v>14.2</v>
      </c>
      <c r="AQ643" s="31">
        <v>2410862</v>
      </c>
      <c r="AR643" s="31">
        <v>800270</v>
      </c>
      <c r="AS643" s="31">
        <v>3424929</v>
      </c>
      <c r="AT643" s="31">
        <v>0</v>
      </c>
      <c r="AU643" s="31">
        <v>23.75</v>
      </c>
      <c r="AV643" s="31">
        <v>153.27000000000001</v>
      </c>
      <c r="AW643" s="31">
        <v>70.39</v>
      </c>
      <c r="AX643" s="31">
        <v>0</v>
      </c>
      <c r="AY643" s="31"/>
      <c r="AZ643" s="31"/>
      <c r="BA643" s="31">
        <v>75</v>
      </c>
      <c r="BB643" s="31">
        <v>81</v>
      </c>
      <c r="BC643" s="31">
        <v>414084</v>
      </c>
      <c r="BD643" s="31">
        <v>958718</v>
      </c>
      <c r="BE643" s="31">
        <v>0</v>
      </c>
      <c r="BF643" s="31">
        <v>1038060</v>
      </c>
      <c r="BG643" s="31">
        <v>2410862</v>
      </c>
      <c r="BH643" s="31">
        <v>14.19</v>
      </c>
      <c r="BI643" s="31"/>
      <c r="BJ643" s="31"/>
      <c r="BK643" s="31"/>
      <c r="BL643" s="31">
        <v>35</v>
      </c>
      <c r="BM643" s="31">
        <v>175</v>
      </c>
      <c r="BN643" s="31">
        <v>0</v>
      </c>
      <c r="BO643" s="31">
        <v>111</v>
      </c>
      <c r="BP643" s="31">
        <v>112</v>
      </c>
      <c r="BQ643" s="31">
        <v>62</v>
      </c>
      <c r="BR643" s="31">
        <v>97</v>
      </c>
      <c r="BS643" s="31">
        <v>0</v>
      </c>
      <c r="BT643" s="31">
        <v>97</v>
      </c>
      <c r="BU643" s="31">
        <v>46.63</v>
      </c>
      <c r="BV643" s="31">
        <v>0.87</v>
      </c>
      <c r="BW643" s="31">
        <v>5</v>
      </c>
      <c r="BX643" s="31">
        <v>4</v>
      </c>
      <c r="BY643" s="31">
        <v>9</v>
      </c>
      <c r="BZ643" s="31"/>
      <c r="CA643" s="31"/>
      <c r="CB643" s="32"/>
    </row>
    <row r="644" spans="1:80" ht="14.25" customHeight="1" x14ac:dyDescent="0.3">
      <c r="A644" s="24">
        <v>4104</v>
      </c>
      <c r="B644" s="25" t="s">
        <v>49</v>
      </c>
      <c r="C644" s="26" t="s">
        <v>599</v>
      </c>
      <c r="D644" s="27">
        <v>864</v>
      </c>
      <c r="E644" s="27" t="s">
        <v>431</v>
      </c>
      <c r="F644" s="27"/>
      <c r="G644" s="27"/>
      <c r="H644" s="27" t="s">
        <v>433</v>
      </c>
      <c r="I644" s="27">
        <v>65.39</v>
      </c>
      <c r="J644" s="27">
        <v>522</v>
      </c>
      <c r="K644" s="27">
        <v>0</v>
      </c>
      <c r="L644" s="27">
        <v>522</v>
      </c>
      <c r="M644" s="27">
        <v>0</v>
      </c>
      <c r="N644" s="27">
        <v>565</v>
      </c>
      <c r="O644" s="27">
        <v>0</v>
      </c>
      <c r="P644" s="27">
        <v>0</v>
      </c>
      <c r="Q644" s="27">
        <v>647</v>
      </c>
      <c r="R644" s="27">
        <v>90.88</v>
      </c>
      <c r="S644" s="27">
        <v>1.1499999999999999</v>
      </c>
      <c r="T644" s="27">
        <v>0</v>
      </c>
      <c r="U644" s="27">
        <v>0</v>
      </c>
      <c r="V644" s="27">
        <v>0</v>
      </c>
      <c r="W644" s="27">
        <v>0</v>
      </c>
      <c r="X644" s="27">
        <v>0</v>
      </c>
      <c r="Y644" s="27">
        <v>0</v>
      </c>
      <c r="Z644" s="27">
        <v>0</v>
      </c>
      <c r="AA644" s="27">
        <v>0</v>
      </c>
      <c r="AB644" s="27">
        <v>0</v>
      </c>
      <c r="AC644" s="27">
        <v>0</v>
      </c>
      <c r="AD644" s="27">
        <v>63.28</v>
      </c>
      <c r="AE644" s="27">
        <v>164338</v>
      </c>
      <c r="AF644" s="27">
        <v>15.22</v>
      </c>
      <c r="AG644" s="27">
        <v>29.95</v>
      </c>
      <c r="AH644" s="27">
        <v>10208</v>
      </c>
      <c r="AI644" s="27">
        <v>548798</v>
      </c>
      <c r="AJ644" s="27"/>
      <c r="AK644" s="27">
        <v>384460</v>
      </c>
      <c r="AL644" s="27"/>
      <c r="AM644" s="27"/>
      <c r="AN644" s="27"/>
      <c r="AO644" s="27">
        <v>347263</v>
      </c>
      <c r="AP644" s="27">
        <v>23.24</v>
      </c>
      <c r="AQ644" s="27">
        <v>501486</v>
      </c>
      <c r="AR644" s="27">
        <v>46168</v>
      </c>
      <c r="AS644" s="27">
        <v>547654</v>
      </c>
      <c r="AT644" s="27">
        <v>0</v>
      </c>
      <c r="AU644" s="27">
        <v>8.43</v>
      </c>
      <c r="AV644" s="27">
        <v>144.41</v>
      </c>
      <c r="AW644" s="27">
        <v>91.57</v>
      </c>
      <c r="AX644" s="27">
        <v>0</v>
      </c>
      <c r="AY644" s="27"/>
      <c r="AZ644" s="27"/>
      <c r="BA644" s="27"/>
      <c r="BB644" s="27">
        <v>36</v>
      </c>
      <c r="BC644" s="27"/>
      <c r="BD644" s="27"/>
      <c r="BE644" s="27"/>
      <c r="BF644" s="27"/>
      <c r="BG644" s="27"/>
      <c r="BH644" s="27">
        <v>17.97</v>
      </c>
      <c r="BI644" s="27"/>
      <c r="BJ644" s="27"/>
      <c r="BK644" s="27"/>
      <c r="BL644" s="27"/>
      <c r="BM644" s="27"/>
      <c r="BN644" s="27"/>
      <c r="BO644" s="27">
        <v>28</v>
      </c>
      <c r="BP644" s="27"/>
      <c r="BQ644" s="27"/>
      <c r="BR644" s="27">
        <v>47</v>
      </c>
      <c r="BS644" s="27"/>
      <c r="BT644" s="27"/>
      <c r="BU644" s="27">
        <v>62.67</v>
      </c>
      <c r="BV644" s="27">
        <v>1.68</v>
      </c>
      <c r="BW644" s="27">
        <v>8</v>
      </c>
      <c r="BX644" s="27">
        <v>1</v>
      </c>
      <c r="BY644" s="27">
        <v>9</v>
      </c>
      <c r="BZ644" s="27"/>
      <c r="CA644" s="27"/>
      <c r="CB644" s="3"/>
    </row>
    <row r="645" spans="1:80" ht="14.25" customHeight="1" x14ac:dyDescent="0.3">
      <c r="A645" s="24">
        <v>4104</v>
      </c>
      <c r="B645" s="25" t="s">
        <v>49</v>
      </c>
      <c r="C645" s="26" t="s">
        <v>605</v>
      </c>
      <c r="D645" s="27">
        <v>864</v>
      </c>
      <c r="E645" s="27" t="s">
        <v>432</v>
      </c>
      <c r="F645" s="27" t="s">
        <v>431</v>
      </c>
      <c r="G645" s="27" t="s">
        <v>432</v>
      </c>
      <c r="H645" s="27" t="s">
        <v>433</v>
      </c>
      <c r="I645" s="27">
        <v>84.14</v>
      </c>
      <c r="J645" s="27">
        <v>556</v>
      </c>
      <c r="K645" s="27">
        <v>83</v>
      </c>
      <c r="L645" s="27">
        <v>556</v>
      </c>
      <c r="M645" s="27">
        <v>83</v>
      </c>
      <c r="N645" s="27">
        <v>727</v>
      </c>
      <c r="O645" s="27">
        <v>0</v>
      </c>
      <c r="P645" s="27">
        <v>0</v>
      </c>
      <c r="Q645" s="27">
        <v>887</v>
      </c>
      <c r="R645" s="27">
        <v>89.63</v>
      </c>
      <c r="S645" s="27">
        <v>0.36</v>
      </c>
      <c r="T645" s="27">
        <v>2.41</v>
      </c>
      <c r="U645" s="27">
        <v>4</v>
      </c>
      <c r="V645" s="27">
        <v>0</v>
      </c>
      <c r="W645" s="27">
        <v>0</v>
      </c>
      <c r="X645" s="27">
        <v>1</v>
      </c>
      <c r="Y645" s="27">
        <v>0</v>
      </c>
      <c r="Z645" s="27">
        <v>0</v>
      </c>
      <c r="AA645" s="27">
        <v>25</v>
      </c>
      <c r="AB645" s="27">
        <v>0</v>
      </c>
      <c r="AC645" s="27">
        <v>0</v>
      </c>
      <c r="AD645" s="27">
        <v>54.43</v>
      </c>
      <c r="AE645" s="27">
        <v>457400</v>
      </c>
      <c r="AF645" s="27">
        <v>10.28</v>
      </c>
      <c r="AG645" s="27">
        <v>15.03</v>
      </c>
      <c r="AH645" s="27"/>
      <c r="AI645" s="27">
        <v>3043147</v>
      </c>
      <c r="AJ645" s="27">
        <v>3043147</v>
      </c>
      <c r="AK645" s="27">
        <v>2585747</v>
      </c>
      <c r="AL645" s="27">
        <v>3169060</v>
      </c>
      <c r="AM645" s="27">
        <v>349268</v>
      </c>
      <c r="AN645" s="27">
        <v>3524664</v>
      </c>
      <c r="AO645" s="27">
        <v>1656354</v>
      </c>
      <c r="AP645" s="27">
        <v>15.52</v>
      </c>
      <c r="AQ645" s="27">
        <v>2455051</v>
      </c>
      <c r="AR645" s="27">
        <v>410741</v>
      </c>
      <c r="AS645" s="27">
        <v>3128855</v>
      </c>
      <c r="AT645" s="27">
        <v>125476</v>
      </c>
      <c r="AU645" s="27">
        <v>13.29</v>
      </c>
      <c r="AV645" s="27">
        <v>148.22</v>
      </c>
      <c r="AW645" s="27">
        <v>78.459999999999994</v>
      </c>
      <c r="AX645" s="27">
        <v>4.01</v>
      </c>
      <c r="AY645" s="27">
        <v>3169060</v>
      </c>
      <c r="AZ645" s="27">
        <v>3524664</v>
      </c>
      <c r="BA645" s="27">
        <v>53</v>
      </c>
      <c r="BB645" s="27">
        <v>62</v>
      </c>
      <c r="BC645" s="27">
        <v>887325</v>
      </c>
      <c r="BD645" s="27">
        <v>893698</v>
      </c>
      <c r="BE645" s="27">
        <v>0</v>
      </c>
      <c r="BF645" s="27">
        <v>674028</v>
      </c>
      <c r="BG645" s="27">
        <v>2455051</v>
      </c>
      <c r="BH645" s="27">
        <v>14.31</v>
      </c>
      <c r="BI645" s="27">
        <v>0</v>
      </c>
      <c r="BJ645" s="27">
        <v>0</v>
      </c>
      <c r="BK645" s="27">
        <v>0</v>
      </c>
      <c r="BL645" s="27">
        <v>75</v>
      </c>
      <c r="BM645" s="27">
        <v>136</v>
      </c>
      <c r="BN645" s="27">
        <v>1</v>
      </c>
      <c r="BO645" s="27">
        <v>44</v>
      </c>
      <c r="BP645" s="27">
        <v>98</v>
      </c>
      <c r="BQ645" s="27">
        <v>21</v>
      </c>
      <c r="BR645" s="27">
        <v>96</v>
      </c>
      <c r="BS645" s="27">
        <v>0</v>
      </c>
      <c r="BT645" s="27">
        <v>96</v>
      </c>
      <c r="BU645" s="27">
        <v>68.569999999999993</v>
      </c>
      <c r="BV645" s="27">
        <v>2.1800000000000002</v>
      </c>
      <c r="BW645" s="27">
        <v>9</v>
      </c>
      <c r="BX645" s="27">
        <v>2</v>
      </c>
      <c r="BY645" s="27">
        <v>11</v>
      </c>
      <c r="BZ645" s="27">
        <v>0</v>
      </c>
      <c r="CA645" s="27">
        <v>11</v>
      </c>
      <c r="CB645" s="3"/>
    </row>
    <row r="646" spans="1:80" ht="14.25" customHeight="1" x14ac:dyDescent="0.3">
      <c r="A646" s="28">
        <v>10204</v>
      </c>
      <c r="B646" s="29" t="s">
        <v>38</v>
      </c>
      <c r="C646" s="30" t="s">
        <v>606</v>
      </c>
      <c r="D646" s="31">
        <v>865</v>
      </c>
      <c r="E646" s="31" t="s">
        <v>432</v>
      </c>
      <c r="F646" s="31" t="s">
        <v>431</v>
      </c>
      <c r="G646" s="31" t="s">
        <v>432</v>
      </c>
      <c r="H646" s="31" t="s">
        <v>435</v>
      </c>
      <c r="I646" s="31">
        <v>70.400000000000006</v>
      </c>
      <c r="J646" s="31">
        <v>337</v>
      </c>
      <c r="K646" s="31">
        <v>222</v>
      </c>
      <c r="L646" s="31">
        <v>337</v>
      </c>
      <c r="M646" s="31">
        <v>222</v>
      </c>
      <c r="N646" s="31">
        <v>609</v>
      </c>
      <c r="O646" s="31">
        <v>0</v>
      </c>
      <c r="P646" s="31">
        <v>0</v>
      </c>
      <c r="Q646" s="31">
        <v>813</v>
      </c>
      <c r="R646" s="31">
        <v>87.45</v>
      </c>
      <c r="S646" s="31">
        <v>0.3</v>
      </c>
      <c r="T646" s="31">
        <v>4.5</v>
      </c>
      <c r="U646" s="31">
        <v>35</v>
      </c>
      <c r="V646" s="31">
        <v>0</v>
      </c>
      <c r="W646" s="31">
        <v>0</v>
      </c>
      <c r="X646" s="31">
        <v>14</v>
      </c>
      <c r="Y646" s="31">
        <v>0</v>
      </c>
      <c r="Z646" s="31">
        <v>0</v>
      </c>
      <c r="AA646" s="31">
        <v>40</v>
      </c>
      <c r="AB646" s="31">
        <v>0</v>
      </c>
      <c r="AC646" s="31">
        <v>0</v>
      </c>
      <c r="AD646" s="31">
        <v>59.97</v>
      </c>
      <c r="AE646" s="31">
        <v>103691</v>
      </c>
      <c r="AF646" s="31">
        <v>2.9</v>
      </c>
      <c r="AG646" s="31">
        <v>3</v>
      </c>
      <c r="AH646" s="31">
        <v>324835</v>
      </c>
      <c r="AI646" s="31">
        <v>3454559</v>
      </c>
      <c r="AJ646" s="31">
        <v>3454559</v>
      </c>
      <c r="AK646" s="31">
        <v>3350868</v>
      </c>
      <c r="AL646" s="31">
        <v>3368745</v>
      </c>
      <c r="AM646" s="31">
        <v>0</v>
      </c>
      <c r="AN646" s="31">
        <v>3368745</v>
      </c>
      <c r="AO646" s="31">
        <v>2071687</v>
      </c>
      <c r="AP646" s="31">
        <v>5.41</v>
      </c>
      <c r="AQ646" s="31">
        <v>3127789</v>
      </c>
      <c r="AR646" s="31">
        <v>514245</v>
      </c>
      <c r="AS646" s="31">
        <v>3766128</v>
      </c>
      <c r="AT646" s="31">
        <v>0</v>
      </c>
      <c r="AU646" s="31">
        <v>13.72</v>
      </c>
      <c r="AV646" s="31">
        <v>150.97999999999999</v>
      </c>
      <c r="AW646" s="31">
        <v>83.05</v>
      </c>
      <c r="AX646" s="31">
        <v>0</v>
      </c>
      <c r="AY646" s="31">
        <v>3368745</v>
      </c>
      <c r="AZ646" s="31">
        <v>3368745</v>
      </c>
      <c r="BA646" s="31">
        <v>63</v>
      </c>
      <c r="BB646" s="31">
        <v>55</v>
      </c>
      <c r="BC646" s="31">
        <v>689983</v>
      </c>
      <c r="BD646" s="31">
        <v>1253832</v>
      </c>
      <c r="BE646" s="31">
        <v>104502</v>
      </c>
      <c r="BF646" s="31">
        <v>1183974</v>
      </c>
      <c r="BG646" s="31">
        <v>3127789</v>
      </c>
      <c r="BH646" s="31">
        <v>14.78</v>
      </c>
      <c r="BI646" s="31"/>
      <c r="BJ646" s="31"/>
      <c r="BK646" s="31"/>
      <c r="BL646" s="31"/>
      <c r="BM646" s="31">
        <v>139</v>
      </c>
      <c r="BN646" s="31"/>
      <c r="BO646" s="31"/>
      <c r="BP646" s="31"/>
      <c r="BQ646" s="31"/>
      <c r="BR646" s="31"/>
      <c r="BS646" s="31"/>
      <c r="BT646" s="31"/>
      <c r="BU646" s="31"/>
      <c r="BV646" s="31"/>
      <c r="BW646" s="31"/>
      <c r="BX646" s="31"/>
      <c r="BY646" s="31"/>
      <c r="BZ646" s="31"/>
      <c r="CA646" s="31"/>
      <c r="CB646" s="32"/>
    </row>
    <row r="647" spans="1:80" ht="14.25" customHeight="1" x14ac:dyDescent="0.3">
      <c r="A647" s="24">
        <v>8310</v>
      </c>
      <c r="B647" s="25" t="s">
        <v>42</v>
      </c>
      <c r="C647" s="26" t="s">
        <v>604</v>
      </c>
      <c r="D647" s="27">
        <v>866</v>
      </c>
      <c r="E647" s="27" t="s">
        <v>432</v>
      </c>
      <c r="F647" s="27"/>
      <c r="G647" s="27" t="s">
        <v>432</v>
      </c>
      <c r="H647" s="27" t="s">
        <v>433</v>
      </c>
      <c r="I647" s="27">
        <v>63.16</v>
      </c>
      <c r="J647" s="27">
        <v>319</v>
      </c>
      <c r="K647" s="27">
        <v>160</v>
      </c>
      <c r="L647" s="27">
        <v>319</v>
      </c>
      <c r="M647" s="27">
        <v>160</v>
      </c>
      <c r="N647" s="27">
        <v>547</v>
      </c>
      <c r="O647" s="27">
        <v>0</v>
      </c>
      <c r="P647" s="27">
        <v>53</v>
      </c>
      <c r="Q647" s="27">
        <v>547</v>
      </c>
      <c r="R647" s="27">
        <v>91.54</v>
      </c>
      <c r="S647" s="27">
        <v>1.25</v>
      </c>
      <c r="T647" s="27">
        <v>6.25</v>
      </c>
      <c r="U647" s="27">
        <v>23</v>
      </c>
      <c r="V647" s="27">
        <v>0</v>
      </c>
      <c r="W647" s="27">
        <v>0</v>
      </c>
      <c r="X647" s="27">
        <v>11</v>
      </c>
      <c r="Y647" s="27">
        <v>0</v>
      </c>
      <c r="Z647" s="27">
        <v>0</v>
      </c>
      <c r="AA647" s="27">
        <v>47.83</v>
      </c>
      <c r="AB647" s="27">
        <v>0</v>
      </c>
      <c r="AC647" s="27">
        <v>0</v>
      </c>
      <c r="AD647" s="27">
        <v>76.010000000000005</v>
      </c>
      <c r="AE647" s="27">
        <v>100699</v>
      </c>
      <c r="AF647" s="27">
        <v>10.7</v>
      </c>
      <c r="AG647" s="27">
        <v>17.79</v>
      </c>
      <c r="AH647" s="27"/>
      <c r="AI647" s="27">
        <v>565895</v>
      </c>
      <c r="AJ647" s="27">
        <v>565895</v>
      </c>
      <c r="AK647" s="27">
        <v>465196</v>
      </c>
      <c r="AL647" s="27">
        <v>586350</v>
      </c>
      <c r="AM647" s="27">
        <v>0</v>
      </c>
      <c r="AN647" s="27">
        <v>629249</v>
      </c>
      <c r="AO647" s="27">
        <v>430157</v>
      </c>
      <c r="AP647" s="27">
        <v>13.6</v>
      </c>
      <c r="AQ647" s="27">
        <v>509238</v>
      </c>
      <c r="AR647" s="27">
        <v>51392</v>
      </c>
      <c r="AS647" s="27">
        <v>565437</v>
      </c>
      <c r="AT647" s="27">
        <v>0</v>
      </c>
      <c r="AU647" s="27">
        <v>9.09</v>
      </c>
      <c r="AV647" s="27">
        <v>118.38</v>
      </c>
      <c r="AW647" s="27">
        <v>90.06</v>
      </c>
      <c r="AX647" s="27">
        <v>0</v>
      </c>
      <c r="AY647" s="27">
        <v>586350</v>
      </c>
      <c r="AZ647" s="27">
        <v>629249</v>
      </c>
      <c r="BA647" s="27"/>
      <c r="BB647" s="27">
        <v>37</v>
      </c>
      <c r="BC647" s="27">
        <v>68374</v>
      </c>
      <c r="BD647" s="27">
        <v>91950</v>
      </c>
      <c r="BE647" s="27">
        <v>80</v>
      </c>
      <c r="BF647" s="27">
        <v>348914</v>
      </c>
      <c r="BG647" s="27">
        <v>509238</v>
      </c>
      <c r="BH647" s="27">
        <v>14.78</v>
      </c>
      <c r="BI647" s="27"/>
      <c r="BJ647" s="27"/>
      <c r="BK647" s="27"/>
      <c r="BL647" s="27">
        <v>12</v>
      </c>
      <c r="BM647" s="27"/>
      <c r="BN647" s="27">
        <v>0</v>
      </c>
      <c r="BO647" s="27">
        <v>24</v>
      </c>
      <c r="BP647" s="27"/>
      <c r="BQ647" s="27">
        <v>52</v>
      </c>
      <c r="BR647" s="27">
        <v>40</v>
      </c>
      <c r="BS647" s="27">
        <v>0</v>
      </c>
      <c r="BT647" s="27">
        <v>64</v>
      </c>
      <c r="BU647" s="27">
        <v>62.5</v>
      </c>
      <c r="BV647" s="27">
        <v>1.67</v>
      </c>
      <c r="BW647" s="27">
        <v>2</v>
      </c>
      <c r="BX647" s="27">
        <v>2</v>
      </c>
      <c r="BY647" s="27">
        <v>4</v>
      </c>
      <c r="BZ647" s="27"/>
      <c r="CA647" s="27"/>
      <c r="CB647" s="3"/>
    </row>
    <row r="648" spans="1:80" ht="14.25" customHeight="1" x14ac:dyDescent="0.3">
      <c r="A648" s="24">
        <v>10204</v>
      </c>
      <c r="B648" s="25" t="s">
        <v>38</v>
      </c>
      <c r="C648" s="26" t="s">
        <v>595</v>
      </c>
      <c r="D648" s="27">
        <v>867</v>
      </c>
      <c r="E648" s="27" t="s">
        <v>432</v>
      </c>
      <c r="F648" s="27"/>
      <c r="G648" s="27" t="s">
        <v>432</v>
      </c>
      <c r="H648" s="27" t="s">
        <v>435</v>
      </c>
      <c r="I648" s="27">
        <v>85.01</v>
      </c>
      <c r="J648" s="27">
        <v>360</v>
      </c>
      <c r="K648" s="27">
        <v>305</v>
      </c>
      <c r="L648" s="27">
        <v>360</v>
      </c>
      <c r="M648" s="27">
        <v>305</v>
      </c>
      <c r="N648" s="27">
        <v>737</v>
      </c>
      <c r="O648" s="27">
        <v>0</v>
      </c>
      <c r="P648" s="27">
        <v>0</v>
      </c>
      <c r="Q648" s="27">
        <v>872</v>
      </c>
      <c r="R648" s="27">
        <v>89.22</v>
      </c>
      <c r="S648" s="27">
        <v>0.28000000000000003</v>
      </c>
      <c r="T648" s="27">
        <v>3.28</v>
      </c>
      <c r="U648" s="27">
        <v>32</v>
      </c>
      <c r="V648" s="27">
        <v>0</v>
      </c>
      <c r="W648" s="27">
        <v>0</v>
      </c>
      <c r="X648" s="27">
        <v>8</v>
      </c>
      <c r="Y648" s="27">
        <v>0</v>
      </c>
      <c r="Z648" s="27">
        <v>0</v>
      </c>
      <c r="AA648" s="27">
        <v>25</v>
      </c>
      <c r="AB648" s="27">
        <v>0</v>
      </c>
      <c r="AC648" s="27">
        <v>0</v>
      </c>
      <c r="AD648" s="27">
        <v>76.989999999999995</v>
      </c>
      <c r="AE648" s="27">
        <v>50180</v>
      </c>
      <c r="AF648" s="27">
        <v>2.34</v>
      </c>
      <c r="AG648" s="27">
        <v>2.75</v>
      </c>
      <c r="AH648" s="27">
        <v>0</v>
      </c>
      <c r="AI648" s="27">
        <v>1821441</v>
      </c>
      <c r="AJ648" s="27">
        <v>1791753</v>
      </c>
      <c r="AK648" s="27">
        <v>1771261</v>
      </c>
      <c r="AL648" s="27">
        <v>1731438</v>
      </c>
      <c r="AM648" s="27">
        <v>29688</v>
      </c>
      <c r="AN648" s="27">
        <v>1731438</v>
      </c>
      <c r="AO648" s="27">
        <v>1402407</v>
      </c>
      <c r="AP648" s="27">
        <v>3.92</v>
      </c>
      <c r="AQ648" s="27">
        <v>1576411</v>
      </c>
      <c r="AR648" s="27">
        <v>203983</v>
      </c>
      <c r="AS648" s="27">
        <v>1821441</v>
      </c>
      <c r="AT648" s="27">
        <v>10039</v>
      </c>
      <c r="AU648" s="27">
        <v>11.2</v>
      </c>
      <c r="AV648" s="27">
        <v>112.41</v>
      </c>
      <c r="AW648" s="27">
        <v>86.55</v>
      </c>
      <c r="AX648" s="27">
        <v>0.55000000000000004</v>
      </c>
      <c r="AY648" s="27"/>
      <c r="AZ648" s="27"/>
      <c r="BA648" s="27">
        <v>46</v>
      </c>
      <c r="BB648" s="27">
        <v>50</v>
      </c>
      <c r="BC648" s="27">
        <v>171347</v>
      </c>
      <c r="BD648" s="27">
        <v>592571</v>
      </c>
      <c r="BE648" s="27">
        <v>34806</v>
      </c>
      <c r="BF648" s="27">
        <v>812493</v>
      </c>
      <c r="BG648" s="27">
        <v>1576411</v>
      </c>
      <c r="BH648" s="27">
        <v>17.440000000000001</v>
      </c>
      <c r="BI648" s="27"/>
      <c r="BJ648" s="27"/>
      <c r="BK648" s="27"/>
      <c r="BL648" s="27">
        <v>32</v>
      </c>
      <c r="BM648" s="27">
        <v>115</v>
      </c>
      <c r="BN648" s="27">
        <v>6</v>
      </c>
      <c r="BO648" s="27">
        <v>64</v>
      </c>
      <c r="BP648" s="27">
        <v>64</v>
      </c>
      <c r="BQ648" s="27">
        <v>36</v>
      </c>
      <c r="BR648" s="27">
        <v>68</v>
      </c>
      <c r="BS648" s="27">
        <v>16</v>
      </c>
      <c r="BT648" s="27">
        <v>68</v>
      </c>
      <c r="BU648" s="27">
        <v>51.52</v>
      </c>
      <c r="BV648" s="27">
        <v>1.06</v>
      </c>
      <c r="BW648" s="27">
        <v>9</v>
      </c>
      <c r="BX648" s="27">
        <v>1</v>
      </c>
      <c r="BY648" s="27">
        <v>10</v>
      </c>
      <c r="BZ648" s="27"/>
      <c r="CA648" s="27"/>
      <c r="CB648" s="3"/>
    </row>
    <row r="649" spans="1:80" ht="14.25" customHeight="1" x14ac:dyDescent="0.3">
      <c r="A649" s="28">
        <v>7104</v>
      </c>
      <c r="B649" s="29" t="s">
        <v>51</v>
      </c>
      <c r="C649" s="30" t="s">
        <v>597</v>
      </c>
      <c r="D649" s="31">
        <v>868</v>
      </c>
      <c r="E649" s="31" t="s">
        <v>432</v>
      </c>
      <c r="F649" s="31"/>
      <c r="G649" s="31" t="s">
        <v>432</v>
      </c>
      <c r="H649" s="31" t="s">
        <v>433</v>
      </c>
      <c r="I649" s="31">
        <v>86.18</v>
      </c>
      <c r="J649" s="31">
        <v>509</v>
      </c>
      <c r="K649" s="31">
        <v>166</v>
      </c>
      <c r="L649" s="31">
        <v>509</v>
      </c>
      <c r="M649" s="31">
        <v>166</v>
      </c>
      <c r="N649" s="31">
        <v>748</v>
      </c>
      <c r="O649" s="31">
        <v>0</v>
      </c>
      <c r="P649" s="31">
        <v>0</v>
      </c>
      <c r="Q649" s="31">
        <v>810</v>
      </c>
      <c r="R649" s="31">
        <v>89.88</v>
      </c>
      <c r="S649" s="31">
        <v>1.18</v>
      </c>
      <c r="T649" s="31">
        <v>9.64</v>
      </c>
      <c r="U649" s="31">
        <v>18</v>
      </c>
      <c r="V649" s="31">
        <v>0</v>
      </c>
      <c r="W649" s="31">
        <v>0</v>
      </c>
      <c r="X649" s="31">
        <v>3</v>
      </c>
      <c r="Y649" s="31">
        <v>0</v>
      </c>
      <c r="Z649" s="31">
        <v>0</v>
      </c>
      <c r="AA649" s="31">
        <v>16.670000000000002</v>
      </c>
      <c r="AB649" s="31">
        <v>0</v>
      </c>
      <c r="AC649" s="31">
        <v>0</v>
      </c>
      <c r="AD649" s="31">
        <v>66.28</v>
      </c>
      <c r="AE649" s="31">
        <v>368000</v>
      </c>
      <c r="AF649" s="31">
        <v>16.86</v>
      </c>
      <c r="AG649" s="31">
        <v>22.94</v>
      </c>
      <c r="AH649" s="31">
        <v>55373</v>
      </c>
      <c r="AI649" s="31">
        <v>1604299</v>
      </c>
      <c r="AJ649" s="31">
        <v>1593126</v>
      </c>
      <c r="AK649" s="31">
        <v>1236299</v>
      </c>
      <c r="AL649" s="31">
        <v>1096540</v>
      </c>
      <c r="AM649" s="31">
        <v>11173</v>
      </c>
      <c r="AN649" s="31">
        <v>1624429</v>
      </c>
      <c r="AO649" s="31">
        <v>1063321</v>
      </c>
      <c r="AP649" s="31">
        <v>27.49</v>
      </c>
      <c r="AQ649" s="31">
        <v>1298987</v>
      </c>
      <c r="AR649" s="31">
        <v>203915</v>
      </c>
      <c r="AS649" s="31">
        <v>1547074</v>
      </c>
      <c r="AT649" s="31">
        <v>2649</v>
      </c>
      <c r="AU649" s="31">
        <v>13.23</v>
      </c>
      <c r="AV649" s="31">
        <v>122.16</v>
      </c>
      <c r="AW649" s="31">
        <v>83.96</v>
      </c>
      <c r="AX649" s="31">
        <v>0.17</v>
      </c>
      <c r="AY649" s="31"/>
      <c r="AZ649" s="31"/>
      <c r="BA649" s="31">
        <v>40</v>
      </c>
      <c r="BB649" s="31">
        <v>46</v>
      </c>
      <c r="BC649" s="31">
        <v>253805</v>
      </c>
      <c r="BD649" s="31">
        <v>567563</v>
      </c>
      <c r="BE649" s="31">
        <v>0</v>
      </c>
      <c r="BF649" s="31">
        <v>477619</v>
      </c>
      <c r="BG649" s="31">
        <v>1298987</v>
      </c>
      <c r="BH649" s="31">
        <v>17.61</v>
      </c>
      <c r="BI649" s="31"/>
      <c r="BJ649" s="31"/>
      <c r="BK649" s="31"/>
      <c r="BL649" s="31">
        <v>35</v>
      </c>
      <c r="BM649" s="31">
        <v>100</v>
      </c>
      <c r="BN649" s="31">
        <v>2</v>
      </c>
      <c r="BO649" s="31">
        <v>114</v>
      </c>
      <c r="BP649" s="31">
        <v>114</v>
      </c>
      <c r="BQ649" s="31">
        <v>33</v>
      </c>
      <c r="BR649" s="31">
        <v>68</v>
      </c>
      <c r="BS649" s="31">
        <v>0</v>
      </c>
      <c r="BT649" s="31">
        <v>68</v>
      </c>
      <c r="BU649" s="31">
        <v>37.36</v>
      </c>
      <c r="BV649" s="31">
        <v>0.6</v>
      </c>
      <c r="BW649" s="31">
        <v>3</v>
      </c>
      <c r="BX649" s="31">
        <v>1</v>
      </c>
      <c r="BY649" s="31">
        <v>4</v>
      </c>
      <c r="BZ649" s="31"/>
      <c r="CA649" s="31"/>
      <c r="CB649" s="32"/>
    </row>
    <row r="650" spans="1:80" ht="14.25" customHeight="1" x14ac:dyDescent="0.3">
      <c r="A650" s="24">
        <v>7309</v>
      </c>
      <c r="B650" s="25" t="s">
        <v>44</v>
      </c>
      <c r="C650" s="26" t="s">
        <v>612</v>
      </c>
      <c r="D650" s="27">
        <v>868</v>
      </c>
      <c r="E650" s="27" t="s">
        <v>432</v>
      </c>
      <c r="F650" s="27" t="s">
        <v>431</v>
      </c>
      <c r="G650" s="27" t="s">
        <v>432</v>
      </c>
      <c r="H650" s="27" t="s">
        <v>433</v>
      </c>
      <c r="I650" s="27">
        <v>69.12</v>
      </c>
      <c r="J650" s="27">
        <v>403</v>
      </c>
      <c r="K650" s="27">
        <v>141</v>
      </c>
      <c r="L650" s="27">
        <v>403</v>
      </c>
      <c r="M650" s="27">
        <v>141</v>
      </c>
      <c r="N650" s="27">
        <v>600</v>
      </c>
      <c r="O650" s="27">
        <v>0</v>
      </c>
      <c r="P650" s="27">
        <v>0</v>
      </c>
      <c r="Q650" s="27">
        <v>691</v>
      </c>
      <c r="R650" s="27">
        <v>92.33</v>
      </c>
      <c r="S650" s="27">
        <v>0</v>
      </c>
      <c r="T650" s="27">
        <v>2.84</v>
      </c>
      <c r="U650" s="27">
        <v>30</v>
      </c>
      <c r="V650" s="27">
        <v>0</v>
      </c>
      <c r="W650" s="27">
        <v>0</v>
      </c>
      <c r="X650" s="27">
        <v>20</v>
      </c>
      <c r="Y650" s="27">
        <v>0</v>
      </c>
      <c r="Z650" s="27">
        <v>0</v>
      </c>
      <c r="AA650" s="27">
        <v>66.67</v>
      </c>
      <c r="AB650" s="27">
        <v>0</v>
      </c>
      <c r="AC650" s="27">
        <v>0</v>
      </c>
      <c r="AD650" s="27">
        <v>48.82</v>
      </c>
      <c r="AE650" s="27">
        <v>0</v>
      </c>
      <c r="AF650" s="27">
        <v>0</v>
      </c>
      <c r="AG650" s="27">
        <v>0</v>
      </c>
      <c r="AH650" s="27">
        <v>84112</v>
      </c>
      <c r="AI650" s="27">
        <v>2301434</v>
      </c>
      <c r="AJ650" s="27">
        <v>2301434</v>
      </c>
      <c r="AK650" s="27">
        <v>2301434</v>
      </c>
      <c r="AL650" s="27">
        <v>2302500</v>
      </c>
      <c r="AM650" s="27">
        <v>269013</v>
      </c>
      <c r="AN650" s="27">
        <v>2565482</v>
      </c>
      <c r="AO650" s="27">
        <v>1123627</v>
      </c>
      <c r="AP650" s="27">
        <v>0</v>
      </c>
      <c r="AQ650" s="27">
        <v>1894446</v>
      </c>
      <c r="AR650" s="27">
        <v>224836</v>
      </c>
      <c r="AS650" s="27">
        <v>2233871</v>
      </c>
      <c r="AT650" s="27">
        <v>0</v>
      </c>
      <c r="AU650" s="27">
        <v>10.46</v>
      </c>
      <c r="AV650" s="27">
        <v>168.6</v>
      </c>
      <c r="AW650" s="27">
        <v>84.81</v>
      </c>
      <c r="AX650" s="27">
        <v>0</v>
      </c>
      <c r="AY650" s="27"/>
      <c r="AZ650" s="27"/>
      <c r="BA650" s="27">
        <v>49</v>
      </c>
      <c r="BB650" s="27">
        <v>64</v>
      </c>
      <c r="BC650" s="27">
        <v>615341</v>
      </c>
      <c r="BD650" s="27">
        <v>545933</v>
      </c>
      <c r="BE650" s="27">
        <v>184804</v>
      </c>
      <c r="BF650" s="27">
        <v>733172</v>
      </c>
      <c r="BG650" s="27">
        <v>1894446</v>
      </c>
      <c r="BH650" s="27">
        <v>10.8</v>
      </c>
      <c r="BI650" s="27"/>
      <c r="BJ650" s="27"/>
      <c r="BK650" s="27"/>
      <c r="BL650" s="27">
        <v>43</v>
      </c>
      <c r="BM650" s="27">
        <v>123</v>
      </c>
      <c r="BN650" s="27">
        <v>38</v>
      </c>
      <c r="BO650" s="27">
        <v>61</v>
      </c>
      <c r="BP650" s="27">
        <v>61</v>
      </c>
      <c r="BQ650" s="27">
        <v>39</v>
      </c>
      <c r="BR650" s="27">
        <v>82</v>
      </c>
      <c r="BS650" s="27">
        <v>16</v>
      </c>
      <c r="BT650" s="27">
        <v>82</v>
      </c>
      <c r="BU650" s="27">
        <v>57.34</v>
      </c>
      <c r="BV650" s="27">
        <v>1.34</v>
      </c>
      <c r="BW650" s="27">
        <v>6</v>
      </c>
      <c r="BX650" s="27">
        <v>1</v>
      </c>
      <c r="BY650" s="27">
        <v>7</v>
      </c>
      <c r="BZ650" s="27"/>
      <c r="CA650" s="27"/>
      <c r="CB650" s="3"/>
    </row>
    <row r="651" spans="1:80" ht="14.25" customHeight="1" x14ac:dyDescent="0.3">
      <c r="A651" s="24">
        <v>10103</v>
      </c>
      <c r="B651" s="25" t="s">
        <v>36</v>
      </c>
      <c r="C651" s="26" t="s">
        <v>599</v>
      </c>
      <c r="D651" s="27">
        <v>868</v>
      </c>
      <c r="E651" s="27" t="s">
        <v>432</v>
      </c>
      <c r="F651" s="27"/>
      <c r="G651" s="27"/>
      <c r="H651" s="27" t="s">
        <v>433</v>
      </c>
      <c r="I651" s="27">
        <v>72.47</v>
      </c>
      <c r="J651" s="27">
        <v>534</v>
      </c>
      <c r="K651" s="27">
        <v>66</v>
      </c>
      <c r="L651" s="27">
        <v>516</v>
      </c>
      <c r="M651" s="27">
        <v>66</v>
      </c>
      <c r="N651" s="27">
        <v>629</v>
      </c>
      <c r="O651" s="27">
        <v>0</v>
      </c>
      <c r="P651" s="27">
        <v>18</v>
      </c>
      <c r="Q651" s="27">
        <v>650</v>
      </c>
      <c r="R651" s="27">
        <v>90.77</v>
      </c>
      <c r="S651" s="27">
        <v>2.06</v>
      </c>
      <c r="T651" s="27">
        <v>15.15</v>
      </c>
      <c r="U651" s="27">
        <v>0</v>
      </c>
      <c r="V651" s="27">
        <v>0</v>
      </c>
      <c r="W651" s="27">
        <v>0</v>
      </c>
      <c r="X651" s="27">
        <v>0</v>
      </c>
      <c r="Y651" s="27">
        <v>0</v>
      </c>
      <c r="Z651" s="27">
        <v>0</v>
      </c>
      <c r="AA651" s="27">
        <v>0</v>
      </c>
      <c r="AB651" s="27">
        <v>0</v>
      </c>
      <c r="AC651" s="27">
        <v>0</v>
      </c>
      <c r="AD651" s="27">
        <v>85.17</v>
      </c>
      <c r="AE651" s="27">
        <v>63653</v>
      </c>
      <c r="AF651" s="27">
        <v>7.59</v>
      </c>
      <c r="AG651" s="27">
        <v>9.7799999999999994</v>
      </c>
      <c r="AH651" s="27">
        <v>97358</v>
      </c>
      <c r="AI651" s="27">
        <v>650796</v>
      </c>
      <c r="AJ651" s="27"/>
      <c r="AK651" s="27">
        <v>587143</v>
      </c>
      <c r="AL651" s="27"/>
      <c r="AM651" s="27"/>
      <c r="AN651" s="27"/>
      <c r="AO651" s="27">
        <v>554298</v>
      </c>
      <c r="AP651" s="27">
        <v>7.9</v>
      </c>
      <c r="AQ651" s="27">
        <v>542886</v>
      </c>
      <c r="AR651" s="27">
        <v>115982</v>
      </c>
      <c r="AS651" s="27">
        <v>658868</v>
      </c>
      <c r="AT651" s="27">
        <v>0</v>
      </c>
      <c r="AU651" s="27">
        <v>17.600000000000001</v>
      </c>
      <c r="AV651" s="27">
        <v>97.94</v>
      </c>
      <c r="AW651" s="27">
        <v>82.4</v>
      </c>
      <c r="AX651" s="27">
        <v>0</v>
      </c>
      <c r="AY651" s="27"/>
      <c r="AZ651" s="27"/>
      <c r="BA651" s="27"/>
      <c r="BB651" s="27">
        <v>34</v>
      </c>
      <c r="BC651" s="27"/>
      <c r="BD651" s="27"/>
      <c r="BE651" s="27"/>
      <c r="BF651" s="27"/>
      <c r="BG651" s="27"/>
      <c r="BH651" s="27">
        <v>19.12</v>
      </c>
      <c r="BI651" s="27"/>
      <c r="BJ651" s="27"/>
      <c r="BK651" s="27"/>
      <c r="BL651" s="27"/>
      <c r="BM651" s="27"/>
      <c r="BN651" s="27"/>
      <c r="BO651" s="27">
        <v>30</v>
      </c>
      <c r="BP651" s="27"/>
      <c r="BQ651" s="27"/>
      <c r="BR651" s="27">
        <v>45</v>
      </c>
      <c r="BS651" s="27"/>
      <c r="BT651" s="27"/>
      <c r="BU651" s="27">
        <v>60</v>
      </c>
      <c r="BV651" s="27">
        <v>1.5</v>
      </c>
      <c r="BW651" s="27">
        <v>14</v>
      </c>
      <c r="BX651" s="27">
        <v>1</v>
      </c>
      <c r="BY651" s="27">
        <v>15</v>
      </c>
      <c r="BZ651" s="27"/>
      <c r="CA651" s="27"/>
      <c r="CB651" s="3"/>
    </row>
    <row r="652" spans="1:80" ht="14.25" customHeight="1" x14ac:dyDescent="0.3">
      <c r="A652" s="28">
        <v>3302</v>
      </c>
      <c r="B652" s="29" t="s">
        <v>57</v>
      </c>
      <c r="C652" s="30" t="s">
        <v>597</v>
      </c>
      <c r="D652" s="31">
        <v>868</v>
      </c>
      <c r="E652" s="31" t="s">
        <v>432</v>
      </c>
      <c r="F652" s="31"/>
      <c r="G652" s="31" t="s">
        <v>432</v>
      </c>
      <c r="H652" s="31" t="s">
        <v>433</v>
      </c>
      <c r="I652" s="31">
        <v>90.9</v>
      </c>
      <c r="J652" s="31">
        <v>562</v>
      </c>
      <c r="K652" s="31">
        <v>141</v>
      </c>
      <c r="L652" s="31">
        <v>562</v>
      </c>
      <c r="M652" s="31">
        <v>141</v>
      </c>
      <c r="N652" s="31">
        <v>789</v>
      </c>
      <c r="O652" s="31">
        <v>0</v>
      </c>
      <c r="P652" s="31">
        <v>0</v>
      </c>
      <c r="Q652" s="31">
        <v>867</v>
      </c>
      <c r="R652" s="31">
        <v>88.12</v>
      </c>
      <c r="S652" s="31">
        <v>0.71</v>
      </c>
      <c r="T652" s="31">
        <v>8.51</v>
      </c>
      <c r="U652" s="31">
        <v>13</v>
      </c>
      <c r="V652" s="31">
        <v>0</v>
      </c>
      <c r="W652" s="31">
        <v>0</v>
      </c>
      <c r="X652" s="31">
        <v>2</v>
      </c>
      <c r="Y652" s="31">
        <v>0</v>
      </c>
      <c r="Z652" s="31">
        <v>0</v>
      </c>
      <c r="AA652" s="31">
        <v>15.38</v>
      </c>
      <c r="AB652" s="31">
        <v>0</v>
      </c>
      <c r="AC652" s="31">
        <v>0</v>
      </c>
      <c r="AD652" s="31">
        <v>40.659999999999997</v>
      </c>
      <c r="AE652" s="31">
        <v>387789</v>
      </c>
      <c r="AF652" s="31">
        <v>14.14</v>
      </c>
      <c r="AG652" s="31">
        <v>17.63</v>
      </c>
      <c r="AH652" s="31">
        <v>0</v>
      </c>
      <c r="AI652" s="31">
        <v>2199952</v>
      </c>
      <c r="AJ652" s="31">
        <v>2199952</v>
      </c>
      <c r="AK652" s="31">
        <v>1812163</v>
      </c>
      <c r="AL652" s="31">
        <v>1702852</v>
      </c>
      <c r="AM652" s="31">
        <v>0</v>
      </c>
      <c r="AN652" s="31">
        <v>2212150</v>
      </c>
      <c r="AO652" s="31">
        <v>894511</v>
      </c>
      <c r="AP652" s="31">
        <v>20.399999999999999</v>
      </c>
      <c r="AQ652" s="31">
        <v>1511119</v>
      </c>
      <c r="AR652" s="31">
        <v>357840</v>
      </c>
      <c r="AS652" s="31">
        <v>1914163</v>
      </c>
      <c r="AT652" s="31">
        <v>0</v>
      </c>
      <c r="AU652" s="31">
        <v>19.149999999999999</v>
      </c>
      <c r="AV652" s="31">
        <v>168.93</v>
      </c>
      <c r="AW652" s="31">
        <v>78.94</v>
      </c>
      <c r="AX652" s="31">
        <v>0</v>
      </c>
      <c r="AY652" s="31"/>
      <c r="AZ652" s="31"/>
      <c r="BA652" s="31">
        <v>44</v>
      </c>
      <c r="BB652" s="31">
        <v>49</v>
      </c>
      <c r="BC652" s="31">
        <v>361781</v>
      </c>
      <c r="BD652" s="31">
        <v>398506</v>
      </c>
      <c r="BE652" s="31">
        <v>0</v>
      </c>
      <c r="BF652" s="31">
        <v>750832</v>
      </c>
      <c r="BG652" s="31">
        <v>1511119</v>
      </c>
      <c r="BH652" s="31">
        <v>17.690000000000001</v>
      </c>
      <c r="BI652" s="31"/>
      <c r="BJ652" s="31"/>
      <c r="BK652" s="31"/>
      <c r="BL652" s="31">
        <v>36</v>
      </c>
      <c r="BM652" s="31">
        <v>115</v>
      </c>
      <c r="BN652" s="31">
        <v>0</v>
      </c>
      <c r="BO652" s="31">
        <v>80</v>
      </c>
      <c r="BP652" s="31">
        <v>80</v>
      </c>
      <c r="BQ652" s="31">
        <v>43</v>
      </c>
      <c r="BR652" s="31">
        <v>79</v>
      </c>
      <c r="BS652" s="31">
        <v>0</v>
      </c>
      <c r="BT652" s="31">
        <v>79</v>
      </c>
      <c r="BU652" s="31">
        <v>49.69</v>
      </c>
      <c r="BV652" s="31">
        <v>0.99</v>
      </c>
      <c r="BW652" s="31">
        <v>17</v>
      </c>
      <c r="BX652" s="31">
        <v>0</v>
      </c>
      <c r="BY652" s="31">
        <v>17</v>
      </c>
      <c r="BZ652" s="31"/>
      <c r="CA652" s="31"/>
      <c r="CB652" s="32"/>
    </row>
    <row r="653" spans="1:80" ht="14.25" customHeight="1" x14ac:dyDescent="0.3">
      <c r="A653" s="24">
        <v>10204</v>
      </c>
      <c r="B653" s="25" t="s">
        <v>38</v>
      </c>
      <c r="C653" s="26" t="s">
        <v>613</v>
      </c>
      <c r="D653" s="27">
        <v>869</v>
      </c>
      <c r="E653" s="27" t="s">
        <v>432</v>
      </c>
      <c r="F653" s="27"/>
      <c r="G653" s="27"/>
      <c r="H653" s="27" t="s">
        <v>435</v>
      </c>
      <c r="I653" s="27">
        <v>78.94</v>
      </c>
      <c r="J653" s="27">
        <v>487</v>
      </c>
      <c r="K653" s="27">
        <v>199</v>
      </c>
      <c r="L653" s="27">
        <v>487</v>
      </c>
      <c r="M653" s="27">
        <v>199</v>
      </c>
      <c r="N653" s="27">
        <v>686</v>
      </c>
      <c r="O653" s="27">
        <v>0</v>
      </c>
      <c r="P653" s="27">
        <v>0</v>
      </c>
      <c r="Q653" s="27">
        <v>749</v>
      </c>
      <c r="R653" s="27">
        <v>92.92</v>
      </c>
      <c r="S653" s="27">
        <v>1.64</v>
      </c>
      <c r="T653" s="27">
        <v>6.53</v>
      </c>
      <c r="U653" s="27">
        <v>17</v>
      </c>
      <c r="V653" s="27">
        <v>0</v>
      </c>
      <c r="W653" s="27">
        <v>0</v>
      </c>
      <c r="X653" s="27">
        <v>2</v>
      </c>
      <c r="Y653" s="27">
        <v>0</v>
      </c>
      <c r="Z653" s="27">
        <v>0</v>
      </c>
      <c r="AA653" s="27">
        <v>11.76</v>
      </c>
      <c r="AB653" s="27">
        <v>0</v>
      </c>
      <c r="AC653" s="27">
        <v>0</v>
      </c>
      <c r="AD653" s="27">
        <v>84.19</v>
      </c>
      <c r="AE653" s="27">
        <v>49834</v>
      </c>
      <c r="AF653" s="27">
        <v>9.24</v>
      </c>
      <c r="AG653" s="27">
        <v>6.62</v>
      </c>
      <c r="AH653" s="27">
        <v>17394</v>
      </c>
      <c r="AI653" s="27">
        <v>752974</v>
      </c>
      <c r="AJ653" s="27"/>
      <c r="AK653" s="27">
        <v>703140</v>
      </c>
      <c r="AL653" s="27"/>
      <c r="AM653" s="27"/>
      <c r="AN653" s="27"/>
      <c r="AO653" s="27">
        <v>633896</v>
      </c>
      <c r="AP653" s="27">
        <v>11.54</v>
      </c>
      <c r="AQ653" s="27">
        <v>630078</v>
      </c>
      <c r="AR653" s="27">
        <v>111569</v>
      </c>
      <c r="AS653" s="27">
        <v>748203</v>
      </c>
      <c r="AT653" s="27">
        <v>6556</v>
      </c>
      <c r="AU653" s="27">
        <v>14.91</v>
      </c>
      <c r="AV653" s="27">
        <v>99.4</v>
      </c>
      <c r="AW653" s="27">
        <v>84.21</v>
      </c>
      <c r="AX653" s="27">
        <v>0.88</v>
      </c>
      <c r="AY653" s="27"/>
      <c r="AZ653" s="27"/>
      <c r="BA653" s="27"/>
      <c r="BB653" s="27">
        <v>43</v>
      </c>
      <c r="BC653" s="27"/>
      <c r="BD653" s="27"/>
      <c r="BE653" s="27"/>
      <c r="BF653" s="27"/>
      <c r="BG653" s="27"/>
      <c r="BH653" s="27">
        <v>17.420000000000002</v>
      </c>
      <c r="BI653" s="27"/>
      <c r="BJ653" s="27"/>
      <c r="BK653" s="27"/>
      <c r="BL653" s="27"/>
      <c r="BM653" s="27"/>
      <c r="BN653" s="27"/>
      <c r="BO653" s="27">
        <v>37</v>
      </c>
      <c r="BP653" s="27"/>
      <c r="BQ653" s="27"/>
      <c r="BR653" s="27">
        <v>53</v>
      </c>
      <c r="BS653" s="27"/>
      <c r="BT653" s="27"/>
      <c r="BU653" s="27">
        <v>58.89</v>
      </c>
      <c r="BV653" s="27">
        <v>1.43</v>
      </c>
      <c r="BW653" s="27">
        <v>9</v>
      </c>
      <c r="BX653" s="27">
        <v>1</v>
      </c>
      <c r="BY653" s="27">
        <v>10</v>
      </c>
      <c r="BZ653" s="27"/>
      <c r="CA653" s="27"/>
      <c r="CB653" s="3"/>
    </row>
    <row r="654" spans="1:80" ht="14.25" customHeight="1" x14ac:dyDescent="0.3">
      <c r="A654" s="28">
        <v>10401</v>
      </c>
      <c r="B654" s="29" t="s">
        <v>53</v>
      </c>
      <c r="C654" s="30" t="s">
        <v>610</v>
      </c>
      <c r="D654" s="31">
        <v>869</v>
      </c>
      <c r="E654" s="31" t="s">
        <v>432</v>
      </c>
      <c r="F654" s="31"/>
      <c r="G654" s="31" t="s">
        <v>432</v>
      </c>
      <c r="H654" s="31" t="s">
        <v>433</v>
      </c>
      <c r="I654" s="31">
        <v>82.28</v>
      </c>
      <c r="J654" s="31">
        <v>489</v>
      </c>
      <c r="K654" s="31">
        <v>177</v>
      </c>
      <c r="L654" s="31">
        <v>462</v>
      </c>
      <c r="M654" s="31">
        <v>177</v>
      </c>
      <c r="N654" s="31">
        <v>715</v>
      </c>
      <c r="O654" s="31">
        <v>0</v>
      </c>
      <c r="P654" s="31">
        <v>34</v>
      </c>
      <c r="Q654" s="31">
        <v>839</v>
      </c>
      <c r="R654" s="31">
        <v>87.01</v>
      </c>
      <c r="S654" s="31">
        <v>1.23</v>
      </c>
      <c r="T654" s="31">
        <v>6.78</v>
      </c>
      <c r="U654" s="31">
        <v>20</v>
      </c>
      <c r="V654" s="31">
        <v>0</v>
      </c>
      <c r="W654" s="31">
        <v>0</v>
      </c>
      <c r="X654" s="31">
        <v>10</v>
      </c>
      <c r="Y654" s="31">
        <v>0</v>
      </c>
      <c r="Z654" s="31">
        <v>0</v>
      </c>
      <c r="AA654" s="31">
        <v>50</v>
      </c>
      <c r="AB654" s="31">
        <v>0</v>
      </c>
      <c r="AC654" s="31">
        <v>0</v>
      </c>
      <c r="AD654" s="31">
        <v>60.25</v>
      </c>
      <c r="AE654" s="31">
        <v>332326</v>
      </c>
      <c r="AF654" s="31">
        <v>12.3</v>
      </c>
      <c r="AG654" s="31">
        <v>11.5</v>
      </c>
      <c r="AH654" s="31">
        <v>0</v>
      </c>
      <c r="AI654" s="31">
        <v>2890193</v>
      </c>
      <c r="AJ654" s="31">
        <v>2890193</v>
      </c>
      <c r="AK654" s="31">
        <v>2557867</v>
      </c>
      <c r="AL654" s="31">
        <v>1914788</v>
      </c>
      <c r="AM654" s="31">
        <v>12038</v>
      </c>
      <c r="AN654" s="31">
        <v>2717803</v>
      </c>
      <c r="AO654" s="31">
        <v>1741440</v>
      </c>
      <c r="AP654" s="31">
        <v>16.39</v>
      </c>
      <c r="AQ654" s="31">
        <v>2124137</v>
      </c>
      <c r="AR654" s="31">
        <v>361411</v>
      </c>
      <c r="AS654" s="31">
        <v>2693070</v>
      </c>
      <c r="AT654" s="31">
        <v>21670</v>
      </c>
      <c r="AU654" s="31">
        <v>13.61</v>
      </c>
      <c r="AV654" s="31">
        <v>121.98</v>
      </c>
      <c r="AW654" s="31">
        <v>78.87</v>
      </c>
      <c r="AX654" s="31">
        <v>0.8</v>
      </c>
      <c r="AY654" s="31"/>
      <c r="AZ654" s="31"/>
      <c r="BA654" s="31">
        <v>52</v>
      </c>
      <c r="BB654" s="31">
        <v>57</v>
      </c>
      <c r="BC654" s="31">
        <v>277349</v>
      </c>
      <c r="BD654" s="31">
        <v>661977</v>
      </c>
      <c r="BE654" s="31">
        <v>0</v>
      </c>
      <c r="BF654" s="31">
        <v>1184811</v>
      </c>
      <c r="BG654" s="31">
        <v>2124137</v>
      </c>
      <c r="BH654" s="31">
        <v>14.72</v>
      </c>
      <c r="BI654" s="31"/>
      <c r="BJ654" s="31"/>
      <c r="BK654" s="31"/>
      <c r="BL654" s="31">
        <v>14</v>
      </c>
      <c r="BM654" s="31">
        <v>133</v>
      </c>
      <c r="BN654" s="31">
        <v>1</v>
      </c>
      <c r="BO654" s="31">
        <v>60</v>
      </c>
      <c r="BP654" s="31">
        <v>60</v>
      </c>
      <c r="BQ654" s="31">
        <v>64</v>
      </c>
      <c r="BR654" s="31">
        <v>78</v>
      </c>
      <c r="BS654" s="31">
        <v>0</v>
      </c>
      <c r="BT654" s="31">
        <v>78</v>
      </c>
      <c r="BU654" s="31">
        <v>56.52</v>
      </c>
      <c r="BV654" s="31">
        <v>1.3</v>
      </c>
      <c r="BW654" s="31">
        <v>15</v>
      </c>
      <c r="BX654" s="31">
        <v>1</v>
      </c>
      <c r="BY654" s="31">
        <v>16</v>
      </c>
      <c r="BZ654" s="31"/>
      <c r="CA654" s="31"/>
      <c r="CB654" s="32"/>
    </row>
    <row r="655" spans="1:80" ht="14.25" customHeight="1" x14ac:dyDescent="0.3">
      <c r="A655" s="28">
        <v>6202</v>
      </c>
      <c r="B655" s="29" t="s">
        <v>33</v>
      </c>
      <c r="C655" s="30" t="s">
        <v>604</v>
      </c>
      <c r="D655" s="31">
        <v>870</v>
      </c>
      <c r="E655" s="31" t="s">
        <v>431</v>
      </c>
      <c r="F655" s="31"/>
      <c r="G655" s="31" t="s">
        <v>432</v>
      </c>
      <c r="H655" s="31" t="s">
        <v>433</v>
      </c>
      <c r="I655" s="31">
        <v>36.549999999999997</v>
      </c>
      <c r="J655" s="31">
        <v>280</v>
      </c>
      <c r="K655" s="31">
        <v>0</v>
      </c>
      <c r="L655" s="31">
        <v>280</v>
      </c>
      <c r="M655" s="31">
        <v>0</v>
      </c>
      <c r="N655" s="31">
        <v>318</v>
      </c>
      <c r="O655" s="31">
        <v>0</v>
      </c>
      <c r="P655" s="31">
        <v>0</v>
      </c>
      <c r="Q655" s="31">
        <v>344</v>
      </c>
      <c r="R655" s="31">
        <v>88.31</v>
      </c>
      <c r="S655" s="31">
        <v>0.36</v>
      </c>
      <c r="T655" s="31"/>
      <c r="U655" s="31">
        <v>0</v>
      </c>
      <c r="V655" s="31">
        <v>0</v>
      </c>
      <c r="W655" s="31">
        <v>0</v>
      </c>
      <c r="X655" s="31">
        <v>0</v>
      </c>
      <c r="Y655" s="31">
        <v>0</v>
      </c>
      <c r="Z655" s="31">
        <v>0</v>
      </c>
      <c r="AA655" s="31">
        <v>0</v>
      </c>
      <c r="AB655" s="31">
        <v>0</v>
      </c>
      <c r="AC655" s="31">
        <v>0</v>
      </c>
      <c r="AD655" s="31">
        <v>65.88</v>
      </c>
      <c r="AE655" s="31">
        <v>132040</v>
      </c>
      <c r="AF655" s="31">
        <v>15.02</v>
      </c>
      <c r="AG655" s="31">
        <v>30.11</v>
      </c>
      <c r="AH655" s="31"/>
      <c r="AI655" s="31">
        <v>438563</v>
      </c>
      <c r="AJ655" s="31">
        <v>438563</v>
      </c>
      <c r="AK655" s="31">
        <v>306523</v>
      </c>
      <c r="AL655" s="31">
        <v>401105</v>
      </c>
      <c r="AM655" s="31">
        <v>0</v>
      </c>
      <c r="AN655" s="31">
        <v>440511</v>
      </c>
      <c r="AO655" s="31">
        <v>288913</v>
      </c>
      <c r="AP655" s="31">
        <v>18.16</v>
      </c>
      <c r="AQ655" s="31">
        <v>360916</v>
      </c>
      <c r="AR655" s="31">
        <v>46392</v>
      </c>
      <c r="AS655" s="31">
        <v>431899</v>
      </c>
      <c r="AT655" s="31">
        <v>0</v>
      </c>
      <c r="AU655" s="31">
        <v>10.85</v>
      </c>
      <c r="AV655" s="31">
        <v>124.92</v>
      </c>
      <c r="AW655" s="31">
        <v>83.56</v>
      </c>
      <c r="AX655" s="31">
        <v>0</v>
      </c>
      <c r="AY655" s="31">
        <v>401105</v>
      </c>
      <c r="AZ655" s="31">
        <v>442511</v>
      </c>
      <c r="BA655" s="31"/>
      <c r="BB655" s="31">
        <v>15</v>
      </c>
      <c r="BC655" s="31">
        <v>32904</v>
      </c>
      <c r="BD655" s="31">
        <v>138002</v>
      </c>
      <c r="BE655" s="31">
        <v>0</v>
      </c>
      <c r="BF655" s="31">
        <v>190010</v>
      </c>
      <c r="BG655" s="31">
        <v>360916</v>
      </c>
      <c r="BH655" s="31">
        <v>22.93</v>
      </c>
      <c r="BI655" s="31"/>
      <c r="BJ655" s="31"/>
      <c r="BK655" s="31"/>
      <c r="BL655" s="31">
        <v>7</v>
      </c>
      <c r="BM655" s="31"/>
      <c r="BN655" s="31">
        <v>15</v>
      </c>
      <c r="BO655" s="31">
        <v>31</v>
      </c>
      <c r="BP655" s="31"/>
      <c r="BQ655" s="31">
        <v>16</v>
      </c>
      <c r="BR655" s="31">
        <v>21</v>
      </c>
      <c r="BS655" s="31">
        <v>0</v>
      </c>
      <c r="BT655" s="31">
        <v>23</v>
      </c>
      <c r="BU655" s="31">
        <v>40.380000000000003</v>
      </c>
      <c r="BV655" s="31">
        <v>0.68</v>
      </c>
      <c r="BW655" s="31">
        <v>2</v>
      </c>
      <c r="BX655" s="31">
        <v>1</v>
      </c>
      <c r="BY655" s="31">
        <v>3</v>
      </c>
      <c r="BZ655" s="31"/>
      <c r="CA655" s="31"/>
      <c r="CB655" s="32"/>
    </row>
    <row r="656" spans="1:80" ht="14.25" customHeight="1" x14ac:dyDescent="0.3">
      <c r="A656" s="24">
        <v>16202</v>
      </c>
      <c r="B656" s="25" t="s">
        <v>48</v>
      </c>
      <c r="C656" s="26" t="s">
        <v>612</v>
      </c>
      <c r="D656" s="27">
        <v>871</v>
      </c>
      <c r="E656" s="27" t="s">
        <v>432</v>
      </c>
      <c r="F656" s="27" t="s">
        <v>431</v>
      </c>
      <c r="G656" s="27" t="s">
        <v>432</v>
      </c>
      <c r="H656" s="27" t="s">
        <v>433</v>
      </c>
      <c r="I656" s="27">
        <v>70.150000000000006</v>
      </c>
      <c r="J656" s="27">
        <v>434</v>
      </c>
      <c r="K656" s="27">
        <v>132</v>
      </c>
      <c r="L656" s="27">
        <v>434</v>
      </c>
      <c r="M656" s="27">
        <v>132</v>
      </c>
      <c r="N656" s="27">
        <v>611</v>
      </c>
      <c r="O656" s="27">
        <v>0</v>
      </c>
      <c r="P656" s="27">
        <v>66</v>
      </c>
      <c r="Q656" s="27">
        <v>784</v>
      </c>
      <c r="R656" s="27">
        <v>93.11</v>
      </c>
      <c r="S656" s="27">
        <v>0.69</v>
      </c>
      <c r="T656" s="27">
        <v>3.03</v>
      </c>
      <c r="U656" s="27">
        <v>21</v>
      </c>
      <c r="V656" s="27">
        <v>0</v>
      </c>
      <c r="W656" s="27">
        <v>0</v>
      </c>
      <c r="X656" s="27">
        <v>5</v>
      </c>
      <c r="Y656" s="27">
        <v>0</v>
      </c>
      <c r="Z656" s="27">
        <v>0</v>
      </c>
      <c r="AA656" s="27">
        <v>23.81</v>
      </c>
      <c r="AB656" s="27">
        <v>0</v>
      </c>
      <c r="AC656" s="27">
        <v>0</v>
      </c>
      <c r="AD656" s="27">
        <v>45.88</v>
      </c>
      <c r="AE656" s="27">
        <v>300200</v>
      </c>
      <c r="AF656" s="27">
        <v>10.86</v>
      </c>
      <c r="AG656" s="27">
        <v>10.02</v>
      </c>
      <c r="AH656" s="27">
        <v>0</v>
      </c>
      <c r="AI656" s="27">
        <v>2995755</v>
      </c>
      <c r="AJ656" s="27">
        <v>2995755</v>
      </c>
      <c r="AK656" s="27">
        <v>2695555</v>
      </c>
      <c r="AL656" s="27">
        <v>2525183</v>
      </c>
      <c r="AM656" s="27">
        <v>490824</v>
      </c>
      <c r="AN656" s="27">
        <v>3664356</v>
      </c>
      <c r="AO656" s="27">
        <v>1374540</v>
      </c>
      <c r="AP656" s="27">
        <v>12.86</v>
      </c>
      <c r="AQ656" s="27">
        <v>2633258</v>
      </c>
      <c r="AR656" s="27">
        <v>356195</v>
      </c>
      <c r="AS656" s="27">
        <v>3218607</v>
      </c>
      <c r="AT656" s="27">
        <v>0</v>
      </c>
      <c r="AU656" s="27">
        <v>11.52</v>
      </c>
      <c r="AV656" s="27">
        <v>191.57</v>
      </c>
      <c r="AW656" s="27">
        <v>81.81</v>
      </c>
      <c r="AX656" s="27">
        <v>0</v>
      </c>
      <c r="AY656" s="27"/>
      <c r="AZ656" s="27"/>
      <c r="BA656" s="27">
        <v>98</v>
      </c>
      <c r="BB656" s="27">
        <v>69</v>
      </c>
      <c r="BC656" s="27">
        <v>808085</v>
      </c>
      <c r="BD656" s="27">
        <v>929899</v>
      </c>
      <c r="BE656" s="27">
        <v>15753</v>
      </c>
      <c r="BF656" s="27">
        <v>895274</v>
      </c>
      <c r="BG656" s="27">
        <v>2633258</v>
      </c>
      <c r="BH656" s="27">
        <v>11.36</v>
      </c>
      <c r="BI656" s="27"/>
      <c r="BJ656" s="27"/>
      <c r="BK656" s="27"/>
      <c r="BL656" s="27">
        <v>58</v>
      </c>
      <c r="BM656" s="27">
        <v>195</v>
      </c>
      <c r="BN656" s="27">
        <v>4</v>
      </c>
      <c r="BO656" s="27">
        <v>129</v>
      </c>
      <c r="BP656" s="27">
        <v>129</v>
      </c>
      <c r="BQ656" s="27">
        <v>50</v>
      </c>
      <c r="BR656" s="27">
        <v>108</v>
      </c>
      <c r="BS656" s="27">
        <v>0</v>
      </c>
      <c r="BT656" s="27">
        <v>108</v>
      </c>
      <c r="BU656" s="27">
        <v>45.57</v>
      </c>
      <c r="BV656" s="27">
        <v>0.84</v>
      </c>
      <c r="BW656" s="27">
        <v>13</v>
      </c>
      <c r="BX656" s="27">
        <v>4</v>
      </c>
      <c r="BY656" s="27">
        <v>17</v>
      </c>
      <c r="BZ656" s="27"/>
      <c r="CA656" s="27"/>
      <c r="CB656" s="3"/>
    </row>
    <row r="657" spans="1:80" ht="14.25" customHeight="1" x14ac:dyDescent="0.3">
      <c r="A657" s="28">
        <v>1404</v>
      </c>
      <c r="B657" s="29" t="s">
        <v>31</v>
      </c>
      <c r="C657" s="30" t="s">
        <v>600</v>
      </c>
      <c r="D657" s="31">
        <v>872</v>
      </c>
      <c r="E657" s="31" t="s">
        <v>432</v>
      </c>
      <c r="F657" s="31"/>
      <c r="G657" s="31" t="s">
        <v>432</v>
      </c>
      <c r="H657" s="31" t="s">
        <v>433</v>
      </c>
      <c r="I657" s="31">
        <v>46.44</v>
      </c>
      <c r="J657" s="31">
        <v>314</v>
      </c>
      <c r="K657" s="31">
        <v>58</v>
      </c>
      <c r="L657" s="31">
        <v>314</v>
      </c>
      <c r="M657" s="31">
        <v>58</v>
      </c>
      <c r="N657" s="31">
        <v>405</v>
      </c>
      <c r="O657" s="31">
        <v>0</v>
      </c>
      <c r="P657" s="31">
        <v>0</v>
      </c>
      <c r="Q657" s="31">
        <v>457</v>
      </c>
      <c r="R657" s="31">
        <v>80.31</v>
      </c>
      <c r="S657" s="31">
        <v>5.0999999999999996</v>
      </c>
      <c r="T657" s="31">
        <v>6.9</v>
      </c>
      <c r="U657" s="31">
        <v>3</v>
      </c>
      <c r="V657" s="31">
        <v>0</v>
      </c>
      <c r="W657" s="31">
        <v>0</v>
      </c>
      <c r="X657" s="31">
        <v>0</v>
      </c>
      <c r="Y657" s="31">
        <v>0</v>
      </c>
      <c r="Z657" s="31">
        <v>0</v>
      </c>
      <c r="AA657" s="31">
        <v>0</v>
      </c>
      <c r="AB657" s="31">
        <v>0</v>
      </c>
      <c r="AC657" s="31">
        <v>0</v>
      </c>
      <c r="AD657" s="31">
        <v>49.96</v>
      </c>
      <c r="AE657" s="31">
        <v>437900</v>
      </c>
      <c r="AF657" s="31">
        <v>16.05</v>
      </c>
      <c r="AG657" s="31">
        <v>34.229999999999997</v>
      </c>
      <c r="AH657" s="31">
        <v>575166</v>
      </c>
      <c r="AI657" s="31">
        <v>1279254</v>
      </c>
      <c r="AJ657" s="31">
        <v>1279254</v>
      </c>
      <c r="AK657" s="31">
        <v>841354</v>
      </c>
      <c r="AL657" s="31">
        <v>1033665</v>
      </c>
      <c r="AM657" s="31">
        <v>0</v>
      </c>
      <c r="AN657" s="31">
        <v>1407365</v>
      </c>
      <c r="AO657" s="31">
        <v>639147</v>
      </c>
      <c r="AP657" s="31">
        <v>24.52</v>
      </c>
      <c r="AQ657" s="31">
        <v>1185817</v>
      </c>
      <c r="AR657" s="31">
        <v>113674</v>
      </c>
      <c r="AS657" s="31">
        <v>1389644</v>
      </c>
      <c r="AT657" s="31">
        <v>56820</v>
      </c>
      <c r="AU657" s="31">
        <v>8.18</v>
      </c>
      <c r="AV657" s="31">
        <v>185.53</v>
      </c>
      <c r="AW657" s="31">
        <v>85.33</v>
      </c>
      <c r="AX657" s="31">
        <v>4.09</v>
      </c>
      <c r="AY657" s="31">
        <v>1033667</v>
      </c>
      <c r="AZ657" s="31">
        <v>1407367</v>
      </c>
      <c r="BA657" s="31">
        <v>35</v>
      </c>
      <c r="BB657" s="31">
        <v>42</v>
      </c>
      <c r="BC657" s="31">
        <v>514071</v>
      </c>
      <c r="BD657" s="31">
        <v>302724</v>
      </c>
      <c r="BE657" s="31">
        <v>1260</v>
      </c>
      <c r="BF657" s="31">
        <v>368522</v>
      </c>
      <c r="BG657" s="31">
        <v>1185817</v>
      </c>
      <c r="BH657" s="31">
        <v>10.88</v>
      </c>
      <c r="BI657" s="31"/>
      <c r="BJ657" s="31"/>
      <c r="BK657" s="31"/>
      <c r="BL657" s="31">
        <v>38</v>
      </c>
      <c r="BM657" s="31">
        <v>90</v>
      </c>
      <c r="BN657" s="31">
        <v>0</v>
      </c>
      <c r="BO657" s="31">
        <v>39</v>
      </c>
      <c r="BP657" s="31">
        <v>23</v>
      </c>
      <c r="BQ657" s="31">
        <v>18</v>
      </c>
      <c r="BR657" s="31">
        <v>56</v>
      </c>
      <c r="BS657" s="31">
        <v>0</v>
      </c>
      <c r="BT657" s="31">
        <v>56</v>
      </c>
      <c r="BU657" s="31">
        <v>58.95</v>
      </c>
      <c r="BV657" s="31">
        <v>1.44</v>
      </c>
      <c r="BW657" s="31">
        <v>12</v>
      </c>
      <c r="BX657" s="31">
        <v>0</v>
      </c>
      <c r="BY657" s="31">
        <v>12</v>
      </c>
      <c r="BZ657" s="31"/>
      <c r="CA657" s="31"/>
      <c r="CB657" s="32"/>
    </row>
    <row r="658" spans="1:80" ht="14.25" customHeight="1" x14ac:dyDescent="0.3">
      <c r="A658" s="24">
        <v>16207</v>
      </c>
      <c r="B658" s="25" t="s">
        <v>55</v>
      </c>
      <c r="C658" s="26" t="s">
        <v>611</v>
      </c>
      <c r="D658" s="27">
        <v>872</v>
      </c>
      <c r="E658" s="27" t="s">
        <v>432</v>
      </c>
      <c r="F658" s="27"/>
      <c r="G658" s="27" t="s">
        <v>432</v>
      </c>
      <c r="H658" s="27" t="s">
        <v>433</v>
      </c>
      <c r="I658" s="27">
        <v>83.83</v>
      </c>
      <c r="J658" s="27">
        <v>378</v>
      </c>
      <c r="K658" s="27">
        <v>291</v>
      </c>
      <c r="L658" s="27">
        <v>378</v>
      </c>
      <c r="M658" s="27">
        <v>291</v>
      </c>
      <c r="N658" s="27">
        <v>731</v>
      </c>
      <c r="O658" s="27">
        <v>0</v>
      </c>
      <c r="P658" s="27">
        <v>0</v>
      </c>
      <c r="Q658" s="27">
        <v>944</v>
      </c>
      <c r="R658" s="27">
        <v>92.9</v>
      </c>
      <c r="S658" s="27">
        <v>0</v>
      </c>
      <c r="T658" s="27">
        <v>4.8099999999999996</v>
      </c>
      <c r="U658" s="27">
        <v>55</v>
      </c>
      <c r="V658" s="27">
        <v>0</v>
      </c>
      <c r="W658" s="27">
        <v>0</v>
      </c>
      <c r="X658" s="27">
        <v>17</v>
      </c>
      <c r="Y658" s="27">
        <v>0</v>
      </c>
      <c r="Z658" s="27">
        <v>0</v>
      </c>
      <c r="AA658" s="27">
        <v>30.91</v>
      </c>
      <c r="AB658" s="27">
        <v>0</v>
      </c>
      <c r="AC658" s="27">
        <v>0</v>
      </c>
      <c r="AD658" s="27">
        <v>57.85</v>
      </c>
      <c r="AE658" s="27">
        <v>0</v>
      </c>
      <c r="AF658" s="27">
        <v>0</v>
      </c>
      <c r="AG658" s="27">
        <v>0</v>
      </c>
      <c r="AH658" s="27">
        <v>0</v>
      </c>
      <c r="AI658" s="27">
        <v>2438431</v>
      </c>
      <c r="AJ658" s="27">
        <v>2438431</v>
      </c>
      <c r="AK658" s="27">
        <v>2438431</v>
      </c>
      <c r="AL658" s="27">
        <v>0</v>
      </c>
      <c r="AM658" s="27">
        <v>0</v>
      </c>
      <c r="AN658" s="27">
        <v>0</v>
      </c>
      <c r="AO658" s="27">
        <v>1410728</v>
      </c>
      <c r="AP658" s="27">
        <v>0</v>
      </c>
      <c r="AQ658" s="27">
        <v>1924642</v>
      </c>
      <c r="AR658" s="27">
        <v>450200</v>
      </c>
      <c r="AS658" s="27">
        <v>2452584</v>
      </c>
      <c r="AT658" s="27">
        <v>0</v>
      </c>
      <c r="AU658" s="27">
        <v>18.559999999999999</v>
      </c>
      <c r="AV658" s="27">
        <v>136.43</v>
      </c>
      <c r="AW658" s="27">
        <v>78.47</v>
      </c>
      <c r="AX658" s="27">
        <v>0</v>
      </c>
      <c r="AY658" s="27"/>
      <c r="AZ658" s="27"/>
      <c r="BA658" s="27">
        <v>85</v>
      </c>
      <c r="BB658" s="27">
        <v>77</v>
      </c>
      <c r="BC658" s="27">
        <v>1063478</v>
      </c>
      <c r="BD658" s="27">
        <v>202437</v>
      </c>
      <c r="BE658" s="27">
        <v>0</v>
      </c>
      <c r="BF658" s="27">
        <v>658727</v>
      </c>
      <c r="BG658" s="27">
        <v>1924642</v>
      </c>
      <c r="BH658" s="27">
        <v>12.26</v>
      </c>
      <c r="BI658" s="27"/>
      <c r="BJ658" s="27"/>
      <c r="BK658" s="27"/>
      <c r="BL658" s="27">
        <v>96</v>
      </c>
      <c r="BM658" s="27">
        <v>185</v>
      </c>
      <c r="BN658" s="27">
        <v>49</v>
      </c>
      <c r="BO658" s="27">
        <v>54</v>
      </c>
      <c r="BP658" s="27">
        <v>62</v>
      </c>
      <c r="BQ658" s="27">
        <v>43</v>
      </c>
      <c r="BR658" s="27">
        <v>117</v>
      </c>
      <c r="BS658" s="27">
        <v>0</v>
      </c>
      <c r="BT658" s="27">
        <v>139</v>
      </c>
      <c r="BU658" s="27">
        <v>68.42</v>
      </c>
      <c r="BV658" s="27">
        <v>2.17</v>
      </c>
      <c r="BW658" s="27">
        <v>9</v>
      </c>
      <c r="BX658" s="27">
        <v>3</v>
      </c>
      <c r="BY658" s="27">
        <v>12</v>
      </c>
      <c r="BZ658" s="27"/>
      <c r="CA658" s="27"/>
      <c r="CB658" s="3"/>
    </row>
    <row r="659" spans="1:80" ht="14.25" customHeight="1" x14ac:dyDescent="0.3">
      <c r="A659" s="28">
        <v>16304</v>
      </c>
      <c r="B659" s="29" t="s">
        <v>43</v>
      </c>
      <c r="C659" s="30" t="s">
        <v>595</v>
      </c>
      <c r="D659" s="31">
        <v>873</v>
      </c>
      <c r="E659" s="31" t="s">
        <v>432</v>
      </c>
      <c r="F659" s="31"/>
      <c r="G659" s="31" t="s">
        <v>432</v>
      </c>
      <c r="H659" s="31" t="s">
        <v>433</v>
      </c>
      <c r="I659" s="31">
        <v>85.57</v>
      </c>
      <c r="J659" s="31">
        <v>494</v>
      </c>
      <c r="K659" s="31">
        <v>172</v>
      </c>
      <c r="L659" s="31">
        <v>494</v>
      </c>
      <c r="M659" s="31">
        <v>172</v>
      </c>
      <c r="N659" s="31">
        <v>747</v>
      </c>
      <c r="O659" s="31">
        <v>0</v>
      </c>
      <c r="P659" s="31">
        <v>0</v>
      </c>
      <c r="Q659" s="31">
        <v>850</v>
      </c>
      <c r="R659" s="31">
        <v>92</v>
      </c>
      <c r="S659" s="31">
        <v>1.82</v>
      </c>
      <c r="T659" s="31">
        <v>3.49</v>
      </c>
      <c r="U659" s="31">
        <v>30</v>
      </c>
      <c r="V659" s="31">
        <v>0</v>
      </c>
      <c r="W659" s="31">
        <v>0</v>
      </c>
      <c r="X659" s="31">
        <v>18</v>
      </c>
      <c r="Y659" s="31">
        <v>0</v>
      </c>
      <c r="Z659" s="31">
        <v>0</v>
      </c>
      <c r="AA659" s="31">
        <v>60</v>
      </c>
      <c r="AB659" s="31">
        <v>0</v>
      </c>
      <c r="AC659" s="31">
        <v>0</v>
      </c>
      <c r="AD659" s="31">
        <v>91.63</v>
      </c>
      <c r="AE659" s="31">
        <v>34742</v>
      </c>
      <c r="AF659" s="31">
        <v>2.09</v>
      </c>
      <c r="AG659" s="31">
        <v>2.4500000000000002</v>
      </c>
      <c r="AH659" s="31">
        <v>58619</v>
      </c>
      <c r="AI659" s="31">
        <v>1419691</v>
      </c>
      <c r="AJ659" s="31">
        <v>1419691</v>
      </c>
      <c r="AK659" s="31">
        <v>1384949</v>
      </c>
      <c r="AL659" s="31">
        <v>1584459</v>
      </c>
      <c r="AM659" s="31">
        <v>169676</v>
      </c>
      <c r="AN659" s="31">
        <v>1754135</v>
      </c>
      <c r="AO659" s="31">
        <v>1300892</v>
      </c>
      <c r="AP659" s="31">
        <v>2.5</v>
      </c>
      <c r="AQ659" s="31">
        <v>1217619</v>
      </c>
      <c r="AR659" s="31">
        <v>270163</v>
      </c>
      <c r="AS659" s="31">
        <v>1575542</v>
      </c>
      <c r="AT659" s="31">
        <v>0</v>
      </c>
      <c r="AU659" s="31">
        <v>17.79</v>
      </c>
      <c r="AV659" s="31">
        <v>93.6</v>
      </c>
      <c r="AW659" s="31">
        <v>77.28</v>
      </c>
      <c r="AX659" s="31">
        <v>0</v>
      </c>
      <c r="AY659" s="31"/>
      <c r="AZ659" s="31"/>
      <c r="BA659" s="31">
        <v>44</v>
      </c>
      <c r="BB659" s="31">
        <v>73</v>
      </c>
      <c r="BC659" s="31">
        <v>410992</v>
      </c>
      <c r="BD659" s="31">
        <v>407649</v>
      </c>
      <c r="BE659" s="31">
        <v>34722</v>
      </c>
      <c r="BF659" s="31">
        <v>398978</v>
      </c>
      <c r="BG659" s="31">
        <v>1217619</v>
      </c>
      <c r="BH659" s="31">
        <v>11.64</v>
      </c>
      <c r="BI659" s="31"/>
      <c r="BJ659" s="31"/>
      <c r="BK659" s="31"/>
      <c r="BL659" s="31">
        <v>42</v>
      </c>
      <c r="BM659" s="31">
        <v>119</v>
      </c>
      <c r="BN659" s="31">
        <v>0</v>
      </c>
      <c r="BO659" s="31">
        <v>65</v>
      </c>
      <c r="BP659" s="31">
        <v>66</v>
      </c>
      <c r="BQ659" s="31">
        <v>31</v>
      </c>
      <c r="BR659" s="31">
        <v>140</v>
      </c>
      <c r="BS659" s="31">
        <v>0</v>
      </c>
      <c r="BT659" s="31">
        <v>73</v>
      </c>
      <c r="BU659" s="31">
        <v>68.290000000000006</v>
      </c>
      <c r="BV659" s="31">
        <v>2.15</v>
      </c>
      <c r="BW659" s="31">
        <v>5</v>
      </c>
      <c r="BX659" s="31">
        <v>1</v>
      </c>
      <c r="BY659" s="31">
        <v>6</v>
      </c>
      <c r="BZ659" s="31"/>
      <c r="CA659" s="31"/>
      <c r="CB659" s="32"/>
    </row>
    <row r="660" spans="1:80" ht="14.25" customHeight="1" x14ac:dyDescent="0.3">
      <c r="A660" s="28">
        <v>7104</v>
      </c>
      <c r="B660" s="29" t="s">
        <v>51</v>
      </c>
      <c r="C660" s="30" t="s">
        <v>611</v>
      </c>
      <c r="D660" s="31">
        <v>876</v>
      </c>
      <c r="E660" s="31" t="s">
        <v>432</v>
      </c>
      <c r="F660" s="31"/>
      <c r="G660" s="31" t="s">
        <v>432</v>
      </c>
      <c r="H660" s="31" t="s">
        <v>433</v>
      </c>
      <c r="I660" s="31">
        <v>82.76</v>
      </c>
      <c r="J660" s="31">
        <v>491</v>
      </c>
      <c r="K660" s="31">
        <v>165</v>
      </c>
      <c r="L660" s="31">
        <v>491</v>
      </c>
      <c r="M660" s="31">
        <v>165</v>
      </c>
      <c r="N660" s="31">
        <v>725</v>
      </c>
      <c r="O660" s="31">
        <v>0</v>
      </c>
      <c r="P660" s="31">
        <v>0</v>
      </c>
      <c r="Q660" s="31">
        <v>881</v>
      </c>
      <c r="R660" s="31">
        <v>90.58</v>
      </c>
      <c r="S660" s="31">
        <v>0.61</v>
      </c>
      <c r="T660" s="31">
        <v>5.45</v>
      </c>
      <c r="U660" s="31">
        <v>22</v>
      </c>
      <c r="V660" s="31">
        <v>0</v>
      </c>
      <c r="W660" s="31">
        <v>0</v>
      </c>
      <c r="X660" s="31">
        <v>12</v>
      </c>
      <c r="Y660" s="31">
        <v>0</v>
      </c>
      <c r="Z660" s="31">
        <v>0</v>
      </c>
      <c r="AA660" s="31">
        <v>54.55</v>
      </c>
      <c r="AB660" s="31">
        <v>0</v>
      </c>
      <c r="AC660" s="31">
        <v>0</v>
      </c>
      <c r="AD660" s="31">
        <v>48.22</v>
      </c>
      <c r="AE660" s="31">
        <v>513225</v>
      </c>
      <c r="AF660" s="31">
        <v>23.1</v>
      </c>
      <c r="AG660" s="31">
        <v>18.52</v>
      </c>
      <c r="AH660" s="31">
        <v>0</v>
      </c>
      <c r="AI660" s="31">
        <v>2771062</v>
      </c>
      <c r="AJ660" s="31">
        <v>2771062</v>
      </c>
      <c r="AK660" s="31">
        <v>2257837</v>
      </c>
      <c r="AL660" s="31">
        <v>2462080</v>
      </c>
      <c r="AM660" s="31">
        <v>232209</v>
      </c>
      <c r="AN660" s="31">
        <v>3016042</v>
      </c>
      <c r="AO660" s="31">
        <v>1336276</v>
      </c>
      <c r="AP660" s="31">
        <v>28.99</v>
      </c>
      <c r="AQ660" s="31">
        <v>2138634</v>
      </c>
      <c r="AR660" s="31">
        <v>297935</v>
      </c>
      <c r="AS660" s="31">
        <v>2711005</v>
      </c>
      <c r="AT660" s="31">
        <v>0</v>
      </c>
      <c r="AU660" s="31">
        <v>11.15</v>
      </c>
      <c r="AV660" s="31">
        <v>160.04</v>
      </c>
      <c r="AW660" s="31">
        <v>78.89</v>
      </c>
      <c r="AX660" s="31">
        <v>0</v>
      </c>
      <c r="AY660" s="31"/>
      <c r="AZ660" s="31"/>
      <c r="BA660" s="31">
        <v>86</v>
      </c>
      <c r="BB660" s="31">
        <v>60</v>
      </c>
      <c r="BC660" s="31">
        <v>579341</v>
      </c>
      <c r="BD660" s="31">
        <v>900108</v>
      </c>
      <c r="BE660" s="31">
        <v>0</v>
      </c>
      <c r="BF660" s="31">
        <v>659185</v>
      </c>
      <c r="BG660" s="31">
        <v>2138634</v>
      </c>
      <c r="BH660" s="31">
        <v>14.68</v>
      </c>
      <c r="BI660" s="31"/>
      <c r="BJ660" s="31"/>
      <c r="BK660" s="31"/>
      <c r="BL660" s="31">
        <v>90</v>
      </c>
      <c r="BM660" s="31">
        <v>163</v>
      </c>
      <c r="BN660" s="31">
        <v>0</v>
      </c>
      <c r="BO660" s="31">
        <v>116</v>
      </c>
      <c r="BP660" s="31">
        <v>121</v>
      </c>
      <c r="BQ660" s="31">
        <v>37</v>
      </c>
      <c r="BR660" s="31">
        <v>76</v>
      </c>
      <c r="BS660" s="31">
        <v>2</v>
      </c>
      <c r="BT660" s="31">
        <v>127</v>
      </c>
      <c r="BU660" s="31">
        <v>39.58</v>
      </c>
      <c r="BV660" s="31">
        <v>0.66</v>
      </c>
      <c r="BW660" s="31">
        <v>3</v>
      </c>
      <c r="BX660" s="31">
        <v>1</v>
      </c>
      <c r="BY660" s="31">
        <v>4</v>
      </c>
      <c r="BZ660" s="31"/>
      <c r="CA660" s="31"/>
      <c r="CB660" s="32"/>
    </row>
    <row r="661" spans="1:80" ht="14.25" customHeight="1" x14ac:dyDescent="0.3">
      <c r="A661" s="28">
        <v>10206</v>
      </c>
      <c r="B661" s="29" t="s">
        <v>41</v>
      </c>
      <c r="C661" s="30" t="s">
        <v>607</v>
      </c>
      <c r="D661" s="31">
        <v>876</v>
      </c>
      <c r="E661" s="31" t="s">
        <v>431</v>
      </c>
      <c r="F661" s="31"/>
      <c r="G661" s="31" t="s">
        <v>432</v>
      </c>
      <c r="H661" s="31" t="s">
        <v>435</v>
      </c>
      <c r="I661" s="31">
        <v>56.16</v>
      </c>
      <c r="J661" s="31">
        <v>538</v>
      </c>
      <c r="K661" s="31">
        <v>0</v>
      </c>
      <c r="L661" s="31">
        <v>435</v>
      </c>
      <c r="M661" s="31">
        <v>0</v>
      </c>
      <c r="N661" s="31">
        <v>492</v>
      </c>
      <c r="O661" s="31">
        <v>0</v>
      </c>
      <c r="P661" s="31">
        <v>103</v>
      </c>
      <c r="Q661" s="31">
        <v>645.82000000000005</v>
      </c>
      <c r="R661" s="31">
        <v>93.63</v>
      </c>
      <c r="S661" s="31">
        <v>0</v>
      </c>
      <c r="T661" s="31">
        <v>0</v>
      </c>
      <c r="U661" s="31">
        <v>0</v>
      </c>
      <c r="V661" s="31">
        <v>0</v>
      </c>
      <c r="W661" s="31">
        <v>0</v>
      </c>
      <c r="X661" s="31">
        <v>0</v>
      </c>
      <c r="Y661" s="31">
        <v>0</v>
      </c>
      <c r="Z661" s="31">
        <v>0</v>
      </c>
      <c r="AA661" s="31">
        <v>0</v>
      </c>
      <c r="AB661" s="31">
        <v>0</v>
      </c>
      <c r="AC661" s="31">
        <v>0</v>
      </c>
      <c r="AD661" s="31">
        <v>63.36</v>
      </c>
      <c r="AE661" s="31">
        <v>175347</v>
      </c>
      <c r="AF661" s="31">
        <v>15.13</v>
      </c>
      <c r="AG661" s="31">
        <v>11.76</v>
      </c>
      <c r="AH661" s="31">
        <v>34105</v>
      </c>
      <c r="AI661" s="31">
        <v>1491073</v>
      </c>
      <c r="AJ661" s="31">
        <v>1415190</v>
      </c>
      <c r="AK661" s="31">
        <v>1315726</v>
      </c>
      <c r="AL661" s="31">
        <v>1017585</v>
      </c>
      <c r="AM661" s="31">
        <v>75883</v>
      </c>
      <c r="AN661" s="31">
        <v>1509740</v>
      </c>
      <c r="AO661" s="31">
        <v>944770</v>
      </c>
      <c r="AP661" s="31">
        <v>20.12</v>
      </c>
      <c r="AQ661" s="31">
        <v>1009745</v>
      </c>
      <c r="AR661" s="31">
        <v>167547</v>
      </c>
      <c r="AS661" s="31">
        <v>1263717</v>
      </c>
      <c r="AT661" s="31">
        <v>0</v>
      </c>
      <c r="AU661" s="31">
        <v>13.39</v>
      </c>
      <c r="AV661" s="31">
        <v>106.88</v>
      </c>
      <c r="AW661" s="31">
        <v>79.900000000000006</v>
      </c>
      <c r="AX661" s="31">
        <v>0</v>
      </c>
      <c r="AY661" s="31">
        <v>1017585</v>
      </c>
      <c r="AZ661" s="31">
        <v>1509740</v>
      </c>
      <c r="BA661" s="31">
        <v>21</v>
      </c>
      <c r="BB661" s="31">
        <v>34</v>
      </c>
      <c r="BC661" s="31">
        <v>132028</v>
      </c>
      <c r="BD661" s="31">
        <v>274187</v>
      </c>
      <c r="BE661" s="31">
        <v>18559</v>
      </c>
      <c r="BF661" s="31">
        <v>603530</v>
      </c>
      <c r="BG661" s="31">
        <v>1009745</v>
      </c>
      <c r="BH661" s="31">
        <v>18.989999999999998</v>
      </c>
      <c r="BI661" s="31"/>
      <c r="BJ661" s="31"/>
      <c r="BK661" s="31"/>
      <c r="BL661" s="31">
        <v>12</v>
      </c>
      <c r="BM661" s="31">
        <v>62</v>
      </c>
      <c r="BN661" s="31">
        <v>4</v>
      </c>
      <c r="BO661" s="31">
        <v>37</v>
      </c>
      <c r="BP661" s="31"/>
      <c r="BQ661" s="31">
        <v>33</v>
      </c>
      <c r="BR661" s="31">
        <v>45</v>
      </c>
      <c r="BS661" s="31">
        <v>39</v>
      </c>
      <c r="BT661" s="31">
        <v>45</v>
      </c>
      <c r="BU661" s="31">
        <v>54.88</v>
      </c>
      <c r="BV661" s="31">
        <v>1.22</v>
      </c>
      <c r="BW661" s="31">
        <v>8</v>
      </c>
      <c r="BX661" s="31">
        <v>1</v>
      </c>
      <c r="BY661" s="31">
        <v>9</v>
      </c>
      <c r="BZ661" s="31"/>
      <c r="CA661" s="31"/>
      <c r="CB661" s="32"/>
    </row>
    <row r="662" spans="1:80" ht="14.25" customHeight="1" x14ac:dyDescent="0.3">
      <c r="A662" s="28">
        <v>10401</v>
      </c>
      <c r="B662" s="29" t="s">
        <v>53</v>
      </c>
      <c r="C662" s="30" t="s">
        <v>606</v>
      </c>
      <c r="D662" s="31">
        <v>877</v>
      </c>
      <c r="E662" s="31" t="s">
        <v>432</v>
      </c>
      <c r="F662" s="31" t="s">
        <v>431</v>
      </c>
      <c r="G662" s="31" t="s">
        <v>432</v>
      </c>
      <c r="H662" s="31" t="s">
        <v>433</v>
      </c>
      <c r="I662" s="31">
        <v>81.3</v>
      </c>
      <c r="J662" s="31">
        <v>466</v>
      </c>
      <c r="K662" s="31">
        <v>192</v>
      </c>
      <c r="L662" s="31">
        <v>453</v>
      </c>
      <c r="M662" s="31">
        <v>192</v>
      </c>
      <c r="N662" s="31">
        <v>713</v>
      </c>
      <c r="O662" s="31">
        <v>0</v>
      </c>
      <c r="P662" s="31">
        <v>16</v>
      </c>
      <c r="Q662" s="31">
        <v>835</v>
      </c>
      <c r="R662" s="31">
        <v>90.18</v>
      </c>
      <c r="S662" s="31">
        <v>1.72</v>
      </c>
      <c r="T662" s="31">
        <v>3.65</v>
      </c>
      <c r="U662" s="31">
        <v>32</v>
      </c>
      <c r="V662" s="31">
        <v>0</v>
      </c>
      <c r="W662" s="31">
        <v>0</v>
      </c>
      <c r="X662" s="31">
        <v>20</v>
      </c>
      <c r="Y662" s="31">
        <v>0</v>
      </c>
      <c r="Z662" s="31">
        <v>0</v>
      </c>
      <c r="AA662" s="31">
        <v>62.5</v>
      </c>
      <c r="AB662" s="31">
        <v>0</v>
      </c>
      <c r="AC662" s="31">
        <v>0</v>
      </c>
      <c r="AD662" s="31">
        <v>56.67</v>
      </c>
      <c r="AE662" s="31">
        <v>301200</v>
      </c>
      <c r="AF662" s="31">
        <v>7.84</v>
      </c>
      <c r="AG662" s="31">
        <v>8.35</v>
      </c>
      <c r="AH662" s="31">
        <v>0</v>
      </c>
      <c r="AI662" s="31">
        <v>3608992</v>
      </c>
      <c r="AJ662" s="31">
        <v>3608992</v>
      </c>
      <c r="AK662" s="31">
        <v>3307792</v>
      </c>
      <c r="AL662" s="31">
        <v>3228156</v>
      </c>
      <c r="AM662" s="31">
        <v>685906</v>
      </c>
      <c r="AN662" s="31">
        <v>4002790</v>
      </c>
      <c r="AO662" s="31">
        <v>2045101</v>
      </c>
      <c r="AP662" s="31">
        <v>10.25</v>
      </c>
      <c r="AQ662" s="31">
        <v>2892873</v>
      </c>
      <c r="AR662" s="31">
        <v>579802</v>
      </c>
      <c r="AS662" s="31">
        <v>3698290</v>
      </c>
      <c r="AT662" s="31">
        <v>68058</v>
      </c>
      <c r="AU662" s="31">
        <v>15.89</v>
      </c>
      <c r="AV662" s="31">
        <v>141.44999999999999</v>
      </c>
      <c r="AW662" s="31">
        <v>78.22</v>
      </c>
      <c r="AX662" s="31">
        <v>1.84</v>
      </c>
      <c r="AY662" s="31">
        <v>3228156</v>
      </c>
      <c r="AZ662" s="31">
        <v>4002790</v>
      </c>
      <c r="BA662" s="31">
        <v>79</v>
      </c>
      <c r="BB662" s="31">
        <v>62</v>
      </c>
      <c r="BC662" s="31">
        <v>586319</v>
      </c>
      <c r="BD662" s="31">
        <v>990376</v>
      </c>
      <c r="BE662" s="31">
        <v>0</v>
      </c>
      <c r="BF662" s="31">
        <v>1316178</v>
      </c>
      <c r="BG662" s="31">
        <v>2892873</v>
      </c>
      <c r="BH662" s="31">
        <v>13.47</v>
      </c>
      <c r="BI662" s="31"/>
      <c r="BJ662" s="31"/>
      <c r="BK662" s="31"/>
      <c r="BL662" s="31">
        <v>45</v>
      </c>
      <c r="BM662" s="31">
        <v>166</v>
      </c>
      <c r="BN662" s="31">
        <v>4</v>
      </c>
      <c r="BO662" s="31">
        <v>80</v>
      </c>
      <c r="BP662" s="31">
        <v>91</v>
      </c>
      <c r="BQ662" s="31">
        <v>136</v>
      </c>
      <c r="BR662" s="31">
        <v>91</v>
      </c>
      <c r="BS662" s="31">
        <v>0</v>
      </c>
      <c r="BT662" s="31">
        <v>181</v>
      </c>
      <c r="BU662" s="31">
        <v>53.22</v>
      </c>
      <c r="BV662" s="31">
        <v>1.1399999999999999</v>
      </c>
      <c r="BW662" s="31">
        <v>15</v>
      </c>
      <c r="BX662" s="31">
        <v>1</v>
      </c>
      <c r="BY662" s="31">
        <v>16</v>
      </c>
      <c r="BZ662" s="31"/>
      <c r="CA662" s="31"/>
      <c r="CB662" s="32"/>
    </row>
    <row r="663" spans="1:80" ht="14.25" customHeight="1" x14ac:dyDescent="0.3">
      <c r="A663" s="24">
        <v>8302</v>
      </c>
      <c r="B663" s="25" t="s">
        <v>47</v>
      </c>
      <c r="C663" s="26" t="s">
        <v>607</v>
      </c>
      <c r="D663" s="27">
        <v>879</v>
      </c>
      <c r="E663" s="27" t="s">
        <v>432</v>
      </c>
      <c r="F663" s="27"/>
      <c r="G663" s="27" t="s">
        <v>432</v>
      </c>
      <c r="H663" s="27" t="s">
        <v>433</v>
      </c>
      <c r="I663" s="27">
        <v>81.8</v>
      </c>
      <c r="J663" s="27">
        <v>486</v>
      </c>
      <c r="K663" s="27">
        <v>232</v>
      </c>
      <c r="L663" s="27">
        <v>394</v>
      </c>
      <c r="M663" s="27">
        <v>232</v>
      </c>
      <c r="N663" s="27">
        <v>719</v>
      </c>
      <c r="O663" s="27">
        <v>0</v>
      </c>
      <c r="P663" s="27">
        <v>92</v>
      </c>
      <c r="Q663" s="27">
        <v>906.09</v>
      </c>
      <c r="R663" s="27">
        <v>92.09</v>
      </c>
      <c r="S663" s="27">
        <v>2.88</v>
      </c>
      <c r="T663" s="27">
        <v>9.91</v>
      </c>
      <c r="U663" s="27">
        <v>42</v>
      </c>
      <c r="V663" s="27">
        <v>0</v>
      </c>
      <c r="W663" s="27">
        <v>0</v>
      </c>
      <c r="X663" s="27">
        <v>15</v>
      </c>
      <c r="Y663" s="27">
        <v>0</v>
      </c>
      <c r="Z663" s="27">
        <v>0</v>
      </c>
      <c r="AA663" s="27">
        <v>35.71</v>
      </c>
      <c r="AB663" s="27">
        <v>0</v>
      </c>
      <c r="AC663" s="27">
        <v>0</v>
      </c>
      <c r="AD663" s="27">
        <v>75.3</v>
      </c>
      <c r="AE663" s="27">
        <v>94500</v>
      </c>
      <c r="AF663" s="27">
        <v>7.7</v>
      </c>
      <c r="AG663" s="27">
        <v>7.58</v>
      </c>
      <c r="AH663" s="27">
        <v>0</v>
      </c>
      <c r="AI663" s="27">
        <v>1247297</v>
      </c>
      <c r="AJ663" s="27">
        <v>1245297</v>
      </c>
      <c r="AK663" s="27">
        <v>1152797</v>
      </c>
      <c r="AL663" s="27">
        <v>1041153</v>
      </c>
      <c r="AM663" s="27">
        <v>2000</v>
      </c>
      <c r="AN663" s="27">
        <v>1349512</v>
      </c>
      <c r="AO663" s="27">
        <v>939261</v>
      </c>
      <c r="AP663" s="27">
        <v>8.94</v>
      </c>
      <c r="AQ663" s="27">
        <v>956294</v>
      </c>
      <c r="AR663" s="27">
        <v>253638</v>
      </c>
      <c r="AS663" s="27">
        <v>1303679</v>
      </c>
      <c r="AT663" s="27">
        <v>0</v>
      </c>
      <c r="AU663" s="27">
        <v>19.760000000000002</v>
      </c>
      <c r="AV663" s="27">
        <v>101.81</v>
      </c>
      <c r="AW663" s="27">
        <v>73.349999999999994</v>
      </c>
      <c r="AX663" s="27">
        <v>0</v>
      </c>
      <c r="AY663" s="27">
        <v>1041153</v>
      </c>
      <c r="AZ663" s="27">
        <v>1349512</v>
      </c>
      <c r="BA663" s="27">
        <v>26</v>
      </c>
      <c r="BB663" s="27">
        <v>45</v>
      </c>
      <c r="BC663" s="27">
        <v>281610</v>
      </c>
      <c r="BD663" s="27">
        <v>273253</v>
      </c>
      <c r="BE663" s="27">
        <v>28548</v>
      </c>
      <c r="BF663" s="27">
        <v>401431</v>
      </c>
      <c r="BG663" s="27">
        <v>956294</v>
      </c>
      <c r="BH663" s="27">
        <v>20.14</v>
      </c>
      <c r="BI663" s="27"/>
      <c r="BJ663" s="27"/>
      <c r="BK663" s="27"/>
      <c r="BL663" s="27">
        <v>29</v>
      </c>
      <c r="BM663" s="27">
        <v>83</v>
      </c>
      <c r="BN663" s="27">
        <v>13</v>
      </c>
      <c r="BO663" s="27">
        <v>26</v>
      </c>
      <c r="BP663" s="27">
        <v>46</v>
      </c>
      <c r="BQ663" s="27">
        <v>30</v>
      </c>
      <c r="BR663" s="27">
        <v>55</v>
      </c>
      <c r="BS663" s="27">
        <v>0</v>
      </c>
      <c r="BT663" s="27">
        <v>59</v>
      </c>
      <c r="BU663" s="27">
        <v>67.900000000000006</v>
      </c>
      <c r="BV663" s="27">
        <v>2.12</v>
      </c>
      <c r="BW663" s="27">
        <v>3</v>
      </c>
      <c r="BX663" s="27">
        <v>1</v>
      </c>
      <c r="BY663" s="27">
        <v>4</v>
      </c>
      <c r="BZ663" s="27"/>
      <c r="CA663" s="27"/>
      <c r="CB663" s="3"/>
    </row>
    <row r="664" spans="1:80" ht="14.25" customHeight="1" x14ac:dyDescent="0.3">
      <c r="A664" s="24">
        <v>16304</v>
      </c>
      <c r="B664" s="25" t="s">
        <v>43</v>
      </c>
      <c r="C664" s="26" t="s">
        <v>602</v>
      </c>
      <c r="D664" s="27">
        <v>880</v>
      </c>
      <c r="E664" s="27" t="s">
        <v>432</v>
      </c>
      <c r="F664" s="27"/>
      <c r="G664" s="27"/>
      <c r="H664" s="27" t="s">
        <v>433</v>
      </c>
      <c r="I664" s="27">
        <v>98.52</v>
      </c>
      <c r="J664" s="27">
        <v>541</v>
      </c>
      <c r="K664" s="27">
        <v>228</v>
      </c>
      <c r="L664" s="27">
        <v>541</v>
      </c>
      <c r="M664" s="27">
        <v>228</v>
      </c>
      <c r="N664" s="27">
        <v>867</v>
      </c>
      <c r="O664" s="27">
        <v>0</v>
      </c>
      <c r="P664" s="27">
        <v>0</v>
      </c>
      <c r="Q664" s="27">
        <v>882</v>
      </c>
      <c r="R664" s="27">
        <v>91.72</v>
      </c>
      <c r="S664" s="27">
        <v>1.48</v>
      </c>
      <c r="T664" s="27">
        <v>7.02</v>
      </c>
      <c r="U664" s="27">
        <v>13</v>
      </c>
      <c r="V664" s="27">
        <v>0</v>
      </c>
      <c r="W664" s="27">
        <v>0</v>
      </c>
      <c r="X664" s="27">
        <v>6</v>
      </c>
      <c r="Y664" s="27">
        <v>0</v>
      </c>
      <c r="Z664" s="27">
        <v>0</v>
      </c>
      <c r="AA664" s="27">
        <v>46.15</v>
      </c>
      <c r="AB664" s="27">
        <v>0</v>
      </c>
      <c r="AC664" s="27">
        <v>0</v>
      </c>
      <c r="AD664" s="27">
        <v>79.88</v>
      </c>
      <c r="AE664" s="27">
        <v>65440</v>
      </c>
      <c r="AF664" s="27">
        <v>8.2100000000000009</v>
      </c>
      <c r="AG664" s="27">
        <v>8.43</v>
      </c>
      <c r="AH664" s="27">
        <v>0</v>
      </c>
      <c r="AI664" s="27">
        <v>776211</v>
      </c>
      <c r="AJ664" s="27"/>
      <c r="AK664" s="27">
        <v>710771</v>
      </c>
      <c r="AL664" s="27"/>
      <c r="AM664" s="27"/>
      <c r="AN664" s="27"/>
      <c r="AO664" s="27">
        <v>619999</v>
      </c>
      <c r="AP664" s="27">
        <v>10.78</v>
      </c>
      <c r="AQ664" s="27">
        <v>669195</v>
      </c>
      <c r="AR664" s="27">
        <v>91810</v>
      </c>
      <c r="AS664" s="27">
        <v>763694</v>
      </c>
      <c r="AT664" s="27">
        <v>2689</v>
      </c>
      <c r="AU664" s="27">
        <v>12.02</v>
      </c>
      <c r="AV664" s="27">
        <v>107.93</v>
      </c>
      <c r="AW664" s="27">
        <v>87.63</v>
      </c>
      <c r="AX664" s="27">
        <v>0.35</v>
      </c>
      <c r="AY664" s="27"/>
      <c r="AZ664" s="27"/>
      <c r="BA664" s="27"/>
      <c r="BB664" s="27">
        <v>53</v>
      </c>
      <c r="BC664" s="27"/>
      <c r="BD664" s="27"/>
      <c r="BE664" s="27"/>
      <c r="BF664" s="27"/>
      <c r="BG664" s="27"/>
      <c r="BH664" s="27">
        <v>16.64</v>
      </c>
      <c r="BI664" s="27"/>
      <c r="BJ664" s="27"/>
      <c r="BK664" s="27"/>
      <c r="BL664" s="27"/>
      <c r="BM664" s="27"/>
      <c r="BN664" s="27"/>
      <c r="BO664" s="27">
        <v>39</v>
      </c>
      <c r="BP664" s="27"/>
      <c r="BQ664" s="27"/>
      <c r="BR664" s="27">
        <v>53</v>
      </c>
      <c r="BS664" s="27"/>
      <c r="BT664" s="27"/>
      <c r="BU664" s="27">
        <v>57.61</v>
      </c>
      <c r="BV664" s="27">
        <v>1.36</v>
      </c>
      <c r="BW664" s="27">
        <v>7</v>
      </c>
      <c r="BX664" s="27">
        <v>1</v>
      </c>
      <c r="BY664" s="27">
        <v>8</v>
      </c>
      <c r="BZ664" s="27"/>
      <c r="CA664" s="27"/>
      <c r="CB664" s="3"/>
    </row>
    <row r="665" spans="1:80" ht="14.25" customHeight="1" x14ac:dyDescent="0.3">
      <c r="A665" s="28">
        <v>4104</v>
      </c>
      <c r="B665" s="29" t="s">
        <v>49</v>
      </c>
      <c r="C665" s="30" t="s">
        <v>598</v>
      </c>
      <c r="D665" s="31">
        <v>881</v>
      </c>
      <c r="E665" s="31" t="s">
        <v>431</v>
      </c>
      <c r="F665" s="31"/>
      <c r="G665" s="31"/>
      <c r="H665" s="31" t="s">
        <v>433</v>
      </c>
      <c r="I665" s="31">
        <v>64.47</v>
      </c>
      <c r="J665" s="31">
        <v>514</v>
      </c>
      <c r="K665" s="31">
        <v>0</v>
      </c>
      <c r="L665" s="31">
        <v>514</v>
      </c>
      <c r="M665" s="31">
        <v>0</v>
      </c>
      <c r="N665" s="31">
        <v>568</v>
      </c>
      <c r="O665" s="31">
        <v>0</v>
      </c>
      <c r="P665" s="31">
        <v>0</v>
      </c>
      <c r="Q665" s="31">
        <v>645</v>
      </c>
      <c r="R665" s="31">
        <v>91.13</v>
      </c>
      <c r="S665" s="31">
        <v>3.31</v>
      </c>
      <c r="T665" s="31">
        <v>0</v>
      </c>
      <c r="U665" s="31">
        <v>0</v>
      </c>
      <c r="V665" s="31">
        <v>0</v>
      </c>
      <c r="W665" s="31">
        <v>0</v>
      </c>
      <c r="X665" s="31">
        <v>0</v>
      </c>
      <c r="Y665" s="31">
        <v>0</v>
      </c>
      <c r="Z665" s="31">
        <v>0</v>
      </c>
      <c r="AA665" s="31">
        <v>0</v>
      </c>
      <c r="AB665" s="31">
        <v>0</v>
      </c>
      <c r="AC665" s="31">
        <v>0</v>
      </c>
      <c r="AD665" s="31">
        <v>59.76</v>
      </c>
      <c r="AE665" s="31">
        <v>208900</v>
      </c>
      <c r="AF665" s="31">
        <v>24.15</v>
      </c>
      <c r="AG665" s="31">
        <v>38.68</v>
      </c>
      <c r="AH665" s="31">
        <v>162683</v>
      </c>
      <c r="AI665" s="31">
        <v>540009</v>
      </c>
      <c r="AJ665" s="31"/>
      <c r="AK665" s="31">
        <v>331109</v>
      </c>
      <c r="AL665" s="31"/>
      <c r="AM665" s="31"/>
      <c r="AN665" s="31"/>
      <c r="AO665" s="31">
        <v>322683</v>
      </c>
      <c r="AP665" s="31">
        <v>34.630000000000003</v>
      </c>
      <c r="AQ665" s="31">
        <v>499036</v>
      </c>
      <c r="AR665" s="31">
        <v>46496</v>
      </c>
      <c r="AS665" s="31">
        <v>545532</v>
      </c>
      <c r="AT665" s="31">
        <v>0</v>
      </c>
      <c r="AU665" s="31">
        <v>8.52</v>
      </c>
      <c r="AV665" s="31">
        <v>154.65</v>
      </c>
      <c r="AW665" s="31">
        <v>91.48</v>
      </c>
      <c r="AX665" s="31">
        <v>0</v>
      </c>
      <c r="AY665" s="31"/>
      <c r="AZ665" s="31"/>
      <c r="BA665" s="31"/>
      <c r="BB665" s="31">
        <v>37</v>
      </c>
      <c r="BC665" s="31"/>
      <c r="BD665" s="31"/>
      <c r="BE665" s="31"/>
      <c r="BF665" s="31"/>
      <c r="BG665" s="31"/>
      <c r="BH665" s="31">
        <v>17.43</v>
      </c>
      <c r="BI665" s="31"/>
      <c r="BJ665" s="31"/>
      <c r="BK665" s="31"/>
      <c r="BL665" s="31"/>
      <c r="BM665" s="31"/>
      <c r="BN665" s="31"/>
      <c r="BO665" s="31">
        <v>27</v>
      </c>
      <c r="BP665" s="31"/>
      <c r="BQ665" s="31"/>
      <c r="BR665" s="31">
        <v>47</v>
      </c>
      <c r="BS665" s="31"/>
      <c r="BT665" s="31"/>
      <c r="BU665" s="31">
        <v>63.51</v>
      </c>
      <c r="BV665" s="31">
        <v>1.74</v>
      </c>
      <c r="BW665" s="31">
        <v>8</v>
      </c>
      <c r="BX665" s="31">
        <v>1</v>
      </c>
      <c r="BY665" s="31">
        <v>9</v>
      </c>
      <c r="BZ665" s="31"/>
      <c r="CA665" s="31"/>
      <c r="CB665" s="32"/>
    </row>
    <row r="666" spans="1:80" ht="14.25" customHeight="1" x14ac:dyDescent="0.3">
      <c r="A666" s="24">
        <v>16204</v>
      </c>
      <c r="B666" s="25" t="s">
        <v>58</v>
      </c>
      <c r="C666" s="26" t="s">
        <v>605</v>
      </c>
      <c r="D666" s="27">
        <v>883</v>
      </c>
      <c r="E666" s="27" t="s">
        <v>432</v>
      </c>
      <c r="F666" s="27" t="s">
        <v>431</v>
      </c>
      <c r="G666" s="27" t="s">
        <v>432</v>
      </c>
      <c r="H666" s="27" t="s">
        <v>433</v>
      </c>
      <c r="I666" s="27">
        <v>78.599999999999994</v>
      </c>
      <c r="J666" s="27">
        <v>473</v>
      </c>
      <c r="K666" s="27">
        <v>210</v>
      </c>
      <c r="L666" s="27">
        <v>381</v>
      </c>
      <c r="M666" s="27">
        <v>210</v>
      </c>
      <c r="N666" s="27">
        <v>694</v>
      </c>
      <c r="O666" s="27">
        <v>0</v>
      </c>
      <c r="P666" s="27">
        <v>92</v>
      </c>
      <c r="Q666" s="27">
        <v>880</v>
      </c>
      <c r="R666" s="27">
        <v>93.75</v>
      </c>
      <c r="S666" s="27">
        <v>0</v>
      </c>
      <c r="T666" s="27">
        <v>0</v>
      </c>
      <c r="U666" s="27">
        <v>21</v>
      </c>
      <c r="V666" s="27">
        <v>0</v>
      </c>
      <c r="W666" s="27">
        <v>0</v>
      </c>
      <c r="X666" s="27">
        <v>12</v>
      </c>
      <c r="Y666" s="27">
        <v>0</v>
      </c>
      <c r="Z666" s="27">
        <v>0</v>
      </c>
      <c r="AA666" s="27">
        <v>57.14</v>
      </c>
      <c r="AB666" s="27">
        <v>0</v>
      </c>
      <c r="AC666" s="27">
        <v>0</v>
      </c>
      <c r="AD666" s="27">
        <v>38.28</v>
      </c>
      <c r="AE666" s="27">
        <v>242050</v>
      </c>
      <c r="AF666" s="27">
        <v>7.51</v>
      </c>
      <c r="AG666" s="27">
        <v>7.91</v>
      </c>
      <c r="AH666" s="27"/>
      <c r="AI666" s="27">
        <v>3060975</v>
      </c>
      <c r="AJ666" s="27">
        <v>3060975</v>
      </c>
      <c r="AK666" s="27">
        <v>2818925</v>
      </c>
      <c r="AL666" s="27">
        <v>3339345</v>
      </c>
      <c r="AM666" s="27">
        <v>452172</v>
      </c>
      <c r="AN666" s="27">
        <v>3904567</v>
      </c>
      <c r="AO666" s="27">
        <v>1171735</v>
      </c>
      <c r="AP666" s="27">
        <v>11.33</v>
      </c>
      <c r="AQ666" s="27">
        <v>2659193</v>
      </c>
      <c r="AR666" s="27">
        <v>224348</v>
      </c>
      <c r="AS666" s="27">
        <v>3062620</v>
      </c>
      <c r="AT666" s="27">
        <v>0</v>
      </c>
      <c r="AU666" s="27">
        <v>7.52</v>
      </c>
      <c r="AV666" s="27">
        <v>226.94</v>
      </c>
      <c r="AW666" s="27">
        <v>86.83</v>
      </c>
      <c r="AX666" s="27">
        <v>0</v>
      </c>
      <c r="AY666" s="27">
        <v>3339345</v>
      </c>
      <c r="AZ666" s="27">
        <v>3904567</v>
      </c>
      <c r="BA666" s="27">
        <v>78</v>
      </c>
      <c r="BB666" s="27">
        <v>81</v>
      </c>
      <c r="BC666" s="27">
        <v>461116</v>
      </c>
      <c r="BD666" s="27">
        <v>770884</v>
      </c>
      <c r="BE666" s="27">
        <v>0</v>
      </c>
      <c r="BF666" s="27">
        <v>1427193</v>
      </c>
      <c r="BG666" s="27">
        <v>2659193</v>
      </c>
      <c r="BH666" s="27">
        <v>10.86</v>
      </c>
      <c r="BI666" s="27">
        <v>0</v>
      </c>
      <c r="BJ666" s="27">
        <v>0</v>
      </c>
      <c r="BK666" s="27">
        <v>0</v>
      </c>
      <c r="BL666" s="27">
        <v>28</v>
      </c>
      <c r="BM666" s="27">
        <v>173</v>
      </c>
      <c r="BN666" s="27">
        <v>0</v>
      </c>
      <c r="BO666" s="27">
        <v>95</v>
      </c>
      <c r="BP666" s="27">
        <v>99</v>
      </c>
      <c r="BQ666" s="27">
        <v>74</v>
      </c>
      <c r="BR666" s="27">
        <v>102</v>
      </c>
      <c r="BS666" s="27">
        <v>0</v>
      </c>
      <c r="BT666" s="27">
        <v>102</v>
      </c>
      <c r="BU666" s="27">
        <v>51.78</v>
      </c>
      <c r="BV666" s="27">
        <v>1.07</v>
      </c>
      <c r="BW666" s="27">
        <v>6</v>
      </c>
      <c r="BX666" s="27">
        <v>2</v>
      </c>
      <c r="BY666" s="27">
        <v>8</v>
      </c>
      <c r="BZ666" s="27">
        <v>0</v>
      </c>
      <c r="CA666" s="27">
        <v>9</v>
      </c>
      <c r="CB666" s="3"/>
    </row>
    <row r="667" spans="1:80" ht="14.25" customHeight="1" x14ac:dyDescent="0.3">
      <c r="A667" s="24">
        <v>6205</v>
      </c>
      <c r="B667" s="25" t="s">
        <v>56</v>
      </c>
      <c r="C667" s="26" t="s">
        <v>611</v>
      </c>
      <c r="D667" s="27">
        <v>883</v>
      </c>
      <c r="E667" s="27" t="s">
        <v>432</v>
      </c>
      <c r="F667" s="27"/>
      <c r="G667" s="27" t="s">
        <v>432</v>
      </c>
      <c r="H667" s="27" t="s">
        <v>433</v>
      </c>
      <c r="I667" s="27">
        <v>94.34</v>
      </c>
      <c r="J667" s="27">
        <v>524</v>
      </c>
      <c r="K667" s="27">
        <v>199</v>
      </c>
      <c r="L667" s="27">
        <v>524</v>
      </c>
      <c r="M667" s="27">
        <v>199</v>
      </c>
      <c r="N667" s="27">
        <v>833</v>
      </c>
      <c r="O667" s="27">
        <v>0</v>
      </c>
      <c r="P667" s="27">
        <v>0</v>
      </c>
      <c r="Q667" s="27">
        <v>1035</v>
      </c>
      <c r="R667" s="27">
        <v>88.41</v>
      </c>
      <c r="S667" s="27">
        <v>0.56999999999999995</v>
      </c>
      <c r="T667" s="27">
        <v>0.5</v>
      </c>
      <c r="U667" s="27">
        <v>27</v>
      </c>
      <c r="V667" s="27">
        <v>0</v>
      </c>
      <c r="W667" s="27">
        <v>0</v>
      </c>
      <c r="X667" s="27">
        <v>12</v>
      </c>
      <c r="Y667" s="27">
        <v>0</v>
      </c>
      <c r="Z667" s="27">
        <v>0</v>
      </c>
      <c r="AA667" s="27">
        <v>44.44</v>
      </c>
      <c r="AB667" s="27">
        <v>0</v>
      </c>
      <c r="AC667" s="27">
        <v>0</v>
      </c>
      <c r="AD667" s="27">
        <v>46.75</v>
      </c>
      <c r="AE667" s="27">
        <v>516264</v>
      </c>
      <c r="AF667" s="27">
        <v>9.49</v>
      </c>
      <c r="AG667" s="27">
        <v>18.329999999999998</v>
      </c>
      <c r="AH667" s="27">
        <v>0</v>
      </c>
      <c r="AI667" s="27">
        <v>2816165</v>
      </c>
      <c r="AJ667" s="27">
        <v>2816165</v>
      </c>
      <c r="AK667" s="27">
        <v>2299901</v>
      </c>
      <c r="AL667" s="27">
        <v>2610214</v>
      </c>
      <c r="AM667" s="27">
        <v>276413</v>
      </c>
      <c r="AN667" s="27">
        <v>3234108</v>
      </c>
      <c r="AO667" s="27">
        <v>1316616</v>
      </c>
      <c r="AP667" s="27">
        <v>10.85</v>
      </c>
      <c r="AQ667" s="27">
        <v>2117978</v>
      </c>
      <c r="AR667" s="27">
        <v>696104</v>
      </c>
      <c r="AS667" s="27">
        <v>2992485</v>
      </c>
      <c r="AT667" s="27">
        <v>0</v>
      </c>
      <c r="AU667" s="27">
        <v>23.91</v>
      </c>
      <c r="AV667" s="27">
        <v>160.87</v>
      </c>
      <c r="AW667" s="27">
        <v>70.78</v>
      </c>
      <c r="AX667" s="27">
        <v>0</v>
      </c>
      <c r="AY667" s="27"/>
      <c r="AZ667" s="27"/>
      <c r="BA667" s="27">
        <v>77</v>
      </c>
      <c r="BB667" s="27">
        <v>79</v>
      </c>
      <c r="BC667" s="27">
        <v>357373</v>
      </c>
      <c r="BD667" s="27">
        <v>754126</v>
      </c>
      <c r="BE667" s="27">
        <v>0</v>
      </c>
      <c r="BF667" s="27">
        <v>1006479</v>
      </c>
      <c r="BG667" s="27">
        <v>2117978</v>
      </c>
      <c r="BH667" s="27">
        <v>13.1</v>
      </c>
      <c r="BI667" s="27"/>
      <c r="BJ667" s="27"/>
      <c r="BK667" s="27"/>
      <c r="BL667" s="27">
        <v>40</v>
      </c>
      <c r="BM667" s="27">
        <v>175</v>
      </c>
      <c r="BN667" s="27">
        <v>0</v>
      </c>
      <c r="BO667" s="27">
        <v>103</v>
      </c>
      <c r="BP667" s="27">
        <v>103</v>
      </c>
      <c r="BQ667" s="27">
        <v>62</v>
      </c>
      <c r="BR667" s="27">
        <v>99</v>
      </c>
      <c r="BS667" s="27">
        <v>12</v>
      </c>
      <c r="BT667" s="27">
        <v>102</v>
      </c>
      <c r="BU667" s="27">
        <v>49.01</v>
      </c>
      <c r="BV667" s="27">
        <v>0.96</v>
      </c>
      <c r="BW667" s="27">
        <v>5</v>
      </c>
      <c r="BX667" s="27">
        <v>4</v>
      </c>
      <c r="BY667" s="27">
        <v>9</v>
      </c>
      <c r="BZ667" s="27"/>
      <c r="CA667" s="27"/>
      <c r="CB667" s="3"/>
    </row>
    <row r="668" spans="1:80" ht="14.25" customHeight="1" x14ac:dyDescent="0.3">
      <c r="A668" s="24">
        <v>4104</v>
      </c>
      <c r="B668" s="25" t="s">
        <v>49</v>
      </c>
      <c r="C668" s="26" t="s">
        <v>601</v>
      </c>
      <c r="D668" s="27">
        <v>884</v>
      </c>
      <c r="E668" s="27" t="s">
        <v>431</v>
      </c>
      <c r="F668" s="27"/>
      <c r="G668" s="27"/>
      <c r="H668" s="27" t="s">
        <v>433</v>
      </c>
      <c r="I668" s="27">
        <v>64.819999999999993</v>
      </c>
      <c r="J668" s="27">
        <v>529</v>
      </c>
      <c r="K668" s="27"/>
      <c r="L668" s="27">
        <v>529</v>
      </c>
      <c r="M668" s="27"/>
      <c r="N668" s="27">
        <v>573</v>
      </c>
      <c r="O668" s="27">
        <v>0</v>
      </c>
      <c r="P668" s="27">
        <v>0</v>
      </c>
      <c r="Q668" s="27">
        <v>648</v>
      </c>
      <c r="R668" s="27">
        <v>91.82</v>
      </c>
      <c r="S668" s="27">
        <v>2.27</v>
      </c>
      <c r="T668" s="27"/>
      <c r="U668" s="27">
        <v>0</v>
      </c>
      <c r="V668" s="27">
        <v>0</v>
      </c>
      <c r="W668" s="27">
        <v>0</v>
      </c>
      <c r="X668" s="27">
        <v>0</v>
      </c>
      <c r="Y668" s="27">
        <v>0</v>
      </c>
      <c r="Z668" s="27">
        <v>0</v>
      </c>
      <c r="AA668" s="27">
        <v>0</v>
      </c>
      <c r="AB668" s="27">
        <v>0</v>
      </c>
      <c r="AC668" s="27">
        <v>0</v>
      </c>
      <c r="AD668" s="27">
        <v>53.16</v>
      </c>
      <c r="AE668" s="27">
        <v>239544</v>
      </c>
      <c r="AF668" s="27">
        <v>27.63</v>
      </c>
      <c r="AG668" s="27">
        <v>43.44</v>
      </c>
      <c r="AH668" s="27">
        <v>7296</v>
      </c>
      <c r="AI668" s="27">
        <v>551412</v>
      </c>
      <c r="AJ668" s="27"/>
      <c r="AK668" s="27">
        <v>311868</v>
      </c>
      <c r="AL668" s="27"/>
      <c r="AM668" s="27"/>
      <c r="AN668" s="27"/>
      <c r="AO668" s="27">
        <v>293120</v>
      </c>
      <c r="AP668" s="27">
        <v>42.45</v>
      </c>
      <c r="AQ668" s="27">
        <v>509303</v>
      </c>
      <c r="AR668" s="27">
        <v>54081</v>
      </c>
      <c r="AS668" s="27">
        <v>563384</v>
      </c>
      <c r="AT668" s="27">
        <v>0</v>
      </c>
      <c r="AU668" s="27">
        <v>9.6</v>
      </c>
      <c r="AV668" s="27">
        <v>173.75</v>
      </c>
      <c r="AW668" s="27">
        <v>90.4</v>
      </c>
      <c r="AX668" s="27">
        <v>0</v>
      </c>
      <c r="AY668" s="27"/>
      <c r="AZ668" s="27"/>
      <c r="BA668" s="27"/>
      <c r="BB668" s="27">
        <v>38</v>
      </c>
      <c r="BC668" s="27"/>
      <c r="BD668" s="27"/>
      <c r="BE668" s="27"/>
      <c r="BF668" s="27"/>
      <c r="BG668" s="27"/>
      <c r="BH668" s="27">
        <v>17.05</v>
      </c>
      <c r="BI668" s="27"/>
      <c r="BJ668" s="27"/>
      <c r="BK668" s="27"/>
      <c r="BL668" s="27"/>
      <c r="BM668" s="27"/>
      <c r="BN668" s="27"/>
      <c r="BO668" s="27"/>
      <c r="BP668" s="27"/>
      <c r="BQ668" s="27"/>
      <c r="BR668" s="27"/>
      <c r="BS668" s="27"/>
      <c r="BT668" s="27"/>
      <c r="BU668" s="27"/>
      <c r="BV668" s="27"/>
      <c r="BW668" s="27"/>
      <c r="BX668" s="27"/>
      <c r="BY668" s="27">
        <v>9</v>
      </c>
      <c r="BZ668" s="27"/>
      <c r="CA668" s="27"/>
      <c r="CB668" s="3"/>
    </row>
    <row r="669" spans="1:80" ht="14.25" customHeight="1" x14ac:dyDescent="0.3">
      <c r="A669" s="28">
        <v>6205</v>
      </c>
      <c r="B669" s="29" t="s">
        <v>56</v>
      </c>
      <c r="C669" s="30" t="s">
        <v>600</v>
      </c>
      <c r="D669" s="31">
        <v>884</v>
      </c>
      <c r="E669" s="31" t="s">
        <v>432</v>
      </c>
      <c r="F669" s="31"/>
      <c r="G669" s="31" t="s">
        <v>432</v>
      </c>
      <c r="H669" s="31" t="s">
        <v>433</v>
      </c>
      <c r="I669" s="31">
        <v>89.93</v>
      </c>
      <c r="J669" s="31">
        <v>540</v>
      </c>
      <c r="K669" s="31">
        <v>198</v>
      </c>
      <c r="L669" s="31">
        <v>540</v>
      </c>
      <c r="M669" s="31">
        <v>198</v>
      </c>
      <c r="N669" s="31">
        <v>795</v>
      </c>
      <c r="O669" s="31">
        <v>0</v>
      </c>
      <c r="P669" s="31">
        <v>0</v>
      </c>
      <c r="Q669" s="31">
        <v>943</v>
      </c>
      <c r="R669" s="31">
        <v>86.21</v>
      </c>
      <c r="S669" s="31">
        <v>3.15</v>
      </c>
      <c r="T669" s="31">
        <v>9.09</v>
      </c>
      <c r="U669" s="31">
        <v>37</v>
      </c>
      <c r="V669" s="31">
        <v>0</v>
      </c>
      <c r="W669" s="31">
        <v>0</v>
      </c>
      <c r="X669" s="31">
        <v>7</v>
      </c>
      <c r="Y669" s="31">
        <v>0</v>
      </c>
      <c r="Z669" s="31">
        <v>0</v>
      </c>
      <c r="AA669" s="31">
        <v>18.920000000000002</v>
      </c>
      <c r="AB669" s="31">
        <v>0</v>
      </c>
      <c r="AC669" s="31">
        <v>0</v>
      </c>
      <c r="AD669" s="31">
        <v>44.56</v>
      </c>
      <c r="AE669" s="31">
        <v>290034</v>
      </c>
      <c r="AF669" s="31">
        <v>13.68</v>
      </c>
      <c r="AG669" s="31">
        <v>15.1</v>
      </c>
      <c r="AH669" s="31">
        <v>0</v>
      </c>
      <c r="AI669" s="31">
        <v>1920873</v>
      </c>
      <c r="AJ669" s="31">
        <v>1840873</v>
      </c>
      <c r="AK669" s="31">
        <v>1630839</v>
      </c>
      <c r="AL669" s="31">
        <v>1513727</v>
      </c>
      <c r="AM669" s="31">
        <v>80000</v>
      </c>
      <c r="AN669" s="31">
        <v>1956234</v>
      </c>
      <c r="AO669" s="31">
        <v>855962</v>
      </c>
      <c r="AP669" s="31">
        <v>18.64</v>
      </c>
      <c r="AQ669" s="31">
        <v>1243652</v>
      </c>
      <c r="AR669" s="31">
        <v>329580</v>
      </c>
      <c r="AS669" s="31">
        <v>1715724</v>
      </c>
      <c r="AT669" s="31">
        <v>0</v>
      </c>
      <c r="AU669" s="31">
        <v>19.579999999999998</v>
      </c>
      <c r="AV669" s="31">
        <v>145.29</v>
      </c>
      <c r="AW669" s="31">
        <v>72.489999999999995</v>
      </c>
      <c r="AX669" s="31">
        <v>0</v>
      </c>
      <c r="AY669" s="31">
        <v>1513727</v>
      </c>
      <c r="AZ669" s="31">
        <v>1956234</v>
      </c>
      <c r="BA669" s="31">
        <v>40</v>
      </c>
      <c r="BB669" s="31">
        <v>64</v>
      </c>
      <c r="BC669" s="31">
        <v>215601</v>
      </c>
      <c r="BD669" s="31">
        <v>286285</v>
      </c>
      <c r="BE669" s="31">
        <v>0</v>
      </c>
      <c r="BF669" s="31">
        <v>741766</v>
      </c>
      <c r="BG669" s="31">
        <v>1243652</v>
      </c>
      <c r="BH669" s="31">
        <v>14.73</v>
      </c>
      <c r="BI669" s="31"/>
      <c r="BJ669" s="31"/>
      <c r="BK669" s="31"/>
      <c r="BL669" s="31">
        <v>30</v>
      </c>
      <c r="BM669" s="31">
        <v>119</v>
      </c>
      <c r="BN669" s="31">
        <v>0</v>
      </c>
      <c r="BO669" s="31">
        <v>51</v>
      </c>
      <c r="BP669" s="31">
        <v>58</v>
      </c>
      <c r="BQ669" s="31">
        <v>59</v>
      </c>
      <c r="BR669" s="31">
        <v>89</v>
      </c>
      <c r="BS669" s="31">
        <v>0</v>
      </c>
      <c r="BT669" s="31">
        <v>89</v>
      </c>
      <c r="BU669" s="31">
        <v>63.57</v>
      </c>
      <c r="BV669" s="31">
        <v>1.75</v>
      </c>
      <c r="BW669" s="31">
        <v>7</v>
      </c>
      <c r="BX669" s="31">
        <v>4</v>
      </c>
      <c r="BY669" s="31">
        <v>11</v>
      </c>
      <c r="BZ669" s="31"/>
      <c r="CA669" s="31"/>
      <c r="CB669" s="32"/>
    </row>
    <row r="670" spans="1:80" ht="14.25" customHeight="1" x14ac:dyDescent="0.3">
      <c r="A670" s="28">
        <v>4104</v>
      </c>
      <c r="B670" s="29" t="s">
        <v>49</v>
      </c>
      <c r="C670" s="30" t="s">
        <v>608</v>
      </c>
      <c r="D670" s="31">
        <v>885</v>
      </c>
      <c r="E670" s="31" t="s">
        <v>431</v>
      </c>
      <c r="F670" s="31"/>
      <c r="G670" s="31"/>
      <c r="H670" s="31" t="s">
        <v>433</v>
      </c>
      <c r="I670" s="31">
        <v>50.06</v>
      </c>
      <c r="J670" s="31">
        <v>443</v>
      </c>
      <c r="K670" s="31"/>
      <c r="L670" s="31">
        <v>443</v>
      </c>
      <c r="M670" s="31"/>
      <c r="N670" s="31">
        <v>443</v>
      </c>
      <c r="O670" s="31">
        <v>0</v>
      </c>
      <c r="P670" s="31">
        <v>0</v>
      </c>
      <c r="Q670" s="31">
        <v>689</v>
      </c>
      <c r="R670" s="31">
        <v>92.16</v>
      </c>
      <c r="S670" s="31">
        <v>3.61</v>
      </c>
      <c r="T670" s="31"/>
      <c r="U670" s="31">
        <v>0</v>
      </c>
      <c r="V670" s="31">
        <v>0</v>
      </c>
      <c r="W670" s="31">
        <v>0</v>
      </c>
      <c r="X670" s="31">
        <v>0</v>
      </c>
      <c r="Y670" s="31">
        <v>0</v>
      </c>
      <c r="Z670" s="31">
        <v>0</v>
      </c>
      <c r="AA670" s="31">
        <v>0</v>
      </c>
      <c r="AB670" s="31">
        <v>0</v>
      </c>
      <c r="AC670" s="31">
        <v>0</v>
      </c>
      <c r="AD670" s="31">
        <v>58.8</v>
      </c>
      <c r="AE670" s="31">
        <v>179620</v>
      </c>
      <c r="AF670" s="31">
        <v>21.69</v>
      </c>
      <c r="AG670" s="31">
        <v>37.380000000000003</v>
      </c>
      <c r="AH670" s="31">
        <v>15550</v>
      </c>
      <c r="AI670" s="31">
        <v>480556</v>
      </c>
      <c r="AJ670" s="31"/>
      <c r="AK670" s="31">
        <v>300936</v>
      </c>
      <c r="AL670" s="31"/>
      <c r="AM670" s="31"/>
      <c r="AN670" s="31"/>
      <c r="AO670" s="31">
        <v>282557</v>
      </c>
      <c r="AP670" s="31">
        <v>32.35</v>
      </c>
      <c r="AQ670" s="31">
        <v>437293</v>
      </c>
      <c r="AR670" s="31">
        <v>40555</v>
      </c>
      <c r="AS670" s="31">
        <v>477848</v>
      </c>
      <c r="AT670" s="31">
        <v>0</v>
      </c>
      <c r="AU670" s="31">
        <v>8.49</v>
      </c>
      <c r="AV670" s="31">
        <v>154.76</v>
      </c>
      <c r="AW670" s="31">
        <v>91.51</v>
      </c>
      <c r="AX670" s="31">
        <v>0</v>
      </c>
      <c r="AY670" s="31"/>
      <c r="AZ670" s="31"/>
      <c r="BA670" s="31"/>
      <c r="BB670" s="31">
        <v>30</v>
      </c>
      <c r="BC670" s="31"/>
      <c r="BD670" s="31"/>
      <c r="BE670" s="31"/>
      <c r="BF670" s="31"/>
      <c r="BG670" s="31"/>
      <c r="BH670" s="31">
        <v>22.97</v>
      </c>
      <c r="BI670" s="31"/>
      <c r="BJ670" s="31"/>
      <c r="BK670" s="31"/>
      <c r="BL670" s="31"/>
      <c r="BM670" s="31"/>
      <c r="BN670" s="31"/>
      <c r="BO670" s="31">
        <v>24</v>
      </c>
      <c r="BP670" s="31"/>
      <c r="BQ670" s="31"/>
      <c r="BR670" s="31">
        <v>46</v>
      </c>
      <c r="BS670" s="31"/>
      <c r="BT670" s="31"/>
      <c r="BU670" s="31">
        <v>65.709999999999994</v>
      </c>
      <c r="BV670" s="31">
        <v>1.92</v>
      </c>
      <c r="BW670" s="31">
        <v>9</v>
      </c>
      <c r="BX670" s="31"/>
      <c r="BY670" s="31">
        <v>9</v>
      </c>
      <c r="BZ670" s="31"/>
      <c r="CA670" s="31"/>
      <c r="CB670" s="32"/>
    </row>
    <row r="671" spans="1:80" ht="14.25" customHeight="1" x14ac:dyDescent="0.3">
      <c r="A671" s="24">
        <v>4105</v>
      </c>
      <c r="B671" s="25" t="s">
        <v>50</v>
      </c>
      <c r="C671" s="26" t="s">
        <v>607</v>
      </c>
      <c r="D671" s="27">
        <v>885</v>
      </c>
      <c r="E671" s="27" t="s">
        <v>432</v>
      </c>
      <c r="F671" s="27"/>
      <c r="G671" s="27" t="s">
        <v>432</v>
      </c>
      <c r="H671" s="27" t="s">
        <v>433</v>
      </c>
      <c r="I671" s="27">
        <v>86.21</v>
      </c>
      <c r="J671" s="27">
        <v>497</v>
      </c>
      <c r="K671" s="27">
        <v>163</v>
      </c>
      <c r="L671" s="27">
        <v>497</v>
      </c>
      <c r="M671" s="27">
        <v>163</v>
      </c>
      <c r="N671" s="27">
        <v>763</v>
      </c>
      <c r="O671" s="27">
        <v>0</v>
      </c>
      <c r="P671" s="27">
        <v>0</v>
      </c>
      <c r="Q671" s="27">
        <v>1003.82</v>
      </c>
      <c r="R671" s="27">
        <v>89.21</v>
      </c>
      <c r="S671" s="27">
        <v>0.6</v>
      </c>
      <c r="T671" s="27">
        <v>7.36</v>
      </c>
      <c r="U671" s="27">
        <v>15</v>
      </c>
      <c r="V671" s="27">
        <v>0</v>
      </c>
      <c r="W671" s="27">
        <v>0</v>
      </c>
      <c r="X671" s="27">
        <v>1</v>
      </c>
      <c r="Y671" s="27">
        <v>0</v>
      </c>
      <c r="Z671" s="27">
        <v>0</v>
      </c>
      <c r="AA671" s="27">
        <v>6.67</v>
      </c>
      <c r="AB671" s="27">
        <v>0</v>
      </c>
      <c r="AC671" s="27">
        <v>0</v>
      </c>
      <c r="AD671" s="27">
        <v>63.88</v>
      </c>
      <c r="AE671" s="27">
        <v>387209</v>
      </c>
      <c r="AF671" s="27">
        <v>24.85</v>
      </c>
      <c r="AG671" s="27">
        <v>27.34</v>
      </c>
      <c r="AH671" s="27">
        <v>242878</v>
      </c>
      <c r="AI671" s="27">
        <v>1416384</v>
      </c>
      <c r="AJ671" s="27">
        <v>1416384</v>
      </c>
      <c r="AK671" s="27">
        <v>1029175</v>
      </c>
      <c r="AL671" s="27">
        <v>1373288</v>
      </c>
      <c r="AM671" s="27">
        <v>0</v>
      </c>
      <c r="AN671" s="27">
        <v>1416384</v>
      </c>
      <c r="AO671" s="27">
        <v>904780</v>
      </c>
      <c r="AP671" s="27">
        <v>28.61</v>
      </c>
      <c r="AQ671" s="27">
        <v>1085704</v>
      </c>
      <c r="AR671" s="27">
        <v>116809</v>
      </c>
      <c r="AS671" s="27">
        <v>1366764</v>
      </c>
      <c r="AT671" s="27">
        <v>0</v>
      </c>
      <c r="AU671" s="27">
        <v>8.57</v>
      </c>
      <c r="AV671" s="27">
        <v>120</v>
      </c>
      <c r="AW671" s="27">
        <v>79.44</v>
      </c>
      <c r="AX671" s="27">
        <v>0</v>
      </c>
      <c r="AY671" s="27">
        <v>1373288</v>
      </c>
      <c r="AZ671" s="27">
        <v>1416384</v>
      </c>
      <c r="BA671" s="27">
        <v>34</v>
      </c>
      <c r="BB671" s="27">
        <v>52</v>
      </c>
      <c r="BC671" s="27">
        <v>242866</v>
      </c>
      <c r="BD671" s="27">
        <v>289642</v>
      </c>
      <c r="BE671" s="27">
        <v>7632</v>
      </c>
      <c r="BF671" s="27">
        <v>553196</v>
      </c>
      <c r="BG671" s="27">
        <v>1085704</v>
      </c>
      <c r="BH671" s="27">
        <v>19.3</v>
      </c>
      <c r="BI671" s="27"/>
      <c r="BJ671" s="27"/>
      <c r="BK671" s="27"/>
      <c r="BL671" s="27">
        <v>36</v>
      </c>
      <c r="BM671" s="27">
        <v>103</v>
      </c>
      <c r="BN671" s="27">
        <v>5</v>
      </c>
      <c r="BO671" s="27">
        <v>54</v>
      </c>
      <c r="BP671" s="27"/>
      <c r="BQ671" s="27">
        <v>36</v>
      </c>
      <c r="BR671" s="27">
        <v>72</v>
      </c>
      <c r="BS671" s="27">
        <v>79</v>
      </c>
      <c r="BT671" s="27">
        <v>72</v>
      </c>
      <c r="BU671" s="27">
        <v>57.14</v>
      </c>
      <c r="BV671" s="27">
        <v>1.33</v>
      </c>
      <c r="BW671" s="27">
        <v>8</v>
      </c>
      <c r="BX671" s="27">
        <v>2</v>
      </c>
      <c r="BY671" s="27">
        <v>10</v>
      </c>
      <c r="BZ671" s="27"/>
      <c r="CA671" s="27"/>
      <c r="CB671" s="3"/>
    </row>
    <row r="672" spans="1:80" ht="14.25" customHeight="1" x14ac:dyDescent="0.3">
      <c r="A672" s="28">
        <v>7309</v>
      </c>
      <c r="B672" s="29" t="s">
        <v>44</v>
      </c>
      <c r="C672" s="30" t="s">
        <v>611</v>
      </c>
      <c r="D672" s="31">
        <v>886</v>
      </c>
      <c r="E672" s="31" t="s">
        <v>432</v>
      </c>
      <c r="F672" s="31"/>
      <c r="G672" s="31" t="s">
        <v>432</v>
      </c>
      <c r="H672" s="31" t="s">
        <v>433</v>
      </c>
      <c r="I672" s="31">
        <v>68.739999999999995</v>
      </c>
      <c r="J672" s="31">
        <v>399</v>
      </c>
      <c r="K672" s="31">
        <v>145</v>
      </c>
      <c r="L672" s="31">
        <v>399</v>
      </c>
      <c r="M672" s="31">
        <v>145</v>
      </c>
      <c r="N672" s="31">
        <v>609</v>
      </c>
      <c r="O672" s="31">
        <v>0</v>
      </c>
      <c r="P672" s="31">
        <v>0</v>
      </c>
      <c r="Q672" s="31">
        <v>688</v>
      </c>
      <c r="R672" s="31">
        <v>92.3</v>
      </c>
      <c r="S672" s="31">
        <v>0</v>
      </c>
      <c r="T672" s="31">
        <v>2.76</v>
      </c>
      <c r="U672" s="31">
        <v>28</v>
      </c>
      <c r="V672" s="31">
        <v>0</v>
      </c>
      <c r="W672" s="31">
        <v>0</v>
      </c>
      <c r="X672" s="31">
        <v>19</v>
      </c>
      <c r="Y672" s="31">
        <v>0</v>
      </c>
      <c r="Z672" s="31">
        <v>0</v>
      </c>
      <c r="AA672" s="31">
        <v>67.86</v>
      </c>
      <c r="AB672" s="31">
        <v>0</v>
      </c>
      <c r="AC672" s="31">
        <v>0</v>
      </c>
      <c r="AD672" s="31">
        <v>46.13</v>
      </c>
      <c r="AE672" s="31">
        <v>380926</v>
      </c>
      <c r="AF672" s="31">
        <v>10.16</v>
      </c>
      <c r="AG672" s="31">
        <v>18.47</v>
      </c>
      <c r="AH672" s="31">
        <v>0</v>
      </c>
      <c r="AI672" s="31">
        <v>2062852</v>
      </c>
      <c r="AJ672" s="31">
        <v>2062852</v>
      </c>
      <c r="AK672" s="31">
        <v>1681926</v>
      </c>
      <c r="AL672" s="31">
        <v>2246720</v>
      </c>
      <c r="AM672" s="31">
        <v>120000</v>
      </c>
      <c r="AN672" s="31">
        <v>2285973</v>
      </c>
      <c r="AO672" s="31">
        <v>951576</v>
      </c>
      <c r="AP672" s="31">
        <v>15.85</v>
      </c>
      <c r="AQ672" s="31">
        <v>1673882</v>
      </c>
      <c r="AR672" s="31">
        <v>226096</v>
      </c>
      <c r="AS672" s="31">
        <v>1991151</v>
      </c>
      <c r="AT672" s="31">
        <v>0</v>
      </c>
      <c r="AU672" s="31">
        <v>11.55</v>
      </c>
      <c r="AV672" s="31">
        <v>175.91</v>
      </c>
      <c r="AW672" s="31">
        <v>84.07</v>
      </c>
      <c r="AX672" s="31">
        <v>0</v>
      </c>
      <c r="AY672" s="31"/>
      <c r="AZ672" s="31"/>
      <c r="BA672" s="31">
        <v>49</v>
      </c>
      <c r="BB672" s="31">
        <v>63</v>
      </c>
      <c r="BC672" s="31">
        <v>508312</v>
      </c>
      <c r="BD672" s="31">
        <v>485807</v>
      </c>
      <c r="BE672" s="31">
        <v>67110</v>
      </c>
      <c r="BF672" s="31">
        <v>679763</v>
      </c>
      <c r="BG672" s="31">
        <v>1673882</v>
      </c>
      <c r="BH672" s="31">
        <v>10.92</v>
      </c>
      <c r="BI672" s="31"/>
      <c r="BJ672" s="31"/>
      <c r="BK672" s="31"/>
      <c r="BL672" s="31">
        <v>40</v>
      </c>
      <c r="BM672" s="31">
        <v>125</v>
      </c>
      <c r="BN672" s="31">
        <v>17</v>
      </c>
      <c r="BO672" s="31">
        <v>53</v>
      </c>
      <c r="BP672" s="31">
        <v>66</v>
      </c>
      <c r="BQ672" s="31">
        <v>40</v>
      </c>
      <c r="BR672" s="31">
        <v>81</v>
      </c>
      <c r="BS672" s="31">
        <v>15</v>
      </c>
      <c r="BT672" s="31">
        <v>80</v>
      </c>
      <c r="BU672" s="31">
        <v>60.45</v>
      </c>
      <c r="BV672" s="31">
        <v>1.53</v>
      </c>
      <c r="BW672" s="31">
        <v>6</v>
      </c>
      <c r="BX672" s="31">
        <v>1</v>
      </c>
      <c r="BY672" s="31">
        <v>7</v>
      </c>
      <c r="BZ672" s="31"/>
      <c r="CA672" s="31"/>
      <c r="CB672" s="32"/>
    </row>
    <row r="673" spans="1:80" ht="14.25" customHeight="1" x14ac:dyDescent="0.3">
      <c r="A673" s="28">
        <v>16206</v>
      </c>
      <c r="B673" s="29" t="s">
        <v>52</v>
      </c>
      <c r="C673" s="30" t="s">
        <v>607</v>
      </c>
      <c r="D673" s="31">
        <v>886</v>
      </c>
      <c r="E673" s="31" t="s">
        <v>432</v>
      </c>
      <c r="F673" s="31"/>
      <c r="G673" s="31" t="s">
        <v>432</v>
      </c>
      <c r="H673" s="31" t="s">
        <v>433</v>
      </c>
      <c r="I673" s="31">
        <v>114.56</v>
      </c>
      <c r="J673" s="31">
        <v>649</v>
      </c>
      <c r="K673" s="31">
        <v>282</v>
      </c>
      <c r="L673" s="31">
        <v>649</v>
      </c>
      <c r="M673" s="31">
        <v>282</v>
      </c>
      <c r="N673" s="31">
        <v>1015</v>
      </c>
      <c r="O673" s="31">
        <v>0</v>
      </c>
      <c r="P673" s="31">
        <v>0</v>
      </c>
      <c r="Q673" s="31">
        <v>1225.55</v>
      </c>
      <c r="R673" s="31">
        <v>89.99</v>
      </c>
      <c r="S673" s="31">
        <v>0.46</v>
      </c>
      <c r="T673" s="31">
        <v>1.06</v>
      </c>
      <c r="U673" s="31">
        <v>45</v>
      </c>
      <c r="V673" s="31">
        <v>0</v>
      </c>
      <c r="W673" s="31">
        <v>0</v>
      </c>
      <c r="X673" s="31">
        <v>25</v>
      </c>
      <c r="Y673" s="31">
        <v>0</v>
      </c>
      <c r="Z673" s="31">
        <v>0</v>
      </c>
      <c r="AA673" s="31">
        <v>55.56</v>
      </c>
      <c r="AB673" s="31">
        <v>0</v>
      </c>
      <c r="AC673" s="31">
        <v>0</v>
      </c>
      <c r="AD673" s="31">
        <v>71.31</v>
      </c>
      <c r="AE673" s="31">
        <v>360838</v>
      </c>
      <c r="AF673" s="31">
        <v>23.57</v>
      </c>
      <c r="AG673" s="31">
        <v>20.84</v>
      </c>
      <c r="AH673" s="31">
        <v>0</v>
      </c>
      <c r="AI673" s="31">
        <v>1731817</v>
      </c>
      <c r="AJ673" s="31">
        <v>1731817</v>
      </c>
      <c r="AK673" s="31">
        <v>1370979</v>
      </c>
      <c r="AL673" s="31">
        <v>1506171</v>
      </c>
      <c r="AM673" s="31">
        <v>46092</v>
      </c>
      <c r="AN673" s="31">
        <v>1804460</v>
      </c>
      <c r="AO673" s="31">
        <v>1234884</v>
      </c>
      <c r="AP673" s="31">
        <v>30.36</v>
      </c>
      <c r="AQ673" s="31">
        <v>1517530</v>
      </c>
      <c r="AR673" s="31">
        <v>198400</v>
      </c>
      <c r="AS673" s="31">
        <v>1750322</v>
      </c>
      <c r="AT673" s="31">
        <v>0</v>
      </c>
      <c r="AU673" s="31">
        <v>11.55</v>
      </c>
      <c r="AV673" s="31">
        <v>122.89</v>
      </c>
      <c r="AW673" s="31">
        <v>86.7</v>
      </c>
      <c r="AX673" s="31">
        <v>0</v>
      </c>
      <c r="AY673" s="31">
        <v>1506171</v>
      </c>
      <c r="AZ673" s="31">
        <v>1804459</v>
      </c>
      <c r="BA673" s="31">
        <v>44</v>
      </c>
      <c r="BB673" s="31">
        <v>32</v>
      </c>
      <c r="BC673" s="31">
        <v>375687</v>
      </c>
      <c r="BD673" s="31">
        <v>434172</v>
      </c>
      <c r="BE673" s="31">
        <v>75249</v>
      </c>
      <c r="BF673" s="31">
        <v>707671</v>
      </c>
      <c r="BG673" s="31">
        <v>1517530</v>
      </c>
      <c r="BH673" s="31">
        <v>38.299999999999997</v>
      </c>
      <c r="BI673" s="31"/>
      <c r="BJ673" s="31"/>
      <c r="BK673" s="31"/>
      <c r="BL673" s="31">
        <v>48</v>
      </c>
      <c r="BM673" s="31">
        <v>96</v>
      </c>
      <c r="BN673" s="31">
        <v>38</v>
      </c>
      <c r="BO673" s="31">
        <v>63</v>
      </c>
      <c r="BP673" s="31">
        <v>71</v>
      </c>
      <c r="BQ673" s="31">
        <v>55</v>
      </c>
      <c r="BR673" s="31">
        <v>101</v>
      </c>
      <c r="BS673" s="31">
        <v>0</v>
      </c>
      <c r="BT673" s="31">
        <v>103</v>
      </c>
      <c r="BU673" s="31">
        <v>61.59</v>
      </c>
      <c r="BV673" s="31">
        <v>1.6</v>
      </c>
      <c r="BW673" s="31">
        <v>8</v>
      </c>
      <c r="BX673" s="31">
        <v>1</v>
      </c>
      <c r="BY673" s="31">
        <v>9</v>
      </c>
      <c r="BZ673" s="31"/>
      <c r="CA673" s="31"/>
      <c r="CB673" s="32"/>
    </row>
    <row r="674" spans="1:80" ht="14.25" customHeight="1" x14ac:dyDescent="0.3">
      <c r="A674" s="24">
        <v>5201</v>
      </c>
      <c r="B674" s="25" t="s">
        <v>59</v>
      </c>
      <c r="C674" s="26" t="s">
        <v>596</v>
      </c>
      <c r="D674" s="27">
        <v>887</v>
      </c>
      <c r="E674" s="27" t="s">
        <v>432</v>
      </c>
      <c r="F674" s="27"/>
      <c r="G674" s="27"/>
      <c r="H674" s="27" t="s">
        <v>433</v>
      </c>
      <c r="I674" s="27">
        <v>96.51</v>
      </c>
      <c r="J674" s="27">
        <v>670</v>
      </c>
      <c r="K674" s="27">
        <v>173</v>
      </c>
      <c r="L674" s="27">
        <v>670</v>
      </c>
      <c r="M674" s="27">
        <v>173</v>
      </c>
      <c r="N674" s="27">
        <v>856</v>
      </c>
      <c r="O674" s="27">
        <v>0</v>
      </c>
      <c r="P674" s="27">
        <v>0</v>
      </c>
      <c r="Q674" s="27">
        <v>989</v>
      </c>
      <c r="R674" s="27">
        <v>89.18</v>
      </c>
      <c r="S674" s="27">
        <v>0</v>
      </c>
      <c r="T674" s="27">
        <v>0</v>
      </c>
      <c r="U674" s="27">
        <v>35</v>
      </c>
      <c r="V674" s="27">
        <v>0</v>
      </c>
      <c r="W674" s="27">
        <v>0</v>
      </c>
      <c r="X674" s="27">
        <v>5</v>
      </c>
      <c r="Y674" s="27">
        <v>0</v>
      </c>
      <c r="Z674" s="27">
        <v>0</v>
      </c>
      <c r="AA674" s="27">
        <v>14.29</v>
      </c>
      <c r="AB674" s="27">
        <v>0</v>
      </c>
      <c r="AC674" s="27">
        <v>0</v>
      </c>
      <c r="AD674" s="27"/>
      <c r="AE674" s="27"/>
      <c r="AF674" s="27"/>
      <c r="AG674" s="27"/>
      <c r="AH674" s="27">
        <v>33500</v>
      </c>
      <c r="AI674" s="27"/>
      <c r="AJ674" s="27"/>
      <c r="AK674" s="27"/>
      <c r="AL674" s="27"/>
      <c r="AM674" s="27"/>
      <c r="AN674" s="27"/>
      <c r="AO674" s="27"/>
      <c r="AP674" s="27"/>
      <c r="AQ674" s="27"/>
      <c r="AR674" s="27"/>
      <c r="AS674" s="27"/>
      <c r="AT674" s="27"/>
      <c r="AU674" s="27"/>
      <c r="AV674" s="27"/>
      <c r="AW674" s="27"/>
      <c r="AX674" s="27"/>
      <c r="AY674" s="27"/>
      <c r="AZ674" s="27"/>
      <c r="BA674" s="27"/>
      <c r="BB674" s="27">
        <v>30</v>
      </c>
      <c r="BC674" s="27"/>
      <c r="BD674" s="27"/>
      <c r="BE674" s="27"/>
      <c r="BF674" s="27"/>
      <c r="BG674" s="27"/>
      <c r="BH674" s="27">
        <v>32.97</v>
      </c>
      <c r="BI674" s="27"/>
      <c r="BJ674" s="27"/>
      <c r="BK674" s="27"/>
      <c r="BL674" s="27"/>
      <c r="BM674" s="27"/>
      <c r="BN674" s="27"/>
      <c r="BO674" s="27">
        <v>84</v>
      </c>
      <c r="BP674" s="27"/>
      <c r="BQ674" s="27"/>
      <c r="BR674" s="27">
        <v>4</v>
      </c>
      <c r="BS674" s="27"/>
      <c r="BT674" s="27"/>
      <c r="BU674" s="27">
        <v>4.55</v>
      </c>
      <c r="BV674" s="27">
        <v>0.05</v>
      </c>
      <c r="BW674" s="27"/>
      <c r="BX674" s="27"/>
      <c r="BY674" s="27">
        <v>1</v>
      </c>
      <c r="BZ674" s="27"/>
      <c r="CA674" s="27"/>
      <c r="CB674" s="3"/>
    </row>
    <row r="675" spans="1:80" ht="14.25" customHeight="1" x14ac:dyDescent="0.3">
      <c r="A675" s="24">
        <v>7104</v>
      </c>
      <c r="B675" s="25" t="s">
        <v>51</v>
      </c>
      <c r="C675" s="26" t="s">
        <v>594</v>
      </c>
      <c r="D675" s="27">
        <v>888</v>
      </c>
      <c r="E675" s="27" t="s">
        <v>432</v>
      </c>
      <c r="F675" s="27"/>
      <c r="G675" s="27" t="s">
        <v>432</v>
      </c>
      <c r="H675" s="27" t="s">
        <v>433</v>
      </c>
      <c r="I675" s="27">
        <v>81.19</v>
      </c>
      <c r="J675" s="27">
        <v>486</v>
      </c>
      <c r="K675" s="27">
        <v>158</v>
      </c>
      <c r="L675" s="27">
        <v>486</v>
      </c>
      <c r="M675" s="27">
        <v>158</v>
      </c>
      <c r="N675" s="27">
        <v>721</v>
      </c>
      <c r="O675" s="27">
        <v>0</v>
      </c>
      <c r="P675" s="27">
        <v>0</v>
      </c>
      <c r="Q675" s="27">
        <v>835</v>
      </c>
      <c r="R675" s="27">
        <v>92.1</v>
      </c>
      <c r="S675" s="27">
        <v>0.41</v>
      </c>
      <c r="T675" s="27">
        <v>4.43</v>
      </c>
      <c r="U675" s="27">
        <v>22</v>
      </c>
      <c r="V675" s="27">
        <v>0</v>
      </c>
      <c r="W675" s="27">
        <v>0</v>
      </c>
      <c r="X675" s="27">
        <v>8</v>
      </c>
      <c r="Y675" s="27">
        <v>0</v>
      </c>
      <c r="Z675" s="27">
        <v>0</v>
      </c>
      <c r="AA675" s="27">
        <v>36.36</v>
      </c>
      <c r="AB675" s="27">
        <v>0</v>
      </c>
      <c r="AC675" s="27">
        <v>0</v>
      </c>
      <c r="AD675" s="27">
        <v>48.15</v>
      </c>
      <c r="AE675" s="27">
        <v>407025</v>
      </c>
      <c r="AF675" s="27">
        <v>19.54</v>
      </c>
      <c r="AG675" s="27">
        <v>16.95</v>
      </c>
      <c r="AH675" s="27">
        <v>20000</v>
      </c>
      <c r="AI675" s="27">
        <v>2401485</v>
      </c>
      <c r="AJ675" s="27">
        <v>2401485</v>
      </c>
      <c r="AK675" s="27">
        <v>1994460</v>
      </c>
      <c r="AL675" s="27">
        <v>2010809</v>
      </c>
      <c r="AM675" s="27">
        <v>91394</v>
      </c>
      <c r="AN675" s="27">
        <v>2474117</v>
      </c>
      <c r="AO675" s="27">
        <v>1156350</v>
      </c>
      <c r="AP675" s="27">
        <v>24.15</v>
      </c>
      <c r="AQ675" s="27">
        <v>1808091</v>
      </c>
      <c r="AR675" s="27">
        <v>270070</v>
      </c>
      <c r="AS675" s="27">
        <v>2224265</v>
      </c>
      <c r="AT675" s="27">
        <v>8423</v>
      </c>
      <c r="AU675" s="27">
        <v>12.43</v>
      </c>
      <c r="AV675" s="27">
        <v>156.36000000000001</v>
      </c>
      <c r="AW675" s="27">
        <v>81.290000000000006</v>
      </c>
      <c r="AX675" s="27">
        <v>0.38</v>
      </c>
      <c r="AY675" s="27"/>
      <c r="AZ675" s="27"/>
      <c r="BA675" s="27">
        <v>86</v>
      </c>
      <c r="BB675" s="27">
        <v>55</v>
      </c>
      <c r="BC675" s="27">
        <v>405554</v>
      </c>
      <c r="BD675" s="27">
        <v>782509</v>
      </c>
      <c r="BE675" s="27">
        <v>0</v>
      </c>
      <c r="BF675" s="27">
        <v>620028</v>
      </c>
      <c r="BG675" s="27">
        <v>1808091</v>
      </c>
      <c r="BH675" s="27">
        <v>15.18</v>
      </c>
      <c r="BI675" s="27"/>
      <c r="BJ675" s="27"/>
      <c r="BK675" s="27"/>
      <c r="BL675" s="27">
        <v>38</v>
      </c>
      <c r="BM675" s="27">
        <v>156</v>
      </c>
      <c r="BN675" s="27">
        <v>2</v>
      </c>
      <c r="BO675" s="27">
        <v>127</v>
      </c>
      <c r="BP675" s="27">
        <v>127</v>
      </c>
      <c r="BQ675" s="27">
        <v>38</v>
      </c>
      <c r="BR675" s="27">
        <v>72</v>
      </c>
      <c r="BS675" s="27">
        <v>4</v>
      </c>
      <c r="BT675" s="27">
        <v>76</v>
      </c>
      <c r="BU675" s="27">
        <v>36.18</v>
      </c>
      <c r="BV675" s="27">
        <v>0.56999999999999995</v>
      </c>
      <c r="BW675" s="27">
        <v>3</v>
      </c>
      <c r="BX675" s="27">
        <v>1</v>
      </c>
      <c r="BY675" s="27">
        <v>4</v>
      </c>
      <c r="BZ675" s="27"/>
      <c r="CA675" s="27"/>
      <c r="CB675" s="3"/>
    </row>
    <row r="676" spans="1:80" ht="14.25" customHeight="1" x14ac:dyDescent="0.3">
      <c r="A676" s="24">
        <v>3302</v>
      </c>
      <c r="B676" s="25" t="s">
        <v>57</v>
      </c>
      <c r="C676" s="26" t="s">
        <v>600</v>
      </c>
      <c r="D676" s="27">
        <v>888</v>
      </c>
      <c r="E676" s="27" t="s">
        <v>432</v>
      </c>
      <c r="F676" s="27"/>
      <c r="G676" s="27" t="s">
        <v>432</v>
      </c>
      <c r="H676" s="27" t="s">
        <v>433</v>
      </c>
      <c r="I676" s="27">
        <v>90.77</v>
      </c>
      <c r="J676" s="27">
        <v>573</v>
      </c>
      <c r="K676" s="27">
        <v>160</v>
      </c>
      <c r="L676" s="27">
        <v>573</v>
      </c>
      <c r="M676" s="27">
        <v>160</v>
      </c>
      <c r="N676" s="27">
        <v>806</v>
      </c>
      <c r="O676" s="27">
        <v>0</v>
      </c>
      <c r="P676" s="27">
        <v>0</v>
      </c>
      <c r="Q676" s="27">
        <v>885</v>
      </c>
      <c r="R676" s="27">
        <v>84.29</v>
      </c>
      <c r="S676" s="27">
        <v>0.17</v>
      </c>
      <c r="T676" s="27">
        <v>8.1300000000000008</v>
      </c>
      <c r="U676" s="27">
        <v>18</v>
      </c>
      <c r="V676" s="27">
        <v>0</v>
      </c>
      <c r="W676" s="27">
        <v>0</v>
      </c>
      <c r="X676" s="27">
        <v>5</v>
      </c>
      <c r="Y676" s="27">
        <v>0</v>
      </c>
      <c r="Z676" s="27">
        <v>0</v>
      </c>
      <c r="AA676" s="27">
        <v>27.78</v>
      </c>
      <c r="AB676" s="27">
        <v>0</v>
      </c>
      <c r="AC676" s="27">
        <v>0</v>
      </c>
      <c r="AD676" s="27">
        <v>57.1</v>
      </c>
      <c r="AE676" s="27">
        <v>185054</v>
      </c>
      <c r="AF676" s="27">
        <v>7.65</v>
      </c>
      <c r="AG676" s="27">
        <v>11.99</v>
      </c>
      <c r="AH676" s="27">
        <v>2247</v>
      </c>
      <c r="AI676" s="27">
        <v>1543422</v>
      </c>
      <c r="AJ676" s="27">
        <v>1543422</v>
      </c>
      <c r="AK676" s="27">
        <v>1358368</v>
      </c>
      <c r="AL676" s="27">
        <v>1716201</v>
      </c>
      <c r="AM676" s="27">
        <v>0</v>
      </c>
      <c r="AN676" s="27">
        <v>1820712</v>
      </c>
      <c r="AO676" s="27">
        <v>881349</v>
      </c>
      <c r="AP676" s="27">
        <v>10.36</v>
      </c>
      <c r="AQ676" s="27">
        <v>1385154</v>
      </c>
      <c r="AR676" s="27">
        <v>313761</v>
      </c>
      <c r="AS676" s="27">
        <v>1717243</v>
      </c>
      <c r="AT676" s="27">
        <v>0</v>
      </c>
      <c r="AU676" s="27">
        <v>18.47</v>
      </c>
      <c r="AV676" s="27">
        <v>157.16</v>
      </c>
      <c r="AW676" s="27">
        <v>80.66</v>
      </c>
      <c r="AX676" s="27">
        <v>0</v>
      </c>
      <c r="AY676" s="27">
        <v>1716201</v>
      </c>
      <c r="AZ676" s="27">
        <v>1820712</v>
      </c>
      <c r="BA676" s="27">
        <v>34</v>
      </c>
      <c r="BB676" s="27">
        <v>45</v>
      </c>
      <c r="BC676" s="27">
        <v>279980</v>
      </c>
      <c r="BD676" s="27">
        <v>341754</v>
      </c>
      <c r="BE676" s="27">
        <v>8631</v>
      </c>
      <c r="BF676" s="27">
        <v>763420</v>
      </c>
      <c r="BG676" s="27">
        <v>1385154</v>
      </c>
      <c r="BH676" s="27">
        <v>19.670000000000002</v>
      </c>
      <c r="BI676" s="27"/>
      <c r="BJ676" s="27"/>
      <c r="BK676" s="27"/>
      <c r="BL676" s="27">
        <v>32</v>
      </c>
      <c r="BM676" s="27">
        <v>98</v>
      </c>
      <c r="BN676" s="27">
        <v>0</v>
      </c>
      <c r="BO676" s="27">
        <v>42</v>
      </c>
      <c r="BP676" s="27">
        <v>60</v>
      </c>
      <c r="BQ676" s="27">
        <v>42</v>
      </c>
      <c r="BR676" s="27">
        <v>72</v>
      </c>
      <c r="BS676" s="27">
        <v>0</v>
      </c>
      <c r="BT676" s="27">
        <v>74</v>
      </c>
      <c r="BU676" s="27">
        <v>63.16</v>
      </c>
      <c r="BV676" s="27">
        <v>1.71</v>
      </c>
      <c r="BW676" s="27">
        <v>17</v>
      </c>
      <c r="BX676" s="27">
        <v>0</v>
      </c>
      <c r="BY676" s="27">
        <v>17</v>
      </c>
      <c r="BZ676" s="27"/>
      <c r="CA676" s="27"/>
      <c r="CB676" s="3"/>
    </row>
    <row r="677" spans="1:80" ht="14.25" customHeight="1" x14ac:dyDescent="0.3">
      <c r="A677" s="24">
        <v>6202</v>
      </c>
      <c r="B677" s="25" t="s">
        <v>33</v>
      </c>
      <c r="C677" s="26" t="s">
        <v>603</v>
      </c>
      <c r="D677" s="27">
        <v>889</v>
      </c>
      <c r="E677" s="27" t="s">
        <v>431</v>
      </c>
      <c r="F677" s="27"/>
      <c r="G677" s="27" t="s">
        <v>432</v>
      </c>
      <c r="H677" s="27" t="s">
        <v>433</v>
      </c>
      <c r="I677" s="27">
        <v>30.6</v>
      </c>
      <c r="J677" s="27">
        <v>272</v>
      </c>
      <c r="K677" s="27">
        <v>0</v>
      </c>
      <c r="L677" s="27">
        <v>272</v>
      </c>
      <c r="M677" s="27">
        <v>0</v>
      </c>
      <c r="N677" s="27">
        <v>272</v>
      </c>
      <c r="O677" s="27">
        <v>0</v>
      </c>
      <c r="P677" s="27">
        <v>0</v>
      </c>
      <c r="Q677" s="27">
        <v>326</v>
      </c>
      <c r="R677" s="27">
        <v>91.1</v>
      </c>
      <c r="S677" s="27">
        <v>0</v>
      </c>
      <c r="T677" s="27">
        <v>0</v>
      </c>
      <c r="U677" s="27">
        <v>0</v>
      </c>
      <c r="V677" s="27">
        <v>0</v>
      </c>
      <c r="W677" s="27">
        <v>0</v>
      </c>
      <c r="X677" s="27">
        <v>0</v>
      </c>
      <c r="Y677" s="27">
        <v>0</v>
      </c>
      <c r="Z677" s="27">
        <v>0</v>
      </c>
      <c r="AA677" s="27">
        <v>0</v>
      </c>
      <c r="AB677" s="27">
        <v>0</v>
      </c>
      <c r="AC677" s="27">
        <v>0</v>
      </c>
      <c r="AD677" s="27">
        <v>59.48</v>
      </c>
      <c r="AE677" s="27">
        <v>129475</v>
      </c>
      <c r="AF677" s="27">
        <v>17.14</v>
      </c>
      <c r="AG677" s="27">
        <v>32.11</v>
      </c>
      <c r="AH677" s="27">
        <v>0</v>
      </c>
      <c r="AI677" s="27">
        <v>403175</v>
      </c>
      <c r="AJ677" s="27">
        <v>403175</v>
      </c>
      <c r="AK677" s="27">
        <v>273700</v>
      </c>
      <c r="AL677" s="27">
        <v>6200</v>
      </c>
      <c r="AM677" s="27"/>
      <c r="AN677" s="27">
        <v>429853</v>
      </c>
      <c r="AO677" s="27">
        <v>239809</v>
      </c>
      <c r="AP677" s="27">
        <v>20.64</v>
      </c>
      <c r="AQ677" s="27">
        <v>329472</v>
      </c>
      <c r="AR677" s="27">
        <v>40277</v>
      </c>
      <c r="AS677" s="27">
        <v>422900</v>
      </c>
      <c r="AT677" s="27">
        <v>0</v>
      </c>
      <c r="AU677" s="27">
        <v>9.52</v>
      </c>
      <c r="AV677" s="27">
        <v>137.38999999999999</v>
      </c>
      <c r="AW677" s="27">
        <v>77.91</v>
      </c>
      <c r="AX677" s="27">
        <v>0</v>
      </c>
      <c r="AY677" s="27">
        <v>347863</v>
      </c>
      <c r="AZ677" s="27">
        <v>418153</v>
      </c>
      <c r="BA677" s="27"/>
      <c r="BB677" s="27">
        <v>14</v>
      </c>
      <c r="BC677" s="27">
        <v>47986</v>
      </c>
      <c r="BD677" s="27">
        <v>132072</v>
      </c>
      <c r="BE677" s="27">
        <v>0</v>
      </c>
      <c r="BF677" s="27">
        <v>149414</v>
      </c>
      <c r="BG677" s="27">
        <v>329472</v>
      </c>
      <c r="BH677" s="27">
        <v>23.29</v>
      </c>
      <c r="BI677" s="27"/>
      <c r="BJ677" s="27"/>
      <c r="BK677" s="27"/>
      <c r="BL677" s="27">
        <v>6</v>
      </c>
      <c r="BM677" s="27"/>
      <c r="BN677" s="27">
        <v>1</v>
      </c>
      <c r="BO677" s="27">
        <v>34</v>
      </c>
      <c r="BP677" s="27"/>
      <c r="BQ677" s="27">
        <v>15</v>
      </c>
      <c r="BR677" s="27">
        <v>21</v>
      </c>
      <c r="BS677" s="27"/>
      <c r="BT677" s="27">
        <v>21</v>
      </c>
      <c r="BU677" s="27">
        <v>38.18</v>
      </c>
      <c r="BV677" s="27">
        <v>0.62</v>
      </c>
      <c r="BW677" s="27">
        <v>2</v>
      </c>
      <c r="BX677" s="27">
        <v>1</v>
      </c>
      <c r="BY677" s="27">
        <v>3</v>
      </c>
      <c r="BZ677" s="27"/>
      <c r="CA677" s="27"/>
      <c r="CB677" s="3"/>
    </row>
    <row r="678" spans="1:80" ht="14.25" customHeight="1" x14ac:dyDescent="0.3">
      <c r="A678" s="24">
        <v>14102</v>
      </c>
      <c r="B678" s="25" t="s">
        <v>60</v>
      </c>
      <c r="C678" s="26" t="s">
        <v>597</v>
      </c>
      <c r="D678" s="27">
        <v>889</v>
      </c>
      <c r="E678" s="27" t="s">
        <v>432</v>
      </c>
      <c r="F678" s="27"/>
      <c r="G678" s="27" t="s">
        <v>432</v>
      </c>
      <c r="H678" s="27" t="s">
        <v>433</v>
      </c>
      <c r="I678" s="27">
        <v>92.69</v>
      </c>
      <c r="J678" s="27">
        <v>562</v>
      </c>
      <c r="K678" s="27">
        <v>238</v>
      </c>
      <c r="L678" s="27">
        <v>553</v>
      </c>
      <c r="M678" s="27">
        <v>238</v>
      </c>
      <c r="N678" s="27">
        <v>824</v>
      </c>
      <c r="O678" s="27">
        <v>0</v>
      </c>
      <c r="P678" s="27">
        <v>9</v>
      </c>
      <c r="Q678" s="27">
        <v>914</v>
      </c>
      <c r="R678" s="27">
        <v>88.29</v>
      </c>
      <c r="S678" s="27">
        <v>0.53</v>
      </c>
      <c r="T678" s="27">
        <v>4.2</v>
      </c>
      <c r="U678" s="27">
        <v>50</v>
      </c>
      <c r="V678" s="27">
        <v>0</v>
      </c>
      <c r="W678" s="27">
        <v>0</v>
      </c>
      <c r="X678" s="27">
        <v>12</v>
      </c>
      <c r="Y678" s="27">
        <v>0</v>
      </c>
      <c r="Z678" s="27">
        <v>0</v>
      </c>
      <c r="AA678" s="27">
        <v>24</v>
      </c>
      <c r="AB678" s="27">
        <v>0</v>
      </c>
      <c r="AC678" s="27">
        <v>0</v>
      </c>
      <c r="AD678" s="27">
        <v>80.25</v>
      </c>
      <c r="AE678" s="27">
        <v>151700</v>
      </c>
      <c r="AF678" s="27">
        <v>8.59</v>
      </c>
      <c r="AG678" s="27">
        <v>12.25</v>
      </c>
      <c r="AH678" s="27">
        <v>19136</v>
      </c>
      <c r="AI678" s="27">
        <v>1238866</v>
      </c>
      <c r="AJ678" s="27">
        <v>1237816</v>
      </c>
      <c r="AK678" s="27">
        <v>1087166</v>
      </c>
      <c r="AL678" s="27">
        <v>1037681</v>
      </c>
      <c r="AM678" s="27">
        <v>1050</v>
      </c>
      <c r="AN678" s="27">
        <v>1229630</v>
      </c>
      <c r="AO678" s="27">
        <v>994221</v>
      </c>
      <c r="AP678" s="27">
        <v>11.7</v>
      </c>
      <c r="AQ678" s="27">
        <v>999883</v>
      </c>
      <c r="AR678" s="27">
        <v>69670</v>
      </c>
      <c r="AS678" s="27">
        <v>1207534</v>
      </c>
      <c r="AT678" s="27">
        <v>0</v>
      </c>
      <c r="AU678" s="27">
        <v>5.77</v>
      </c>
      <c r="AV678" s="27">
        <v>100.57</v>
      </c>
      <c r="AW678" s="27">
        <v>82.8</v>
      </c>
      <c r="AX678" s="27">
        <v>0</v>
      </c>
      <c r="AY678" s="27"/>
      <c r="AZ678" s="27"/>
      <c r="BA678" s="27">
        <v>33</v>
      </c>
      <c r="BB678" s="27">
        <v>50</v>
      </c>
      <c r="BC678" s="27">
        <v>183695</v>
      </c>
      <c r="BD678" s="27">
        <v>254759</v>
      </c>
      <c r="BE678" s="27">
        <v>0</v>
      </c>
      <c r="BF678" s="27">
        <v>561429</v>
      </c>
      <c r="BG678" s="27">
        <v>999883</v>
      </c>
      <c r="BH678" s="27">
        <v>18.28</v>
      </c>
      <c r="BI678" s="27"/>
      <c r="BJ678" s="27"/>
      <c r="BK678" s="27"/>
      <c r="BL678" s="27">
        <v>33</v>
      </c>
      <c r="BM678" s="27">
        <v>94</v>
      </c>
      <c r="BN678" s="27">
        <v>29</v>
      </c>
      <c r="BO678" s="27">
        <v>61</v>
      </c>
      <c r="BP678" s="27">
        <v>35</v>
      </c>
      <c r="BQ678" s="27">
        <v>40</v>
      </c>
      <c r="BR678" s="27">
        <v>73</v>
      </c>
      <c r="BS678" s="27">
        <v>0</v>
      </c>
      <c r="BT678" s="27">
        <v>73</v>
      </c>
      <c r="BU678" s="27">
        <v>54.48</v>
      </c>
      <c r="BV678" s="27">
        <v>1.2</v>
      </c>
      <c r="BW678" s="27">
        <v>7</v>
      </c>
      <c r="BX678" s="27">
        <v>2</v>
      </c>
      <c r="BY678" s="27">
        <v>9</v>
      </c>
      <c r="BZ678" s="27"/>
      <c r="CA678" s="27"/>
      <c r="CB678" s="3"/>
    </row>
    <row r="679" spans="1:80" ht="14.25" customHeight="1" x14ac:dyDescent="0.3">
      <c r="A679" s="28">
        <v>11401</v>
      </c>
      <c r="B679" s="29" t="s">
        <v>61</v>
      </c>
      <c r="C679" s="30" t="s">
        <v>596</v>
      </c>
      <c r="D679" s="31">
        <v>892</v>
      </c>
      <c r="E679" s="31" t="s">
        <v>432</v>
      </c>
      <c r="F679" s="31"/>
      <c r="G679" s="31"/>
      <c r="H679" s="31" t="s">
        <v>433</v>
      </c>
      <c r="I679" s="31">
        <v>110.65</v>
      </c>
      <c r="J679" s="31">
        <v>742</v>
      </c>
      <c r="K679" s="31">
        <v>245</v>
      </c>
      <c r="L679" s="31">
        <v>742</v>
      </c>
      <c r="M679" s="31">
        <v>245</v>
      </c>
      <c r="N679" s="31">
        <v>987</v>
      </c>
      <c r="O679" s="31">
        <v>0</v>
      </c>
      <c r="P679" s="31">
        <v>0</v>
      </c>
      <c r="Q679" s="31">
        <v>1044</v>
      </c>
      <c r="R679" s="31">
        <v>91.67</v>
      </c>
      <c r="S679" s="31">
        <v>1.48</v>
      </c>
      <c r="T679" s="31">
        <v>3.67</v>
      </c>
      <c r="U679" s="31">
        <v>27</v>
      </c>
      <c r="V679" s="31">
        <v>0</v>
      </c>
      <c r="W679" s="31">
        <v>0</v>
      </c>
      <c r="X679" s="31">
        <v>14</v>
      </c>
      <c r="Y679" s="31">
        <v>0</v>
      </c>
      <c r="Z679" s="31">
        <v>0</v>
      </c>
      <c r="AA679" s="31">
        <v>51.85</v>
      </c>
      <c r="AB679" s="31">
        <v>0</v>
      </c>
      <c r="AC679" s="31">
        <v>0</v>
      </c>
      <c r="AD679" s="31">
        <v>86.43</v>
      </c>
      <c r="AE679" s="31">
        <v>23432</v>
      </c>
      <c r="AF679" s="31">
        <v>4.1500000000000004</v>
      </c>
      <c r="AG679" s="31">
        <v>3.37</v>
      </c>
      <c r="AH679" s="31">
        <v>0</v>
      </c>
      <c r="AI679" s="31">
        <v>694676</v>
      </c>
      <c r="AJ679" s="31"/>
      <c r="AK679" s="31">
        <v>671244</v>
      </c>
      <c r="AL679" s="31"/>
      <c r="AM679" s="31"/>
      <c r="AN679" s="31"/>
      <c r="AO679" s="31">
        <v>600404</v>
      </c>
      <c r="AP679" s="31">
        <v>5.63</v>
      </c>
      <c r="AQ679" s="31">
        <v>682828</v>
      </c>
      <c r="AR679" s="31">
        <v>56963</v>
      </c>
      <c r="AS679" s="31">
        <v>739791</v>
      </c>
      <c r="AT679" s="31">
        <v>0</v>
      </c>
      <c r="AU679" s="31">
        <v>7.7</v>
      </c>
      <c r="AV679" s="31">
        <v>113.73</v>
      </c>
      <c r="AW679" s="31">
        <v>92.3</v>
      </c>
      <c r="AX679" s="31">
        <v>0</v>
      </c>
      <c r="AY679" s="31"/>
      <c r="AZ679" s="31"/>
      <c r="BA679" s="31"/>
      <c r="BB679" s="31">
        <v>55</v>
      </c>
      <c r="BC679" s="31"/>
      <c r="BD679" s="31"/>
      <c r="BE679" s="31"/>
      <c r="BF679" s="31"/>
      <c r="BG679" s="31"/>
      <c r="BH679" s="31">
        <v>18.98</v>
      </c>
      <c r="BI679" s="31"/>
      <c r="BJ679" s="31"/>
      <c r="BK679" s="31"/>
      <c r="BL679" s="31"/>
      <c r="BM679" s="31"/>
      <c r="BN679" s="31"/>
      <c r="BO679" s="31"/>
      <c r="BP679" s="31"/>
      <c r="BQ679" s="31"/>
      <c r="BR679" s="31">
        <v>7</v>
      </c>
      <c r="BS679" s="31"/>
      <c r="BT679" s="31"/>
      <c r="BU679" s="31"/>
      <c r="BV679" s="31"/>
      <c r="BW679" s="31"/>
      <c r="BX679" s="31"/>
      <c r="BY679" s="31">
        <v>5</v>
      </c>
      <c r="BZ679" s="31"/>
      <c r="CA679" s="31"/>
      <c r="CB679" s="32"/>
    </row>
    <row r="680" spans="1:80" ht="14.25" customHeight="1" x14ac:dyDescent="0.3">
      <c r="A680" s="24">
        <v>1404</v>
      </c>
      <c r="B680" s="25" t="s">
        <v>31</v>
      </c>
      <c r="C680" s="26" t="s">
        <v>597</v>
      </c>
      <c r="D680" s="27">
        <v>892</v>
      </c>
      <c r="E680" s="27" t="s">
        <v>432</v>
      </c>
      <c r="F680" s="27"/>
      <c r="G680" s="27"/>
      <c r="H680" s="27" t="s">
        <v>433</v>
      </c>
      <c r="I680" s="27">
        <v>49.66</v>
      </c>
      <c r="J680" s="27">
        <v>340</v>
      </c>
      <c r="K680" s="27">
        <v>72</v>
      </c>
      <c r="L680" s="27">
        <v>340</v>
      </c>
      <c r="M680" s="27">
        <v>72</v>
      </c>
      <c r="N680" s="27">
        <v>443</v>
      </c>
      <c r="O680" s="27">
        <v>0</v>
      </c>
      <c r="P680" s="27">
        <v>0</v>
      </c>
      <c r="Q680" s="27">
        <v>469</v>
      </c>
      <c r="R680" s="27">
        <v>84.65</v>
      </c>
      <c r="S680" s="27">
        <v>3.24</v>
      </c>
      <c r="T680" s="27">
        <v>9.7200000000000006</v>
      </c>
      <c r="U680" s="27">
        <v>13</v>
      </c>
      <c r="V680" s="27">
        <v>0</v>
      </c>
      <c r="W680" s="27">
        <v>0</v>
      </c>
      <c r="X680" s="27">
        <v>1</v>
      </c>
      <c r="Y680" s="27">
        <v>0</v>
      </c>
      <c r="Z680" s="27">
        <v>0</v>
      </c>
      <c r="AA680" s="27">
        <v>7.69</v>
      </c>
      <c r="AB680" s="27">
        <v>0</v>
      </c>
      <c r="AC680" s="27">
        <v>0</v>
      </c>
      <c r="AD680" s="27">
        <v>55.14</v>
      </c>
      <c r="AE680" s="27">
        <v>497572</v>
      </c>
      <c r="AF680" s="27">
        <v>20.94</v>
      </c>
      <c r="AG680" s="27">
        <v>30.54</v>
      </c>
      <c r="AH680" s="27">
        <v>1087864</v>
      </c>
      <c r="AI680" s="27">
        <v>1629276</v>
      </c>
      <c r="AJ680" s="27">
        <v>1629276</v>
      </c>
      <c r="AK680" s="27">
        <v>1131704</v>
      </c>
      <c r="AL680" s="27">
        <v>1099412</v>
      </c>
      <c r="AM680" s="27">
        <v>0</v>
      </c>
      <c r="AN680" s="27">
        <v>1629126</v>
      </c>
      <c r="AO680" s="27">
        <v>898412</v>
      </c>
      <c r="AP680" s="27">
        <v>26.99</v>
      </c>
      <c r="AQ680" s="27">
        <v>1251412</v>
      </c>
      <c r="AR680" s="27">
        <v>62430</v>
      </c>
      <c r="AS680" s="27">
        <v>1482706</v>
      </c>
      <c r="AT680" s="27">
        <v>14360</v>
      </c>
      <c r="AU680" s="27">
        <v>4.21</v>
      </c>
      <c r="AV680" s="27">
        <v>139.29</v>
      </c>
      <c r="AW680" s="27">
        <v>84.4</v>
      </c>
      <c r="AX680" s="27">
        <v>0.97</v>
      </c>
      <c r="AY680" s="27"/>
      <c r="AZ680" s="27"/>
      <c r="BA680" s="27">
        <v>40</v>
      </c>
      <c r="BB680" s="27">
        <v>47</v>
      </c>
      <c r="BC680" s="27">
        <v>546832</v>
      </c>
      <c r="BD680" s="27">
        <v>356051</v>
      </c>
      <c r="BE680" s="27">
        <v>0</v>
      </c>
      <c r="BF680" s="27">
        <v>348529</v>
      </c>
      <c r="BG680" s="27">
        <v>1251412</v>
      </c>
      <c r="BH680" s="27">
        <v>9.98</v>
      </c>
      <c r="BI680" s="27"/>
      <c r="BJ680" s="27"/>
      <c r="BK680" s="27"/>
      <c r="BL680" s="27">
        <v>39</v>
      </c>
      <c r="BM680" s="27">
        <v>97</v>
      </c>
      <c r="BN680" s="27">
        <v>0</v>
      </c>
      <c r="BO680" s="27"/>
      <c r="BP680" s="27">
        <v>60</v>
      </c>
      <c r="BQ680" s="27">
        <v>15</v>
      </c>
      <c r="BR680" s="27"/>
      <c r="BS680" s="27">
        <v>0</v>
      </c>
      <c r="BT680" s="27">
        <v>54</v>
      </c>
      <c r="BU680" s="27"/>
      <c r="BV680" s="27"/>
      <c r="BW680" s="27"/>
      <c r="BX680" s="27"/>
      <c r="BY680" s="27"/>
      <c r="BZ680" s="27"/>
      <c r="CA680" s="27"/>
      <c r="CB680" s="3"/>
    </row>
    <row r="681" spans="1:80" ht="14.25" customHeight="1" x14ac:dyDescent="0.3">
      <c r="A681" s="28">
        <v>16202</v>
      </c>
      <c r="B681" s="29" t="s">
        <v>48</v>
      </c>
      <c r="C681" s="30" t="s">
        <v>607</v>
      </c>
      <c r="D681" s="31">
        <v>893</v>
      </c>
      <c r="E681" s="31" t="s">
        <v>432</v>
      </c>
      <c r="F681" s="31"/>
      <c r="G681" s="31" t="s">
        <v>432</v>
      </c>
      <c r="H681" s="31" t="s">
        <v>433</v>
      </c>
      <c r="I681" s="31">
        <v>86.67</v>
      </c>
      <c r="J681" s="31">
        <v>493</v>
      </c>
      <c r="K681" s="31">
        <v>244</v>
      </c>
      <c r="L681" s="31">
        <v>493</v>
      </c>
      <c r="M681" s="31">
        <v>244</v>
      </c>
      <c r="N681" s="31">
        <v>774</v>
      </c>
      <c r="O681" s="31">
        <v>0</v>
      </c>
      <c r="P681" s="31">
        <v>0</v>
      </c>
      <c r="Q681" s="31">
        <v>930.55</v>
      </c>
      <c r="R681" s="31">
        <v>91.32</v>
      </c>
      <c r="S681" s="31">
        <v>0.61</v>
      </c>
      <c r="T681" s="31">
        <v>6.97</v>
      </c>
      <c r="U681" s="31">
        <v>37</v>
      </c>
      <c r="V681" s="31">
        <v>0</v>
      </c>
      <c r="W681" s="31">
        <v>0</v>
      </c>
      <c r="X681" s="31">
        <v>6</v>
      </c>
      <c r="Y681" s="31">
        <v>0</v>
      </c>
      <c r="Z681" s="31">
        <v>0</v>
      </c>
      <c r="AA681" s="31">
        <v>16.22</v>
      </c>
      <c r="AB681" s="31">
        <v>0</v>
      </c>
      <c r="AC681" s="31">
        <v>0</v>
      </c>
      <c r="AD681" s="31">
        <v>66.31</v>
      </c>
      <c r="AE681" s="31">
        <v>186250</v>
      </c>
      <c r="AF681" s="31">
        <v>11.62</v>
      </c>
      <c r="AG681" s="31">
        <v>12.67</v>
      </c>
      <c r="AH681" s="31">
        <v>0</v>
      </c>
      <c r="AI681" s="31">
        <v>1469482</v>
      </c>
      <c r="AJ681" s="31">
        <v>1468427</v>
      </c>
      <c r="AK681" s="31">
        <v>1283232</v>
      </c>
      <c r="AL681" s="31">
        <v>1473580</v>
      </c>
      <c r="AM681" s="31">
        <v>1055</v>
      </c>
      <c r="AN681" s="31">
        <v>1522147</v>
      </c>
      <c r="AO681" s="31">
        <v>974350</v>
      </c>
      <c r="AP681" s="31">
        <v>15.23</v>
      </c>
      <c r="AQ681" s="31">
        <v>1260531</v>
      </c>
      <c r="AR681" s="31">
        <v>130383</v>
      </c>
      <c r="AS681" s="31">
        <v>1437628</v>
      </c>
      <c r="AT681" s="31">
        <v>0</v>
      </c>
      <c r="AU681" s="31">
        <v>9.07</v>
      </c>
      <c r="AV681" s="31">
        <v>129.37</v>
      </c>
      <c r="AW681" s="31">
        <v>87.68</v>
      </c>
      <c r="AX681" s="31">
        <v>0</v>
      </c>
      <c r="AY681" s="31">
        <v>1473580</v>
      </c>
      <c r="AZ681" s="31">
        <v>1522147</v>
      </c>
      <c r="BA681" s="31">
        <v>60</v>
      </c>
      <c r="BB681" s="31">
        <v>65</v>
      </c>
      <c r="BC681" s="31">
        <v>179379</v>
      </c>
      <c r="BD681" s="31">
        <v>323516</v>
      </c>
      <c r="BE681" s="31">
        <v>12318</v>
      </c>
      <c r="BF681" s="31">
        <v>757636</v>
      </c>
      <c r="BG681" s="31">
        <v>1260531</v>
      </c>
      <c r="BH681" s="31">
        <v>14.32</v>
      </c>
      <c r="BI681" s="31"/>
      <c r="BJ681" s="31"/>
      <c r="BK681" s="31"/>
      <c r="BL681" s="31">
        <v>13</v>
      </c>
      <c r="BM681" s="31">
        <v>131</v>
      </c>
      <c r="BN681" s="31">
        <v>0</v>
      </c>
      <c r="BO681" s="31">
        <v>61</v>
      </c>
      <c r="BP681" s="31"/>
      <c r="BQ681" s="31">
        <v>56</v>
      </c>
      <c r="BR681" s="31">
        <v>77</v>
      </c>
      <c r="BS681" s="31">
        <v>93</v>
      </c>
      <c r="BT681" s="31">
        <v>69</v>
      </c>
      <c r="BU681" s="31">
        <v>55.8</v>
      </c>
      <c r="BV681" s="31">
        <v>1.26</v>
      </c>
      <c r="BW681" s="31">
        <v>13</v>
      </c>
      <c r="BX681" s="31">
        <v>3</v>
      </c>
      <c r="BY681" s="31">
        <v>16</v>
      </c>
      <c r="BZ681" s="31"/>
      <c r="CA681" s="31"/>
      <c r="CB681" s="32"/>
    </row>
    <row r="682" spans="1:80" ht="14.25" customHeight="1" x14ac:dyDescent="0.3">
      <c r="A682" s="24">
        <v>7104</v>
      </c>
      <c r="B682" s="25" t="s">
        <v>51</v>
      </c>
      <c r="C682" s="26" t="s">
        <v>600</v>
      </c>
      <c r="D682" s="27">
        <v>894</v>
      </c>
      <c r="E682" s="27" t="s">
        <v>432</v>
      </c>
      <c r="F682" s="27"/>
      <c r="G682" s="27" t="s">
        <v>432</v>
      </c>
      <c r="H682" s="27" t="s">
        <v>433</v>
      </c>
      <c r="I682" s="27">
        <v>85.46</v>
      </c>
      <c r="J682" s="27">
        <v>535</v>
      </c>
      <c r="K682" s="27">
        <v>169</v>
      </c>
      <c r="L682" s="27">
        <v>535</v>
      </c>
      <c r="M682" s="27">
        <v>169</v>
      </c>
      <c r="N682" s="27">
        <v>764</v>
      </c>
      <c r="O682" s="27">
        <v>0</v>
      </c>
      <c r="P682" s="27">
        <v>0</v>
      </c>
      <c r="Q682" s="27">
        <v>867</v>
      </c>
      <c r="R682" s="27">
        <v>85.35</v>
      </c>
      <c r="S682" s="27">
        <v>1.31</v>
      </c>
      <c r="T682" s="27">
        <v>5.92</v>
      </c>
      <c r="U682" s="27">
        <v>13</v>
      </c>
      <c r="V682" s="27">
        <v>0</v>
      </c>
      <c r="W682" s="27">
        <v>0</v>
      </c>
      <c r="X682" s="27">
        <v>10</v>
      </c>
      <c r="Y682" s="27">
        <v>0</v>
      </c>
      <c r="Z682" s="27">
        <v>0</v>
      </c>
      <c r="AA682" s="27">
        <v>76.92</v>
      </c>
      <c r="AB682" s="27">
        <v>0</v>
      </c>
      <c r="AC682" s="27">
        <v>0</v>
      </c>
      <c r="AD682" s="27">
        <v>66.08</v>
      </c>
      <c r="AE682" s="27">
        <v>291900</v>
      </c>
      <c r="AF682" s="27">
        <v>13.27</v>
      </c>
      <c r="AG682" s="27">
        <v>20.57</v>
      </c>
      <c r="AH682" s="27">
        <v>9898</v>
      </c>
      <c r="AI682" s="27">
        <v>1419247</v>
      </c>
      <c r="AJ682" s="27">
        <v>1404120</v>
      </c>
      <c r="AK682" s="27">
        <v>1127347</v>
      </c>
      <c r="AL682" s="27">
        <v>1081550</v>
      </c>
      <c r="AM682" s="27">
        <v>15127</v>
      </c>
      <c r="AN682" s="27">
        <v>1472309</v>
      </c>
      <c r="AO682" s="27">
        <v>937900</v>
      </c>
      <c r="AP682" s="27">
        <v>21.12</v>
      </c>
      <c r="AQ682" s="27">
        <v>1071548</v>
      </c>
      <c r="AR682" s="27">
        <v>265078</v>
      </c>
      <c r="AS682" s="27">
        <v>1393628</v>
      </c>
      <c r="AT682" s="27">
        <v>0</v>
      </c>
      <c r="AU682" s="27">
        <v>19.43</v>
      </c>
      <c r="AV682" s="27">
        <v>114.25</v>
      </c>
      <c r="AW682" s="27">
        <v>76.89</v>
      </c>
      <c r="AX682" s="27">
        <v>0</v>
      </c>
      <c r="AY682" s="27">
        <v>1081550</v>
      </c>
      <c r="AZ682" s="27">
        <v>1472309</v>
      </c>
      <c r="BA682" s="27">
        <v>42</v>
      </c>
      <c r="BB682" s="27">
        <v>51</v>
      </c>
      <c r="BC682" s="27">
        <v>179345</v>
      </c>
      <c r="BD682" s="27">
        <v>408198</v>
      </c>
      <c r="BE682" s="27">
        <v>0</v>
      </c>
      <c r="BF682" s="27">
        <v>484005</v>
      </c>
      <c r="BG682" s="27">
        <v>1071548</v>
      </c>
      <c r="BH682" s="27">
        <v>17</v>
      </c>
      <c r="BI682" s="27"/>
      <c r="BJ682" s="27"/>
      <c r="BK682" s="27"/>
      <c r="BL682" s="27">
        <v>30</v>
      </c>
      <c r="BM682" s="27">
        <v>103</v>
      </c>
      <c r="BN682" s="27">
        <v>5</v>
      </c>
      <c r="BO682" s="27">
        <v>80</v>
      </c>
      <c r="BP682" s="27">
        <v>80</v>
      </c>
      <c r="BQ682" s="27">
        <v>37</v>
      </c>
      <c r="BR682" s="27">
        <v>67</v>
      </c>
      <c r="BS682" s="27">
        <v>55</v>
      </c>
      <c r="BT682" s="27">
        <v>67</v>
      </c>
      <c r="BU682" s="27">
        <v>45.58</v>
      </c>
      <c r="BV682" s="27">
        <v>0.84</v>
      </c>
      <c r="BW682" s="27">
        <v>3</v>
      </c>
      <c r="BX682" s="27">
        <v>1</v>
      </c>
      <c r="BY682" s="27">
        <v>4</v>
      </c>
      <c r="BZ682" s="27"/>
      <c r="CA682" s="27"/>
      <c r="CB682" s="3"/>
    </row>
    <row r="683" spans="1:80" ht="14.25" customHeight="1" x14ac:dyDescent="0.3">
      <c r="A683" s="28">
        <v>16204</v>
      </c>
      <c r="B683" s="29" t="s">
        <v>58</v>
      </c>
      <c r="C683" s="30" t="s">
        <v>606</v>
      </c>
      <c r="D683" s="31">
        <v>894</v>
      </c>
      <c r="E683" s="31" t="s">
        <v>432</v>
      </c>
      <c r="F683" s="31" t="s">
        <v>431</v>
      </c>
      <c r="G683" s="31" t="s">
        <v>432</v>
      </c>
      <c r="H683" s="31" t="s">
        <v>433</v>
      </c>
      <c r="I683" s="31">
        <v>77.52</v>
      </c>
      <c r="J683" s="31">
        <v>484</v>
      </c>
      <c r="K683" s="31">
        <v>213</v>
      </c>
      <c r="L683" s="31">
        <v>389</v>
      </c>
      <c r="M683" s="31">
        <v>213</v>
      </c>
      <c r="N683" s="31">
        <v>693</v>
      </c>
      <c r="O683" s="31">
        <v>0</v>
      </c>
      <c r="P683" s="31">
        <v>95</v>
      </c>
      <c r="Q683" s="31">
        <v>911</v>
      </c>
      <c r="R683" s="31">
        <v>93.96</v>
      </c>
      <c r="S683" s="31">
        <v>0.21</v>
      </c>
      <c r="T683" s="31">
        <v>1.88</v>
      </c>
      <c r="U683" s="31">
        <v>20</v>
      </c>
      <c r="V683" s="31">
        <v>0</v>
      </c>
      <c r="W683" s="31">
        <v>0</v>
      </c>
      <c r="X683" s="31">
        <v>14</v>
      </c>
      <c r="Y683" s="31">
        <v>0</v>
      </c>
      <c r="Z683" s="31">
        <v>0</v>
      </c>
      <c r="AA683" s="31">
        <v>70</v>
      </c>
      <c r="AB683" s="31">
        <v>0</v>
      </c>
      <c r="AC683" s="31">
        <v>0</v>
      </c>
      <c r="AD683" s="31">
        <v>46.55</v>
      </c>
      <c r="AE683" s="31">
        <v>172000</v>
      </c>
      <c r="AF683" s="31">
        <v>5.84</v>
      </c>
      <c r="AG683" s="31">
        <v>5.16</v>
      </c>
      <c r="AH683" s="31">
        <v>0</v>
      </c>
      <c r="AI683" s="31">
        <v>3336032</v>
      </c>
      <c r="AJ683" s="31">
        <v>3336032</v>
      </c>
      <c r="AK683" s="31">
        <v>3164032</v>
      </c>
      <c r="AL683" s="31">
        <v>3382538</v>
      </c>
      <c r="AM683" s="31">
        <v>5000</v>
      </c>
      <c r="AN683" s="31">
        <v>3794038</v>
      </c>
      <c r="AO683" s="31">
        <v>1553075</v>
      </c>
      <c r="AP683" s="31">
        <v>8.19</v>
      </c>
      <c r="AQ683" s="31">
        <v>2662853</v>
      </c>
      <c r="AR683" s="31">
        <v>403563</v>
      </c>
      <c r="AS683" s="31">
        <v>3196387</v>
      </c>
      <c r="AT683" s="31">
        <v>0</v>
      </c>
      <c r="AU683" s="31">
        <v>12.67</v>
      </c>
      <c r="AV683" s="31">
        <v>171.46</v>
      </c>
      <c r="AW683" s="31">
        <v>83.31</v>
      </c>
      <c r="AX683" s="31">
        <v>0</v>
      </c>
      <c r="AY683" s="31">
        <v>3382538</v>
      </c>
      <c r="AZ683" s="31">
        <v>3794038</v>
      </c>
      <c r="BA683" s="31">
        <v>86</v>
      </c>
      <c r="BB683" s="31">
        <v>82</v>
      </c>
      <c r="BC683" s="31">
        <v>916766</v>
      </c>
      <c r="BD683" s="31">
        <v>820520</v>
      </c>
      <c r="BE683" s="31">
        <v>0</v>
      </c>
      <c r="BF683" s="31">
        <v>925567</v>
      </c>
      <c r="BG683" s="31">
        <v>2662853</v>
      </c>
      <c r="BH683" s="31">
        <v>11.11</v>
      </c>
      <c r="BI683" s="31"/>
      <c r="BJ683" s="31"/>
      <c r="BK683" s="31"/>
      <c r="BL683" s="31">
        <v>43</v>
      </c>
      <c r="BM683" s="31">
        <v>181</v>
      </c>
      <c r="BN683" s="31">
        <v>0</v>
      </c>
      <c r="BO683" s="31">
        <v>105</v>
      </c>
      <c r="BP683" s="31">
        <v>101</v>
      </c>
      <c r="BQ683" s="31">
        <v>53</v>
      </c>
      <c r="BR683" s="31">
        <v>96</v>
      </c>
      <c r="BS683" s="31">
        <v>0</v>
      </c>
      <c r="BT683" s="31">
        <v>96</v>
      </c>
      <c r="BU683" s="31">
        <v>47.76</v>
      </c>
      <c r="BV683" s="31">
        <v>0.91</v>
      </c>
      <c r="BW683" s="31">
        <v>6</v>
      </c>
      <c r="BX683" s="31">
        <v>2</v>
      </c>
      <c r="BY683" s="31">
        <v>8</v>
      </c>
      <c r="BZ683" s="31"/>
      <c r="CA683" s="31"/>
      <c r="CB683" s="32"/>
    </row>
    <row r="684" spans="1:80" ht="14.25" customHeight="1" x14ac:dyDescent="0.3">
      <c r="A684" s="28">
        <v>16207</v>
      </c>
      <c r="B684" s="29" t="s">
        <v>55</v>
      </c>
      <c r="C684" s="30" t="s">
        <v>594</v>
      </c>
      <c r="D684" s="31">
        <v>895</v>
      </c>
      <c r="E684" s="31" t="s">
        <v>432</v>
      </c>
      <c r="F684" s="31"/>
      <c r="G684" s="31" t="s">
        <v>432</v>
      </c>
      <c r="H684" s="31" t="s">
        <v>433</v>
      </c>
      <c r="I684" s="31">
        <v>86.93</v>
      </c>
      <c r="J684" s="31">
        <v>416</v>
      </c>
      <c r="K684" s="31">
        <v>301</v>
      </c>
      <c r="L684" s="31">
        <v>416</v>
      </c>
      <c r="M684" s="31">
        <v>301</v>
      </c>
      <c r="N684" s="31">
        <v>778</v>
      </c>
      <c r="O684" s="31">
        <v>0</v>
      </c>
      <c r="P684" s="31">
        <v>0</v>
      </c>
      <c r="Q684" s="31">
        <v>961</v>
      </c>
      <c r="R684" s="31">
        <v>95.84</v>
      </c>
      <c r="S684" s="31">
        <v>0.72</v>
      </c>
      <c r="T684" s="31">
        <v>2.99</v>
      </c>
      <c r="U684" s="31">
        <v>55</v>
      </c>
      <c r="V684" s="31">
        <v>0</v>
      </c>
      <c r="W684" s="31">
        <v>0</v>
      </c>
      <c r="X684" s="31">
        <v>24</v>
      </c>
      <c r="Y684" s="31">
        <v>0</v>
      </c>
      <c r="Z684" s="31">
        <v>0</v>
      </c>
      <c r="AA684" s="31">
        <v>43.64</v>
      </c>
      <c r="AB684" s="31">
        <v>0</v>
      </c>
      <c r="AC684" s="31">
        <v>0</v>
      </c>
      <c r="AD684" s="31">
        <v>54.49</v>
      </c>
      <c r="AE684" s="31">
        <v>0</v>
      </c>
      <c r="AF684" s="31">
        <v>0</v>
      </c>
      <c r="AG684" s="31">
        <v>0</v>
      </c>
      <c r="AH684" s="31">
        <v>0</v>
      </c>
      <c r="AI684" s="31">
        <v>2644449</v>
      </c>
      <c r="AJ684" s="31">
        <v>2644449</v>
      </c>
      <c r="AK684" s="31">
        <v>2644449</v>
      </c>
      <c r="AL684" s="31">
        <v>2167175</v>
      </c>
      <c r="AM684" s="31">
        <v>-178474</v>
      </c>
      <c r="AN684" s="31">
        <v>2823861</v>
      </c>
      <c r="AO684" s="31">
        <v>1441091</v>
      </c>
      <c r="AP684" s="31">
        <v>0</v>
      </c>
      <c r="AQ684" s="31">
        <v>1920469</v>
      </c>
      <c r="AR684" s="31">
        <v>804889</v>
      </c>
      <c r="AS684" s="31">
        <v>2756326</v>
      </c>
      <c r="AT684" s="31">
        <v>0</v>
      </c>
      <c r="AU684" s="31">
        <v>29.45</v>
      </c>
      <c r="AV684" s="31">
        <v>133.26</v>
      </c>
      <c r="AW684" s="31">
        <v>69.67</v>
      </c>
      <c r="AX684" s="31">
        <v>0</v>
      </c>
      <c r="AY684" s="31"/>
      <c r="AZ684" s="31"/>
      <c r="BA684" s="31">
        <v>85</v>
      </c>
      <c r="BB684" s="31">
        <v>77</v>
      </c>
      <c r="BC684" s="31">
        <v>511260</v>
      </c>
      <c r="BD684" s="31">
        <v>917487</v>
      </c>
      <c r="BE684" s="31">
        <v>0</v>
      </c>
      <c r="BF684" s="31">
        <v>491722</v>
      </c>
      <c r="BG684" s="31">
        <v>1920469</v>
      </c>
      <c r="BH684" s="31">
        <v>12.48</v>
      </c>
      <c r="BI684" s="31"/>
      <c r="BJ684" s="31"/>
      <c r="BK684" s="31"/>
      <c r="BL684" s="31">
        <v>70</v>
      </c>
      <c r="BM684" s="31">
        <v>183</v>
      </c>
      <c r="BN684" s="31">
        <v>63</v>
      </c>
      <c r="BO684" s="31">
        <v>34</v>
      </c>
      <c r="BP684" s="31">
        <v>61</v>
      </c>
      <c r="BQ684" s="31">
        <v>41</v>
      </c>
      <c r="BR684" s="31">
        <v>109</v>
      </c>
      <c r="BS684" s="31">
        <v>0</v>
      </c>
      <c r="BT684" s="31">
        <v>111</v>
      </c>
      <c r="BU684" s="31">
        <v>76.22</v>
      </c>
      <c r="BV684" s="31">
        <v>3.21</v>
      </c>
      <c r="BW684" s="31">
        <v>11</v>
      </c>
      <c r="BX684" s="31">
        <v>1</v>
      </c>
      <c r="BY684" s="31">
        <v>12</v>
      </c>
      <c r="BZ684" s="31"/>
      <c r="CA684" s="31"/>
      <c r="CB684" s="32"/>
    </row>
    <row r="685" spans="1:80" ht="14.25" customHeight="1" x14ac:dyDescent="0.3">
      <c r="A685" s="28">
        <v>8308</v>
      </c>
      <c r="B685" s="29" t="s">
        <v>40</v>
      </c>
      <c r="C685" s="30" t="s">
        <v>599</v>
      </c>
      <c r="D685" s="31">
        <v>895</v>
      </c>
      <c r="E685" s="31" t="s">
        <v>432</v>
      </c>
      <c r="F685" s="31"/>
      <c r="G685" s="31"/>
      <c r="H685" s="31" t="s">
        <v>433</v>
      </c>
      <c r="I685" s="31">
        <v>75.53</v>
      </c>
      <c r="J685" s="31">
        <v>497</v>
      </c>
      <c r="K685" s="31">
        <v>150</v>
      </c>
      <c r="L685" s="31">
        <v>497</v>
      </c>
      <c r="M685" s="31">
        <v>150</v>
      </c>
      <c r="N685" s="31">
        <v>676</v>
      </c>
      <c r="O685" s="31">
        <v>0</v>
      </c>
      <c r="P685" s="31">
        <v>0</v>
      </c>
      <c r="Q685" s="31">
        <v>695</v>
      </c>
      <c r="R685" s="31">
        <v>88.35</v>
      </c>
      <c r="S685" s="31">
        <v>1.61</v>
      </c>
      <c r="T685" s="31">
        <v>14</v>
      </c>
      <c r="U685" s="31">
        <v>21</v>
      </c>
      <c r="V685" s="31">
        <v>0</v>
      </c>
      <c r="W685" s="31">
        <v>0</v>
      </c>
      <c r="X685" s="31">
        <v>3</v>
      </c>
      <c r="Y685" s="31">
        <v>0</v>
      </c>
      <c r="Z685" s="31">
        <v>0</v>
      </c>
      <c r="AA685" s="31">
        <v>14.29</v>
      </c>
      <c r="AB685" s="31">
        <v>0</v>
      </c>
      <c r="AC685" s="31">
        <v>0</v>
      </c>
      <c r="AD685" s="31">
        <v>81.7</v>
      </c>
      <c r="AE685" s="31">
        <v>40000</v>
      </c>
      <c r="AF685" s="31">
        <v>6.23</v>
      </c>
      <c r="AG685" s="31">
        <v>9.26</v>
      </c>
      <c r="AH685" s="31">
        <v>0</v>
      </c>
      <c r="AI685" s="31">
        <v>431801</v>
      </c>
      <c r="AJ685" s="31"/>
      <c r="AK685" s="31">
        <v>391801</v>
      </c>
      <c r="AL685" s="31"/>
      <c r="AM685" s="31"/>
      <c r="AN685" s="31"/>
      <c r="AO685" s="31">
        <v>352791</v>
      </c>
      <c r="AP685" s="31">
        <v>8.02</v>
      </c>
      <c r="AQ685" s="31">
        <v>497670</v>
      </c>
      <c r="AR685" s="31">
        <v>91123</v>
      </c>
      <c r="AS685" s="31">
        <v>588793</v>
      </c>
      <c r="AT685" s="31">
        <v>0</v>
      </c>
      <c r="AU685" s="31">
        <v>15.48</v>
      </c>
      <c r="AV685" s="31">
        <v>141.07</v>
      </c>
      <c r="AW685" s="31">
        <v>84.52</v>
      </c>
      <c r="AX685" s="31">
        <v>0</v>
      </c>
      <c r="AY685" s="31"/>
      <c r="AZ685" s="31"/>
      <c r="BA685" s="31"/>
      <c r="BB685" s="31">
        <v>34</v>
      </c>
      <c r="BC685" s="31"/>
      <c r="BD685" s="31"/>
      <c r="BE685" s="31"/>
      <c r="BF685" s="31"/>
      <c r="BG685" s="31"/>
      <c r="BH685" s="31">
        <v>20.440000000000001</v>
      </c>
      <c r="BI685" s="31"/>
      <c r="BJ685" s="31"/>
      <c r="BK685" s="31"/>
      <c r="BL685" s="31"/>
      <c r="BM685" s="31"/>
      <c r="BN685" s="31"/>
      <c r="BO685" s="31">
        <v>49</v>
      </c>
      <c r="BP685" s="31"/>
      <c r="BQ685" s="31"/>
      <c r="BR685" s="31">
        <v>49</v>
      </c>
      <c r="BS685" s="31"/>
      <c r="BT685" s="31"/>
      <c r="BU685" s="31">
        <v>50</v>
      </c>
      <c r="BV685" s="31">
        <v>1</v>
      </c>
      <c r="BW685" s="31">
        <v>9</v>
      </c>
      <c r="BX685" s="31">
        <v>3</v>
      </c>
      <c r="BY685" s="31">
        <v>12</v>
      </c>
      <c r="BZ685" s="31"/>
      <c r="CA685" s="31"/>
      <c r="CB685" s="32"/>
    </row>
    <row r="686" spans="1:80" ht="14.25" customHeight="1" x14ac:dyDescent="0.3">
      <c r="A686" s="28">
        <v>16202</v>
      </c>
      <c r="B686" s="29" t="s">
        <v>48</v>
      </c>
      <c r="C686" s="30" t="s">
        <v>611</v>
      </c>
      <c r="D686" s="31">
        <v>895</v>
      </c>
      <c r="E686" s="31" t="s">
        <v>432</v>
      </c>
      <c r="F686" s="31"/>
      <c r="G686" s="31" t="s">
        <v>432</v>
      </c>
      <c r="H686" s="31" t="s">
        <v>433</v>
      </c>
      <c r="I686" s="31">
        <v>67.599999999999994</v>
      </c>
      <c r="J686" s="31">
        <v>440</v>
      </c>
      <c r="K686" s="31">
        <v>134</v>
      </c>
      <c r="L686" s="31">
        <v>440</v>
      </c>
      <c r="M686" s="31">
        <v>134</v>
      </c>
      <c r="N686" s="31">
        <v>605</v>
      </c>
      <c r="O686" s="31">
        <v>0</v>
      </c>
      <c r="P686" s="31">
        <v>51</v>
      </c>
      <c r="Q686" s="31">
        <v>784</v>
      </c>
      <c r="R686" s="31">
        <v>91.96</v>
      </c>
      <c r="S686" s="31">
        <v>0.45</v>
      </c>
      <c r="T686" s="31">
        <v>2.2400000000000002</v>
      </c>
      <c r="U686" s="31">
        <v>18</v>
      </c>
      <c r="V686" s="31">
        <v>0</v>
      </c>
      <c r="W686" s="31">
        <v>0</v>
      </c>
      <c r="X686" s="31">
        <v>9</v>
      </c>
      <c r="Y686" s="31">
        <v>0</v>
      </c>
      <c r="Z686" s="31">
        <v>0</v>
      </c>
      <c r="AA686" s="31">
        <v>50</v>
      </c>
      <c r="AB686" s="31">
        <v>0</v>
      </c>
      <c r="AC686" s="31">
        <v>0</v>
      </c>
      <c r="AD686" s="31">
        <v>43.19</v>
      </c>
      <c r="AE686" s="31">
        <v>260000</v>
      </c>
      <c r="AF686" s="31">
        <v>10.7</v>
      </c>
      <c r="AG686" s="31">
        <v>8.6199999999999992</v>
      </c>
      <c r="AH686" s="31">
        <v>0</v>
      </c>
      <c r="AI686" s="31">
        <v>3017511</v>
      </c>
      <c r="AJ686" s="31">
        <v>2865511</v>
      </c>
      <c r="AK686" s="31">
        <v>2757511</v>
      </c>
      <c r="AL686" s="31">
        <v>0</v>
      </c>
      <c r="AM686" s="31">
        <v>0</v>
      </c>
      <c r="AN686" s="31">
        <v>0</v>
      </c>
      <c r="AO686" s="31">
        <v>1303396</v>
      </c>
      <c r="AP686" s="31">
        <v>12.99</v>
      </c>
      <c r="AQ686" s="31">
        <v>2356547</v>
      </c>
      <c r="AR686" s="31">
        <v>372770</v>
      </c>
      <c r="AS686" s="31">
        <v>2866148</v>
      </c>
      <c r="AT686" s="31">
        <v>0</v>
      </c>
      <c r="AU686" s="31">
        <v>13.17</v>
      </c>
      <c r="AV686" s="31">
        <v>180.8</v>
      </c>
      <c r="AW686" s="31">
        <v>82.22</v>
      </c>
      <c r="AX686" s="31">
        <v>0</v>
      </c>
      <c r="AY686" s="31"/>
      <c r="AZ686" s="31"/>
      <c r="BA686" s="31">
        <v>91</v>
      </c>
      <c r="BB686" s="31">
        <v>59</v>
      </c>
      <c r="BC686" s="31">
        <v>662674</v>
      </c>
      <c r="BD686" s="31">
        <v>813805</v>
      </c>
      <c r="BE686" s="31">
        <v>6935</v>
      </c>
      <c r="BF686" s="31">
        <v>880068</v>
      </c>
      <c r="BG686" s="31">
        <v>2356547</v>
      </c>
      <c r="BH686" s="31">
        <v>13.29</v>
      </c>
      <c r="BI686" s="31"/>
      <c r="BJ686" s="31"/>
      <c r="BK686" s="31"/>
      <c r="BL686" s="31">
        <v>46</v>
      </c>
      <c r="BM686" s="31">
        <v>181</v>
      </c>
      <c r="BN686" s="31">
        <v>0</v>
      </c>
      <c r="BO686" s="31">
        <v>103</v>
      </c>
      <c r="BP686" s="31">
        <v>124</v>
      </c>
      <c r="BQ686" s="31">
        <v>55</v>
      </c>
      <c r="BR686" s="31">
        <v>101</v>
      </c>
      <c r="BS686" s="31">
        <v>7</v>
      </c>
      <c r="BT686" s="31">
        <v>101</v>
      </c>
      <c r="BU686" s="31">
        <v>49.51</v>
      </c>
      <c r="BV686" s="31">
        <v>0.98</v>
      </c>
      <c r="BW686" s="31">
        <v>13</v>
      </c>
      <c r="BX686" s="31">
        <v>3</v>
      </c>
      <c r="BY686" s="31">
        <v>16</v>
      </c>
      <c r="BZ686" s="31"/>
      <c r="CA686" s="31"/>
      <c r="CB686" s="32"/>
    </row>
    <row r="687" spans="1:80" ht="14.25" customHeight="1" x14ac:dyDescent="0.3">
      <c r="A687" s="24">
        <v>4305</v>
      </c>
      <c r="B687" s="25" t="s">
        <v>46</v>
      </c>
      <c r="C687" s="26" t="s">
        <v>604</v>
      </c>
      <c r="D687" s="27">
        <v>896</v>
      </c>
      <c r="E687" s="27" t="s">
        <v>432</v>
      </c>
      <c r="F687" s="27"/>
      <c r="G687" s="27" t="s">
        <v>432</v>
      </c>
      <c r="H687" s="27" t="s">
        <v>433</v>
      </c>
      <c r="I687" s="27">
        <v>83.15</v>
      </c>
      <c r="J687" s="27">
        <v>512</v>
      </c>
      <c r="K687" s="27">
        <v>193</v>
      </c>
      <c r="L687" s="27">
        <v>512</v>
      </c>
      <c r="M687" s="27">
        <v>193</v>
      </c>
      <c r="N687" s="27">
        <v>745</v>
      </c>
      <c r="O687" s="27">
        <v>0</v>
      </c>
      <c r="P687" s="27">
        <v>0</v>
      </c>
      <c r="Q687" s="27">
        <v>781</v>
      </c>
      <c r="R687" s="27">
        <v>91.39</v>
      </c>
      <c r="S687" s="27">
        <v>0.39</v>
      </c>
      <c r="T687" s="27">
        <v>6.22</v>
      </c>
      <c r="U687" s="27">
        <v>3</v>
      </c>
      <c r="V687" s="27">
        <v>0</v>
      </c>
      <c r="W687" s="27">
        <v>0</v>
      </c>
      <c r="X687" s="27">
        <v>0</v>
      </c>
      <c r="Y687" s="27">
        <v>0</v>
      </c>
      <c r="Z687" s="27">
        <v>0</v>
      </c>
      <c r="AA687" s="27">
        <v>0</v>
      </c>
      <c r="AB687" s="27">
        <v>0</v>
      </c>
      <c r="AC687" s="27">
        <v>0</v>
      </c>
      <c r="AD687" s="27">
        <v>65.84</v>
      </c>
      <c r="AE687" s="27">
        <v>106500</v>
      </c>
      <c r="AF687" s="27">
        <v>6.03</v>
      </c>
      <c r="AG687" s="27">
        <v>7.67</v>
      </c>
      <c r="AH687" s="27"/>
      <c r="AI687" s="27">
        <v>1387848</v>
      </c>
      <c r="AJ687" s="27">
        <v>1338494</v>
      </c>
      <c r="AK687" s="27">
        <v>1281348</v>
      </c>
      <c r="AL687" s="27">
        <v>1146818</v>
      </c>
      <c r="AM687" s="27">
        <v>49354</v>
      </c>
      <c r="AN687" s="27">
        <v>1387848</v>
      </c>
      <c r="AO687" s="27">
        <v>913728</v>
      </c>
      <c r="AP687" s="27">
        <v>11.54</v>
      </c>
      <c r="AQ687" s="27">
        <v>1013957</v>
      </c>
      <c r="AR687" s="27">
        <v>132161</v>
      </c>
      <c r="AS687" s="27">
        <v>1308537</v>
      </c>
      <c r="AT687" s="27">
        <v>0</v>
      </c>
      <c r="AU687" s="27">
        <v>10.39</v>
      </c>
      <c r="AV687" s="27">
        <v>110.97</v>
      </c>
      <c r="AW687" s="27">
        <v>77.489999999999995</v>
      </c>
      <c r="AX687" s="27">
        <v>0</v>
      </c>
      <c r="AY687" s="27">
        <v>1146818</v>
      </c>
      <c r="AZ687" s="27">
        <v>1387848</v>
      </c>
      <c r="BA687" s="27"/>
      <c r="BB687" s="27">
        <v>84</v>
      </c>
      <c r="BC687" s="27">
        <v>0</v>
      </c>
      <c r="BD687" s="27">
        <v>160234</v>
      </c>
      <c r="BE687" s="27">
        <v>0</v>
      </c>
      <c r="BF687" s="27">
        <v>853723</v>
      </c>
      <c r="BG687" s="27">
        <v>1013957</v>
      </c>
      <c r="BH687" s="27">
        <v>9.3000000000000007</v>
      </c>
      <c r="BI687" s="27"/>
      <c r="BJ687" s="27"/>
      <c r="BK687" s="27"/>
      <c r="BL687" s="27">
        <v>18</v>
      </c>
      <c r="BM687" s="27"/>
      <c r="BN687" s="27">
        <v>0</v>
      </c>
      <c r="BO687" s="27">
        <v>46</v>
      </c>
      <c r="BP687" s="27"/>
      <c r="BQ687" s="27">
        <v>104</v>
      </c>
      <c r="BR687" s="27">
        <v>76</v>
      </c>
      <c r="BS687" s="27">
        <v>0</v>
      </c>
      <c r="BT687" s="27">
        <v>122</v>
      </c>
      <c r="BU687" s="27">
        <v>62.3</v>
      </c>
      <c r="BV687" s="27">
        <v>1.65</v>
      </c>
      <c r="BW687" s="27">
        <v>20</v>
      </c>
      <c r="BX687" s="27">
        <v>0</v>
      </c>
      <c r="BY687" s="27">
        <v>20</v>
      </c>
      <c r="BZ687" s="27"/>
      <c r="CA687" s="27"/>
      <c r="CB687" s="3"/>
    </row>
    <row r="688" spans="1:80" ht="14.25" customHeight="1" x14ac:dyDescent="0.3">
      <c r="A688" s="28">
        <v>8310</v>
      </c>
      <c r="B688" s="29" t="s">
        <v>42</v>
      </c>
      <c r="C688" s="30" t="s">
        <v>603</v>
      </c>
      <c r="D688" s="31">
        <v>901</v>
      </c>
      <c r="E688" s="31" t="s">
        <v>432</v>
      </c>
      <c r="F688" s="31"/>
      <c r="G688" s="31" t="s">
        <v>432</v>
      </c>
      <c r="H688" s="31" t="s">
        <v>433</v>
      </c>
      <c r="I688" s="31">
        <v>67.260000000000005</v>
      </c>
      <c r="J688" s="31">
        <v>353</v>
      </c>
      <c r="K688" s="31">
        <v>179</v>
      </c>
      <c r="L688" s="31">
        <v>353</v>
      </c>
      <c r="M688" s="31">
        <v>179</v>
      </c>
      <c r="N688" s="31">
        <v>606</v>
      </c>
      <c r="O688" s="31">
        <v>0</v>
      </c>
      <c r="P688" s="31">
        <v>0</v>
      </c>
      <c r="Q688" s="31">
        <v>623</v>
      </c>
      <c r="R688" s="31">
        <v>89.73</v>
      </c>
      <c r="S688" s="31">
        <v>1.42</v>
      </c>
      <c r="T688" s="31">
        <v>6.15</v>
      </c>
      <c r="U688" s="31">
        <v>25</v>
      </c>
      <c r="V688" s="31">
        <v>0</v>
      </c>
      <c r="W688" s="31">
        <v>0</v>
      </c>
      <c r="X688" s="31">
        <v>10</v>
      </c>
      <c r="Y688" s="31">
        <v>0</v>
      </c>
      <c r="Z688" s="31">
        <v>0</v>
      </c>
      <c r="AA688" s="31">
        <v>40</v>
      </c>
      <c r="AB688" s="31">
        <v>0</v>
      </c>
      <c r="AC688" s="31">
        <v>0</v>
      </c>
      <c r="AD688" s="31">
        <v>78.19</v>
      </c>
      <c r="AE688" s="31">
        <v>90000</v>
      </c>
      <c r="AF688" s="31">
        <v>11.86</v>
      </c>
      <c r="AG688" s="31">
        <v>15.91</v>
      </c>
      <c r="AH688" s="31">
        <v>0</v>
      </c>
      <c r="AI688" s="31">
        <v>565837</v>
      </c>
      <c r="AJ688" s="31">
        <v>565209</v>
      </c>
      <c r="AK688" s="31">
        <v>475837</v>
      </c>
      <c r="AL688" s="31">
        <v>10628</v>
      </c>
      <c r="AM688" s="31"/>
      <c r="AN688" s="31">
        <v>568464</v>
      </c>
      <c r="AO688" s="31">
        <v>442441</v>
      </c>
      <c r="AP688" s="31">
        <v>13.74</v>
      </c>
      <c r="AQ688" s="31">
        <v>481022</v>
      </c>
      <c r="AR688" s="31">
        <v>49250</v>
      </c>
      <c r="AS688" s="31">
        <v>530272</v>
      </c>
      <c r="AT688" s="31">
        <v>0</v>
      </c>
      <c r="AU688" s="31">
        <v>9.2899999999999991</v>
      </c>
      <c r="AV688" s="31">
        <v>108.72</v>
      </c>
      <c r="AW688" s="31">
        <v>90.71</v>
      </c>
      <c r="AX688" s="31">
        <v>0</v>
      </c>
      <c r="AY688" s="31">
        <v>511540</v>
      </c>
      <c r="AZ688" s="31">
        <v>563207</v>
      </c>
      <c r="BA688" s="31"/>
      <c r="BB688" s="31">
        <v>36</v>
      </c>
      <c r="BC688" s="31">
        <v>65712</v>
      </c>
      <c r="BD688" s="31">
        <v>86025</v>
      </c>
      <c r="BE688" s="31">
        <v>266</v>
      </c>
      <c r="BF688" s="31">
        <v>329285</v>
      </c>
      <c r="BG688" s="31">
        <v>481022</v>
      </c>
      <c r="BH688" s="31">
        <v>17.309999999999999</v>
      </c>
      <c r="BI688" s="31"/>
      <c r="BJ688" s="31"/>
      <c r="BK688" s="31"/>
      <c r="BL688" s="31">
        <v>0</v>
      </c>
      <c r="BM688" s="31"/>
      <c r="BN688" s="31">
        <v>0</v>
      </c>
      <c r="BO688" s="31">
        <v>21</v>
      </c>
      <c r="BP688" s="31"/>
      <c r="BQ688" s="31">
        <v>6</v>
      </c>
      <c r="BR688" s="31">
        <v>40</v>
      </c>
      <c r="BS688" s="31"/>
      <c r="BT688" s="31">
        <v>6</v>
      </c>
      <c r="BU688" s="31">
        <v>65.569999999999993</v>
      </c>
      <c r="BV688" s="31">
        <v>1.9</v>
      </c>
      <c r="BW688" s="31">
        <v>2</v>
      </c>
      <c r="BX688" s="31">
        <v>2</v>
      </c>
      <c r="BY688" s="31">
        <v>4</v>
      </c>
      <c r="BZ688" s="31"/>
      <c r="CA688" s="31"/>
      <c r="CB688" s="32"/>
    </row>
    <row r="689" spans="1:80" ht="14.25" customHeight="1" x14ac:dyDescent="0.3">
      <c r="A689" s="24">
        <v>10206</v>
      </c>
      <c r="B689" s="25" t="s">
        <v>41</v>
      </c>
      <c r="C689" s="26" t="s">
        <v>609</v>
      </c>
      <c r="D689" s="27">
        <v>902</v>
      </c>
      <c r="E689" s="27" t="s">
        <v>431</v>
      </c>
      <c r="F689" s="27"/>
      <c r="G689" s="27" t="s">
        <v>432</v>
      </c>
      <c r="H689" s="27" t="s">
        <v>435</v>
      </c>
      <c r="I689" s="27">
        <v>56.65</v>
      </c>
      <c r="J689" s="27">
        <v>564</v>
      </c>
      <c r="K689" s="27">
        <v>0</v>
      </c>
      <c r="L689" s="27">
        <v>458</v>
      </c>
      <c r="M689" s="27">
        <v>0</v>
      </c>
      <c r="N689" s="27">
        <v>511</v>
      </c>
      <c r="O689" s="27">
        <v>0</v>
      </c>
      <c r="P689" s="27">
        <v>106</v>
      </c>
      <c r="Q689" s="27">
        <v>554</v>
      </c>
      <c r="R689" s="27">
        <v>93.32</v>
      </c>
      <c r="S689" s="27">
        <v>0</v>
      </c>
      <c r="T689" s="27">
        <v>0</v>
      </c>
      <c r="U689" s="27">
        <v>0</v>
      </c>
      <c r="V689" s="27">
        <v>0</v>
      </c>
      <c r="W689" s="27">
        <v>0</v>
      </c>
      <c r="X689" s="27">
        <v>0</v>
      </c>
      <c r="Y689" s="27">
        <v>0</v>
      </c>
      <c r="Z689" s="27">
        <v>0</v>
      </c>
      <c r="AA689" s="27">
        <v>0</v>
      </c>
      <c r="AB689" s="27">
        <v>0</v>
      </c>
      <c r="AC689" s="27">
        <v>0</v>
      </c>
      <c r="AD689" s="27">
        <v>59.32</v>
      </c>
      <c r="AE689" s="27">
        <v>135066</v>
      </c>
      <c r="AF689" s="27">
        <v>10.67</v>
      </c>
      <c r="AG689" s="27">
        <v>9.85</v>
      </c>
      <c r="AH689" s="27">
        <v>107183</v>
      </c>
      <c r="AI689" s="27">
        <v>1371627</v>
      </c>
      <c r="AJ689" s="27">
        <v>1198518</v>
      </c>
      <c r="AK689" s="27">
        <v>1236561</v>
      </c>
      <c r="AL689" s="27">
        <v>998019</v>
      </c>
      <c r="AM689" s="27">
        <v>173109</v>
      </c>
      <c r="AN689" s="27">
        <v>1386025</v>
      </c>
      <c r="AO689" s="27">
        <v>813613</v>
      </c>
      <c r="AP689" s="27">
        <v>18.100000000000001</v>
      </c>
      <c r="AQ689" s="27">
        <v>970531</v>
      </c>
      <c r="AR689" s="27">
        <v>345649</v>
      </c>
      <c r="AS689" s="27">
        <v>1447027</v>
      </c>
      <c r="AT689" s="27">
        <v>0</v>
      </c>
      <c r="AU689" s="27">
        <v>24.08</v>
      </c>
      <c r="AV689" s="27">
        <v>119.29</v>
      </c>
      <c r="AW689" s="27">
        <v>67.069999999999993</v>
      </c>
      <c r="AX689" s="27">
        <v>0</v>
      </c>
      <c r="AY689" s="27">
        <v>998019</v>
      </c>
      <c r="AZ689" s="27">
        <v>1386025</v>
      </c>
      <c r="BA689" s="27"/>
      <c r="BB689" s="27">
        <v>41</v>
      </c>
      <c r="BC689" s="27">
        <v>151830</v>
      </c>
      <c r="BD689" s="27">
        <v>208518</v>
      </c>
      <c r="BE689" s="27">
        <v>11871</v>
      </c>
      <c r="BF689" s="27">
        <v>610183</v>
      </c>
      <c r="BG689" s="27">
        <v>970531</v>
      </c>
      <c r="BH689" s="27">
        <v>13.51</v>
      </c>
      <c r="BI689" s="27"/>
      <c r="BJ689" s="27"/>
      <c r="BK689" s="27"/>
      <c r="BL689" s="27">
        <v>15</v>
      </c>
      <c r="BM689" s="27"/>
      <c r="BN689" s="27">
        <v>4</v>
      </c>
      <c r="BO689" s="27">
        <v>42</v>
      </c>
      <c r="BP689" s="27"/>
      <c r="BQ689" s="27">
        <v>33</v>
      </c>
      <c r="BR689" s="27">
        <v>51</v>
      </c>
      <c r="BS689" s="27">
        <v>37</v>
      </c>
      <c r="BT689" s="27">
        <v>48</v>
      </c>
      <c r="BU689" s="27">
        <v>54.84</v>
      </c>
      <c r="BV689" s="27">
        <v>1.21</v>
      </c>
      <c r="BW689" s="27">
        <v>7</v>
      </c>
      <c r="BX689" s="27">
        <v>1</v>
      </c>
      <c r="BY689" s="27">
        <v>8</v>
      </c>
      <c r="BZ689" s="27"/>
      <c r="CA689" s="27"/>
      <c r="CB689" s="3"/>
    </row>
    <row r="690" spans="1:80" ht="14.25" customHeight="1" x14ac:dyDescent="0.3">
      <c r="A690" s="24">
        <v>11401</v>
      </c>
      <c r="B690" s="25" t="s">
        <v>61</v>
      </c>
      <c r="C690" s="26" t="s">
        <v>605</v>
      </c>
      <c r="D690" s="27">
        <v>903</v>
      </c>
      <c r="E690" s="27" t="s">
        <v>432</v>
      </c>
      <c r="F690" s="27" t="s">
        <v>431</v>
      </c>
      <c r="G690" s="27" t="s">
        <v>432</v>
      </c>
      <c r="H690" s="27" t="s">
        <v>433</v>
      </c>
      <c r="I690" s="27">
        <v>102.21</v>
      </c>
      <c r="J690" s="27">
        <v>595</v>
      </c>
      <c r="K690" s="27">
        <v>215</v>
      </c>
      <c r="L690" s="27">
        <v>595</v>
      </c>
      <c r="M690" s="27">
        <v>215</v>
      </c>
      <c r="N690" s="27">
        <v>923</v>
      </c>
      <c r="O690" s="27">
        <v>0</v>
      </c>
      <c r="P690" s="27">
        <v>0</v>
      </c>
      <c r="Q690" s="27">
        <v>1043</v>
      </c>
      <c r="R690" s="27">
        <v>85.91</v>
      </c>
      <c r="S690" s="27">
        <v>0.17</v>
      </c>
      <c r="T690" s="27">
        <v>0</v>
      </c>
      <c r="U690" s="27">
        <v>31</v>
      </c>
      <c r="V690" s="27">
        <v>0</v>
      </c>
      <c r="W690" s="27">
        <v>0</v>
      </c>
      <c r="X690" s="27">
        <v>17</v>
      </c>
      <c r="Y690" s="27">
        <v>0</v>
      </c>
      <c r="Z690" s="27">
        <v>0</v>
      </c>
      <c r="AA690" s="27">
        <v>54.84</v>
      </c>
      <c r="AB690" s="27">
        <v>0</v>
      </c>
      <c r="AC690" s="27">
        <v>0</v>
      </c>
      <c r="AD690" s="27">
        <v>65.239999999999995</v>
      </c>
      <c r="AE690" s="27">
        <v>50000</v>
      </c>
      <c r="AF690" s="27">
        <v>1.22</v>
      </c>
      <c r="AG690" s="27">
        <v>1.35</v>
      </c>
      <c r="AH690" s="27"/>
      <c r="AI690" s="27">
        <v>3697906</v>
      </c>
      <c r="AJ690" s="27">
        <v>3697906</v>
      </c>
      <c r="AK690" s="27">
        <v>3647906</v>
      </c>
      <c r="AL690" s="27">
        <v>3937740</v>
      </c>
      <c r="AM690" s="27">
        <v>557434</v>
      </c>
      <c r="AN690" s="27">
        <v>4221194</v>
      </c>
      <c r="AO690" s="27">
        <v>2412465</v>
      </c>
      <c r="AP690" s="27">
        <v>1.56</v>
      </c>
      <c r="AQ690" s="27">
        <v>3118279</v>
      </c>
      <c r="AR690" s="27">
        <v>370774</v>
      </c>
      <c r="AS690" s="27">
        <v>3621648</v>
      </c>
      <c r="AT690" s="27">
        <v>0</v>
      </c>
      <c r="AU690" s="27">
        <v>10.39</v>
      </c>
      <c r="AV690" s="27">
        <v>129.26</v>
      </c>
      <c r="AW690" s="27">
        <v>86.1</v>
      </c>
      <c r="AX690" s="27">
        <v>0</v>
      </c>
      <c r="AY690" s="27">
        <v>3937740</v>
      </c>
      <c r="AZ690" s="27">
        <v>4221194</v>
      </c>
      <c r="BA690" s="27">
        <v>71</v>
      </c>
      <c r="BB690" s="27">
        <v>69</v>
      </c>
      <c r="BC690" s="27">
        <v>710218</v>
      </c>
      <c r="BD690" s="27">
        <v>1014353</v>
      </c>
      <c r="BE690" s="27">
        <v>44020</v>
      </c>
      <c r="BF690" s="27">
        <v>1393708</v>
      </c>
      <c r="BG690" s="27">
        <v>3118279</v>
      </c>
      <c r="BH690" s="27">
        <v>15.12</v>
      </c>
      <c r="BI690" s="27">
        <v>0</v>
      </c>
      <c r="BJ690" s="27">
        <v>0</v>
      </c>
      <c r="BK690" s="27">
        <v>0</v>
      </c>
      <c r="BL690" s="27">
        <v>31</v>
      </c>
      <c r="BM690" s="27">
        <v>154</v>
      </c>
      <c r="BN690" s="27">
        <v>8</v>
      </c>
      <c r="BO690" s="27">
        <v>78</v>
      </c>
      <c r="BP690" s="27">
        <v>78</v>
      </c>
      <c r="BQ690" s="27">
        <v>56</v>
      </c>
      <c r="BR690" s="27">
        <v>87</v>
      </c>
      <c r="BS690" s="27">
        <v>0</v>
      </c>
      <c r="BT690" s="27">
        <v>87</v>
      </c>
      <c r="BU690" s="27">
        <v>52.73</v>
      </c>
      <c r="BV690" s="27">
        <v>1.1200000000000001</v>
      </c>
      <c r="BW690" s="27">
        <v>5</v>
      </c>
      <c r="BX690" s="27">
        <v>0</v>
      </c>
      <c r="BY690" s="27">
        <v>5</v>
      </c>
      <c r="BZ690" s="27">
        <v>0</v>
      </c>
      <c r="CA690" s="27">
        <v>5</v>
      </c>
      <c r="CB690" s="3"/>
    </row>
    <row r="691" spans="1:80" ht="14.25" customHeight="1" x14ac:dyDescent="0.3">
      <c r="A691" s="28">
        <v>7104</v>
      </c>
      <c r="B691" s="29" t="s">
        <v>51</v>
      </c>
      <c r="C691" s="30" t="s">
        <v>610</v>
      </c>
      <c r="D691" s="31">
        <v>904</v>
      </c>
      <c r="E691" s="31" t="s">
        <v>432</v>
      </c>
      <c r="F691" s="31"/>
      <c r="G691" s="31" t="s">
        <v>432</v>
      </c>
      <c r="H691" s="31" t="s">
        <v>433</v>
      </c>
      <c r="I691" s="31">
        <v>76.11</v>
      </c>
      <c r="J691" s="31">
        <v>478</v>
      </c>
      <c r="K691" s="31">
        <v>140</v>
      </c>
      <c r="L691" s="31">
        <v>478</v>
      </c>
      <c r="M691" s="31">
        <v>140</v>
      </c>
      <c r="N691" s="31">
        <v>688</v>
      </c>
      <c r="O691" s="31">
        <v>0</v>
      </c>
      <c r="P691" s="31">
        <v>0</v>
      </c>
      <c r="Q691" s="31">
        <v>810</v>
      </c>
      <c r="R691" s="31">
        <v>90.74</v>
      </c>
      <c r="S691" s="31">
        <v>0.21</v>
      </c>
      <c r="T691" s="31">
        <v>2.86</v>
      </c>
      <c r="U691" s="31">
        <v>10</v>
      </c>
      <c r="V691" s="31">
        <v>0</v>
      </c>
      <c r="W691" s="31">
        <v>0</v>
      </c>
      <c r="X691" s="31">
        <v>4</v>
      </c>
      <c r="Y691" s="31">
        <v>0</v>
      </c>
      <c r="Z691" s="31">
        <v>0</v>
      </c>
      <c r="AA691" s="31">
        <v>40</v>
      </c>
      <c r="AB691" s="31">
        <v>0</v>
      </c>
      <c r="AC691" s="31">
        <v>0</v>
      </c>
      <c r="AD691" s="31">
        <v>52.01</v>
      </c>
      <c r="AE691" s="31">
        <v>430000</v>
      </c>
      <c r="AF691" s="31">
        <v>21.54</v>
      </c>
      <c r="AG691" s="31">
        <v>22.36</v>
      </c>
      <c r="AH691" s="31">
        <v>7920</v>
      </c>
      <c r="AI691" s="31">
        <v>1923194</v>
      </c>
      <c r="AJ691" s="31">
        <v>1923194</v>
      </c>
      <c r="AK691" s="31">
        <v>1493194</v>
      </c>
      <c r="AL691" s="31">
        <v>1738660</v>
      </c>
      <c r="AM691" s="31">
        <v>118258</v>
      </c>
      <c r="AN691" s="31">
        <v>2120103</v>
      </c>
      <c r="AO691" s="31">
        <v>1000233</v>
      </c>
      <c r="AP691" s="31">
        <v>26.39</v>
      </c>
      <c r="AQ691" s="31">
        <v>1651316</v>
      </c>
      <c r="AR691" s="31">
        <v>257671</v>
      </c>
      <c r="AS691" s="31">
        <v>1977157</v>
      </c>
      <c r="AT691" s="31">
        <v>39988</v>
      </c>
      <c r="AU691" s="31">
        <v>13.09</v>
      </c>
      <c r="AV691" s="31">
        <v>165.09</v>
      </c>
      <c r="AW691" s="31">
        <v>83.52</v>
      </c>
      <c r="AX691" s="31">
        <v>2.02</v>
      </c>
      <c r="AY691" s="31"/>
      <c r="AZ691" s="31"/>
      <c r="BA691" s="31">
        <v>77</v>
      </c>
      <c r="BB691" s="31">
        <v>48</v>
      </c>
      <c r="BC691" s="31">
        <v>424917</v>
      </c>
      <c r="BD691" s="31">
        <v>711800</v>
      </c>
      <c r="BE691" s="31">
        <v>0</v>
      </c>
      <c r="BF691" s="31">
        <v>514599</v>
      </c>
      <c r="BG691" s="31">
        <v>1651316</v>
      </c>
      <c r="BH691" s="31">
        <v>16.88</v>
      </c>
      <c r="BI691" s="31"/>
      <c r="BJ691" s="31"/>
      <c r="BK691" s="31"/>
      <c r="BL691" s="31">
        <v>31</v>
      </c>
      <c r="BM691" s="31">
        <v>144</v>
      </c>
      <c r="BN691" s="31">
        <v>2</v>
      </c>
      <c r="BO691" s="31">
        <v>112</v>
      </c>
      <c r="BP691" s="31">
        <v>112</v>
      </c>
      <c r="BQ691" s="31">
        <v>41</v>
      </c>
      <c r="BR691" s="31">
        <v>72</v>
      </c>
      <c r="BS691" s="31">
        <v>0</v>
      </c>
      <c r="BT691" s="31">
        <v>72</v>
      </c>
      <c r="BU691" s="31">
        <v>39.130000000000003</v>
      </c>
      <c r="BV691" s="31">
        <v>0.64</v>
      </c>
      <c r="BW691" s="31">
        <v>3</v>
      </c>
      <c r="BX691" s="31">
        <v>1</v>
      </c>
      <c r="BY691" s="31">
        <v>4</v>
      </c>
      <c r="BZ691" s="31"/>
      <c r="CA691" s="31"/>
      <c r="CB691" s="32"/>
    </row>
    <row r="692" spans="1:80" ht="14.25" customHeight="1" x14ac:dyDescent="0.3">
      <c r="A692" s="28">
        <v>8302</v>
      </c>
      <c r="B692" s="29" t="s">
        <v>47</v>
      </c>
      <c r="C692" s="30" t="s">
        <v>609</v>
      </c>
      <c r="D692" s="31">
        <v>904</v>
      </c>
      <c r="E692" s="31" t="s">
        <v>432</v>
      </c>
      <c r="F692" s="31"/>
      <c r="G692" s="31" t="s">
        <v>432</v>
      </c>
      <c r="H692" s="31" t="s">
        <v>433</v>
      </c>
      <c r="I692" s="31">
        <v>97.23</v>
      </c>
      <c r="J692" s="31">
        <v>508</v>
      </c>
      <c r="K692" s="31">
        <v>272</v>
      </c>
      <c r="L692" s="31">
        <v>508</v>
      </c>
      <c r="M692" s="31">
        <v>272</v>
      </c>
      <c r="N692" s="31">
        <v>879</v>
      </c>
      <c r="O692" s="31">
        <v>0</v>
      </c>
      <c r="P692" s="31">
        <v>0</v>
      </c>
      <c r="Q692" s="31">
        <v>882</v>
      </c>
      <c r="R692" s="31">
        <v>90.59</v>
      </c>
      <c r="S692" s="31">
        <v>1.57</v>
      </c>
      <c r="T692" s="31">
        <v>6.25</v>
      </c>
      <c r="U692" s="31">
        <v>39</v>
      </c>
      <c r="V692" s="31">
        <v>0</v>
      </c>
      <c r="W692" s="31">
        <v>0</v>
      </c>
      <c r="X692" s="31">
        <v>14</v>
      </c>
      <c r="Y692" s="31">
        <v>0</v>
      </c>
      <c r="Z692" s="31">
        <v>0</v>
      </c>
      <c r="AA692" s="31">
        <v>35.9</v>
      </c>
      <c r="AB692" s="31">
        <v>0</v>
      </c>
      <c r="AC692" s="31">
        <v>0</v>
      </c>
      <c r="AD692" s="31">
        <v>82.17</v>
      </c>
      <c r="AE692" s="31">
        <v>85500</v>
      </c>
      <c r="AF692" s="31">
        <v>7.3</v>
      </c>
      <c r="AG692" s="31">
        <v>6.78</v>
      </c>
      <c r="AH692" s="31">
        <v>0</v>
      </c>
      <c r="AI692" s="31">
        <v>1260204</v>
      </c>
      <c r="AJ692" s="31">
        <v>1231561</v>
      </c>
      <c r="AK692" s="31">
        <v>1174704</v>
      </c>
      <c r="AL692" s="31">
        <v>1065285</v>
      </c>
      <c r="AM692" s="31">
        <v>28643</v>
      </c>
      <c r="AN692" s="31">
        <v>1321484</v>
      </c>
      <c r="AO692" s="31">
        <v>1035448</v>
      </c>
      <c r="AP692" s="31">
        <v>9.6199999999999992</v>
      </c>
      <c r="AQ692" s="31">
        <v>1037130</v>
      </c>
      <c r="AR692" s="31">
        <v>182079</v>
      </c>
      <c r="AS692" s="31">
        <v>1283378</v>
      </c>
      <c r="AT692" s="31">
        <v>0</v>
      </c>
      <c r="AU692" s="31">
        <v>14.58</v>
      </c>
      <c r="AV692" s="31">
        <v>100.16</v>
      </c>
      <c r="AW692" s="31">
        <v>80.81</v>
      </c>
      <c r="AX692" s="31">
        <v>0</v>
      </c>
      <c r="AY692" s="31">
        <v>1065285</v>
      </c>
      <c r="AZ692" s="31">
        <v>1321484</v>
      </c>
      <c r="BA692" s="31"/>
      <c r="BB692" s="31">
        <v>66</v>
      </c>
      <c r="BC692" s="31">
        <v>292536</v>
      </c>
      <c r="BD692" s="31">
        <v>344563</v>
      </c>
      <c r="BE692" s="31">
        <v>18796</v>
      </c>
      <c r="BF692" s="31">
        <v>400031</v>
      </c>
      <c r="BG692" s="31">
        <v>1037130</v>
      </c>
      <c r="BH692" s="31">
        <v>13.36</v>
      </c>
      <c r="BI692" s="31"/>
      <c r="BJ692" s="31"/>
      <c r="BK692" s="31"/>
      <c r="BL692" s="31">
        <v>34</v>
      </c>
      <c r="BM692" s="31"/>
      <c r="BN692" s="31">
        <v>10</v>
      </c>
      <c r="BO692" s="31">
        <v>39</v>
      </c>
      <c r="BP692" s="31">
        <v>52</v>
      </c>
      <c r="BQ692" s="31">
        <v>32</v>
      </c>
      <c r="BR692" s="31">
        <v>62</v>
      </c>
      <c r="BS692" s="31">
        <v>0</v>
      </c>
      <c r="BT692" s="31">
        <v>66</v>
      </c>
      <c r="BU692" s="31">
        <v>61.39</v>
      </c>
      <c r="BV692" s="31">
        <v>1.59</v>
      </c>
      <c r="BW692" s="31">
        <v>3</v>
      </c>
      <c r="BX692" s="31">
        <v>1</v>
      </c>
      <c r="BY692" s="31">
        <v>4</v>
      </c>
      <c r="BZ692" s="31"/>
      <c r="CA692" s="31"/>
      <c r="CB692" s="32"/>
    </row>
    <row r="693" spans="1:80" ht="14.25" customHeight="1" x14ac:dyDescent="0.3">
      <c r="A693" s="28">
        <v>6205</v>
      </c>
      <c r="B693" s="29" t="s">
        <v>56</v>
      </c>
      <c r="C693" s="30" t="s">
        <v>594</v>
      </c>
      <c r="D693" s="31">
        <v>904</v>
      </c>
      <c r="E693" s="31" t="s">
        <v>432</v>
      </c>
      <c r="F693" s="31"/>
      <c r="G693" s="31" t="s">
        <v>432</v>
      </c>
      <c r="H693" s="31" t="s">
        <v>433</v>
      </c>
      <c r="I693" s="31">
        <v>88.38</v>
      </c>
      <c r="J693" s="31">
        <v>496</v>
      </c>
      <c r="K693" s="31">
        <v>203</v>
      </c>
      <c r="L693" s="31">
        <v>496</v>
      </c>
      <c r="M693" s="31">
        <v>203</v>
      </c>
      <c r="N693" s="31">
        <v>799</v>
      </c>
      <c r="O693" s="31">
        <v>0</v>
      </c>
      <c r="P693" s="31">
        <v>0</v>
      </c>
      <c r="Q693" s="31">
        <v>957</v>
      </c>
      <c r="R693" s="31">
        <v>89.24</v>
      </c>
      <c r="S693" s="31">
        <v>0</v>
      </c>
      <c r="T693" s="31">
        <v>1.97</v>
      </c>
      <c r="U693" s="31">
        <v>43</v>
      </c>
      <c r="V693" s="31">
        <v>0</v>
      </c>
      <c r="W693" s="31">
        <v>0</v>
      </c>
      <c r="X693" s="31">
        <v>12</v>
      </c>
      <c r="Y693" s="31">
        <v>0</v>
      </c>
      <c r="Z693" s="31">
        <v>0</v>
      </c>
      <c r="AA693" s="31">
        <v>27.91</v>
      </c>
      <c r="AB693" s="31">
        <v>0</v>
      </c>
      <c r="AC693" s="31">
        <v>0</v>
      </c>
      <c r="AD693" s="31">
        <v>49.38</v>
      </c>
      <c r="AE693" s="31">
        <v>340403</v>
      </c>
      <c r="AF693" s="31">
        <v>8.02</v>
      </c>
      <c r="AG693" s="31">
        <v>13.32</v>
      </c>
      <c r="AH693" s="31">
        <v>0</v>
      </c>
      <c r="AI693" s="31">
        <v>2555536</v>
      </c>
      <c r="AJ693" s="31">
        <v>2555536</v>
      </c>
      <c r="AK693" s="31">
        <v>2215133</v>
      </c>
      <c r="AL693" s="31">
        <v>2265556</v>
      </c>
      <c r="AM693" s="31">
        <v>217459</v>
      </c>
      <c r="AN693" s="31">
        <v>2881312</v>
      </c>
      <c r="AO693" s="31">
        <v>1261843</v>
      </c>
      <c r="AP693" s="31">
        <v>9.5</v>
      </c>
      <c r="AQ693" s="31">
        <v>1866458</v>
      </c>
      <c r="AR693" s="31">
        <v>504722</v>
      </c>
      <c r="AS693" s="31">
        <v>2559577</v>
      </c>
      <c r="AT693" s="31">
        <v>0</v>
      </c>
      <c r="AU693" s="31">
        <v>20.11</v>
      </c>
      <c r="AV693" s="31">
        <v>147.91999999999999</v>
      </c>
      <c r="AW693" s="31">
        <v>72.92</v>
      </c>
      <c r="AX693" s="31">
        <v>0</v>
      </c>
      <c r="AY693" s="31"/>
      <c r="AZ693" s="31"/>
      <c r="BA693" s="31">
        <v>65</v>
      </c>
      <c r="BB693" s="31">
        <v>84</v>
      </c>
      <c r="BC693" s="31">
        <v>296393</v>
      </c>
      <c r="BD693" s="31">
        <v>579562</v>
      </c>
      <c r="BE693" s="31">
        <v>0</v>
      </c>
      <c r="BF693" s="31">
        <v>990503</v>
      </c>
      <c r="BG693" s="31">
        <v>1866458</v>
      </c>
      <c r="BH693" s="31">
        <v>11.39</v>
      </c>
      <c r="BI693" s="31"/>
      <c r="BJ693" s="31"/>
      <c r="BK693" s="31"/>
      <c r="BL693" s="31">
        <v>36</v>
      </c>
      <c r="BM693" s="31">
        <v>170</v>
      </c>
      <c r="BN693" s="31">
        <v>0</v>
      </c>
      <c r="BO693" s="31">
        <v>57</v>
      </c>
      <c r="BP693" s="31">
        <v>82</v>
      </c>
      <c r="BQ693" s="31">
        <v>66</v>
      </c>
      <c r="BR693" s="31">
        <v>149</v>
      </c>
      <c r="BS693" s="31">
        <v>23</v>
      </c>
      <c r="BT693" s="31">
        <v>102</v>
      </c>
      <c r="BU693" s="31">
        <v>72.33</v>
      </c>
      <c r="BV693" s="31">
        <v>2.61</v>
      </c>
      <c r="BW693" s="31">
        <v>4</v>
      </c>
      <c r="BX693" s="31">
        <v>5</v>
      </c>
      <c r="BY693" s="31">
        <v>9</v>
      </c>
      <c r="BZ693" s="31"/>
      <c r="CA693" s="31"/>
      <c r="CB693" s="32"/>
    </row>
    <row r="694" spans="1:80" ht="14.25" customHeight="1" x14ac:dyDescent="0.3">
      <c r="A694" s="24">
        <v>7309</v>
      </c>
      <c r="B694" s="25" t="s">
        <v>44</v>
      </c>
      <c r="C694" s="26" t="s">
        <v>594</v>
      </c>
      <c r="D694" s="27">
        <v>905</v>
      </c>
      <c r="E694" s="27" t="s">
        <v>432</v>
      </c>
      <c r="F694" s="27"/>
      <c r="G694" s="27" t="s">
        <v>432</v>
      </c>
      <c r="H694" s="27" t="s">
        <v>433</v>
      </c>
      <c r="I694" s="27">
        <v>70.06</v>
      </c>
      <c r="J694" s="27">
        <v>414</v>
      </c>
      <c r="K694" s="27">
        <v>142</v>
      </c>
      <c r="L694" s="27">
        <v>414</v>
      </c>
      <c r="M694" s="27">
        <v>142</v>
      </c>
      <c r="N694" s="27">
        <v>634</v>
      </c>
      <c r="O694" s="27">
        <v>0</v>
      </c>
      <c r="P694" s="27">
        <v>0</v>
      </c>
      <c r="Q694" s="27">
        <v>697</v>
      </c>
      <c r="R694" s="27">
        <v>92.68</v>
      </c>
      <c r="S694" s="27">
        <v>0.97</v>
      </c>
      <c r="T694" s="27">
        <v>2.82</v>
      </c>
      <c r="U694" s="27">
        <v>26</v>
      </c>
      <c r="V694" s="27">
        <v>0</v>
      </c>
      <c r="W694" s="27">
        <v>0</v>
      </c>
      <c r="X694" s="27">
        <v>12</v>
      </c>
      <c r="Y694" s="27">
        <v>0</v>
      </c>
      <c r="Z694" s="27">
        <v>0</v>
      </c>
      <c r="AA694" s="27">
        <v>46.15</v>
      </c>
      <c r="AB694" s="27">
        <v>0</v>
      </c>
      <c r="AC694" s="27">
        <v>0</v>
      </c>
      <c r="AD694" s="27">
        <v>44.56</v>
      </c>
      <c r="AE694" s="27">
        <v>359872</v>
      </c>
      <c r="AF694" s="27">
        <v>11.16</v>
      </c>
      <c r="AG694" s="27">
        <v>22.23</v>
      </c>
      <c r="AH694" s="27">
        <v>0</v>
      </c>
      <c r="AI694" s="27">
        <v>1618697</v>
      </c>
      <c r="AJ694" s="27">
        <v>1618697</v>
      </c>
      <c r="AK694" s="27">
        <v>1258825</v>
      </c>
      <c r="AL694" s="27">
        <v>1609370</v>
      </c>
      <c r="AM694" s="27">
        <v>10</v>
      </c>
      <c r="AN694" s="27">
        <v>2037699</v>
      </c>
      <c r="AO694" s="27">
        <v>721316</v>
      </c>
      <c r="AP694" s="27">
        <v>16.75</v>
      </c>
      <c r="AQ694" s="27">
        <v>1305762</v>
      </c>
      <c r="AR694" s="27">
        <v>283077</v>
      </c>
      <c r="AS694" s="27">
        <v>1678401</v>
      </c>
      <c r="AT694" s="27">
        <v>0</v>
      </c>
      <c r="AU694" s="27">
        <v>17.23</v>
      </c>
      <c r="AV694" s="27">
        <v>181.02</v>
      </c>
      <c r="AW694" s="27">
        <v>77.8</v>
      </c>
      <c r="AX694" s="27">
        <v>0</v>
      </c>
      <c r="AY694" s="27"/>
      <c r="AZ694" s="27"/>
      <c r="BA694" s="27">
        <v>39</v>
      </c>
      <c r="BB694" s="27">
        <v>61</v>
      </c>
      <c r="BC694" s="27">
        <v>344500</v>
      </c>
      <c r="BD694" s="27">
        <v>324732</v>
      </c>
      <c r="BE694" s="27">
        <v>0</v>
      </c>
      <c r="BF694" s="27">
        <v>636530</v>
      </c>
      <c r="BG694" s="27">
        <v>1305762</v>
      </c>
      <c r="BH694" s="27">
        <v>11.43</v>
      </c>
      <c r="BI694" s="27"/>
      <c r="BJ694" s="27"/>
      <c r="BK694" s="27"/>
      <c r="BL694" s="27">
        <v>36</v>
      </c>
      <c r="BM694" s="27">
        <v>114</v>
      </c>
      <c r="BN694" s="27">
        <v>7</v>
      </c>
      <c r="BO694" s="27">
        <v>30</v>
      </c>
      <c r="BP694" s="27">
        <v>62</v>
      </c>
      <c r="BQ694" s="27">
        <v>41</v>
      </c>
      <c r="BR694" s="27">
        <v>81</v>
      </c>
      <c r="BS694" s="27">
        <v>18</v>
      </c>
      <c r="BT694" s="27">
        <v>77</v>
      </c>
      <c r="BU694" s="27">
        <v>72.97</v>
      </c>
      <c r="BV694" s="27">
        <v>2.7</v>
      </c>
      <c r="BW694" s="27">
        <v>6</v>
      </c>
      <c r="BX694" s="27">
        <v>1</v>
      </c>
      <c r="BY694" s="27">
        <v>7</v>
      </c>
      <c r="BZ694" s="27"/>
      <c r="CA694" s="27"/>
      <c r="CB694" s="3"/>
    </row>
    <row r="695" spans="1:80" ht="14.25" customHeight="1" x14ac:dyDescent="0.3">
      <c r="A695" s="28">
        <v>4105</v>
      </c>
      <c r="B695" s="29" t="s">
        <v>50</v>
      </c>
      <c r="C695" s="30" t="s">
        <v>609</v>
      </c>
      <c r="D695" s="31">
        <v>905</v>
      </c>
      <c r="E695" s="31" t="s">
        <v>432</v>
      </c>
      <c r="F695" s="31"/>
      <c r="G695" s="31" t="s">
        <v>432</v>
      </c>
      <c r="H695" s="31" t="s">
        <v>433</v>
      </c>
      <c r="I695" s="31">
        <v>90.17</v>
      </c>
      <c r="J695" s="31">
        <v>545</v>
      </c>
      <c r="K695" s="31">
        <v>186</v>
      </c>
      <c r="L695" s="31">
        <v>545</v>
      </c>
      <c r="M695" s="31">
        <v>186</v>
      </c>
      <c r="N695" s="31">
        <v>816</v>
      </c>
      <c r="O695" s="31">
        <v>0</v>
      </c>
      <c r="P695" s="31">
        <v>0</v>
      </c>
      <c r="Q695" s="31">
        <v>967</v>
      </c>
      <c r="R695" s="31">
        <v>90.49</v>
      </c>
      <c r="S695" s="31">
        <v>0.73</v>
      </c>
      <c r="T695" s="31">
        <v>11.29</v>
      </c>
      <c r="U695" s="31">
        <v>19</v>
      </c>
      <c r="V695" s="31">
        <v>0</v>
      </c>
      <c r="W695" s="31">
        <v>0</v>
      </c>
      <c r="X695" s="31">
        <v>4</v>
      </c>
      <c r="Y695" s="31">
        <v>0</v>
      </c>
      <c r="Z695" s="31">
        <v>0</v>
      </c>
      <c r="AA695" s="31">
        <v>21.05</v>
      </c>
      <c r="AB695" s="31">
        <v>0</v>
      </c>
      <c r="AC695" s="31">
        <v>0</v>
      </c>
      <c r="AD695" s="31">
        <v>73.069999999999993</v>
      </c>
      <c r="AE695" s="31">
        <v>246421</v>
      </c>
      <c r="AF695" s="31">
        <v>14.85</v>
      </c>
      <c r="AG695" s="31">
        <v>18.309999999999999</v>
      </c>
      <c r="AH695" s="31">
        <v>23559</v>
      </c>
      <c r="AI695" s="31">
        <v>1346078</v>
      </c>
      <c r="AJ695" s="31">
        <v>1346078</v>
      </c>
      <c r="AK695" s="31">
        <v>1099657</v>
      </c>
      <c r="AL695" s="31">
        <v>1295553</v>
      </c>
      <c r="AM695" s="31">
        <v>0</v>
      </c>
      <c r="AN695" s="31">
        <v>1402815</v>
      </c>
      <c r="AO695" s="31">
        <v>983577</v>
      </c>
      <c r="AP695" s="31">
        <v>20.49</v>
      </c>
      <c r="AQ695" s="31">
        <v>1099074</v>
      </c>
      <c r="AR695" s="31">
        <v>108025</v>
      </c>
      <c r="AS695" s="31">
        <v>1402815</v>
      </c>
      <c r="AT695" s="31">
        <v>0</v>
      </c>
      <c r="AU695" s="31">
        <v>7.82</v>
      </c>
      <c r="AV695" s="31">
        <v>111.74</v>
      </c>
      <c r="AW695" s="31">
        <v>78.349999999999994</v>
      </c>
      <c r="AX695" s="31">
        <v>0</v>
      </c>
      <c r="AY695" s="31">
        <v>1295553</v>
      </c>
      <c r="AZ695" s="31">
        <v>1402815</v>
      </c>
      <c r="BA695" s="31"/>
      <c r="BB695" s="31">
        <v>68</v>
      </c>
      <c r="BC695" s="31">
        <v>190957</v>
      </c>
      <c r="BD695" s="31">
        <v>305764</v>
      </c>
      <c r="BE695" s="31">
        <v>27967</v>
      </c>
      <c r="BF695" s="31">
        <v>602353</v>
      </c>
      <c r="BG695" s="31">
        <v>1099074</v>
      </c>
      <c r="BH695" s="31">
        <v>14.22</v>
      </c>
      <c r="BI695" s="31"/>
      <c r="BJ695" s="31"/>
      <c r="BK695" s="31"/>
      <c r="BL695" s="31">
        <v>22</v>
      </c>
      <c r="BM695" s="31"/>
      <c r="BN695" s="31">
        <v>5</v>
      </c>
      <c r="BO695" s="31">
        <v>48</v>
      </c>
      <c r="BP695" s="31"/>
      <c r="BQ695" s="31">
        <v>55</v>
      </c>
      <c r="BR695" s="31">
        <v>75</v>
      </c>
      <c r="BS695" s="31">
        <v>71</v>
      </c>
      <c r="BT695" s="31">
        <v>77</v>
      </c>
      <c r="BU695" s="31">
        <v>60.98</v>
      </c>
      <c r="BV695" s="31">
        <v>1.56</v>
      </c>
      <c r="BW695" s="31">
        <v>8</v>
      </c>
      <c r="BX695" s="31">
        <v>2</v>
      </c>
      <c r="BY695" s="31">
        <v>10</v>
      </c>
      <c r="BZ695" s="31"/>
      <c r="CA695" s="31"/>
      <c r="CB695" s="32"/>
    </row>
    <row r="696" spans="1:80" ht="14.25" customHeight="1" x14ac:dyDescent="0.3">
      <c r="A696" s="24">
        <v>10401</v>
      </c>
      <c r="B696" s="25" t="s">
        <v>53</v>
      </c>
      <c r="C696" s="26" t="s">
        <v>594</v>
      </c>
      <c r="D696" s="27">
        <v>907</v>
      </c>
      <c r="E696" s="27" t="s">
        <v>432</v>
      </c>
      <c r="F696" s="27"/>
      <c r="G696" s="27" t="s">
        <v>432</v>
      </c>
      <c r="H696" s="27" t="s">
        <v>433</v>
      </c>
      <c r="I696" s="27">
        <v>80.709999999999994</v>
      </c>
      <c r="J696" s="27">
        <v>518</v>
      </c>
      <c r="K696" s="27">
        <v>171</v>
      </c>
      <c r="L696" s="27">
        <v>492</v>
      </c>
      <c r="M696" s="27">
        <v>171</v>
      </c>
      <c r="N696" s="27">
        <v>732</v>
      </c>
      <c r="O696" s="27">
        <v>0</v>
      </c>
      <c r="P696" s="27">
        <v>30</v>
      </c>
      <c r="Q696" s="27">
        <v>847</v>
      </c>
      <c r="R696" s="27">
        <v>89.49</v>
      </c>
      <c r="S696" s="27">
        <v>0.57999999999999996</v>
      </c>
      <c r="T696" s="27">
        <v>5.85</v>
      </c>
      <c r="U696" s="27">
        <v>30</v>
      </c>
      <c r="V696" s="27">
        <v>0</v>
      </c>
      <c r="W696" s="27">
        <v>0</v>
      </c>
      <c r="X696" s="27">
        <v>17</v>
      </c>
      <c r="Y696" s="27">
        <v>0</v>
      </c>
      <c r="Z696" s="27">
        <v>0</v>
      </c>
      <c r="AA696" s="27">
        <v>56.67</v>
      </c>
      <c r="AB696" s="27">
        <v>0</v>
      </c>
      <c r="AC696" s="27">
        <v>0</v>
      </c>
      <c r="AD696" s="27">
        <v>63.59</v>
      </c>
      <c r="AE696" s="27">
        <v>120000</v>
      </c>
      <c r="AF696" s="27">
        <v>4</v>
      </c>
      <c r="AG696" s="27">
        <v>4.0999999999999996</v>
      </c>
      <c r="AH696" s="27">
        <v>0</v>
      </c>
      <c r="AI696" s="27">
        <v>2925030</v>
      </c>
      <c r="AJ696" s="27">
        <v>2925030</v>
      </c>
      <c r="AK696" s="27">
        <v>2805030</v>
      </c>
      <c r="AL696" s="27">
        <v>2350425</v>
      </c>
      <c r="AM696" s="27">
        <v>212552</v>
      </c>
      <c r="AN696" s="27">
        <v>2790100</v>
      </c>
      <c r="AO696" s="27">
        <v>1859918</v>
      </c>
      <c r="AP696" s="27">
        <v>5.28</v>
      </c>
      <c r="AQ696" s="27">
        <v>2203509</v>
      </c>
      <c r="AR696" s="27">
        <v>384484</v>
      </c>
      <c r="AS696" s="27">
        <v>2735760</v>
      </c>
      <c r="AT696" s="27">
        <v>0</v>
      </c>
      <c r="AU696" s="27">
        <v>14.26</v>
      </c>
      <c r="AV696" s="27">
        <v>118.47</v>
      </c>
      <c r="AW696" s="27">
        <v>80.540000000000006</v>
      </c>
      <c r="AX696" s="27">
        <v>0</v>
      </c>
      <c r="AY696" s="27"/>
      <c r="AZ696" s="27"/>
      <c r="BA696" s="27">
        <v>74</v>
      </c>
      <c r="BB696" s="27">
        <v>58</v>
      </c>
      <c r="BC696" s="27">
        <v>308110</v>
      </c>
      <c r="BD696" s="27">
        <v>740744</v>
      </c>
      <c r="BE696" s="27">
        <v>0</v>
      </c>
      <c r="BF696" s="27">
        <v>1154655</v>
      </c>
      <c r="BG696" s="27">
        <v>2203509</v>
      </c>
      <c r="BH696" s="27">
        <v>14.6</v>
      </c>
      <c r="BI696" s="27"/>
      <c r="BJ696" s="27"/>
      <c r="BK696" s="27"/>
      <c r="BL696" s="27">
        <v>21</v>
      </c>
      <c r="BM696" s="27">
        <v>154</v>
      </c>
      <c r="BN696" s="27">
        <v>1</v>
      </c>
      <c r="BO696" s="27">
        <v>96</v>
      </c>
      <c r="BP696" s="27">
        <v>74</v>
      </c>
      <c r="BQ696" s="27">
        <v>65</v>
      </c>
      <c r="BR696" s="27">
        <v>73</v>
      </c>
      <c r="BS696" s="27">
        <v>11</v>
      </c>
      <c r="BT696" s="27">
        <v>86</v>
      </c>
      <c r="BU696" s="27">
        <v>43.2</v>
      </c>
      <c r="BV696" s="27">
        <v>0.76</v>
      </c>
      <c r="BW696" s="27">
        <v>15</v>
      </c>
      <c r="BX696" s="27">
        <v>1</v>
      </c>
      <c r="BY696" s="27">
        <v>16</v>
      </c>
      <c r="BZ696" s="27"/>
      <c r="CA696" s="27"/>
      <c r="CB696" s="3"/>
    </row>
    <row r="697" spans="1:80" ht="14.25" customHeight="1" x14ac:dyDescent="0.3">
      <c r="A697" s="28">
        <v>6202</v>
      </c>
      <c r="B697" s="29" t="s">
        <v>33</v>
      </c>
      <c r="C697" s="30" t="s">
        <v>602</v>
      </c>
      <c r="D697" s="31">
        <v>908</v>
      </c>
      <c r="E697" s="31" t="s">
        <v>431</v>
      </c>
      <c r="F697" s="31"/>
      <c r="G697" s="31"/>
      <c r="H697" s="31" t="s">
        <v>433</v>
      </c>
      <c r="I697" s="31">
        <v>36.119999999999997</v>
      </c>
      <c r="J697" s="31">
        <v>276</v>
      </c>
      <c r="K697" s="31">
        <v>0</v>
      </c>
      <c r="L697" s="31">
        <v>276</v>
      </c>
      <c r="M697" s="31">
        <v>0</v>
      </c>
      <c r="N697" s="31">
        <v>328</v>
      </c>
      <c r="O697" s="31">
        <v>0</v>
      </c>
      <c r="P697" s="31">
        <v>0</v>
      </c>
      <c r="Q697" s="31">
        <v>326</v>
      </c>
      <c r="R697" s="31">
        <v>91.41</v>
      </c>
      <c r="S697" s="31">
        <v>0</v>
      </c>
      <c r="T697" s="31">
        <v>0</v>
      </c>
      <c r="U697" s="31">
        <v>0</v>
      </c>
      <c r="V697" s="31">
        <v>0</v>
      </c>
      <c r="W697" s="31">
        <v>0</v>
      </c>
      <c r="X697" s="31">
        <v>0</v>
      </c>
      <c r="Y697" s="31">
        <v>0</v>
      </c>
      <c r="Z697" s="31">
        <v>0</v>
      </c>
      <c r="AA697" s="31">
        <v>0</v>
      </c>
      <c r="AB697" s="31">
        <v>0</v>
      </c>
      <c r="AC697" s="31">
        <v>0</v>
      </c>
      <c r="AD697" s="31">
        <v>61.87</v>
      </c>
      <c r="AE697" s="31">
        <v>59689</v>
      </c>
      <c r="AF697" s="31">
        <v>8.67</v>
      </c>
      <c r="AG697" s="31">
        <v>19.690000000000001</v>
      </c>
      <c r="AH697" s="31">
        <v>85032</v>
      </c>
      <c r="AI697" s="31">
        <v>303207</v>
      </c>
      <c r="AJ697" s="31"/>
      <c r="AK697" s="31">
        <v>243518</v>
      </c>
      <c r="AL697" s="31"/>
      <c r="AM697" s="31"/>
      <c r="AN697" s="31"/>
      <c r="AO697" s="31">
        <v>187599</v>
      </c>
      <c r="AP697" s="31">
        <v>9</v>
      </c>
      <c r="AQ697" s="31">
        <v>319522</v>
      </c>
      <c r="AR697" s="31">
        <v>34354</v>
      </c>
      <c r="AS697" s="31">
        <v>353876</v>
      </c>
      <c r="AT697" s="31">
        <v>0</v>
      </c>
      <c r="AU697" s="31">
        <v>9.7100000000000009</v>
      </c>
      <c r="AV697" s="31">
        <v>170.32</v>
      </c>
      <c r="AW697" s="31">
        <v>90.29</v>
      </c>
      <c r="AX697" s="31">
        <v>0</v>
      </c>
      <c r="AY697" s="31"/>
      <c r="AZ697" s="31"/>
      <c r="BA697" s="31"/>
      <c r="BB697" s="31">
        <v>13</v>
      </c>
      <c r="BC697" s="31"/>
      <c r="BD697" s="31"/>
      <c r="BE697" s="31"/>
      <c r="BF697" s="31"/>
      <c r="BG697" s="31"/>
      <c r="BH697" s="31">
        <v>25.08</v>
      </c>
      <c r="BI697" s="31"/>
      <c r="BJ697" s="31"/>
      <c r="BK697" s="31"/>
      <c r="BL697" s="31"/>
      <c r="BM697" s="31"/>
      <c r="BN697" s="31"/>
      <c r="BO697" s="31"/>
      <c r="BP697" s="31"/>
      <c r="BQ697" s="31"/>
      <c r="BR697" s="31"/>
      <c r="BS697" s="31"/>
      <c r="BT697" s="31"/>
      <c r="BU697" s="31"/>
      <c r="BV697" s="31"/>
      <c r="BW697" s="31">
        <v>2</v>
      </c>
      <c r="BX697" s="31">
        <v>1</v>
      </c>
      <c r="BY697" s="31">
        <v>3</v>
      </c>
      <c r="BZ697" s="31"/>
      <c r="CA697" s="31"/>
      <c r="CB697" s="32"/>
    </row>
    <row r="698" spans="1:80" ht="14.25" customHeight="1" x14ac:dyDescent="0.3">
      <c r="A698" s="24">
        <v>6205</v>
      </c>
      <c r="B698" s="25" t="s">
        <v>56</v>
      </c>
      <c r="C698" s="26" t="s">
        <v>607</v>
      </c>
      <c r="D698" s="27">
        <v>908</v>
      </c>
      <c r="E698" s="27" t="s">
        <v>432</v>
      </c>
      <c r="F698" s="27"/>
      <c r="G698" s="27" t="s">
        <v>432</v>
      </c>
      <c r="H698" s="27" t="s">
        <v>433</v>
      </c>
      <c r="I698" s="27">
        <v>94.16</v>
      </c>
      <c r="J698" s="27">
        <v>571</v>
      </c>
      <c r="K698" s="27">
        <v>232</v>
      </c>
      <c r="L698" s="27">
        <v>571</v>
      </c>
      <c r="M698" s="27">
        <v>232</v>
      </c>
      <c r="N698" s="27">
        <v>855</v>
      </c>
      <c r="O698" s="27">
        <v>0</v>
      </c>
      <c r="P698" s="27">
        <v>0</v>
      </c>
      <c r="Q698" s="27">
        <v>991.45</v>
      </c>
      <c r="R698" s="27">
        <v>91.2</v>
      </c>
      <c r="S698" s="27">
        <v>1.05</v>
      </c>
      <c r="T698" s="27">
        <v>8.6199999999999992</v>
      </c>
      <c r="U698" s="27">
        <v>43</v>
      </c>
      <c r="V698" s="27">
        <v>0</v>
      </c>
      <c r="W698" s="27">
        <v>0</v>
      </c>
      <c r="X698" s="27">
        <v>7</v>
      </c>
      <c r="Y698" s="27">
        <v>0</v>
      </c>
      <c r="Z698" s="27">
        <v>0</v>
      </c>
      <c r="AA698" s="27">
        <v>16.28</v>
      </c>
      <c r="AB698" s="27">
        <v>0</v>
      </c>
      <c r="AC698" s="27">
        <v>0</v>
      </c>
      <c r="AD698" s="27">
        <v>49.68</v>
      </c>
      <c r="AE698" s="27">
        <v>361195</v>
      </c>
      <c r="AF698" s="27">
        <v>15.27</v>
      </c>
      <c r="AG698" s="27">
        <v>20.6</v>
      </c>
      <c r="AH698" s="27">
        <v>0</v>
      </c>
      <c r="AI698" s="27">
        <v>1753772</v>
      </c>
      <c r="AJ698" s="27">
        <v>1753772</v>
      </c>
      <c r="AK698" s="27">
        <v>1392577</v>
      </c>
      <c r="AL698" s="27">
        <v>1322107</v>
      </c>
      <c r="AM698" s="27">
        <v>0</v>
      </c>
      <c r="AN698" s="27">
        <v>1791643</v>
      </c>
      <c r="AO698" s="27">
        <v>871194</v>
      </c>
      <c r="AP698" s="27">
        <v>25.05</v>
      </c>
      <c r="AQ698" s="27">
        <v>1130918</v>
      </c>
      <c r="AR698" s="27">
        <v>274451</v>
      </c>
      <c r="AS698" s="27">
        <v>1608599</v>
      </c>
      <c r="AT698" s="27">
        <v>30361</v>
      </c>
      <c r="AU698" s="27">
        <v>18.89</v>
      </c>
      <c r="AV698" s="27">
        <v>129.81</v>
      </c>
      <c r="AW698" s="27">
        <v>70.3</v>
      </c>
      <c r="AX698" s="27">
        <v>1.89</v>
      </c>
      <c r="AY698" s="27">
        <v>1322107</v>
      </c>
      <c r="AZ698" s="27">
        <v>1791643</v>
      </c>
      <c r="BA698" s="27">
        <v>41</v>
      </c>
      <c r="BB698" s="27">
        <v>63</v>
      </c>
      <c r="BC698" s="27">
        <v>104270</v>
      </c>
      <c r="BD698" s="27">
        <v>290069</v>
      </c>
      <c r="BE698" s="27">
        <v>0</v>
      </c>
      <c r="BF698" s="27">
        <v>736579</v>
      </c>
      <c r="BG698" s="27">
        <v>1130918</v>
      </c>
      <c r="BH698" s="27">
        <v>15.74</v>
      </c>
      <c r="BI698" s="27"/>
      <c r="BJ698" s="27"/>
      <c r="BK698" s="27"/>
      <c r="BL698" s="27">
        <v>13</v>
      </c>
      <c r="BM698" s="27">
        <v>116</v>
      </c>
      <c r="BN698" s="27">
        <v>0</v>
      </c>
      <c r="BO698" s="27">
        <v>56</v>
      </c>
      <c r="BP698" s="27"/>
      <c r="BQ698" s="27">
        <v>68</v>
      </c>
      <c r="BR698" s="27">
        <v>83</v>
      </c>
      <c r="BS698" s="27">
        <v>56</v>
      </c>
      <c r="BT698" s="27">
        <v>81</v>
      </c>
      <c r="BU698" s="27">
        <v>59.71</v>
      </c>
      <c r="BV698" s="27">
        <v>1.48</v>
      </c>
      <c r="BW698" s="27">
        <v>9</v>
      </c>
      <c r="BX698" s="27">
        <v>2</v>
      </c>
      <c r="BY698" s="27">
        <v>11</v>
      </c>
      <c r="BZ698" s="27"/>
      <c r="CA698" s="27"/>
      <c r="CB698" s="3"/>
    </row>
    <row r="699" spans="1:80" ht="14.25" customHeight="1" x14ac:dyDescent="0.3">
      <c r="A699" s="28">
        <v>10103</v>
      </c>
      <c r="B699" s="29" t="s">
        <v>36</v>
      </c>
      <c r="C699" s="30" t="s">
        <v>598</v>
      </c>
      <c r="D699" s="31">
        <v>911</v>
      </c>
      <c r="E699" s="31" t="s">
        <v>432</v>
      </c>
      <c r="F699" s="31"/>
      <c r="G699" s="31"/>
      <c r="H699" s="31" t="s">
        <v>433</v>
      </c>
      <c r="I699" s="31">
        <v>71.569999999999993</v>
      </c>
      <c r="J699" s="31">
        <v>556</v>
      </c>
      <c r="K699" s="31">
        <v>61</v>
      </c>
      <c r="L699" s="31">
        <v>543</v>
      </c>
      <c r="M699" s="31">
        <v>61</v>
      </c>
      <c r="N699" s="31">
        <v>652</v>
      </c>
      <c r="O699" s="31">
        <v>0</v>
      </c>
      <c r="P699" s="31">
        <v>13</v>
      </c>
      <c r="Q699" s="31">
        <v>665</v>
      </c>
      <c r="R699" s="31">
        <v>90.65</v>
      </c>
      <c r="S699" s="31">
        <v>2.16</v>
      </c>
      <c r="T699" s="31">
        <v>1.64</v>
      </c>
      <c r="U699" s="31">
        <v>0</v>
      </c>
      <c r="V699" s="31">
        <v>0</v>
      </c>
      <c r="W699" s="31">
        <v>0</v>
      </c>
      <c r="X699" s="31">
        <v>0</v>
      </c>
      <c r="Y699" s="31">
        <v>0</v>
      </c>
      <c r="Z699" s="31">
        <v>0</v>
      </c>
      <c r="AA699" s="31">
        <v>0</v>
      </c>
      <c r="AB699" s="31">
        <v>0</v>
      </c>
      <c r="AC699" s="31">
        <v>0</v>
      </c>
      <c r="AD699" s="31">
        <v>87.27</v>
      </c>
      <c r="AE699" s="31">
        <v>50000</v>
      </c>
      <c r="AF699" s="31">
        <v>7.68</v>
      </c>
      <c r="AG699" s="31">
        <v>8.1300000000000008</v>
      </c>
      <c r="AH699" s="31">
        <v>285387</v>
      </c>
      <c r="AI699" s="31">
        <v>615030</v>
      </c>
      <c r="AJ699" s="31"/>
      <c r="AK699" s="31">
        <v>565030</v>
      </c>
      <c r="AL699" s="31"/>
      <c r="AM699" s="31"/>
      <c r="AN699" s="31"/>
      <c r="AO699" s="31">
        <v>536734</v>
      </c>
      <c r="AP699" s="31">
        <v>8.18</v>
      </c>
      <c r="AQ699" s="31">
        <v>533283</v>
      </c>
      <c r="AR699" s="31">
        <v>80094</v>
      </c>
      <c r="AS699" s="31">
        <v>613377</v>
      </c>
      <c r="AT699" s="31">
        <v>0</v>
      </c>
      <c r="AU699" s="31">
        <v>13.06</v>
      </c>
      <c r="AV699" s="31">
        <v>99.36</v>
      </c>
      <c r="AW699" s="31">
        <v>86.94</v>
      </c>
      <c r="AX699" s="31">
        <v>0</v>
      </c>
      <c r="AY699" s="31"/>
      <c r="AZ699" s="31"/>
      <c r="BA699" s="31"/>
      <c r="BB699" s="31">
        <v>34</v>
      </c>
      <c r="BC699" s="31"/>
      <c r="BD699" s="31"/>
      <c r="BE699" s="31"/>
      <c r="BF699" s="31"/>
      <c r="BG699" s="31"/>
      <c r="BH699" s="31">
        <v>19.559999999999999</v>
      </c>
      <c r="BI699" s="31"/>
      <c r="BJ699" s="31"/>
      <c r="BK699" s="31"/>
      <c r="BL699" s="31"/>
      <c r="BM699" s="31"/>
      <c r="BN699" s="31"/>
      <c r="BO699" s="31">
        <v>26</v>
      </c>
      <c r="BP699" s="31"/>
      <c r="BQ699" s="31"/>
      <c r="BR699" s="31">
        <v>45</v>
      </c>
      <c r="BS699" s="31"/>
      <c r="BT699" s="31"/>
      <c r="BU699" s="31">
        <v>63.38</v>
      </c>
      <c r="BV699" s="31">
        <v>1.73</v>
      </c>
      <c r="BW699" s="31">
        <v>15</v>
      </c>
      <c r="BX699" s="31"/>
      <c r="BY699" s="31">
        <v>15</v>
      </c>
      <c r="BZ699" s="31"/>
      <c r="CA699" s="31"/>
      <c r="CB699" s="32"/>
    </row>
    <row r="700" spans="1:80" ht="14.25" customHeight="1" x14ac:dyDescent="0.3">
      <c r="A700" s="28">
        <v>3302</v>
      </c>
      <c r="B700" s="29" t="s">
        <v>57</v>
      </c>
      <c r="C700" s="30" t="s">
        <v>607</v>
      </c>
      <c r="D700" s="31">
        <v>913</v>
      </c>
      <c r="E700" s="31" t="s">
        <v>432</v>
      </c>
      <c r="F700" s="31"/>
      <c r="G700" s="31" t="s">
        <v>432</v>
      </c>
      <c r="H700" s="31" t="s">
        <v>433</v>
      </c>
      <c r="I700" s="31">
        <v>93.65</v>
      </c>
      <c r="J700" s="31">
        <v>609</v>
      </c>
      <c r="K700" s="31">
        <v>152</v>
      </c>
      <c r="L700" s="31">
        <v>609</v>
      </c>
      <c r="M700" s="31">
        <v>152</v>
      </c>
      <c r="N700" s="31">
        <v>855</v>
      </c>
      <c r="O700" s="31">
        <v>0</v>
      </c>
      <c r="P700" s="31">
        <v>0</v>
      </c>
      <c r="Q700" s="31">
        <v>975.64</v>
      </c>
      <c r="R700" s="31">
        <v>87.69</v>
      </c>
      <c r="S700" s="31">
        <v>0.66</v>
      </c>
      <c r="T700" s="31">
        <v>5.26</v>
      </c>
      <c r="U700" s="31">
        <v>4</v>
      </c>
      <c r="V700" s="31">
        <v>0</v>
      </c>
      <c r="W700" s="31">
        <v>0</v>
      </c>
      <c r="X700" s="31">
        <v>2</v>
      </c>
      <c r="Y700" s="31">
        <v>0</v>
      </c>
      <c r="Z700" s="31">
        <v>0</v>
      </c>
      <c r="AA700" s="31">
        <v>50</v>
      </c>
      <c r="AB700" s="31">
        <v>0</v>
      </c>
      <c r="AC700" s="31">
        <v>0</v>
      </c>
      <c r="AD700" s="31">
        <v>44.79</v>
      </c>
      <c r="AE700" s="31">
        <v>304842</v>
      </c>
      <c r="AF700" s="31">
        <v>12.1</v>
      </c>
      <c r="AG700" s="31">
        <v>16.98</v>
      </c>
      <c r="AH700" s="31">
        <v>9908</v>
      </c>
      <c r="AI700" s="31">
        <v>1795072</v>
      </c>
      <c r="AJ700" s="31">
        <v>1795072</v>
      </c>
      <c r="AK700" s="31">
        <v>1490230</v>
      </c>
      <c r="AL700" s="31">
        <v>1643923</v>
      </c>
      <c r="AM700" s="31">
        <v>0</v>
      </c>
      <c r="AN700" s="31">
        <v>1847418</v>
      </c>
      <c r="AO700" s="31">
        <v>804048</v>
      </c>
      <c r="AP700" s="31">
        <v>16.48</v>
      </c>
      <c r="AQ700" s="31">
        <v>1336309</v>
      </c>
      <c r="AR700" s="31">
        <v>248001</v>
      </c>
      <c r="AS700" s="31">
        <v>1631411</v>
      </c>
      <c r="AT700" s="31">
        <v>0</v>
      </c>
      <c r="AU700" s="31">
        <v>15.65</v>
      </c>
      <c r="AV700" s="31">
        <v>166.2</v>
      </c>
      <c r="AW700" s="31">
        <v>81.91</v>
      </c>
      <c r="AX700" s="31">
        <v>0</v>
      </c>
      <c r="AY700" s="31">
        <v>1643923</v>
      </c>
      <c r="AZ700" s="31">
        <v>1847418</v>
      </c>
      <c r="BA700" s="31">
        <v>34</v>
      </c>
      <c r="BB700" s="31">
        <v>35</v>
      </c>
      <c r="BC700" s="31">
        <v>207940</v>
      </c>
      <c r="BD700" s="31">
        <v>409620</v>
      </c>
      <c r="BE700" s="31">
        <v>51144</v>
      </c>
      <c r="BF700" s="31">
        <v>718749</v>
      </c>
      <c r="BG700" s="31">
        <v>1336309</v>
      </c>
      <c r="BH700" s="31">
        <v>27.88</v>
      </c>
      <c r="BI700" s="31"/>
      <c r="BJ700" s="31"/>
      <c r="BK700" s="31"/>
      <c r="BL700" s="31">
        <v>24</v>
      </c>
      <c r="BM700" s="31">
        <v>88</v>
      </c>
      <c r="BN700" s="31">
        <v>10</v>
      </c>
      <c r="BO700" s="31">
        <v>37</v>
      </c>
      <c r="BP700" s="31"/>
      <c r="BQ700" s="31">
        <v>48</v>
      </c>
      <c r="BR700" s="31">
        <v>72</v>
      </c>
      <c r="BS700" s="31">
        <v>0</v>
      </c>
      <c r="BT700" s="31">
        <v>72</v>
      </c>
      <c r="BU700" s="31">
        <v>66.06</v>
      </c>
      <c r="BV700" s="31">
        <v>1.95</v>
      </c>
      <c r="BW700" s="31">
        <v>17</v>
      </c>
      <c r="BX700" s="31">
        <v>0</v>
      </c>
      <c r="BY700" s="31">
        <v>17</v>
      </c>
      <c r="BZ700" s="31"/>
      <c r="CA700" s="31"/>
      <c r="CB700" s="32"/>
    </row>
    <row r="701" spans="1:80" ht="14.25" customHeight="1" x14ac:dyDescent="0.3">
      <c r="A701" s="24">
        <v>10103</v>
      </c>
      <c r="B701" s="25" t="s">
        <v>36</v>
      </c>
      <c r="C701" s="26" t="s">
        <v>613</v>
      </c>
      <c r="D701" s="27">
        <v>914</v>
      </c>
      <c r="E701" s="27" t="s">
        <v>432</v>
      </c>
      <c r="F701" s="27"/>
      <c r="G701" s="27"/>
      <c r="H701" s="27" t="s">
        <v>433</v>
      </c>
      <c r="I701" s="27">
        <v>73.09</v>
      </c>
      <c r="J701" s="27">
        <v>692</v>
      </c>
      <c r="K701" s="27"/>
      <c r="L701" s="27">
        <v>668</v>
      </c>
      <c r="M701" s="27"/>
      <c r="N701" s="27">
        <v>668</v>
      </c>
      <c r="O701" s="27">
        <v>0</v>
      </c>
      <c r="P701" s="27">
        <v>24</v>
      </c>
      <c r="Q701" s="27">
        <v>702</v>
      </c>
      <c r="R701" s="27">
        <v>91.03</v>
      </c>
      <c r="S701" s="27">
        <v>3.47</v>
      </c>
      <c r="T701" s="27"/>
      <c r="U701" s="27"/>
      <c r="V701" s="27">
        <v>0</v>
      </c>
      <c r="W701" s="27">
        <v>0</v>
      </c>
      <c r="X701" s="27">
        <v>0</v>
      </c>
      <c r="Y701" s="27">
        <v>0</v>
      </c>
      <c r="Z701" s="27">
        <v>0</v>
      </c>
      <c r="AA701" s="27"/>
      <c r="AB701" s="27">
        <v>0</v>
      </c>
      <c r="AC701" s="27">
        <v>0</v>
      </c>
      <c r="AD701" s="27">
        <v>88</v>
      </c>
      <c r="AE701" s="27">
        <v>30705</v>
      </c>
      <c r="AF701" s="27">
        <v>5.36</v>
      </c>
      <c r="AG701" s="27">
        <v>5.99</v>
      </c>
      <c r="AH701" s="27">
        <v>2655</v>
      </c>
      <c r="AI701" s="27">
        <v>512815</v>
      </c>
      <c r="AJ701" s="27"/>
      <c r="AK701" s="27">
        <v>482110</v>
      </c>
      <c r="AL701" s="27"/>
      <c r="AM701" s="27"/>
      <c r="AN701" s="27"/>
      <c r="AO701" s="27">
        <v>451283</v>
      </c>
      <c r="AP701" s="27">
        <v>6.4</v>
      </c>
      <c r="AQ701" s="27">
        <v>428458</v>
      </c>
      <c r="AR701" s="27">
        <v>82747</v>
      </c>
      <c r="AS701" s="27">
        <v>511205</v>
      </c>
      <c r="AT701" s="27">
        <v>0</v>
      </c>
      <c r="AU701" s="27">
        <v>16.190000000000001</v>
      </c>
      <c r="AV701" s="27">
        <v>94.94</v>
      </c>
      <c r="AW701" s="27">
        <v>83.81</v>
      </c>
      <c r="AX701" s="27">
        <v>0</v>
      </c>
      <c r="AY701" s="27"/>
      <c r="AZ701" s="27"/>
      <c r="BA701" s="27"/>
      <c r="BB701" s="27">
        <v>35</v>
      </c>
      <c r="BC701" s="27"/>
      <c r="BD701" s="27"/>
      <c r="BE701" s="27"/>
      <c r="BF701" s="27"/>
      <c r="BG701" s="27"/>
      <c r="BH701" s="27">
        <v>20.059999999999999</v>
      </c>
      <c r="BI701" s="27"/>
      <c r="BJ701" s="27"/>
      <c r="BK701" s="27"/>
      <c r="BL701" s="27"/>
      <c r="BM701" s="27"/>
      <c r="BN701" s="27"/>
      <c r="BO701" s="27"/>
      <c r="BP701" s="27"/>
      <c r="BQ701" s="27"/>
      <c r="BR701" s="27"/>
      <c r="BS701" s="27"/>
      <c r="BT701" s="27"/>
      <c r="BU701" s="27"/>
      <c r="BV701" s="27"/>
      <c r="BW701" s="27"/>
      <c r="BX701" s="27"/>
      <c r="BY701" s="27"/>
      <c r="BZ701" s="27"/>
      <c r="CA701" s="27"/>
      <c r="CB701" s="3"/>
    </row>
    <row r="702" spans="1:80" ht="14.25" customHeight="1" x14ac:dyDescent="0.3">
      <c r="A702" s="24">
        <v>16202</v>
      </c>
      <c r="B702" s="25" t="s">
        <v>48</v>
      </c>
      <c r="C702" s="26" t="s">
        <v>594</v>
      </c>
      <c r="D702" s="27">
        <v>915</v>
      </c>
      <c r="E702" s="27" t="s">
        <v>432</v>
      </c>
      <c r="F702" s="27"/>
      <c r="G702" s="27" t="s">
        <v>432</v>
      </c>
      <c r="H702" s="27" t="s">
        <v>433</v>
      </c>
      <c r="I702" s="27">
        <v>69.62</v>
      </c>
      <c r="J702" s="27">
        <v>438</v>
      </c>
      <c r="K702" s="27">
        <v>154</v>
      </c>
      <c r="L702" s="27">
        <v>438</v>
      </c>
      <c r="M702" s="27">
        <v>154</v>
      </c>
      <c r="N702" s="27">
        <v>637</v>
      </c>
      <c r="O702" s="27">
        <v>0</v>
      </c>
      <c r="P702" s="27">
        <v>52</v>
      </c>
      <c r="Q702" s="27">
        <v>892</v>
      </c>
      <c r="R702" s="27">
        <v>88</v>
      </c>
      <c r="S702" s="27">
        <v>0</v>
      </c>
      <c r="T702" s="27">
        <v>6.49</v>
      </c>
      <c r="U702" s="27">
        <v>35</v>
      </c>
      <c r="V702" s="27">
        <v>0</v>
      </c>
      <c r="W702" s="27">
        <v>0</v>
      </c>
      <c r="X702" s="27">
        <v>10</v>
      </c>
      <c r="Y702" s="27">
        <v>0</v>
      </c>
      <c r="Z702" s="27">
        <v>0</v>
      </c>
      <c r="AA702" s="27">
        <v>28.57</v>
      </c>
      <c r="AB702" s="27">
        <v>0</v>
      </c>
      <c r="AC702" s="27">
        <v>0</v>
      </c>
      <c r="AD702" s="27">
        <v>48.91</v>
      </c>
      <c r="AE702" s="27">
        <v>305993</v>
      </c>
      <c r="AF702" s="27">
        <v>13.92</v>
      </c>
      <c r="AG702" s="27">
        <v>11.35</v>
      </c>
      <c r="AH702" s="27">
        <v>0</v>
      </c>
      <c r="AI702" s="27">
        <v>2696553</v>
      </c>
      <c r="AJ702" s="27">
        <v>2616553</v>
      </c>
      <c r="AK702" s="27">
        <v>2390560</v>
      </c>
      <c r="AL702" s="27">
        <v>2294497</v>
      </c>
      <c r="AM702" s="27">
        <v>0</v>
      </c>
      <c r="AN702" s="27">
        <v>2304924</v>
      </c>
      <c r="AO702" s="27">
        <v>1318769</v>
      </c>
      <c r="AP702" s="27">
        <v>16.13</v>
      </c>
      <c r="AQ702" s="27">
        <v>2231720</v>
      </c>
      <c r="AR702" s="27">
        <v>241155</v>
      </c>
      <c r="AS702" s="27">
        <v>2662507</v>
      </c>
      <c r="AT702" s="27">
        <v>0</v>
      </c>
      <c r="AU702" s="27">
        <v>9.08</v>
      </c>
      <c r="AV702" s="27">
        <v>169.23</v>
      </c>
      <c r="AW702" s="27">
        <v>83.82</v>
      </c>
      <c r="AX702" s="27">
        <v>0</v>
      </c>
      <c r="AY702" s="27"/>
      <c r="AZ702" s="27"/>
      <c r="BA702" s="27">
        <v>95</v>
      </c>
      <c r="BB702" s="27">
        <v>59</v>
      </c>
      <c r="BC702" s="27">
        <v>556309</v>
      </c>
      <c r="BD702" s="27">
        <v>786095</v>
      </c>
      <c r="BE702" s="27">
        <v>15084</v>
      </c>
      <c r="BF702" s="27">
        <v>889316</v>
      </c>
      <c r="BG702" s="27">
        <v>2231720</v>
      </c>
      <c r="BH702" s="27">
        <v>15.12</v>
      </c>
      <c r="BI702" s="27"/>
      <c r="BJ702" s="27"/>
      <c r="BK702" s="27"/>
      <c r="BL702" s="27">
        <v>43</v>
      </c>
      <c r="BM702" s="27">
        <v>185</v>
      </c>
      <c r="BN702" s="27">
        <v>2</v>
      </c>
      <c r="BO702" s="27">
        <v>90</v>
      </c>
      <c r="BP702" s="27">
        <v>128</v>
      </c>
      <c r="BQ702" s="27">
        <v>53</v>
      </c>
      <c r="BR702" s="27">
        <v>96</v>
      </c>
      <c r="BS702" s="27">
        <v>3</v>
      </c>
      <c r="BT702" s="27">
        <v>96</v>
      </c>
      <c r="BU702" s="27">
        <v>51.61</v>
      </c>
      <c r="BV702" s="27">
        <v>1.07</v>
      </c>
      <c r="BW702" s="27">
        <v>13</v>
      </c>
      <c r="BX702" s="27">
        <v>3</v>
      </c>
      <c r="BY702" s="27">
        <v>16</v>
      </c>
      <c r="BZ702" s="27"/>
      <c r="CA702" s="27"/>
      <c r="CB702" s="3"/>
    </row>
    <row r="703" spans="1:80" ht="14.25" customHeight="1" x14ac:dyDescent="0.3">
      <c r="A703" s="28">
        <v>11401</v>
      </c>
      <c r="B703" s="29" t="s">
        <v>61</v>
      </c>
      <c r="C703" s="30" t="s">
        <v>606</v>
      </c>
      <c r="D703" s="31">
        <v>916</v>
      </c>
      <c r="E703" s="31" t="s">
        <v>432</v>
      </c>
      <c r="F703" s="31" t="s">
        <v>431</v>
      </c>
      <c r="G703" s="31" t="s">
        <v>432</v>
      </c>
      <c r="H703" s="31" t="s">
        <v>433</v>
      </c>
      <c r="I703" s="31">
        <v>100.98</v>
      </c>
      <c r="J703" s="31">
        <v>593</v>
      </c>
      <c r="K703" s="31">
        <v>216</v>
      </c>
      <c r="L703" s="31">
        <v>593</v>
      </c>
      <c r="M703" s="31">
        <v>216</v>
      </c>
      <c r="N703" s="31">
        <v>925</v>
      </c>
      <c r="O703" s="31">
        <v>0</v>
      </c>
      <c r="P703" s="31">
        <v>0</v>
      </c>
      <c r="Q703" s="31">
        <v>1014</v>
      </c>
      <c r="R703" s="31">
        <v>82.84</v>
      </c>
      <c r="S703" s="31">
        <v>1.52</v>
      </c>
      <c r="T703" s="31">
        <v>2.31</v>
      </c>
      <c r="U703" s="31">
        <v>36</v>
      </c>
      <c r="V703" s="31">
        <v>0</v>
      </c>
      <c r="W703" s="31">
        <v>0</v>
      </c>
      <c r="X703" s="31">
        <v>29</v>
      </c>
      <c r="Y703" s="31">
        <v>0</v>
      </c>
      <c r="Z703" s="31">
        <v>0</v>
      </c>
      <c r="AA703" s="31">
        <v>80.56</v>
      </c>
      <c r="AB703" s="31">
        <v>0</v>
      </c>
      <c r="AC703" s="31">
        <v>0</v>
      </c>
      <c r="AD703" s="31">
        <v>69.31</v>
      </c>
      <c r="AE703" s="31">
        <v>121000</v>
      </c>
      <c r="AF703" s="31">
        <v>3.15</v>
      </c>
      <c r="AG703" s="31">
        <v>3.24</v>
      </c>
      <c r="AH703" s="31">
        <v>721794</v>
      </c>
      <c r="AI703" s="31">
        <v>3732722</v>
      </c>
      <c r="AJ703" s="31">
        <v>3732722</v>
      </c>
      <c r="AK703" s="31">
        <v>3611722</v>
      </c>
      <c r="AL703" s="31">
        <v>3817000</v>
      </c>
      <c r="AM703" s="31">
        <v>362890</v>
      </c>
      <c r="AN703" s="31">
        <v>3971267</v>
      </c>
      <c r="AO703" s="31">
        <v>2587030</v>
      </c>
      <c r="AP703" s="31">
        <v>3.76</v>
      </c>
      <c r="AQ703" s="31">
        <v>2893707</v>
      </c>
      <c r="AR703" s="31">
        <v>470350</v>
      </c>
      <c r="AS703" s="31">
        <v>3587839</v>
      </c>
      <c r="AT703" s="31">
        <v>0</v>
      </c>
      <c r="AU703" s="31">
        <v>13.47</v>
      </c>
      <c r="AV703" s="31">
        <v>111.85</v>
      </c>
      <c r="AW703" s="31">
        <v>80.650000000000006</v>
      </c>
      <c r="AX703" s="31">
        <v>0</v>
      </c>
      <c r="AY703" s="31">
        <v>3817000</v>
      </c>
      <c r="AZ703" s="31">
        <v>3971267</v>
      </c>
      <c r="BA703" s="31">
        <v>68</v>
      </c>
      <c r="BB703" s="31">
        <v>66</v>
      </c>
      <c r="BC703" s="31">
        <v>863660</v>
      </c>
      <c r="BD703" s="31">
        <v>941278</v>
      </c>
      <c r="BE703" s="31">
        <v>55048</v>
      </c>
      <c r="BF703" s="31">
        <v>1088769</v>
      </c>
      <c r="BG703" s="31">
        <v>2893707</v>
      </c>
      <c r="BH703" s="31">
        <v>15.36</v>
      </c>
      <c r="BI703" s="31"/>
      <c r="BJ703" s="31"/>
      <c r="BK703" s="31"/>
      <c r="BL703" s="31">
        <v>28</v>
      </c>
      <c r="BM703" s="31">
        <v>147</v>
      </c>
      <c r="BN703" s="31">
        <v>14</v>
      </c>
      <c r="BO703" s="31">
        <v>71</v>
      </c>
      <c r="BP703" s="31">
        <v>70</v>
      </c>
      <c r="BQ703" s="31">
        <v>55</v>
      </c>
      <c r="BR703" s="31">
        <v>82</v>
      </c>
      <c r="BS703" s="31">
        <v>0</v>
      </c>
      <c r="BT703" s="31">
        <v>83</v>
      </c>
      <c r="BU703" s="31">
        <v>53.59</v>
      </c>
      <c r="BV703" s="31">
        <v>1.1499999999999999</v>
      </c>
      <c r="BW703" s="31">
        <v>5</v>
      </c>
      <c r="BX703" s="31">
        <v>0</v>
      </c>
      <c r="BY703" s="31">
        <v>5</v>
      </c>
      <c r="BZ703" s="31"/>
      <c r="CA703" s="31"/>
      <c r="CB703" s="32"/>
    </row>
    <row r="704" spans="1:80" ht="14.25" customHeight="1" x14ac:dyDescent="0.3">
      <c r="A704" s="28">
        <v>4305</v>
      </c>
      <c r="B704" s="29" t="s">
        <v>46</v>
      </c>
      <c r="C704" s="30" t="s">
        <v>612</v>
      </c>
      <c r="D704" s="31">
        <v>916</v>
      </c>
      <c r="E704" s="31" t="s">
        <v>432</v>
      </c>
      <c r="F704" s="31" t="s">
        <v>431</v>
      </c>
      <c r="G704" s="31" t="s">
        <v>432</v>
      </c>
      <c r="H704" s="31" t="s">
        <v>433</v>
      </c>
      <c r="I704" s="31">
        <v>68.78</v>
      </c>
      <c r="J704" s="31">
        <v>433</v>
      </c>
      <c r="K704" s="31">
        <v>151</v>
      </c>
      <c r="L704" s="31">
        <v>433</v>
      </c>
      <c r="M704" s="31">
        <v>151</v>
      </c>
      <c r="N704" s="31">
        <v>630</v>
      </c>
      <c r="O704" s="31">
        <v>0</v>
      </c>
      <c r="P704" s="31">
        <v>0</v>
      </c>
      <c r="Q704" s="31">
        <v>829</v>
      </c>
      <c r="R704" s="31">
        <v>94.21</v>
      </c>
      <c r="S704" s="31">
        <v>0.23</v>
      </c>
      <c r="T704" s="31">
        <v>0.66</v>
      </c>
      <c r="U704" s="31">
        <v>29</v>
      </c>
      <c r="V704" s="31">
        <v>0</v>
      </c>
      <c r="W704" s="31">
        <v>0</v>
      </c>
      <c r="X704" s="31">
        <v>1</v>
      </c>
      <c r="Y704" s="31">
        <v>0</v>
      </c>
      <c r="Z704" s="31">
        <v>0</v>
      </c>
      <c r="AA704" s="31">
        <v>3.45</v>
      </c>
      <c r="AB704" s="31">
        <v>0</v>
      </c>
      <c r="AC704" s="31">
        <v>0</v>
      </c>
      <c r="AD704" s="31">
        <v>49.58</v>
      </c>
      <c r="AE704" s="31">
        <v>201148</v>
      </c>
      <c r="AF704" s="31">
        <v>7.07</v>
      </c>
      <c r="AG704" s="31">
        <v>7.12</v>
      </c>
      <c r="AH704" s="31">
        <v>33282</v>
      </c>
      <c r="AI704" s="31">
        <v>2825301</v>
      </c>
      <c r="AJ704" s="31">
        <v>2825301</v>
      </c>
      <c r="AK704" s="31">
        <v>2624153</v>
      </c>
      <c r="AL704" s="31">
        <v>2490277</v>
      </c>
      <c r="AM704" s="31">
        <v>342313</v>
      </c>
      <c r="AN704" s="31">
        <v>3200537</v>
      </c>
      <c r="AO704" s="31">
        <v>1400786</v>
      </c>
      <c r="AP704" s="31">
        <v>11.05</v>
      </c>
      <c r="AQ704" s="31">
        <v>2290795</v>
      </c>
      <c r="AR704" s="31">
        <v>352526</v>
      </c>
      <c r="AS704" s="31">
        <v>2753259</v>
      </c>
      <c r="AT704" s="31">
        <v>0</v>
      </c>
      <c r="AU704" s="31">
        <v>13.15</v>
      </c>
      <c r="AV704" s="31">
        <v>163.54</v>
      </c>
      <c r="AW704" s="31">
        <v>83.2</v>
      </c>
      <c r="AX704" s="31">
        <v>0</v>
      </c>
      <c r="AY704" s="31"/>
      <c r="AZ704" s="31"/>
      <c r="BA704" s="31">
        <v>61</v>
      </c>
      <c r="BB704" s="31">
        <v>61</v>
      </c>
      <c r="BC704" s="31">
        <v>577128</v>
      </c>
      <c r="BD704" s="31">
        <v>671257</v>
      </c>
      <c r="BE704" s="31">
        <v>0</v>
      </c>
      <c r="BF704" s="31">
        <v>1042410</v>
      </c>
      <c r="BG704" s="31">
        <v>2290795</v>
      </c>
      <c r="BH704" s="31">
        <v>13.59</v>
      </c>
      <c r="BI704" s="31"/>
      <c r="BJ704" s="31"/>
      <c r="BK704" s="31"/>
      <c r="BL704" s="31">
        <v>36</v>
      </c>
      <c r="BM704" s="31">
        <v>148</v>
      </c>
      <c r="BN704" s="31">
        <v>0</v>
      </c>
      <c r="BO704" s="31">
        <v>81</v>
      </c>
      <c r="BP704" s="31">
        <v>81</v>
      </c>
      <c r="BQ704" s="31">
        <v>57</v>
      </c>
      <c r="BR704" s="31">
        <v>93</v>
      </c>
      <c r="BS704" s="31">
        <v>0</v>
      </c>
      <c r="BT704" s="31">
        <v>93</v>
      </c>
      <c r="BU704" s="31">
        <v>53.45</v>
      </c>
      <c r="BV704" s="31">
        <v>1.1499999999999999</v>
      </c>
      <c r="BW704" s="31">
        <v>24</v>
      </c>
      <c r="BX704" s="31">
        <v>0</v>
      </c>
      <c r="BY704" s="31">
        <v>24</v>
      </c>
      <c r="BZ704" s="31"/>
      <c r="CA704" s="31"/>
      <c r="CB704" s="32"/>
    </row>
    <row r="705" spans="1:80" ht="14.25" customHeight="1" x14ac:dyDescent="0.3">
      <c r="A705" s="28">
        <v>10206</v>
      </c>
      <c r="B705" s="29" t="s">
        <v>41</v>
      </c>
      <c r="C705" s="30" t="s">
        <v>604</v>
      </c>
      <c r="D705" s="31">
        <v>917</v>
      </c>
      <c r="E705" s="31" t="s">
        <v>431</v>
      </c>
      <c r="F705" s="31"/>
      <c r="G705" s="31" t="s">
        <v>432</v>
      </c>
      <c r="H705" s="31" t="s">
        <v>435</v>
      </c>
      <c r="I705" s="31">
        <v>58.78</v>
      </c>
      <c r="J705" s="31">
        <v>587</v>
      </c>
      <c r="K705" s="31">
        <v>0</v>
      </c>
      <c r="L705" s="31">
        <v>486</v>
      </c>
      <c r="M705" s="31">
        <v>0</v>
      </c>
      <c r="N705" s="31">
        <v>539</v>
      </c>
      <c r="O705" s="31">
        <v>0</v>
      </c>
      <c r="P705" s="31">
        <v>101</v>
      </c>
      <c r="Q705" s="31">
        <v>576</v>
      </c>
      <c r="R705" s="31">
        <v>91.34</v>
      </c>
      <c r="S705" s="31">
        <v>0</v>
      </c>
      <c r="T705" s="31"/>
      <c r="U705" s="31">
        <v>0</v>
      </c>
      <c r="V705" s="31">
        <v>0</v>
      </c>
      <c r="W705" s="31">
        <v>0</v>
      </c>
      <c r="X705" s="31">
        <v>0</v>
      </c>
      <c r="Y705" s="31">
        <v>0</v>
      </c>
      <c r="Z705" s="31">
        <v>0</v>
      </c>
      <c r="AA705" s="31">
        <v>0</v>
      </c>
      <c r="AB705" s="31">
        <v>0</v>
      </c>
      <c r="AC705" s="31">
        <v>0</v>
      </c>
      <c r="AD705" s="31">
        <v>55.53</v>
      </c>
      <c r="AE705" s="31">
        <v>301885</v>
      </c>
      <c r="AF705" s="31">
        <v>20.010000000000002</v>
      </c>
      <c r="AG705" s="31">
        <v>22.34</v>
      </c>
      <c r="AH705" s="31"/>
      <c r="AI705" s="31">
        <v>1351310</v>
      </c>
      <c r="AJ705" s="31">
        <v>1234599</v>
      </c>
      <c r="AK705" s="31">
        <v>1049425</v>
      </c>
      <c r="AL705" s="31">
        <v>875182</v>
      </c>
      <c r="AM705" s="31">
        <v>116711</v>
      </c>
      <c r="AN705" s="31">
        <v>1351310</v>
      </c>
      <c r="AO705" s="31">
        <v>750354</v>
      </c>
      <c r="AP705" s="31">
        <v>29.13</v>
      </c>
      <c r="AQ705" s="31">
        <v>904841</v>
      </c>
      <c r="AR705" s="31">
        <v>258562</v>
      </c>
      <c r="AS705" s="31">
        <v>1398464</v>
      </c>
      <c r="AT705" s="31">
        <v>0</v>
      </c>
      <c r="AU705" s="31">
        <v>18.53</v>
      </c>
      <c r="AV705" s="31">
        <v>120.59</v>
      </c>
      <c r="AW705" s="31">
        <v>64.7</v>
      </c>
      <c r="AX705" s="31">
        <v>0</v>
      </c>
      <c r="AY705" s="31">
        <v>875182</v>
      </c>
      <c r="AZ705" s="31">
        <v>1429392</v>
      </c>
      <c r="BA705" s="31"/>
      <c r="BB705" s="31">
        <v>42</v>
      </c>
      <c r="BC705" s="31">
        <v>104454</v>
      </c>
      <c r="BD705" s="31">
        <v>160826</v>
      </c>
      <c r="BE705" s="31">
        <v>1285</v>
      </c>
      <c r="BF705" s="31">
        <v>639561</v>
      </c>
      <c r="BG705" s="31">
        <v>904841</v>
      </c>
      <c r="BH705" s="31">
        <v>13.71</v>
      </c>
      <c r="BI705" s="31"/>
      <c r="BJ705" s="31"/>
      <c r="BK705" s="31"/>
      <c r="BL705" s="31">
        <v>11</v>
      </c>
      <c r="BM705" s="31"/>
      <c r="BN705" s="31">
        <v>4</v>
      </c>
      <c r="BO705" s="31">
        <v>24</v>
      </c>
      <c r="BP705" s="31"/>
      <c r="BQ705" s="31">
        <v>38</v>
      </c>
      <c r="BR705" s="31">
        <v>49</v>
      </c>
      <c r="BS705" s="31">
        <v>37</v>
      </c>
      <c r="BT705" s="31">
        <v>49</v>
      </c>
      <c r="BU705" s="31">
        <v>67.12</v>
      </c>
      <c r="BV705" s="31">
        <v>2.04</v>
      </c>
      <c r="BW705" s="31">
        <v>7</v>
      </c>
      <c r="BX705" s="31">
        <v>1</v>
      </c>
      <c r="BY705" s="31">
        <v>8</v>
      </c>
      <c r="BZ705" s="31"/>
      <c r="CA705" s="31"/>
      <c r="CB705" s="32"/>
    </row>
    <row r="706" spans="1:80" ht="14.25" customHeight="1" x14ac:dyDescent="0.3">
      <c r="A706" s="24">
        <v>8308</v>
      </c>
      <c r="B706" s="25" t="s">
        <v>40</v>
      </c>
      <c r="C706" s="26" t="s">
        <v>596</v>
      </c>
      <c r="D706" s="27">
        <v>918</v>
      </c>
      <c r="E706" s="27" t="s">
        <v>432</v>
      </c>
      <c r="F706" s="27"/>
      <c r="G706" s="27"/>
      <c r="H706" s="27" t="s">
        <v>433</v>
      </c>
      <c r="I706" s="27">
        <v>80.61</v>
      </c>
      <c r="J706" s="27">
        <v>660</v>
      </c>
      <c r="K706" s="27">
        <v>149</v>
      </c>
      <c r="L706" s="27">
        <v>591</v>
      </c>
      <c r="M706" s="27">
        <v>149</v>
      </c>
      <c r="N706" s="27">
        <v>740</v>
      </c>
      <c r="O706" s="27">
        <v>0</v>
      </c>
      <c r="P706" s="27">
        <v>0</v>
      </c>
      <c r="Q706" s="27">
        <v>837</v>
      </c>
      <c r="R706" s="27">
        <v>90.68</v>
      </c>
      <c r="S706" s="27">
        <v>1.21</v>
      </c>
      <c r="T706" s="27">
        <v>8.7200000000000006</v>
      </c>
      <c r="U706" s="27">
        <v>21</v>
      </c>
      <c r="V706" s="27">
        <v>0</v>
      </c>
      <c r="W706" s="27">
        <v>0</v>
      </c>
      <c r="X706" s="27">
        <v>0</v>
      </c>
      <c r="Y706" s="27">
        <v>0</v>
      </c>
      <c r="Z706" s="27">
        <v>0</v>
      </c>
      <c r="AA706" s="27">
        <v>0</v>
      </c>
      <c r="AB706" s="27">
        <v>0</v>
      </c>
      <c r="AC706" s="27">
        <v>0</v>
      </c>
      <c r="AD706" s="27">
        <v>83.91</v>
      </c>
      <c r="AE706" s="27">
        <v>53804</v>
      </c>
      <c r="AF706" s="27">
        <v>6.05</v>
      </c>
      <c r="AG706" s="27">
        <v>11.22</v>
      </c>
      <c r="AH706" s="27">
        <v>25216</v>
      </c>
      <c r="AI706" s="27">
        <v>479444</v>
      </c>
      <c r="AJ706" s="27"/>
      <c r="AK706" s="27">
        <v>425640</v>
      </c>
      <c r="AL706" s="27"/>
      <c r="AM706" s="27"/>
      <c r="AN706" s="27"/>
      <c r="AO706" s="27">
        <v>402299</v>
      </c>
      <c r="AP706" s="27">
        <v>13.51</v>
      </c>
      <c r="AQ706" s="27">
        <v>379545</v>
      </c>
      <c r="AR706" s="27">
        <v>99123</v>
      </c>
      <c r="AS706" s="27">
        <v>486496</v>
      </c>
      <c r="AT706" s="27">
        <v>7828</v>
      </c>
      <c r="AU706" s="27">
        <v>20.37</v>
      </c>
      <c r="AV706" s="27">
        <v>94.34</v>
      </c>
      <c r="AW706" s="27">
        <v>78.02</v>
      </c>
      <c r="AX706" s="27">
        <v>1.61</v>
      </c>
      <c r="AY706" s="27"/>
      <c r="AZ706" s="27"/>
      <c r="BA706" s="27"/>
      <c r="BB706" s="27">
        <v>35</v>
      </c>
      <c r="BC706" s="27"/>
      <c r="BD706" s="27"/>
      <c r="BE706" s="27"/>
      <c r="BF706" s="27"/>
      <c r="BG706" s="27"/>
      <c r="BH706" s="27">
        <v>23.91</v>
      </c>
      <c r="BI706" s="27"/>
      <c r="BJ706" s="27"/>
      <c r="BK706" s="27"/>
      <c r="BL706" s="27"/>
      <c r="BM706" s="27"/>
      <c r="BN706" s="27"/>
      <c r="BO706" s="27">
        <v>36</v>
      </c>
      <c r="BP706" s="27"/>
      <c r="BQ706" s="27"/>
      <c r="BR706" s="27">
        <v>48</v>
      </c>
      <c r="BS706" s="27"/>
      <c r="BT706" s="27"/>
      <c r="BU706" s="27">
        <v>57.14</v>
      </c>
      <c r="BV706" s="27">
        <v>1.33</v>
      </c>
      <c r="BW706" s="27"/>
      <c r="BX706" s="27"/>
      <c r="BY706" s="27">
        <v>11</v>
      </c>
      <c r="BZ706" s="27"/>
      <c r="CA706" s="27"/>
      <c r="CB706" s="3"/>
    </row>
    <row r="707" spans="1:80" ht="14.25" customHeight="1" x14ac:dyDescent="0.3">
      <c r="A707" s="28">
        <v>7104</v>
      </c>
      <c r="B707" s="29" t="s">
        <v>51</v>
      </c>
      <c r="C707" s="30" t="s">
        <v>607</v>
      </c>
      <c r="D707" s="31">
        <v>919</v>
      </c>
      <c r="E707" s="31" t="s">
        <v>432</v>
      </c>
      <c r="F707" s="31"/>
      <c r="G707" s="31" t="s">
        <v>432</v>
      </c>
      <c r="H707" s="31" t="s">
        <v>433</v>
      </c>
      <c r="I707" s="31">
        <v>86.62</v>
      </c>
      <c r="J707" s="31">
        <v>568</v>
      </c>
      <c r="K707" s="31">
        <v>174</v>
      </c>
      <c r="L707" s="31">
        <v>568</v>
      </c>
      <c r="M707" s="31">
        <v>174</v>
      </c>
      <c r="N707" s="31">
        <v>796</v>
      </c>
      <c r="O707" s="31">
        <v>0</v>
      </c>
      <c r="P707" s="31">
        <v>0</v>
      </c>
      <c r="Q707" s="31">
        <v>886.64</v>
      </c>
      <c r="R707" s="31">
        <v>91.54</v>
      </c>
      <c r="S707" s="31">
        <v>1.06</v>
      </c>
      <c r="T707" s="31">
        <v>7.47</v>
      </c>
      <c r="U707" s="31">
        <v>21</v>
      </c>
      <c r="V707" s="31">
        <v>0</v>
      </c>
      <c r="W707" s="31">
        <v>0</v>
      </c>
      <c r="X707" s="31">
        <v>9</v>
      </c>
      <c r="Y707" s="31">
        <v>0</v>
      </c>
      <c r="Z707" s="31">
        <v>0</v>
      </c>
      <c r="AA707" s="31">
        <v>42.86</v>
      </c>
      <c r="AB707" s="31">
        <v>0</v>
      </c>
      <c r="AC707" s="31">
        <v>0</v>
      </c>
      <c r="AD707" s="31">
        <v>68.92</v>
      </c>
      <c r="AE707" s="31">
        <v>224671</v>
      </c>
      <c r="AF707" s="31">
        <v>14.21</v>
      </c>
      <c r="AG707" s="31">
        <v>18.36</v>
      </c>
      <c r="AH707" s="31">
        <v>0</v>
      </c>
      <c r="AI707" s="31">
        <v>1223496</v>
      </c>
      <c r="AJ707" s="31">
        <v>1175710</v>
      </c>
      <c r="AK707" s="31">
        <v>998825</v>
      </c>
      <c r="AL707" s="31">
        <v>1008550</v>
      </c>
      <c r="AM707" s="31">
        <v>47786</v>
      </c>
      <c r="AN707" s="31">
        <v>1281922</v>
      </c>
      <c r="AO707" s="31">
        <v>843247</v>
      </c>
      <c r="AP707" s="31">
        <v>19.399999999999999</v>
      </c>
      <c r="AQ707" s="31">
        <v>981010</v>
      </c>
      <c r="AR707" s="31">
        <v>222287</v>
      </c>
      <c r="AS707" s="31">
        <v>1225556</v>
      </c>
      <c r="AT707" s="31">
        <v>0</v>
      </c>
      <c r="AU707" s="31">
        <v>18.41</v>
      </c>
      <c r="AV707" s="31">
        <v>116.34</v>
      </c>
      <c r="AW707" s="31">
        <v>80.05</v>
      </c>
      <c r="AX707" s="31">
        <v>0</v>
      </c>
      <c r="AY707" s="31">
        <v>1008550</v>
      </c>
      <c r="AZ707" s="31">
        <v>1281922</v>
      </c>
      <c r="BA707" s="31">
        <v>2</v>
      </c>
      <c r="BB707" s="31">
        <v>12</v>
      </c>
      <c r="BC707" s="31">
        <v>133931</v>
      </c>
      <c r="BD707" s="31">
        <v>367646</v>
      </c>
      <c r="BE707" s="31">
        <v>0</v>
      </c>
      <c r="BF707" s="31">
        <v>479433</v>
      </c>
      <c r="BG707" s="31">
        <v>981010</v>
      </c>
      <c r="BH707" s="31"/>
      <c r="BI707" s="31"/>
      <c r="BJ707" s="31"/>
      <c r="BK707" s="31"/>
      <c r="BL707" s="31">
        <v>26</v>
      </c>
      <c r="BM707" s="31">
        <v>17</v>
      </c>
      <c r="BN707" s="31">
        <v>0</v>
      </c>
      <c r="BO707" s="31">
        <v>75</v>
      </c>
      <c r="BP707" s="31"/>
      <c r="BQ707" s="31">
        <v>38</v>
      </c>
      <c r="BR707" s="31">
        <v>62</v>
      </c>
      <c r="BS707" s="31">
        <v>108</v>
      </c>
      <c r="BT707" s="31">
        <v>64</v>
      </c>
      <c r="BU707" s="31">
        <v>45.26</v>
      </c>
      <c r="BV707" s="31">
        <v>0.83</v>
      </c>
      <c r="BW707" s="31">
        <v>3</v>
      </c>
      <c r="BX707" s="31">
        <v>1</v>
      </c>
      <c r="BY707" s="31">
        <v>4</v>
      </c>
      <c r="BZ707" s="31"/>
      <c r="CA707" s="31"/>
      <c r="CB707" s="32"/>
    </row>
    <row r="708" spans="1:80" ht="14.25" customHeight="1" x14ac:dyDescent="0.3">
      <c r="A708" s="24">
        <v>16207</v>
      </c>
      <c r="B708" s="25" t="s">
        <v>55</v>
      </c>
      <c r="C708" s="26" t="s">
        <v>610</v>
      </c>
      <c r="D708" s="27">
        <v>919</v>
      </c>
      <c r="E708" s="27" t="s">
        <v>432</v>
      </c>
      <c r="F708" s="27"/>
      <c r="G708" s="27" t="s">
        <v>432</v>
      </c>
      <c r="H708" s="27" t="s">
        <v>433</v>
      </c>
      <c r="I708" s="27">
        <v>85.53</v>
      </c>
      <c r="J708" s="27">
        <v>412</v>
      </c>
      <c r="K708" s="27">
        <v>299</v>
      </c>
      <c r="L708" s="27">
        <v>412</v>
      </c>
      <c r="M708" s="27">
        <v>299</v>
      </c>
      <c r="N708" s="27">
        <v>786</v>
      </c>
      <c r="O708" s="27">
        <v>0</v>
      </c>
      <c r="P708" s="27">
        <v>0</v>
      </c>
      <c r="Q708" s="27">
        <v>1020</v>
      </c>
      <c r="R708" s="27">
        <v>93.63</v>
      </c>
      <c r="S708" s="27">
        <v>0</v>
      </c>
      <c r="T708" s="27">
        <v>3.68</v>
      </c>
      <c r="U708" s="27">
        <v>40</v>
      </c>
      <c r="V708" s="27">
        <v>0</v>
      </c>
      <c r="W708" s="27">
        <v>8</v>
      </c>
      <c r="X708" s="27">
        <v>17</v>
      </c>
      <c r="Y708" s="27">
        <v>0</v>
      </c>
      <c r="Z708" s="27">
        <v>0</v>
      </c>
      <c r="AA708" s="27">
        <v>42.5</v>
      </c>
      <c r="AB708" s="27">
        <v>0</v>
      </c>
      <c r="AC708" s="27">
        <v>0</v>
      </c>
      <c r="AD708" s="27">
        <v>67.599999999999994</v>
      </c>
      <c r="AE708" s="27">
        <v>0</v>
      </c>
      <c r="AF708" s="27">
        <v>0</v>
      </c>
      <c r="AG708" s="27">
        <v>0</v>
      </c>
      <c r="AH708" s="27">
        <v>0</v>
      </c>
      <c r="AI708" s="27">
        <v>2190671</v>
      </c>
      <c r="AJ708" s="27">
        <v>2190671</v>
      </c>
      <c r="AK708" s="27">
        <v>2190671</v>
      </c>
      <c r="AL708" s="27">
        <v>2142300</v>
      </c>
      <c r="AM708" s="27">
        <v>1200</v>
      </c>
      <c r="AN708" s="27">
        <v>2444246</v>
      </c>
      <c r="AO708" s="27">
        <v>1480921</v>
      </c>
      <c r="AP708" s="27">
        <v>0</v>
      </c>
      <c r="AQ708" s="27">
        <v>1615669</v>
      </c>
      <c r="AR708" s="27">
        <v>402706</v>
      </c>
      <c r="AS708" s="27">
        <v>2080215</v>
      </c>
      <c r="AT708" s="27">
        <v>0</v>
      </c>
      <c r="AU708" s="27">
        <v>19.510000000000002</v>
      </c>
      <c r="AV708" s="27">
        <v>109.1</v>
      </c>
      <c r="AW708" s="27">
        <v>77.67</v>
      </c>
      <c r="AX708" s="27">
        <v>0</v>
      </c>
      <c r="AY708" s="27"/>
      <c r="AZ708" s="27"/>
      <c r="BA708" s="27">
        <v>77</v>
      </c>
      <c r="BB708" s="27">
        <v>76</v>
      </c>
      <c r="BC708" s="27">
        <v>717626</v>
      </c>
      <c r="BD708" s="27">
        <v>527930</v>
      </c>
      <c r="BE708" s="27">
        <v>0</v>
      </c>
      <c r="BF708" s="27">
        <v>370113</v>
      </c>
      <c r="BG708" s="27">
        <v>1615669</v>
      </c>
      <c r="BH708" s="27">
        <v>13.42</v>
      </c>
      <c r="BI708" s="27"/>
      <c r="BJ708" s="27"/>
      <c r="BK708" s="27"/>
      <c r="BL708" s="27">
        <v>35</v>
      </c>
      <c r="BM708" s="27">
        <v>174</v>
      </c>
      <c r="BN708" s="27">
        <v>33</v>
      </c>
      <c r="BO708" s="27">
        <v>17</v>
      </c>
      <c r="BP708" s="27">
        <v>65</v>
      </c>
      <c r="BQ708" s="27">
        <v>41</v>
      </c>
      <c r="BR708" s="27">
        <v>102</v>
      </c>
      <c r="BS708" s="27">
        <v>22</v>
      </c>
      <c r="BT708" s="27">
        <v>76</v>
      </c>
      <c r="BU708" s="27">
        <v>85.71</v>
      </c>
      <c r="BV708" s="27">
        <v>6</v>
      </c>
      <c r="BW708" s="27">
        <v>11</v>
      </c>
      <c r="BX708" s="27">
        <v>1</v>
      </c>
      <c r="BY708" s="27">
        <v>12</v>
      </c>
      <c r="BZ708" s="27"/>
      <c r="CA708" s="27"/>
      <c r="CB708" s="3"/>
    </row>
    <row r="709" spans="1:80" ht="14.25" customHeight="1" x14ac:dyDescent="0.3">
      <c r="A709" s="24">
        <v>10206</v>
      </c>
      <c r="B709" s="25" t="s">
        <v>41</v>
      </c>
      <c r="C709" s="26" t="s">
        <v>613</v>
      </c>
      <c r="D709" s="27">
        <v>921</v>
      </c>
      <c r="E709" s="27" t="s">
        <v>431</v>
      </c>
      <c r="F709" s="27"/>
      <c r="G709" s="27"/>
      <c r="H709" s="27" t="s">
        <v>435</v>
      </c>
      <c r="I709" s="27">
        <v>70.790000000000006</v>
      </c>
      <c r="J709" s="27">
        <v>652</v>
      </c>
      <c r="K709" s="27"/>
      <c r="L709" s="27">
        <v>652</v>
      </c>
      <c r="M709" s="27"/>
      <c r="N709" s="27">
        <v>652</v>
      </c>
      <c r="O709" s="27">
        <v>0</v>
      </c>
      <c r="P709" s="27">
        <v>0</v>
      </c>
      <c r="Q709" s="27">
        <v>740</v>
      </c>
      <c r="R709" s="27">
        <v>91.22</v>
      </c>
      <c r="S709" s="27">
        <v>1.53</v>
      </c>
      <c r="T709" s="27"/>
      <c r="U709" s="27"/>
      <c r="V709" s="27">
        <v>0</v>
      </c>
      <c r="W709" s="27">
        <v>0</v>
      </c>
      <c r="X709" s="27">
        <v>0</v>
      </c>
      <c r="Y709" s="27">
        <v>0</v>
      </c>
      <c r="Z709" s="27">
        <v>0</v>
      </c>
      <c r="AA709" s="27"/>
      <c r="AB709" s="27">
        <v>0</v>
      </c>
      <c r="AC709" s="27">
        <v>0</v>
      </c>
      <c r="AD709" s="27">
        <v>53.12</v>
      </c>
      <c r="AE709" s="27">
        <v>67423</v>
      </c>
      <c r="AF709" s="27">
        <v>12.86</v>
      </c>
      <c r="AG709" s="27">
        <v>7.03</v>
      </c>
      <c r="AH709" s="27">
        <v>43637</v>
      </c>
      <c r="AI709" s="27">
        <v>959598</v>
      </c>
      <c r="AJ709" s="27"/>
      <c r="AK709" s="27">
        <v>892175</v>
      </c>
      <c r="AL709" s="27"/>
      <c r="AM709" s="27"/>
      <c r="AN709" s="27"/>
      <c r="AO709" s="27">
        <v>509711</v>
      </c>
      <c r="AP709" s="27">
        <v>14.78</v>
      </c>
      <c r="AQ709" s="27">
        <v>541517</v>
      </c>
      <c r="AR709" s="27">
        <v>81065</v>
      </c>
      <c r="AS709" s="27">
        <v>826229</v>
      </c>
      <c r="AT709" s="27">
        <v>203647</v>
      </c>
      <c r="AU709" s="27">
        <v>9.81</v>
      </c>
      <c r="AV709" s="27">
        <v>106.24</v>
      </c>
      <c r="AW709" s="27">
        <v>65.540000000000006</v>
      </c>
      <c r="AX709" s="27">
        <v>24.65</v>
      </c>
      <c r="AY709" s="27"/>
      <c r="AZ709" s="27"/>
      <c r="BA709" s="27"/>
      <c r="BB709" s="27">
        <v>43</v>
      </c>
      <c r="BC709" s="27"/>
      <c r="BD709" s="27"/>
      <c r="BE709" s="27"/>
      <c r="BF709" s="27"/>
      <c r="BG709" s="27"/>
      <c r="BH709" s="27">
        <v>17.21</v>
      </c>
      <c r="BI709" s="27"/>
      <c r="BJ709" s="27"/>
      <c r="BK709" s="27"/>
      <c r="BL709" s="27"/>
      <c r="BM709" s="27"/>
      <c r="BN709" s="27"/>
      <c r="BO709" s="27">
        <v>19</v>
      </c>
      <c r="BP709" s="27"/>
      <c r="BQ709" s="27"/>
      <c r="BR709" s="27">
        <v>53</v>
      </c>
      <c r="BS709" s="27"/>
      <c r="BT709" s="27"/>
      <c r="BU709" s="27">
        <v>73.61</v>
      </c>
      <c r="BV709" s="27">
        <v>2.79</v>
      </c>
      <c r="BW709" s="27">
        <v>8</v>
      </c>
      <c r="BX709" s="27">
        <v>1</v>
      </c>
      <c r="BY709" s="27">
        <v>9</v>
      </c>
      <c r="BZ709" s="27"/>
      <c r="CA709" s="27"/>
      <c r="CB709" s="3"/>
    </row>
    <row r="710" spans="1:80" ht="14.25" customHeight="1" x14ac:dyDescent="0.3">
      <c r="A710" s="24">
        <v>6205</v>
      </c>
      <c r="B710" s="25" t="s">
        <v>56</v>
      </c>
      <c r="C710" s="26" t="s">
        <v>610</v>
      </c>
      <c r="D710" s="27">
        <v>921</v>
      </c>
      <c r="E710" s="27" t="s">
        <v>432</v>
      </c>
      <c r="F710" s="27"/>
      <c r="G710" s="27" t="s">
        <v>432</v>
      </c>
      <c r="H710" s="27" t="s">
        <v>433</v>
      </c>
      <c r="I710" s="27">
        <v>83.5</v>
      </c>
      <c r="J710" s="27">
        <v>486</v>
      </c>
      <c r="K710" s="27">
        <v>227</v>
      </c>
      <c r="L710" s="27">
        <v>486</v>
      </c>
      <c r="M710" s="27">
        <v>227</v>
      </c>
      <c r="N710" s="27">
        <v>769</v>
      </c>
      <c r="O710" s="27">
        <v>0</v>
      </c>
      <c r="P710" s="27">
        <v>0</v>
      </c>
      <c r="Q710" s="27">
        <v>974</v>
      </c>
      <c r="R710" s="27">
        <v>87.47</v>
      </c>
      <c r="S710" s="27">
        <v>0.41</v>
      </c>
      <c r="T710" s="27">
        <v>1.76</v>
      </c>
      <c r="U710" s="27">
        <v>50</v>
      </c>
      <c r="V710" s="27">
        <v>0</v>
      </c>
      <c r="W710" s="27">
        <v>0</v>
      </c>
      <c r="X710" s="27">
        <v>18</v>
      </c>
      <c r="Y710" s="27">
        <v>0</v>
      </c>
      <c r="Z710" s="27">
        <v>0</v>
      </c>
      <c r="AA710" s="27">
        <v>36</v>
      </c>
      <c r="AB710" s="27">
        <v>0</v>
      </c>
      <c r="AC710" s="27">
        <v>0</v>
      </c>
      <c r="AD710" s="27">
        <v>67.02</v>
      </c>
      <c r="AE710" s="27">
        <v>328286</v>
      </c>
      <c r="AF710" s="27">
        <v>8.9700000000000006</v>
      </c>
      <c r="AG710" s="27">
        <v>15.39</v>
      </c>
      <c r="AH710" s="27">
        <v>0</v>
      </c>
      <c r="AI710" s="27">
        <v>2132872</v>
      </c>
      <c r="AJ710" s="27">
        <v>2132872</v>
      </c>
      <c r="AK710" s="27">
        <v>1804586</v>
      </c>
      <c r="AL710" s="27">
        <v>1525606</v>
      </c>
      <c r="AM710" s="27">
        <v>243689</v>
      </c>
      <c r="AN710" s="27">
        <v>2457981</v>
      </c>
      <c r="AO710" s="27">
        <v>1429468</v>
      </c>
      <c r="AP710" s="27">
        <v>10.32</v>
      </c>
      <c r="AQ710" s="27">
        <v>1751347</v>
      </c>
      <c r="AR710" s="27">
        <v>495409</v>
      </c>
      <c r="AS710" s="27">
        <v>2323707</v>
      </c>
      <c r="AT710" s="27">
        <v>0</v>
      </c>
      <c r="AU710" s="27">
        <v>21.66</v>
      </c>
      <c r="AV710" s="27">
        <v>122.52</v>
      </c>
      <c r="AW710" s="27">
        <v>75.37</v>
      </c>
      <c r="AX710" s="27">
        <v>0</v>
      </c>
      <c r="AY710" s="27"/>
      <c r="AZ710" s="27"/>
      <c r="BA710" s="27">
        <v>50</v>
      </c>
      <c r="BB710" s="27">
        <v>80</v>
      </c>
      <c r="BC710" s="27">
        <v>366440</v>
      </c>
      <c r="BD710" s="27">
        <v>458713</v>
      </c>
      <c r="BE710" s="27">
        <v>0</v>
      </c>
      <c r="BF710" s="27">
        <v>926194</v>
      </c>
      <c r="BG710" s="27">
        <v>1751347</v>
      </c>
      <c r="BH710" s="27">
        <v>12.18</v>
      </c>
      <c r="BI710" s="27"/>
      <c r="BJ710" s="27"/>
      <c r="BK710" s="27"/>
      <c r="BL710" s="27">
        <v>42</v>
      </c>
      <c r="BM710" s="27">
        <v>152</v>
      </c>
      <c r="BN710" s="27">
        <v>14</v>
      </c>
      <c r="BO710" s="27">
        <v>80</v>
      </c>
      <c r="BP710" s="27">
        <v>87</v>
      </c>
      <c r="BQ710" s="27">
        <v>69</v>
      </c>
      <c r="BR710" s="27">
        <v>109</v>
      </c>
      <c r="BS710" s="27">
        <v>210</v>
      </c>
      <c r="BT710" s="27">
        <v>111</v>
      </c>
      <c r="BU710" s="27">
        <v>57.67</v>
      </c>
      <c r="BV710" s="27">
        <v>1.36</v>
      </c>
      <c r="BW710" s="27">
        <v>7</v>
      </c>
      <c r="BX710" s="27">
        <v>3</v>
      </c>
      <c r="BY710" s="27">
        <v>10</v>
      </c>
      <c r="BZ710" s="27"/>
      <c r="CA710" s="27"/>
      <c r="CB710" s="3"/>
    </row>
    <row r="711" spans="1:80" ht="14.25" customHeight="1" x14ac:dyDescent="0.3">
      <c r="A711" s="24">
        <v>13502</v>
      </c>
      <c r="B711" s="25" t="s">
        <v>62</v>
      </c>
      <c r="C711" s="26" t="s">
        <v>597</v>
      </c>
      <c r="D711" s="27">
        <v>921</v>
      </c>
      <c r="E711" s="27" t="s">
        <v>432</v>
      </c>
      <c r="F711" s="27"/>
      <c r="G711" s="27" t="s">
        <v>432</v>
      </c>
      <c r="H711" s="27" t="s">
        <v>433</v>
      </c>
      <c r="I711" s="27">
        <v>108.47</v>
      </c>
      <c r="J711" s="27">
        <v>633</v>
      </c>
      <c r="K711" s="27">
        <v>235</v>
      </c>
      <c r="L711" s="27">
        <v>633</v>
      </c>
      <c r="M711" s="27">
        <v>235</v>
      </c>
      <c r="N711" s="27">
        <v>999</v>
      </c>
      <c r="O711" s="27">
        <v>0</v>
      </c>
      <c r="P711" s="27">
        <v>0</v>
      </c>
      <c r="Q711" s="27">
        <v>1089</v>
      </c>
      <c r="R711" s="27">
        <v>86.69</v>
      </c>
      <c r="S711" s="27">
        <v>0.63</v>
      </c>
      <c r="T711" s="27">
        <v>3.4</v>
      </c>
      <c r="U711" s="27">
        <v>37</v>
      </c>
      <c r="V711" s="27">
        <v>0</v>
      </c>
      <c r="W711" s="27">
        <v>0</v>
      </c>
      <c r="X711" s="27">
        <v>17</v>
      </c>
      <c r="Y711" s="27">
        <v>0</v>
      </c>
      <c r="Z711" s="27">
        <v>0</v>
      </c>
      <c r="AA711" s="27">
        <v>45.95</v>
      </c>
      <c r="AB711" s="27">
        <v>0</v>
      </c>
      <c r="AC711" s="27">
        <v>0</v>
      </c>
      <c r="AD711" s="27">
        <v>51.53</v>
      </c>
      <c r="AE711" s="27">
        <v>531020</v>
      </c>
      <c r="AF711" s="27">
        <v>32.049999999999997</v>
      </c>
      <c r="AG711" s="27">
        <v>33.78</v>
      </c>
      <c r="AH711" s="27">
        <v>0</v>
      </c>
      <c r="AI711" s="27">
        <v>1571849</v>
      </c>
      <c r="AJ711" s="27">
        <v>1571849</v>
      </c>
      <c r="AK711" s="27">
        <v>1040829</v>
      </c>
      <c r="AL711" s="27">
        <v>1315000</v>
      </c>
      <c r="AM711" s="27">
        <v>100</v>
      </c>
      <c r="AN711" s="27">
        <v>1315000</v>
      </c>
      <c r="AO711" s="27">
        <v>810039</v>
      </c>
      <c r="AP711" s="27">
        <v>38.96</v>
      </c>
      <c r="AQ711" s="27">
        <v>1416440</v>
      </c>
      <c r="AR711" s="27">
        <v>87083</v>
      </c>
      <c r="AS711" s="27">
        <v>1512523</v>
      </c>
      <c r="AT711" s="27">
        <v>0</v>
      </c>
      <c r="AU711" s="27">
        <v>5.76</v>
      </c>
      <c r="AV711" s="27">
        <v>174.86</v>
      </c>
      <c r="AW711" s="27">
        <v>93.65</v>
      </c>
      <c r="AX711" s="27">
        <v>0</v>
      </c>
      <c r="AY711" s="27"/>
      <c r="AZ711" s="27"/>
      <c r="BA711" s="27">
        <v>85</v>
      </c>
      <c r="BB711" s="27">
        <v>62</v>
      </c>
      <c r="BC711" s="27">
        <v>476956</v>
      </c>
      <c r="BD711" s="27">
        <v>407824</v>
      </c>
      <c r="BE711" s="27">
        <v>17404</v>
      </c>
      <c r="BF711" s="27">
        <v>531660</v>
      </c>
      <c r="BG711" s="27">
        <v>1416440</v>
      </c>
      <c r="BH711" s="27">
        <v>17.559999999999999</v>
      </c>
      <c r="BI711" s="27"/>
      <c r="BJ711" s="27"/>
      <c r="BK711" s="27"/>
      <c r="BL711" s="27">
        <v>60</v>
      </c>
      <c r="BM711" s="27">
        <v>161</v>
      </c>
      <c r="BN711" s="27">
        <v>15</v>
      </c>
      <c r="BO711" s="27"/>
      <c r="BP711" s="27">
        <v>75</v>
      </c>
      <c r="BQ711" s="27">
        <v>31</v>
      </c>
      <c r="BR711" s="27"/>
      <c r="BS711" s="27">
        <v>0</v>
      </c>
      <c r="BT711" s="27">
        <v>91</v>
      </c>
      <c r="BU711" s="27"/>
      <c r="BV711" s="27"/>
      <c r="BW711" s="27"/>
      <c r="BX711" s="27"/>
      <c r="BY711" s="27"/>
      <c r="BZ711" s="27"/>
      <c r="CA711" s="27"/>
      <c r="CB711" s="3"/>
    </row>
    <row r="712" spans="1:80" ht="14.25" customHeight="1" x14ac:dyDescent="0.3">
      <c r="A712" s="24">
        <v>2302</v>
      </c>
      <c r="B712" s="25" t="s">
        <v>37</v>
      </c>
      <c r="C712" s="26" t="s">
        <v>604</v>
      </c>
      <c r="D712" s="27">
        <v>922</v>
      </c>
      <c r="E712" s="27" t="s">
        <v>432</v>
      </c>
      <c r="F712" s="27"/>
      <c r="G712" s="27" t="s">
        <v>432</v>
      </c>
      <c r="H712" s="27" t="s">
        <v>433</v>
      </c>
      <c r="I712" s="27">
        <v>131.88999999999999</v>
      </c>
      <c r="J712" s="27">
        <v>744</v>
      </c>
      <c r="K712" s="27">
        <v>363</v>
      </c>
      <c r="L712" s="27">
        <v>744</v>
      </c>
      <c r="M712" s="27">
        <v>363</v>
      </c>
      <c r="N712" s="27">
        <v>1216</v>
      </c>
      <c r="O712" s="27">
        <v>0</v>
      </c>
      <c r="P712" s="27">
        <v>0</v>
      </c>
      <c r="Q712" s="27">
        <v>1208</v>
      </c>
      <c r="R712" s="27">
        <v>90.65</v>
      </c>
      <c r="S712" s="27">
        <v>2.96</v>
      </c>
      <c r="T712" s="27">
        <v>4.68</v>
      </c>
      <c r="U712" s="27">
        <v>43</v>
      </c>
      <c r="V712" s="27">
        <v>0</v>
      </c>
      <c r="W712" s="27">
        <v>0</v>
      </c>
      <c r="X712" s="27">
        <v>22</v>
      </c>
      <c r="Y712" s="27">
        <v>0</v>
      </c>
      <c r="Z712" s="27">
        <v>0</v>
      </c>
      <c r="AA712" s="27">
        <v>51.16</v>
      </c>
      <c r="AB712" s="27">
        <v>0</v>
      </c>
      <c r="AC712" s="27">
        <v>0</v>
      </c>
      <c r="AD712" s="27">
        <v>59.38</v>
      </c>
      <c r="AE712" s="27">
        <v>274964</v>
      </c>
      <c r="AF712" s="27">
        <v>15.56</v>
      </c>
      <c r="AG712" s="27">
        <v>19.3</v>
      </c>
      <c r="AH712" s="27"/>
      <c r="AI712" s="27">
        <v>1424728</v>
      </c>
      <c r="AJ712" s="27">
        <v>1424728</v>
      </c>
      <c r="AK712" s="27">
        <v>1149764</v>
      </c>
      <c r="AL712" s="27">
        <v>1200000</v>
      </c>
      <c r="AM712" s="27">
        <v>1500</v>
      </c>
      <c r="AN712" s="27">
        <v>1369281</v>
      </c>
      <c r="AO712" s="27">
        <v>846058</v>
      </c>
      <c r="AP712" s="27">
        <v>17.010000000000002</v>
      </c>
      <c r="AQ712" s="27">
        <v>1153225</v>
      </c>
      <c r="AR712" s="27">
        <v>62095</v>
      </c>
      <c r="AS712" s="27">
        <v>1324038</v>
      </c>
      <c r="AT712" s="27">
        <v>0</v>
      </c>
      <c r="AU712" s="27">
        <v>4.6900000000000004</v>
      </c>
      <c r="AV712" s="27">
        <v>136.31</v>
      </c>
      <c r="AW712" s="27">
        <v>87.1</v>
      </c>
      <c r="AX712" s="27">
        <v>0</v>
      </c>
      <c r="AY712" s="27">
        <v>1200000</v>
      </c>
      <c r="AZ712" s="27">
        <v>1369281</v>
      </c>
      <c r="BA712" s="27"/>
      <c r="BB712" s="27">
        <v>51</v>
      </c>
      <c r="BC712" s="27">
        <v>131896</v>
      </c>
      <c r="BD712" s="27">
        <v>326696</v>
      </c>
      <c r="BE712" s="27">
        <v>10702</v>
      </c>
      <c r="BF712" s="27">
        <v>694633</v>
      </c>
      <c r="BG712" s="27">
        <v>1153225</v>
      </c>
      <c r="BH712" s="27">
        <v>23.69</v>
      </c>
      <c r="BI712" s="27"/>
      <c r="BJ712" s="27"/>
      <c r="BK712" s="27"/>
      <c r="BL712" s="27">
        <v>23</v>
      </c>
      <c r="BM712" s="27"/>
      <c r="BN712" s="27">
        <v>1</v>
      </c>
      <c r="BO712" s="27">
        <v>35</v>
      </c>
      <c r="BP712" s="27"/>
      <c r="BQ712" s="27">
        <v>80</v>
      </c>
      <c r="BR712" s="27">
        <v>68</v>
      </c>
      <c r="BS712" s="27">
        <v>2</v>
      </c>
      <c r="BT712" s="27">
        <v>103</v>
      </c>
      <c r="BU712" s="27">
        <v>66.02</v>
      </c>
      <c r="BV712" s="27">
        <v>1.94</v>
      </c>
      <c r="BW712" s="27">
        <v>1</v>
      </c>
      <c r="BX712" s="27">
        <v>2</v>
      </c>
      <c r="BY712" s="27">
        <v>3</v>
      </c>
      <c r="BZ712" s="27"/>
      <c r="CA712" s="27"/>
      <c r="CB712" s="3"/>
    </row>
    <row r="713" spans="1:80" ht="14.25" customHeight="1" x14ac:dyDescent="0.3">
      <c r="A713" s="28">
        <v>7309</v>
      </c>
      <c r="B713" s="29" t="s">
        <v>44</v>
      </c>
      <c r="C713" s="30" t="s">
        <v>610</v>
      </c>
      <c r="D713" s="31">
        <v>923</v>
      </c>
      <c r="E713" s="31" t="s">
        <v>432</v>
      </c>
      <c r="F713" s="31"/>
      <c r="G713" s="31" t="s">
        <v>432</v>
      </c>
      <c r="H713" s="31" t="s">
        <v>433</v>
      </c>
      <c r="I713" s="31">
        <v>70.959999999999994</v>
      </c>
      <c r="J713" s="31">
        <v>420</v>
      </c>
      <c r="K713" s="31">
        <v>152</v>
      </c>
      <c r="L713" s="31">
        <v>420</v>
      </c>
      <c r="M713" s="31">
        <v>152</v>
      </c>
      <c r="N713" s="31">
        <v>655</v>
      </c>
      <c r="O713" s="31">
        <v>0</v>
      </c>
      <c r="P713" s="31">
        <v>0</v>
      </c>
      <c r="Q713" s="31">
        <v>714</v>
      </c>
      <c r="R713" s="31">
        <v>91.74</v>
      </c>
      <c r="S713" s="31">
        <v>0.71</v>
      </c>
      <c r="T713" s="31">
        <v>4.6100000000000003</v>
      </c>
      <c r="U713" s="31">
        <v>27</v>
      </c>
      <c r="V713" s="31">
        <v>0</v>
      </c>
      <c r="W713" s="31">
        <v>0</v>
      </c>
      <c r="X713" s="31">
        <v>16</v>
      </c>
      <c r="Y713" s="31">
        <v>0</v>
      </c>
      <c r="Z713" s="31">
        <v>0</v>
      </c>
      <c r="AA713" s="31">
        <v>59.26</v>
      </c>
      <c r="AB713" s="31">
        <v>0</v>
      </c>
      <c r="AC713" s="31">
        <v>0</v>
      </c>
      <c r="AD713" s="31">
        <v>44.56</v>
      </c>
      <c r="AE713" s="31">
        <v>359872</v>
      </c>
      <c r="AF713" s="31">
        <v>10.96</v>
      </c>
      <c r="AG713" s="31">
        <v>22.23</v>
      </c>
      <c r="AH713" s="31">
        <v>0</v>
      </c>
      <c r="AI713" s="31">
        <v>1618697</v>
      </c>
      <c r="AJ713" s="31">
        <v>1618697</v>
      </c>
      <c r="AK713" s="31">
        <v>1258825</v>
      </c>
      <c r="AL713" s="31">
        <v>1609370</v>
      </c>
      <c r="AM713" s="31">
        <v>10</v>
      </c>
      <c r="AN713" s="31">
        <v>2037699</v>
      </c>
      <c r="AO713" s="31">
        <v>721316</v>
      </c>
      <c r="AP713" s="31">
        <v>17.850000000000001</v>
      </c>
      <c r="AQ713" s="31">
        <v>1305762</v>
      </c>
      <c r="AR713" s="31">
        <v>283077</v>
      </c>
      <c r="AS713" s="31">
        <v>1678401</v>
      </c>
      <c r="AT713" s="31">
        <v>0</v>
      </c>
      <c r="AU713" s="31">
        <v>17.23</v>
      </c>
      <c r="AV713" s="31">
        <v>181.02</v>
      </c>
      <c r="AW713" s="31">
        <v>77.8</v>
      </c>
      <c r="AX713" s="31">
        <v>0</v>
      </c>
      <c r="AY713" s="31"/>
      <c r="AZ713" s="31"/>
      <c r="BA713" s="31">
        <v>34</v>
      </c>
      <c r="BB713" s="31">
        <v>62</v>
      </c>
      <c r="BC713" s="31">
        <v>344500</v>
      </c>
      <c r="BD713" s="31">
        <v>324732</v>
      </c>
      <c r="BE713" s="31">
        <v>0</v>
      </c>
      <c r="BF713" s="31">
        <v>636530</v>
      </c>
      <c r="BG713" s="31">
        <v>1305762</v>
      </c>
      <c r="BH713" s="31">
        <v>11.52</v>
      </c>
      <c r="BI713" s="31"/>
      <c r="BJ713" s="31"/>
      <c r="BK713" s="31"/>
      <c r="BL713" s="31">
        <v>34</v>
      </c>
      <c r="BM713" s="31">
        <v>108</v>
      </c>
      <c r="BN713" s="31">
        <v>0</v>
      </c>
      <c r="BO713" s="31">
        <v>50</v>
      </c>
      <c r="BP713" s="31">
        <v>61</v>
      </c>
      <c r="BQ713" s="31">
        <v>44</v>
      </c>
      <c r="BR713" s="31">
        <v>71</v>
      </c>
      <c r="BS713" s="31">
        <v>18</v>
      </c>
      <c r="BT713" s="31">
        <v>78</v>
      </c>
      <c r="BU713" s="31">
        <v>58.68</v>
      </c>
      <c r="BV713" s="31">
        <v>1.42</v>
      </c>
      <c r="BW713" s="31">
        <v>6</v>
      </c>
      <c r="BX713" s="31">
        <v>1</v>
      </c>
      <c r="BY713" s="31">
        <v>7</v>
      </c>
      <c r="BZ713" s="31"/>
      <c r="CA713" s="31"/>
      <c r="CB713" s="32"/>
    </row>
    <row r="714" spans="1:80" ht="14.25" customHeight="1" x14ac:dyDescent="0.3">
      <c r="A714" s="24">
        <v>16304</v>
      </c>
      <c r="B714" s="25" t="s">
        <v>43</v>
      </c>
      <c r="C714" s="26" t="s">
        <v>596</v>
      </c>
      <c r="D714" s="27">
        <v>923</v>
      </c>
      <c r="E714" s="27" t="s">
        <v>432</v>
      </c>
      <c r="F714" s="27"/>
      <c r="G714" s="27"/>
      <c r="H714" s="27" t="s">
        <v>433</v>
      </c>
      <c r="I714" s="27">
        <v>99.02</v>
      </c>
      <c r="J714" s="27">
        <v>694</v>
      </c>
      <c r="K714" s="27">
        <v>220</v>
      </c>
      <c r="L714" s="27">
        <v>694</v>
      </c>
      <c r="M714" s="27">
        <v>220</v>
      </c>
      <c r="N714" s="27">
        <v>914</v>
      </c>
      <c r="O714" s="27">
        <v>0</v>
      </c>
      <c r="P714" s="27">
        <v>0</v>
      </c>
      <c r="Q714" s="27">
        <v>952</v>
      </c>
      <c r="R714" s="27">
        <v>93.7</v>
      </c>
      <c r="S714" s="27">
        <v>0.28999999999999998</v>
      </c>
      <c r="T714" s="27">
        <v>0</v>
      </c>
      <c r="U714" s="27">
        <v>23</v>
      </c>
      <c r="V714" s="27">
        <v>0</v>
      </c>
      <c r="W714" s="27">
        <v>0</v>
      </c>
      <c r="X714" s="27">
        <v>3</v>
      </c>
      <c r="Y714" s="27">
        <v>0</v>
      </c>
      <c r="Z714" s="27">
        <v>0</v>
      </c>
      <c r="AA714" s="27">
        <v>13.04</v>
      </c>
      <c r="AB714" s="27">
        <v>0</v>
      </c>
      <c r="AC714" s="27">
        <v>0</v>
      </c>
      <c r="AD714" s="27">
        <v>89.68</v>
      </c>
      <c r="AE714" s="27">
        <v>29959</v>
      </c>
      <c r="AF714" s="27">
        <v>6.26</v>
      </c>
      <c r="AG714" s="27">
        <v>6.18</v>
      </c>
      <c r="AH714" s="27">
        <v>16280</v>
      </c>
      <c r="AI714" s="27">
        <v>484558</v>
      </c>
      <c r="AJ714" s="27"/>
      <c r="AK714" s="27">
        <v>454599</v>
      </c>
      <c r="AL714" s="27"/>
      <c r="AM714" s="27"/>
      <c r="AN714" s="27"/>
      <c r="AO714" s="27">
        <v>434573</v>
      </c>
      <c r="AP714" s="27">
        <v>8.16</v>
      </c>
      <c r="AQ714" s="27">
        <v>424967</v>
      </c>
      <c r="AR714" s="27">
        <v>52928</v>
      </c>
      <c r="AS714" s="27">
        <v>484012</v>
      </c>
      <c r="AT714" s="27">
        <v>6117</v>
      </c>
      <c r="AU714" s="27">
        <v>10.94</v>
      </c>
      <c r="AV714" s="27">
        <v>97.79</v>
      </c>
      <c r="AW714" s="27">
        <v>87.8</v>
      </c>
      <c r="AX714" s="27">
        <v>1.26</v>
      </c>
      <c r="AY714" s="27"/>
      <c r="AZ714" s="27"/>
      <c r="BA714" s="27"/>
      <c r="BB714" s="27">
        <v>57</v>
      </c>
      <c r="BC714" s="27"/>
      <c r="BD714" s="27"/>
      <c r="BE714" s="27"/>
      <c r="BF714" s="27"/>
      <c r="BG714" s="27"/>
      <c r="BH714" s="27">
        <v>16.7</v>
      </c>
      <c r="BI714" s="27"/>
      <c r="BJ714" s="27"/>
      <c r="BK714" s="27"/>
      <c r="BL714" s="27"/>
      <c r="BM714" s="27"/>
      <c r="BN714" s="27"/>
      <c r="BO714" s="27">
        <v>31</v>
      </c>
      <c r="BP714" s="27"/>
      <c r="BQ714" s="27"/>
      <c r="BR714" s="27">
        <v>56</v>
      </c>
      <c r="BS714" s="27"/>
      <c r="BT714" s="27"/>
      <c r="BU714" s="27">
        <v>64.37</v>
      </c>
      <c r="BV714" s="27">
        <v>1.81</v>
      </c>
      <c r="BW714" s="27"/>
      <c r="BX714" s="27"/>
      <c r="BY714" s="27">
        <v>8</v>
      </c>
      <c r="BZ714" s="27"/>
      <c r="CA714" s="27"/>
      <c r="CB714" s="3"/>
    </row>
    <row r="715" spans="1:80" ht="14.25" customHeight="1" x14ac:dyDescent="0.3">
      <c r="A715" s="28">
        <v>2302</v>
      </c>
      <c r="B715" s="29" t="s">
        <v>37</v>
      </c>
      <c r="C715" s="30" t="s">
        <v>612</v>
      </c>
      <c r="D715" s="31">
        <v>925</v>
      </c>
      <c r="E715" s="31" t="s">
        <v>432</v>
      </c>
      <c r="F715" s="31" t="s">
        <v>431</v>
      </c>
      <c r="G715" s="31" t="s">
        <v>432</v>
      </c>
      <c r="H715" s="31" t="s">
        <v>433</v>
      </c>
      <c r="I715" s="31">
        <v>100.76</v>
      </c>
      <c r="J715" s="31">
        <v>565</v>
      </c>
      <c r="K715" s="31">
        <v>292</v>
      </c>
      <c r="L715" s="31">
        <v>565</v>
      </c>
      <c r="M715" s="31">
        <v>292</v>
      </c>
      <c r="N715" s="31">
        <v>932</v>
      </c>
      <c r="O715" s="31">
        <v>0</v>
      </c>
      <c r="P715" s="31">
        <v>0</v>
      </c>
      <c r="Q715" s="31">
        <v>1069</v>
      </c>
      <c r="R715" s="31">
        <v>87.93</v>
      </c>
      <c r="S715" s="31">
        <v>1.95</v>
      </c>
      <c r="T715" s="31">
        <v>4.79</v>
      </c>
      <c r="U715" s="31">
        <v>41</v>
      </c>
      <c r="V715" s="31">
        <v>0</v>
      </c>
      <c r="W715" s="31">
        <v>0</v>
      </c>
      <c r="X715" s="31">
        <v>24</v>
      </c>
      <c r="Y715" s="31">
        <v>0</v>
      </c>
      <c r="Z715" s="31">
        <v>0</v>
      </c>
      <c r="AA715" s="31">
        <v>58.54</v>
      </c>
      <c r="AB715" s="31">
        <v>0</v>
      </c>
      <c r="AC715" s="31">
        <v>0</v>
      </c>
      <c r="AD715" s="31">
        <v>43.99</v>
      </c>
      <c r="AE715" s="31">
        <v>927183</v>
      </c>
      <c r="AF715" s="31">
        <v>19.96</v>
      </c>
      <c r="AG715" s="31">
        <v>36.950000000000003</v>
      </c>
      <c r="AH715" s="31">
        <v>127965</v>
      </c>
      <c r="AI715" s="31">
        <v>2509439</v>
      </c>
      <c r="AJ715" s="31">
        <v>2509439</v>
      </c>
      <c r="AK715" s="31">
        <v>1582256</v>
      </c>
      <c r="AL715" s="31">
        <v>2235944</v>
      </c>
      <c r="AM715" s="31">
        <v>1500</v>
      </c>
      <c r="AN715" s="31">
        <v>2684594</v>
      </c>
      <c r="AO715" s="31">
        <v>1103801</v>
      </c>
      <c r="AP715" s="31">
        <v>21.76</v>
      </c>
      <c r="AQ715" s="31">
        <v>2437928</v>
      </c>
      <c r="AR715" s="31">
        <v>76812</v>
      </c>
      <c r="AS715" s="31">
        <v>2524021</v>
      </c>
      <c r="AT715" s="31">
        <v>0</v>
      </c>
      <c r="AU715" s="31">
        <v>3.04</v>
      </c>
      <c r="AV715" s="31">
        <v>220.87</v>
      </c>
      <c r="AW715" s="31">
        <v>96.59</v>
      </c>
      <c r="AX715" s="31">
        <v>0</v>
      </c>
      <c r="AY715" s="31"/>
      <c r="AZ715" s="31"/>
      <c r="BA715" s="31">
        <v>62</v>
      </c>
      <c r="BB715" s="31">
        <v>55</v>
      </c>
      <c r="BC715" s="31">
        <v>279116</v>
      </c>
      <c r="BD715" s="31">
        <v>1415336</v>
      </c>
      <c r="BE715" s="31">
        <v>406</v>
      </c>
      <c r="BF715" s="31">
        <v>743476</v>
      </c>
      <c r="BG715" s="31">
        <v>2437928</v>
      </c>
      <c r="BH715" s="31">
        <v>19.440000000000001</v>
      </c>
      <c r="BI715" s="31"/>
      <c r="BJ715" s="31"/>
      <c r="BK715" s="31"/>
      <c r="BL715" s="31">
        <v>18</v>
      </c>
      <c r="BM715" s="31">
        <v>128</v>
      </c>
      <c r="BN715" s="31">
        <v>0</v>
      </c>
      <c r="BO715" s="31">
        <v>66</v>
      </c>
      <c r="BP715" s="31">
        <v>150</v>
      </c>
      <c r="BQ715" s="31">
        <v>41</v>
      </c>
      <c r="BR715" s="31">
        <v>67</v>
      </c>
      <c r="BS715" s="31">
        <v>0</v>
      </c>
      <c r="BT715" s="31">
        <v>59</v>
      </c>
      <c r="BU715" s="31">
        <v>50.38</v>
      </c>
      <c r="BV715" s="31">
        <v>1.02</v>
      </c>
      <c r="BW715" s="31">
        <v>1</v>
      </c>
      <c r="BX715" s="31">
        <v>2</v>
      </c>
      <c r="BY715" s="31">
        <v>3</v>
      </c>
      <c r="BZ715" s="31"/>
      <c r="CA715" s="31"/>
      <c r="CB715" s="32"/>
    </row>
    <row r="716" spans="1:80" ht="14.25" customHeight="1" x14ac:dyDescent="0.3">
      <c r="A716" s="24">
        <v>16202</v>
      </c>
      <c r="B716" s="25" t="s">
        <v>48</v>
      </c>
      <c r="C716" s="26" t="s">
        <v>609</v>
      </c>
      <c r="D716" s="27">
        <v>925</v>
      </c>
      <c r="E716" s="27" t="s">
        <v>432</v>
      </c>
      <c r="F716" s="27"/>
      <c r="G716" s="27" t="s">
        <v>432</v>
      </c>
      <c r="H716" s="27" t="s">
        <v>433</v>
      </c>
      <c r="I716" s="27">
        <v>85.19</v>
      </c>
      <c r="J716" s="27">
        <v>516</v>
      </c>
      <c r="K716" s="27">
        <v>254</v>
      </c>
      <c r="L716" s="27">
        <v>516</v>
      </c>
      <c r="M716" s="27">
        <v>254</v>
      </c>
      <c r="N716" s="27">
        <v>788</v>
      </c>
      <c r="O716" s="27">
        <v>0</v>
      </c>
      <c r="P716" s="27">
        <v>0</v>
      </c>
      <c r="Q716" s="27">
        <v>826</v>
      </c>
      <c r="R716" s="27">
        <v>91.89</v>
      </c>
      <c r="S716" s="27">
        <v>0.57999999999999996</v>
      </c>
      <c r="T716" s="27">
        <v>5.91</v>
      </c>
      <c r="U716" s="27">
        <v>43</v>
      </c>
      <c r="V716" s="27">
        <v>0</v>
      </c>
      <c r="W716" s="27">
        <v>0</v>
      </c>
      <c r="X716" s="27">
        <v>8</v>
      </c>
      <c r="Y716" s="27">
        <v>0</v>
      </c>
      <c r="Z716" s="27">
        <v>0</v>
      </c>
      <c r="AA716" s="27">
        <v>18.600000000000001</v>
      </c>
      <c r="AB716" s="27">
        <v>0</v>
      </c>
      <c r="AC716" s="27">
        <v>0</v>
      </c>
      <c r="AD716" s="27">
        <v>66.25</v>
      </c>
      <c r="AE716" s="27">
        <v>150120</v>
      </c>
      <c r="AF716" s="27">
        <v>10.38</v>
      </c>
      <c r="AG716" s="27">
        <v>11</v>
      </c>
      <c r="AH716" s="27">
        <v>0</v>
      </c>
      <c r="AI716" s="27">
        <v>1364121</v>
      </c>
      <c r="AJ716" s="27">
        <v>1362621</v>
      </c>
      <c r="AK716" s="27">
        <v>1214001</v>
      </c>
      <c r="AL716" s="27">
        <v>1441549</v>
      </c>
      <c r="AM716" s="27">
        <v>1500</v>
      </c>
      <c r="AN716" s="27">
        <v>1450449</v>
      </c>
      <c r="AO716" s="27">
        <v>903679</v>
      </c>
      <c r="AP716" s="27">
        <v>14.01</v>
      </c>
      <c r="AQ716" s="27">
        <v>1259330</v>
      </c>
      <c r="AR716" s="27">
        <v>126323</v>
      </c>
      <c r="AS716" s="27">
        <v>1438373</v>
      </c>
      <c r="AT716" s="27">
        <v>0</v>
      </c>
      <c r="AU716" s="27">
        <v>8.8800000000000008</v>
      </c>
      <c r="AV716" s="27">
        <v>139.36000000000001</v>
      </c>
      <c r="AW716" s="27">
        <v>87.55</v>
      </c>
      <c r="AX716" s="27">
        <v>0</v>
      </c>
      <c r="AY716" s="27">
        <v>1441549</v>
      </c>
      <c r="AZ716" s="27">
        <v>1450449</v>
      </c>
      <c r="BA716" s="27"/>
      <c r="BB716" s="27">
        <v>63</v>
      </c>
      <c r="BC716" s="27">
        <v>164406</v>
      </c>
      <c r="BD716" s="27">
        <v>323854</v>
      </c>
      <c r="BE716" s="27">
        <v>1949</v>
      </c>
      <c r="BF716" s="27">
        <v>771070</v>
      </c>
      <c r="BG716" s="27">
        <v>1259330</v>
      </c>
      <c r="BH716" s="27">
        <v>13.11</v>
      </c>
      <c r="BI716" s="27"/>
      <c r="BJ716" s="27"/>
      <c r="BK716" s="27"/>
      <c r="BL716" s="27">
        <v>16</v>
      </c>
      <c r="BM716" s="27"/>
      <c r="BN716" s="27">
        <v>0</v>
      </c>
      <c r="BO716" s="27">
        <v>71</v>
      </c>
      <c r="BP716" s="27"/>
      <c r="BQ716" s="27">
        <v>56</v>
      </c>
      <c r="BR716" s="27">
        <v>77</v>
      </c>
      <c r="BS716" s="27">
        <v>86</v>
      </c>
      <c r="BT716" s="27">
        <v>72</v>
      </c>
      <c r="BU716" s="27">
        <v>52.03</v>
      </c>
      <c r="BV716" s="27">
        <v>1.08</v>
      </c>
      <c r="BW716" s="27">
        <v>13</v>
      </c>
      <c r="BX716" s="27">
        <v>3</v>
      </c>
      <c r="BY716" s="27">
        <v>16</v>
      </c>
      <c r="BZ716" s="27"/>
      <c r="CA716" s="27"/>
      <c r="CB716" s="3"/>
    </row>
    <row r="717" spans="1:80" ht="14.25" customHeight="1" x14ac:dyDescent="0.3">
      <c r="A717" s="28">
        <v>11202</v>
      </c>
      <c r="B717" s="29" t="s">
        <v>63</v>
      </c>
      <c r="C717" s="30" t="s">
        <v>612</v>
      </c>
      <c r="D717" s="31">
        <v>926</v>
      </c>
      <c r="E717" s="31" t="s">
        <v>432</v>
      </c>
      <c r="F717" s="31" t="s">
        <v>431</v>
      </c>
      <c r="G717" s="31" t="s">
        <v>432</v>
      </c>
      <c r="H717" s="31" t="s">
        <v>433</v>
      </c>
      <c r="I717" s="31">
        <v>115.23</v>
      </c>
      <c r="J717" s="31">
        <v>737</v>
      </c>
      <c r="K717" s="31">
        <v>203</v>
      </c>
      <c r="L717" s="31">
        <v>722</v>
      </c>
      <c r="M717" s="31">
        <v>203</v>
      </c>
      <c r="N717" s="31">
        <v>1067</v>
      </c>
      <c r="O717" s="31">
        <v>0</v>
      </c>
      <c r="P717" s="31">
        <v>15</v>
      </c>
      <c r="Q717" s="31">
        <v>1379</v>
      </c>
      <c r="R717" s="31">
        <v>85.42</v>
      </c>
      <c r="S717" s="31">
        <v>0.41</v>
      </c>
      <c r="T717" s="31">
        <v>1.48</v>
      </c>
      <c r="U717" s="31">
        <v>28</v>
      </c>
      <c r="V717" s="31">
        <v>0</v>
      </c>
      <c r="W717" s="31">
        <v>0</v>
      </c>
      <c r="X717" s="31">
        <v>17</v>
      </c>
      <c r="Y717" s="31">
        <v>0</v>
      </c>
      <c r="Z717" s="31">
        <v>0</v>
      </c>
      <c r="AA717" s="31">
        <v>60.71</v>
      </c>
      <c r="AB717" s="31">
        <v>0</v>
      </c>
      <c r="AC717" s="31">
        <v>0</v>
      </c>
      <c r="AD717" s="31">
        <v>60.13</v>
      </c>
      <c r="AE717" s="31">
        <v>254600</v>
      </c>
      <c r="AF717" s="31">
        <v>6.03</v>
      </c>
      <c r="AG717" s="31">
        <v>5.26</v>
      </c>
      <c r="AH717" s="31">
        <v>0</v>
      </c>
      <c r="AI717" s="31">
        <v>4840285</v>
      </c>
      <c r="AJ717" s="31">
        <v>4840285</v>
      </c>
      <c r="AK717" s="31">
        <v>4585685</v>
      </c>
      <c r="AL717" s="31">
        <v>3262500</v>
      </c>
      <c r="AM717" s="31">
        <v>848226</v>
      </c>
      <c r="AN717" s="31">
        <v>5688511</v>
      </c>
      <c r="AO717" s="31">
        <v>2910610</v>
      </c>
      <c r="AP717" s="31">
        <v>6.87</v>
      </c>
      <c r="AQ717" s="31">
        <v>4021636</v>
      </c>
      <c r="AR717" s="31">
        <v>716691</v>
      </c>
      <c r="AS717" s="31">
        <v>5119956</v>
      </c>
      <c r="AT717" s="31">
        <v>169734</v>
      </c>
      <c r="AU717" s="31">
        <v>14.56</v>
      </c>
      <c r="AV717" s="31">
        <v>138.16999999999999</v>
      </c>
      <c r="AW717" s="31">
        <v>78.55</v>
      </c>
      <c r="AX717" s="31">
        <v>3.32</v>
      </c>
      <c r="AY717" s="31"/>
      <c r="AZ717" s="31"/>
      <c r="BA717" s="31">
        <v>73</v>
      </c>
      <c r="BB717" s="31">
        <v>101</v>
      </c>
      <c r="BC717" s="31">
        <v>1778744</v>
      </c>
      <c r="BD717" s="31">
        <v>1057473</v>
      </c>
      <c r="BE717" s="31">
        <v>0</v>
      </c>
      <c r="BF717" s="31">
        <v>1185419</v>
      </c>
      <c r="BG717" s="31">
        <v>4021636</v>
      </c>
      <c r="BH717" s="31">
        <v>13.65</v>
      </c>
      <c r="BI717" s="31"/>
      <c r="BJ717" s="31"/>
      <c r="BK717" s="31"/>
      <c r="BL717" s="31">
        <v>83</v>
      </c>
      <c r="BM717" s="31">
        <v>196</v>
      </c>
      <c r="BN717" s="31">
        <v>0</v>
      </c>
      <c r="BO717" s="31">
        <v>94</v>
      </c>
      <c r="BP717" s="31">
        <v>94</v>
      </c>
      <c r="BQ717" s="31">
        <v>48</v>
      </c>
      <c r="BR717" s="31">
        <v>131</v>
      </c>
      <c r="BS717" s="31">
        <v>0</v>
      </c>
      <c r="BT717" s="31">
        <v>131</v>
      </c>
      <c r="BU717" s="31">
        <v>58.22</v>
      </c>
      <c r="BV717" s="31">
        <v>1.39</v>
      </c>
      <c r="BW717" s="31">
        <v>3</v>
      </c>
      <c r="BX717" s="31">
        <v>3</v>
      </c>
      <c r="BY717" s="31">
        <v>6</v>
      </c>
      <c r="BZ717" s="31"/>
      <c r="CA717" s="31"/>
      <c r="CB717" s="32"/>
    </row>
    <row r="718" spans="1:80" ht="14.25" customHeight="1" x14ac:dyDescent="0.3">
      <c r="A718" s="28">
        <v>14102</v>
      </c>
      <c r="B718" s="29" t="s">
        <v>60</v>
      </c>
      <c r="C718" s="30" t="s">
        <v>605</v>
      </c>
      <c r="D718" s="31">
        <v>926</v>
      </c>
      <c r="E718" s="31" t="s">
        <v>432</v>
      </c>
      <c r="F718" s="31" t="s">
        <v>431</v>
      </c>
      <c r="G718" s="31" t="s">
        <v>432</v>
      </c>
      <c r="H718" s="31" t="s">
        <v>433</v>
      </c>
      <c r="I718" s="31">
        <v>92.87</v>
      </c>
      <c r="J718" s="31">
        <v>546</v>
      </c>
      <c r="K718" s="31">
        <v>227</v>
      </c>
      <c r="L718" s="31">
        <v>539</v>
      </c>
      <c r="M718" s="31">
        <v>227</v>
      </c>
      <c r="N718" s="31">
        <v>860</v>
      </c>
      <c r="O718" s="31">
        <v>0</v>
      </c>
      <c r="P718" s="31">
        <v>7</v>
      </c>
      <c r="Q718" s="31">
        <v>1017</v>
      </c>
      <c r="R718" s="31">
        <v>85.35</v>
      </c>
      <c r="S718" s="31">
        <v>0.73</v>
      </c>
      <c r="T718" s="31">
        <v>3.52</v>
      </c>
      <c r="U718" s="31">
        <v>29</v>
      </c>
      <c r="V718" s="31">
        <v>0</v>
      </c>
      <c r="W718" s="31">
        <v>0</v>
      </c>
      <c r="X718" s="31">
        <v>17</v>
      </c>
      <c r="Y718" s="31">
        <v>0</v>
      </c>
      <c r="Z718" s="31">
        <v>0</v>
      </c>
      <c r="AA718" s="31">
        <v>58.62</v>
      </c>
      <c r="AB718" s="31">
        <v>0</v>
      </c>
      <c r="AC718" s="31">
        <v>0</v>
      </c>
      <c r="AD718" s="31">
        <v>48.5</v>
      </c>
      <c r="AE718" s="31">
        <v>60000</v>
      </c>
      <c r="AF718" s="31">
        <v>2.2400000000000002</v>
      </c>
      <c r="AG718" s="31">
        <v>1.36</v>
      </c>
      <c r="AH718" s="31"/>
      <c r="AI718" s="31">
        <v>4419701</v>
      </c>
      <c r="AJ718" s="31">
        <v>4419701</v>
      </c>
      <c r="AK718" s="31">
        <v>4359701</v>
      </c>
      <c r="AL718" s="31">
        <v>3594000</v>
      </c>
      <c r="AM718" s="31">
        <v>117779</v>
      </c>
      <c r="AN718" s="31">
        <v>4308079</v>
      </c>
      <c r="AO718" s="31">
        <v>2143659</v>
      </c>
      <c r="AP718" s="31">
        <v>2.74</v>
      </c>
      <c r="AQ718" s="31">
        <v>3113111</v>
      </c>
      <c r="AR718" s="31">
        <v>514677</v>
      </c>
      <c r="AS718" s="31">
        <v>3875402</v>
      </c>
      <c r="AT718" s="31">
        <v>0</v>
      </c>
      <c r="AU718" s="31">
        <v>13.68</v>
      </c>
      <c r="AV718" s="31">
        <v>145.22</v>
      </c>
      <c r="AW718" s="31">
        <v>80.33</v>
      </c>
      <c r="AX718" s="31">
        <v>0</v>
      </c>
      <c r="AY718" s="31">
        <v>3594000</v>
      </c>
      <c r="AZ718" s="31">
        <v>4308079</v>
      </c>
      <c r="BA718" s="31">
        <v>63</v>
      </c>
      <c r="BB718" s="31">
        <v>78</v>
      </c>
      <c r="BC718" s="31">
        <v>869058</v>
      </c>
      <c r="BD718" s="31">
        <v>1138657</v>
      </c>
      <c r="BE718" s="31">
        <v>0</v>
      </c>
      <c r="BF718" s="31">
        <v>1105396</v>
      </c>
      <c r="BG718" s="31">
        <v>3113111</v>
      </c>
      <c r="BH718" s="31">
        <v>13.04</v>
      </c>
      <c r="BI718" s="31">
        <v>0</v>
      </c>
      <c r="BJ718" s="31">
        <v>0</v>
      </c>
      <c r="BK718" s="31">
        <v>0</v>
      </c>
      <c r="BL718" s="31">
        <v>55</v>
      </c>
      <c r="BM718" s="31">
        <v>159</v>
      </c>
      <c r="BN718" s="31">
        <v>0</v>
      </c>
      <c r="BO718" s="31">
        <v>68</v>
      </c>
      <c r="BP718" s="31">
        <v>79</v>
      </c>
      <c r="BQ718" s="31">
        <v>48</v>
      </c>
      <c r="BR718" s="31">
        <v>103</v>
      </c>
      <c r="BS718" s="31">
        <v>0</v>
      </c>
      <c r="BT718" s="31">
        <v>103</v>
      </c>
      <c r="BU718" s="31">
        <v>60.23</v>
      </c>
      <c r="BV718" s="31">
        <v>1.51</v>
      </c>
      <c r="BW718" s="31">
        <v>7</v>
      </c>
      <c r="BX718" s="31">
        <v>4</v>
      </c>
      <c r="BY718" s="31">
        <v>11</v>
      </c>
      <c r="BZ718" s="31">
        <v>0</v>
      </c>
      <c r="CA718" s="31">
        <v>11</v>
      </c>
      <c r="CB718" s="32"/>
    </row>
    <row r="719" spans="1:80" ht="14.25" customHeight="1" x14ac:dyDescent="0.3">
      <c r="A719" s="24">
        <v>10103</v>
      </c>
      <c r="B719" s="25" t="s">
        <v>36</v>
      </c>
      <c r="C719" s="26" t="s">
        <v>601</v>
      </c>
      <c r="D719" s="27">
        <v>926</v>
      </c>
      <c r="E719" s="27" t="s">
        <v>432</v>
      </c>
      <c r="F719" s="27"/>
      <c r="G719" s="27"/>
      <c r="H719" s="27" t="s">
        <v>433</v>
      </c>
      <c r="I719" s="27">
        <v>73</v>
      </c>
      <c r="J719" s="27">
        <v>608</v>
      </c>
      <c r="K719" s="27">
        <v>48</v>
      </c>
      <c r="L719" s="27">
        <v>586</v>
      </c>
      <c r="M719" s="27">
        <v>48</v>
      </c>
      <c r="N719" s="27">
        <v>676</v>
      </c>
      <c r="O719" s="27">
        <v>0</v>
      </c>
      <c r="P719" s="27">
        <v>22</v>
      </c>
      <c r="Q719" s="27">
        <v>695</v>
      </c>
      <c r="R719" s="27">
        <v>90.65</v>
      </c>
      <c r="S719" s="27">
        <v>1.64</v>
      </c>
      <c r="T719" s="27">
        <v>16.670000000000002</v>
      </c>
      <c r="U719" s="27">
        <v>0</v>
      </c>
      <c r="V719" s="27">
        <v>0</v>
      </c>
      <c r="W719" s="27">
        <v>0</v>
      </c>
      <c r="X719" s="27">
        <v>0</v>
      </c>
      <c r="Y719" s="27">
        <v>0</v>
      </c>
      <c r="Z719" s="27">
        <v>0</v>
      </c>
      <c r="AA719" s="27">
        <v>0</v>
      </c>
      <c r="AB719" s="27">
        <v>0</v>
      </c>
      <c r="AC719" s="27">
        <v>0</v>
      </c>
      <c r="AD719" s="27">
        <v>87.77</v>
      </c>
      <c r="AE719" s="27">
        <v>46753</v>
      </c>
      <c r="AF719" s="27">
        <v>8.2100000000000009</v>
      </c>
      <c r="AG719" s="27">
        <v>7.98</v>
      </c>
      <c r="AH719" s="27">
        <v>107539</v>
      </c>
      <c r="AI719" s="27">
        <v>585613</v>
      </c>
      <c r="AJ719" s="27"/>
      <c r="AK719" s="27">
        <v>538860</v>
      </c>
      <c r="AL719" s="27"/>
      <c r="AM719" s="27"/>
      <c r="AN719" s="27"/>
      <c r="AO719" s="27">
        <v>514001</v>
      </c>
      <c r="AP719" s="27">
        <v>8.8800000000000008</v>
      </c>
      <c r="AQ719" s="27">
        <v>487307</v>
      </c>
      <c r="AR719" s="27">
        <v>100251</v>
      </c>
      <c r="AS719" s="27">
        <v>587558</v>
      </c>
      <c r="AT719" s="27">
        <v>0</v>
      </c>
      <c r="AU719" s="27">
        <v>17.059999999999999</v>
      </c>
      <c r="AV719" s="27">
        <v>94.81</v>
      </c>
      <c r="AW719" s="27">
        <v>82.94</v>
      </c>
      <c r="AX719" s="27">
        <v>0</v>
      </c>
      <c r="AY719" s="27"/>
      <c r="AZ719" s="27"/>
      <c r="BA719" s="27"/>
      <c r="BB719" s="27">
        <v>36</v>
      </c>
      <c r="BC719" s="27"/>
      <c r="BD719" s="27"/>
      <c r="BE719" s="27"/>
      <c r="BF719" s="27"/>
      <c r="BG719" s="27"/>
      <c r="BH719" s="27">
        <v>19.309999999999999</v>
      </c>
      <c r="BI719" s="27"/>
      <c r="BJ719" s="27"/>
      <c r="BK719" s="27"/>
      <c r="BL719" s="27"/>
      <c r="BM719" s="27"/>
      <c r="BN719" s="27"/>
      <c r="BO719" s="27">
        <v>30</v>
      </c>
      <c r="BP719" s="27"/>
      <c r="BQ719" s="27"/>
      <c r="BR719" s="27">
        <v>42</v>
      </c>
      <c r="BS719" s="27"/>
      <c r="BT719" s="27"/>
      <c r="BU719" s="27">
        <v>56</v>
      </c>
      <c r="BV719" s="27">
        <v>1.4</v>
      </c>
      <c r="BW719" s="27">
        <v>15</v>
      </c>
      <c r="BX719" s="27"/>
      <c r="BY719" s="27">
        <v>15</v>
      </c>
      <c r="BZ719" s="27"/>
      <c r="CA719" s="27"/>
      <c r="CB719" s="3"/>
    </row>
    <row r="720" spans="1:80" ht="14.25" customHeight="1" x14ac:dyDescent="0.3">
      <c r="A720" s="24">
        <v>7104</v>
      </c>
      <c r="B720" s="25" t="s">
        <v>51</v>
      </c>
      <c r="C720" s="26" t="s">
        <v>595</v>
      </c>
      <c r="D720" s="27">
        <v>927</v>
      </c>
      <c r="E720" s="27" t="s">
        <v>432</v>
      </c>
      <c r="F720" s="27"/>
      <c r="G720" s="27" t="s">
        <v>432</v>
      </c>
      <c r="H720" s="27" t="s">
        <v>433</v>
      </c>
      <c r="I720" s="27">
        <v>77.349999999999994</v>
      </c>
      <c r="J720" s="27">
        <v>501</v>
      </c>
      <c r="K720" s="27">
        <v>141</v>
      </c>
      <c r="L720" s="27">
        <v>501</v>
      </c>
      <c r="M720" s="27">
        <v>141</v>
      </c>
      <c r="N720" s="27">
        <v>717</v>
      </c>
      <c r="O720" s="27">
        <v>0</v>
      </c>
      <c r="P720" s="27">
        <v>0</v>
      </c>
      <c r="Q720" s="27">
        <v>797</v>
      </c>
      <c r="R720" s="27">
        <v>90.46</v>
      </c>
      <c r="S720" s="27">
        <v>0.8</v>
      </c>
      <c r="T720" s="27">
        <v>4.96</v>
      </c>
      <c r="U720" s="27">
        <v>19</v>
      </c>
      <c r="V720" s="27">
        <v>0</v>
      </c>
      <c r="W720" s="27">
        <v>0</v>
      </c>
      <c r="X720" s="27">
        <v>6</v>
      </c>
      <c r="Y720" s="27">
        <v>0</v>
      </c>
      <c r="Z720" s="27">
        <v>0</v>
      </c>
      <c r="AA720" s="27">
        <v>31.58</v>
      </c>
      <c r="AB720" s="27">
        <v>0</v>
      </c>
      <c r="AC720" s="27">
        <v>0</v>
      </c>
      <c r="AD720" s="27">
        <v>62.59</v>
      </c>
      <c r="AE720" s="27">
        <v>400000</v>
      </c>
      <c r="AF720" s="27">
        <v>21.09</v>
      </c>
      <c r="AG720" s="27">
        <v>21.71</v>
      </c>
      <c r="AH720" s="27">
        <v>0</v>
      </c>
      <c r="AI720" s="27">
        <v>1842323</v>
      </c>
      <c r="AJ720" s="27">
        <v>1842323</v>
      </c>
      <c r="AK720" s="27">
        <v>1442323</v>
      </c>
      <c r="AL720" s="27">
        <v>1469330</v>
      </c>
      <c r="AM720" s="27">
        <v>85043</v>
      </c>
      <c r="AN720" s="27">
        <v>1935092</v>
      </c>
      <c r="AO720" s="27">
        <v>1153042</v>
      </c>
      <c r="AP720" s="27">
        <v>27.54</v>
      </c>
      <c r="AQ720" s="27">
        <v>1575859</v>
      </c>
      <c r="AR720" s="27">
        <v>203469</v>
      </c>
      <c r="AS720" s="27">
        <v>1801668</v>
      </c>
      <c r="AT720" s="27">
        <v>0</v>
      </c>
      <c r="AU720" s="27">
        <v>11.33</v>
      </c>
      <c r="AV720" s="27">
        <v>136.66999999999999</v>
      </c>
      <c r="AW720" s="27">
        <v>87.47</v>
      </c>
      <c r="AX720" s="27">
        <v>0</v>
      </c>
      <c r="AY720" s="27"/>
      <c r="AZ720" s="27"/>
      <c r="BA720" s="27">
        <v>79</v>
      </c>
      <c r="BB720" s="27">
        <v>48</v>
      </c>
      <c r="BC720" s="27">
        <v>338290</v>
      </c>
      <c r="BD720" s="27">
        <v>704042</v>
      </c>
      <c r="BE720" s="27">
        <v>0</v>
      </c>
      <c r="BF720" s="27">
        <v>533527</v>
      </c>
      <c r="BG720" s="27">
        <v>1575859</v>
      </c>
      <c r="BH720" s="27">
        <v>16.600000000000001</v>
      </c>
      <c r="BI720" s="27"/>
      <c r="BJ720" s="27"/>
      <c r="BK720" s="27"/>
      <c r="BL720" s="27">
        <v>1</v>
      </c>
      <c r="BM720" s="27">
        <v>143</v>
      </c>
      <c r="BN720" s="27">
        <v>3</v>
      </c>
      <c r="BO720" s="27">
        <v>134</v>
      </c>
      <c r="BP720" s="27">
        <v>14</v>
      </c>
      <c r="BQ720" s="27">
        <v>3</v>
      </c>
      <c r="BR720" s="27">
        <v>69</v>
      </c>
      <c r="BS720" s="27">
        <v>0</v>
      </c>
      <c r="BT720" s="27">
        <v>4</v>
      </c>
      <c r="BU720" s="27">
        <v>33.99</v>
      </c>
      <c r="BV720" s="27">
        <v>0.51</v>
      </c>
      <c r="BW720" s="27">
        <v>3</v>
      </c>
      <c r="BX720" s="27">
        <v>1</v>
      </c>
      <c r="BY720" s="27">
        <v>4</v>
      </c>
      <c r="BZ720" s="27"/>
      <c r="CA720" s="27"/>
      <c r="CB720" s="3"/>
    </row>
    <row r="721" spans="1:80" ht="14.25" customHeight="1" x14ac:dyDescent="0.3">
      <c r="A721" s="24">
        <v>16207</v>
      </c>
      <c r="B721" s="25" t="s">
        <v>55</v>
      </c>
      <c r="C721" s="26" t="s">
        <v>597</v>
      </c>
      <c r="D721" s="27">
        <v>929</v>
      </c>
      <c r="E721" s="27" t="s">
        <v>432</v>
      </c>
      <c r="F721" s="27"/>
      <c r="G721" s="27" t="s">
        <v>432</v>
      </c>
      <c r="H721" s="27" t="s">
        <v>433</v>
      </c>
      <c r="I721" s="27">
        <v>81.7</v>
      </c>
      <c r="J721" s="27">
        <v>425</v>
      </c>
      <c r="K721" s="27">
        <v>292</v>
      </c>
      <c r="L721" s="27">
        <v>421</v>
      </c>
      <c r="M721" s="27">
        <v>292</v>
      </c>
      <c r="N721" s="27">
        <v>759</v>
      </c>
      <c r="O721" s="27">
        <v>0</v>
      </c>
      <c r="P721" s="27">
        <v>4</v>
      </c>
      <c r="Q721" s="27">
        <v>978</v>
      </c>
      <c r="R721" s="27">
        <v>89.37</v>
      </c>
      <c r="S721" s="27">
        <v>1.88</v>
      </c>
      <c r="T721" s="27">
        <v>5.14</v>
      </c>
      <c r="U721" s="27">
        <v>51</v>
      </c>
      <c r="V721" s="27">
        <v>0</v>
      </c>
      <c r="W721" s="27">
        <v>2</v>
      </c>
      <c r="X721" s="27">
        <v>19</v>
      </c>
      <c r="Y721" s="27">
        <v>0</v>
      </c>
      <c r="Z721" s="27">
        <v>0</v>
      </c>
      <c r="AA721" s="27">
        <v>37.25</v>
      </c>
      <c r="AB721" s="27">
        <v>0</v>
      </c>
      <c r="AC721" s="27">
        <v>0</v>
      </c>
      <c r="AD721" s="27">
        <v>71.39</v>
      </c>
      <c r="AE721" s="27">
        <v>20000</v>
      </c>
      <c r="AF721" s="27">
        <v>1.67</v>
      </c>
      <c r="AG721" s="27">
        <v>1.1499999999999999</v>
      </c>
      <c r="AH721" s="27">
        <v>10127</v>
      </c>
      <c r="AI721" s="27">
        <v>1742315</v>
      </c>
      <c r="AJ721" s="27">
        <v>1742315</v>
      </c>
      <c r="AK721" s="27">
        <v>1722315</v>
      </c>
      <c r="AL721" s="27">
        <v>1535367</v>
      </c>
      <c r="AM721" s="27">
        <v>20</v>
      </c>
      <c r="AN721" s="27">
        <v>1833734</v>
      </c>
      <c r="AO721" s="27">
        <v>1243792</v>
      </c>
      <c r="AP721" s="27">
        <v>1.84</v>
      </c>
      <c r="AQ721" s="27">
        <v>1383978</v>
      </c>
      <c r="AR721" s="27">
        <v>334787</v>
      </c>
      <c r="AS721" s="27">
        <v>1811448</v>
      </c>
      <c r="AT721" s="27">
        <v>0</v>
      </c>
      <c r="AU721" s="27">
        <v>18.66</v>
      </c>
      <c r="AV721" s="27">
        <v>111.27</v>
      </c>
      <c r="AW721" s="27">
        <v>76.400000000000006</v>
      </c>
      <c r="AX721" s="27">
        <v>0</v>
      </c>
      <c r="AY721" s="27"/>
      <c r="AZ721" s="27"/>
      <c r="BA721" s="27">
        <v>44</v>
      </c>
      <c r="BB721" s="27">
        <v>81</v>
      </c>
      <c r="BC721" s="27">
        <v>806028</v>
      </c>
      <c r="BD721" s="27">
        <v>301946</v>
      </c>
      <c r="BE721" s="27">
        <v>0</v>
      </c>
      <c r="BF721" s="27">
        <v>276004</v>
      </c>
      <c r="BG721" s="27">
        <v>1383978</v>
      </c>
      <c r="BH721" s="27">
        <v>12.07</v>
      </c>
      <c r="BI721" s="27"/>
      <c r="BJ721" s="27"/>
      <c r="BK721" s="27"/>
      <c r="BL721" s="27">
        <v>65</v>
      </c>
      <c r="BM721" s="27">
        <v>134</v>
      </c>
      <c r="BN721" s="27">
        <v>15</v>
      </c>
      <c r="BO721" s="27">
        <v>64</v>
      </c>
      <c r="BP721" s="27">
        <v>64</v>
      </c>
      <c r="BQ721" s="27">
        <v>28</v>
      </c>
      <c r="BR721" s="27">
        <v>93</v>
      </c>
      <c r="BS721" s="27">
        <v>0</v>
      </c>
      <c r="BT721" s="27">
        <v>93</v>
      </c>
      <c r="BU721" s="27">
        <v>59.24</v>
      </c>
      <c r="BV721" s="27">
        <v>1.45</v>
      </c>
      <c r="BW721" s="27">
        <v>10</v>
      </c>
      <c r="BX721" s="27">
        <v>3</v>
      </c>
      <c r="BY721" s="27">
        <v>13</v>
      </c>
      <c r="BZ721" s="27"/>
      <c r="CA721" s="27"/>
      <c r="CB721" s="3"/>
    </row>
    <row r="722" spans="1:80" ht="14.25" customHeight="1" x14ac:dyDescent="0.3">
      <c r="A722" s="28">
        <v>16304</v>
      </c>
      <c r="B722" s="29" t="s">
        <v>43</v>
      </c>
      <c r="C722" s="30" t="s">
        <v>599</v>
      </c>
      <c r="D722" s="31">
        <v>930</v>
      </c>
      <c r="E722" s="31" t="s">
        <v>432</v>
      </c>
      <c r="F722" s="31"/>
      <c r="G722" s="31"/>
      <c r="H722" s="31" t="s">
        <v>433</v>
      </c>
      <c r="I722" s="31">
        <v>91.61</v>
      </c>
      <c r="J722" s="31">
        <v>598</v>
      </c>
      <c r="K722" s="31">
        <v>208</v>
      </c>
      <c r="L722" s="31">
        <v>598</v>
      </c>
      <c r="M722" s="31">
        <v>208</v>
      </c>
      <c r="N722" s="31">
        <v>852</v>
      </c>
      <c r="O722" s="31">
        <v>0</v>
      </c>
      <c r="P722" s="31">
        <v>0</v>
      </c>
      <c r="Q722" s="31">
        <v>902</v>
      </c>
      <c r="R722" s="31">
        <v>92.35</v>
      </c>
      <c r="S722" s="31">
        <v>1</v>
      </c>
      <c r="T722" s="31">
        <v>5.77</v>
      </c>
      <c r="U722" s="31">
        <v>10</v>
      </c>
      <c r="V722" s="31">
        <v>0</v>
      </c>
      <c r="W722" s="31">
        <v>0</v>
      </c>
      <c r="X722" s="31">
        <v>7</v>
      </c>
      <c r="Y722" s="31">
        <v>0</v>
      </c>
      <c r="Z722" s="31">
        <v>0</v>
      </c>
      <c r="AA722" s="31">
        <v>70</v>
      </c>
      <c r="AB722" s="31">
        <v>0</v>
      </c>
      <c r="AC722" s="31">
        <v>0</v>
      </c>
      <c r="AD722" s="31">
        <v>87.61</v>
      </c>
      <c r="AE722" s="31">
        <v>63124</v>
      </c>
      <c r="AF722" s="31">
        <v>7.74</v>
      </c>
      <c r="AG722" s="31">
        <v>9.08</v>
      </c>
      <c r="AH722" s="31">
        <v>0</v>
      </c>
      <c r="AI722" s="31">
        <v>695330</v>
      </c>
      <c r="AJ722" s="31"/>
      <c r="AK722" s="31">
        <v>632206</v>
      </c>
      <c r="AL722" s="31"/>
      <c r="AM722" s="31"/>
      <c r="AN722" s="31"/>
      <c r="AO722" s="31">
        <v>609190</v>
      </c>
      <c r="AP722" s="31">
        <v>11.03</v>
      </c>
      <c r="AQ722" s="31">
        <v>614296</v>
      </c>
      <c r="AR722" s="31">
        <v>73757</v>
      </c>
      <c r="AS722" s="31">
        <v>688671</v>
      </c>
      <c r="AT722" s="31">
        <v>618</v>
      </c>
      <c r="AU722" s="31">
        <v>10.71</v>
      </c>
      <c r="AV722" s="31">
        <v>100.84</v>
      </c>
      <c r="AW722" s="31">
        <v>89.2</v>
      </c>
      <c r="AX722" s="31">
        <v>0.09</v>
      </c>
      <c r="AY722" s="31"/>
      <c r="AZ722" s="31"/>
      <c r="BA722" s="31"/>
      <c r="BB722" s="31">
        <v>54</v>
      </c>
      <c r="BC722" s="31"/>
      <c r="BD722" s="31"/>
      <c r="BE722" s="31"/>
      <c r="BF722" s="31"/>
      <c r="BG722" s="31"/>
      <c r="BH722" s="31">
        <v>16.7</v>
      </c>
      <c r="BI722" s="31"/>
      <c r="BJ722" s="31"/>
      <c r="BK722" s="31"/>
      <c r="BL722" s="31"/>
      <c r="BM722" s="31"/>
      <c r="BN722" s="31"/>
      <c r="BO722" s="31">
        <v>40</v>
      </c>
      <c r="BP722" s="31"/>
      <c r="BQ722" s="31"/>
      <c r="BR722" s="31">
        <v>61</v>
      </c>
      <c r="BS722" s="31"/>
      <c r="BT722" s="31"/>
      <c r="BU722" s="31">
        <v>60.4</v>
      </c>
      <c r="BV722" s="31">
        <v>1.53</v>
      </c>
      <c r="BW722" s="31">
        <v>7</v>
      </c>
      <c r="BX722" s="31">
        <v>1</v>
      </c>
      <c r="BY722" s="31">
        <v>8</v>
      </c>
      <c r="BZ722" s="31"/>
      <c r="CA722" s="31"/>
      <c r="CB722" s="32"/>
    </row>
    <row r="723" spans="1:80" ht="14.25" customHeight="1" x14ac:dyDescent="0.3">
      <c r="A723" s="28">
        <v>14102</v>
      </c>
      <c r="B723" s="29" t="s">
        <v>60</v>
      </c>
      <c r="C723" s="30" t="s">
        <v>600</v>
      </c>
      <c r="D723" s="31">
        <v>930</v>
      </c>
      <c r="E723" s="31" t="s">
        <v>432</v>
      </c>
      <c r="F723" s="31"/>
      <c r="G723" s="31" t="s">
        <v>432</v>
      </c>
      <c r="H723" s="31" t="s">
        <v>433</v>
      </c>
      <c r="I723" s="31">
        <v>93.66</v>
      </c>
      <c r="J723" s="31">
        <v>572</v>
      </c>
      <c r="K723" s="31">
        <v>258</v>
      </c>
      <c r="L723" s="31">
        <v>566</v>
      </c>
      <c r="M723" s="31">
        <v>258</v>
      </c>
      <c r="N723" s="31">
        <v>871</v>
      </c>
      <c r="O723" s="31">
        <v>0</v>
      </c>
      <c r="P723" s="31">
        <v>6</v>
      </c>
      <c r="Q723" s="31">
        <v>999</v>
      </c>
      <c r="R723" s="31">
        <v>85.89</v>
      </c>
      <c r="S723" s="31">
        <v>0.87</v>
      </c>
      <c r="T723" s="31">
        <v>5.81</v>
      </c>
      <c r="U723" s="31">
        <v>35</v>
      </c>
      <c r="V723" s="31">
        <v>0</v>
      </c>
      <c r="W723" s="31">
        <v>0</v>
      </c>
      <c r="X723" s="31">
        <v>12</v>
      </c>
      <c r="Y723" s="31">
        <v>0</v>
      </c>
      <c r="Z723" s="31">
        <v>0</v>
      </c>
      <c r="AA723" s="31">
        <v>34.29</v>
      </c>
      <c r="AB723" s="31">
        <v>0</v>
      </c>
      <c r="AC723" s="31">
        <v>0</v>
      </c>
      <c r="AD723" s="31">
        <v>82.36</v>
      </c>
      <c r="AE723" s="31">
        <v>166389</v>
      </c>
      <c r="AF723" s="31">
        <v>9.1300000000000008</v>
      </c>
      <c r="AG723" s="31">
        <v>15.05</v>
      </c>
      <c r="AH723" s="31">
        <v>266165</v>
      </c>
      <c r="AI723" s="31">
        <v>1105652</v>
      </c>
      <c r="AJ723" s="31">
        <v>1104652</v>
      </c>
      <c r="AK723" s="31">
        <v>939263</v>
      </c>
      <c r="AL723" s="31">
        <v>1181362</v>
      </c>
      <c r="AM723" s="31">
        <v>1000</v>
      </c>
      <c r="AN723" s="31">
        <v>1245537</v>
      </c>
      <c r="AO723" s="31">
        <v>910659</v>
      </c>
      <c r="AP723" s="31">
        <v>13.41</v>
      </c>
      <c r="AQ723" s="31">
        <v>892604</v>
      </c>
      <c r="AR723" s="31">
        <v>159764</v>
      </c>
      <c r="AS723" s="31">
        <v>1243779</v>
      </c>
      <c r="AT723" s="31">
        <v>0</v>
      </c>
      <c r="AU723" s="31">
        <v>12.85</v>
      </c>
      <c r="AV723" s="31">
        <v>98.02</v>
      </c>
      <c r="AW723" s="31">
        <v>71.77</v>
      </c>
      <c r="AX723" s="31">
        <v>0</v>
      </c>
      <c r="AY723" s="31">
        <v>1181362</v>
      </c>
      <c r="AZ723" s="31">
        <v>1245537</v>
      </c>
      <c r="BA723" s="31">
        <v>29</v>
      </c>
      <c r="BB723" s="31">
        <v>49</v>
      </c>
      <c r="BC723" s="31">
        <v>130013</v>
      </c>
      <c r="BD723" s="31">
        <v>195350</v>
      </c>
      <c r="BE723" s="31">
        <v>0</v>
      </c>
      <c r="BF723" s="31">
        <v>567241</v>
      </c>
      <c r="BG723" s="31">
        <v>892604</v>
      </c>
      <c r="BH723" s="31">
        <v>20.39</v>
      </c>
      <c r="BI723" s="31"/>
      <c r="BJ723" s="31"/>
      <c r="BK723" s="31"/>
      <c r="BL723" s="31">
        <v>26</v>
      </c>
      <c r="BM723" s="31">
        <v>92</v>
      </c>
      <c r="BN723" s="31">
        <v>20</v>
      </c>
      <c r="BO723" s="31">
        <v>26</v>
      </c>
      <c r="BP723" s="31">
        <v>33</v>
      </c>
      <c r="BQ723" s="31">
        <v>72</v>
      </c>
      <c r="BR723" s="31">
        <v>65</v>
      </c>
      <c r="BS723" s="31">
        <v>0</v>
      </c>
      <c r="BT723" s="31">
        <v>98</v>
      </c>
      <c r="BU723" s="31">
        <v>71.430000000000007</v>
      </c>
      <c r="BV723" s="31">
        <v>2.5</v>
      </c>
      <c r="BW723" s="31">
        <v>7</v>
      </c>
      <c r="BX723" s="31">
        <v>2</v>
      </c>
      <c r="BY723" s="31">
        <v>9</v>
      </c>
      <c r="BZ723" s="31"/>
      <c r="CA723" s="31"/>
      <c r="CB723" s="32"/>
    </row>
    <row r="724" spans="1:80" ht="14.25" customHeight="1" x14ac:dyDescent="0.3">
      <c r="A724" s="24">
        <v>6202</v>
      </c>
      <c r="B724" s="25" t="s">
        <v>33</v>
      </c>
      <c r="C724" s="26" t="s">
        <v>599</v>
      </c>
      <c r="D724" s="27">
        <v>931</v>
      </c>
      <c r="E724" s="27" t="s">
        <v>431</v>
      </c>
      <c r="F724" s="27"/>
      <c r="G724" s="27"/>
      <c r="H724" s="27" t="s">
        <v>433</v>
      </c>
      <c r="I724" s="27">
        <v>34.909999999999997</v>
      </c>
      <c r="J724" s="27">
        <v>294</v>
      </c>
      <c r="K724" s="27">
        <v>0</v>
      </c>
      <c r="L724" s="27">
        <v>294</v>
      </c>
      <c r="M724" s="27">
        <v>0</v>
      </c>
      <c r="N724" s="27">
        <v>325</v>
      </c>
      <c r="O724" s="27">
        <v>0</v>
      </c>
      <c r="P724" s="27">
        <v>0</v>
      </c>
      <c r="Q724" s="27">
        <v>353</v>
      </c>
      <c r="R724" s="27">
        <v>91.22</v>
      </c>
      <c r="S724" s="27">
        <v>0</v>
      </c>
      <c r="T724" s="27">
        <v>0</v>
      </c>
      <c r="U724" s="27">
        <v>0</v>
      </c>
      <c r="V724" s="27">
        <v>0</v>
      </c>
      <c r="W724" s="27">
        <v>0</v>
      </c>
      <c r="X724" s="27">
        <v>0</v>
      </c>
      <c r="Y724" s="27">
        <v>0</v>
      </c>
      <c r="Z724" s="27">
        <v>0</v>
      </c>
      <c r="AA724" s="27">
        <v>0</v>
      </c>
      <c r="AB724" s="27">
        <v>0</v>
      </c>
      <c r="AC724" s="27">
        <v>0</v>
      </c>
      <c r="AD724" s="27">
        <v>62.33</v>
      </c>
      <c r="AE724" s="27">
        <v>103378</v>
      </c>
      <c r="AF724" s="27">
        <v>14.56</v>
      </c>
      <c r="AG724" s="27">
        <v>31.64</v>
      </c>
      <c r="AH724" s="27">
        <v>0</v>
      </c>
      <c r="AI724" s="27">
        <v>326751</v>
      </c>
      <c r="AJ724" s="27"/>
      <c r="AK724" s="27">
        <v>223373</v>
      </c>
      <c r="AL724" s="27"/>
      <c r="AM724" s="27"/>
      <c r="AN724" s="27"/>
      <c r="AO724" s="27">
        <v>203660</v>
      </c>
      <c r="AP724" s="27">
        <v>18.37</v>
      </c>
      <c r="AQ724" s="27">
        <v>306644</v>
      </c>
      <c r="AR724" s="27">
        <v>28985</v>
      </c>
      <c r="AS724" s="27">
        <v>335629</v>
      </c>
      <c r="AT724" s="27">
        <v>0</v>
      </c>
      <c r="AU724" s="27">
        <v>8.64</v>
      </c>
      <c r="AV724" s="27">
        <v>150.57</v>
      </c>
      <c r="AW724" s="27">
        <v>91.36</v>
      </c>
      <c r="AX724" s="27">
        <v>0</v>
      </c>
      <c r="AY724" s="27"/>
      <c r="AZ724" s="27"/>
      <c r="BA724" s="27"/>
      <c r="BB724" s="27">
        <v>13</v>
      </c>
      <c r="BC724" s="27"/>
      <c r="BD724" s="27"/>
      <c r="BE724" s="27"/>
      <c r="BF724" s="27"/>
      <c r="BG724" s="27"/>
      <c r="BH724" s="27">
        <v>27.15</v>
      </c>
      <c r="BI724" s="27"/>
      <c r="BJ724" s="27"/>
      <c r="BK724" s="27"/>
      <c r="BL724" s="27"/>
      <c r="BM724" s="27"/>
      <c r="BN724" s="27"/>
      <c r="BO724" s="27">
        <v>28</v>
      </c>
      <c r="BP724" s="27"/>
      <c r="BQ724" s="27"/>
      <c r="BR724" s="27">
        <v>21</v>
      </c>
      <c r="BS724" s="27"/>
      <c r="BT724" s="27"/>
      <c r="BU724" s="27">
        <v>42.86</v>
      </c>
      <c r="BV724" s="27">
        <v>0.75</v>
      </c>
      <c r="BW724" s="27">
        <v>2</v>
      </c>
      <c r="BX724" s="27">
        <v>1</v>
      </c>
      <c r="BY724" s="27">
        <v>3</v>
      </c>
      <c r="BZ724" s="27"/>
      <c r="CA724" s="27"/>
      <c r="CB724" s="3"/>
    </row>
    <row r="725" spans="1:80" ht="14.25" customHeight="1" x14ac:dyDescent="0.3">
      <c r="A725" s="24">
        <v>4305</v>
      </c>
      <c r="B725" s="25" t="s">
        <v>46</v>
      </c>
      <c r="C725" s="26" t="s">
        <v>611</v>
      </c>
      <c r="D725" s="27">
        <v>931</v>
      </c>
      <c r="E725" s="27" t="s">
        <v>432</v>
      </c>
      <c r="F725" s="27"/>
      <c r="G725" s="27" t="s">
        <v>432</v>
      </c>
      <c r="H725" s="27" t="s">
        <v>433</v>
      </c>
      <c r="I725" s="27">
        <v>67.45</v>
      </c>
      <c r="J725" s="27">
        <v>420</v>
      </c>
      <c r="K725" s="27">
        <v>160</v>
      </c>
      <c r="L725" s="27">
        <v>420</v>
      </c>
      <c r="M725" s="27">
        <v>160</v>
      </c>
      <c r="N725" s="27">
        <v>628</v>
      </c>
      <c r="O725" s="27">
        <v>0</v>
      </c>
      <c r="P725" s="27">
        <v>0</v>
      </c>
      <c r="Q725" s="27">
        <v>815</v>
      </c>
      <c r="R725" s="27">
        <v>93.99</v>
      </c>
      <c r="S725" s="27">
        <v>0.24</v>
      </c>
      <c r="T725" s="27">
        <v>1.25</v>
      </c>
      <c r="U725" s="27">
        <v>32</v>
      </c>
      <c r="V725" s="27">
        <v>0</v>
      </c>
      <c r="W725" s="27">
        <v>0</v>
      </c>
      <c r="X725" s="27">
        <v>11</v>
      </c>
      <c r="Y725" s="27">
        <v>0</v>
      </c>
      <c r="Z725" s="27">
        <v>0</v>
      </c>
      <c r="AA725" s="27">
        <v>34.380000000000003</v>
      </c>
      <c r="AB725" s="27">
        <v>0</v>
      </c>
      <c r="AC725" s="27">
        <v>0</v>
      </c>
      <c r="AD725" s="27">
        <v>54.17</v>
      </c>
      <c r="AE725" s="27">
        <v>186809</v>
      </c>
      <c r="AF725" s="27">
        <v>7.66</v>
      </c>
      <c r="AG725" s="27">
        <v>7.06</v>
      </c>
      <c r="AH725" s="27">
        <v>9151</v>
      </c>
      <c r="AI725" s="27">
        <v>2645415</v>
      </c>
      <c r="AJ725" s="27">
        <v>2645415</v>
      </c>
      <c r="AK725" s="27">
        <v>2458606</v>
      </c>
      <c r="AL725" s="27">
        <v>2159425</v>
      </c>
      <c r="AM725" s="27">
        <v>240980</v>
      </c>
      <c r="AN725" s="27">
        <v>2884376</v>
      </c>
      <c r="AO725" s="27">
        <v>1432983</v>
      </c>
      <c r="AP725" s="27">
        <v>11.41</v>
      </c>
      <c r="AQ725" s="27">
        <v>2073194</v>
      </c>
      <c r="AR725" s="27">
        <v>391079</v>
      </c>
      <c r="AS725" s="27">
        <v>2544205</v>
      </c>
      <c r="AT725" s="27">
        <v>26390</v>
      </c>
      <c r="AU725" s="27">
        <v>15.66</v>
      </c>
      <c r="AV725" s="27">
        <v>144.68</v>
      </c>
      <c r="AW725" s="27">
        <v>81.489999999999995</v>
      </c>
      <c r="AX725" s="27">
        <v>1.04</v>
      </c>
      <c r="AY725" s="27"/>
      <c r="AZ725" s="27"/>
      <c r="BA725" s="27">
        <v>57</v>
      </c>
      <c r="BB725" s="27">
        <v>57</v>
      </c>
      <c r="BC725" s="27">
        <v>433989</v>
      </c>
      <c r="BD725" s="27">
        <v>655349</v>
      </c>
      <c r="BE725" s="27">
        <v>0</v>
      </c>
      <c r="BF725" s="27">
        <v>983856</v>
      </c>
      <c r="BG725" s="27">
        <v>2073194</v>
      </c>
      <c r="BH725" s="27">
        <v>14.3</v>
      </c>
      <c r="BI725" s="27"/>
      <c r="BJ725" s="27"/>
      <c r="BK725" s="27"/>
      <c r="BL725" s="27">
        <v>30</v>
      </c>
      <c r="BM725" s="27">
        <v>139</v>
      </c>
      <c r="BN725" s="27">
        <v>0</v>
      </c>
      <c r="BO725" s="27">
        <v>81</v>
      </c>
      <c r="BP725" s="27">
        <v>81</v>
      </c>
      <c r="BQ725" s="27">
        <v>59</v>
      </c>
      <c r="BR725" s="27">
        <v>89</v>
      </c>
      <c r="BS725" s="27">
        <v>0</v>
      </c>
      <c r="BT725" s="27">
        <v>89</v>
      </c>
      <c r="BU725" s="27">
        <v>52.35</v>
      </c>
      <c r="BV725" s="27">
        <v>1.1000000000000001</v>
      </c>
      <c r="BW725" s="27">
        <v>20</v>
      </c>
      <c r="BX725" s="27">
        <v>0</v>
      </c>
      <c r="BY725" s="27">
        <v>20</v>
      </c>
      <c r="BZ725" s="27"/>
      <c r="CA725" s="27"/>
      <c r="CB725" s="3"/>
    </row>
    <row r="726" spans="1:80" ht="14.25" customHeight="1" x14ac:dyDescent="0.3">
      <c r="A726" s="24">
        <v>8310</v>
      </c>
      <c r="B726" s="25" t="s">
        <v>42</v>
      </c>
      <c r="C726" s="26" t="s">
        <v>602</v>
      </c>
      <c r="D726" s="27">
        <v>933</v>
      </c>
      <c r="E726" s="27" t="s">
        <v>432</v>
      </c>
      <c r="F726" s="27"/>
      <c r="G726" s="27"/>
      <c r="H726" s="27" t="s">
        <v>433</v>
      </c>
      <c r="I726" s="27">
        <v>75.13</v>
      </c>
      <c r="J726" s="27">
        <v>423</v>
      </c>
      <c r="K726" s="27">
        <v>192</v>
      </c>
      <c r="L726" s="27">
        <v>423</v>
      </c>
      <c r="M726" s="27">
        <v>192</v>
      </c>
      <c r="N726" s="27">
        <v>701</v>
      </c>
      <c r="O726" s="27">
        <v>0</v>
      </c>
      <c r="P726" s="27">
        <v>0</v>
      </c>
      <c r="Q726" s="27">
        <v>701</v>
      </c>
      <c r="R726" s="27">
        <v>91.87</v>
      </c>
      <c r="S726" s="27">
        <v>0.47</v>
      </c>
      <c r="T726" s="27">
        <v>11.98</v>
      </c>
      <c r="U726" s="27">
        <v>20</v>
      </c>
      <c r="V726" s="27">
        <v>0</v>
      </c>
      <c r="W726" s="27">
        <v>0</v>
      </c>
      <c r="X726" s="27">
        <v>9</v>
      </c>
      <c r="Y726" s="27">
        <v>0</v>
      </c>
      <c r="Z726" s="27">
        <v>0</v>
      </c>
      <c r="AA726" s="27">
        <v>45</v>
      </c>
      <c r="AB726" s="27">
        <v>0</v>
      </c>
      <c r="AC726" s="27">
        <v>0</v>
      </c>
      <c r="AD726" s="27">
        <v>82.79</v>
      </c>
      <c r="AE726" s="27">
        <v>106000</v>
      </c>
      <c r="AF726" s="27">
        <v>15.14</v>
      </c>
      <c r="AG726" s="27">
        <v>14.04</v>
      </c>
      <c r="AH726" s="27">
        <v>0</v>
      </c>
      <c r="AI726" s="27">
        <v>755149</v>
      </c>
      <c r="AJ726" s="27"/>
      <c r="AK726" s="27">
        <v>649149</v>
      </c>
      <c r="AL726" s="27"/>
      <c r="AM726" s="27"/>
      <c r="AN726" s="27"/>
      <c r="AO726" s="27">
        <v>625168</v>
      </c>
      <c r="AP726" s="27">
        <v>17.28</v>
      </c>
      <c r="AQ726" s="27">
        <v>670306</v>
      </c>
      <c r="AR726" s="27">
        <v>84316</v>
      </c>
      <c r="AS726" s="27">
        <v>754622</v>
      </c>
      <c r="AT726" s="27">
        <v>0</v>
      </c>
      <c r="AU726" s="27">
        <v>11.17</v>
      </c>
      <c r="AV726" s="27">
        <v>107.22</v>
      </c>
      <c r="AW726" s="27">
        <v>88.83</v>
      </c>
      <c r="AX726" s="27">
        <v>0</v>
      </c>
      <c r="AY726" s="27"/>
      <c r="AZ726" s="27"/>
      <c r="BA726" s="27"/>
      <c r="BB726" s="27">
        <v>42</v>
      </c>
      <c r="BC726" s="27"/>
      <c r="BD726" s="27"/>
      <c r="BE726" s="27"/>
      <c r="BF726" s="27"/>
      <c r="BG726" s="27"/>
      <c r="BH726" s="27">
        <v>16.690000000000001</v>
      </c>
      <c r="BI726" s="27"/>
      <c r="BJ726" s="27"/>
      <c r="BK726" s="27"/>
      <c r="BL726" s="27"/>
      <c r="BM726" s="27"/>
      <c r="BN726" s="27"/>
      <c r="BO726" s="27">
        <v>20</v>
      </c>
      <c r="BP726" s="27"/>
      <c r="BQ726" s="27"/>
      <c r="BR726" s="27">
        <v>55</v>
      </c>
      <c r="BS726" s="27"/>
      <c r="BT726" s="27"/>
      <c r="BU726" s="27">
        <v>73.33</v>
      </c>
      <c r="BV726" s="27">
        <v>2.75</v>
      </c>
      <c r="BW726" s="27">
        <v>2</v>
      </c>
      <c r="BX726" s="27">
        <v>2</v>
      </c>
      <c r="BY726" s="27">
        <v>4</v>
      </c>
      <c r="BZ726" s="27"/>
      <c r="CA726" s="27"/>
      <c r="CB726" s="3"/>
    </row>
    <row r="727" spans="1:80" ht="14.25" customHeight="1" x14ac:dyDescent="0.3">
      <c r="A727" s="24">
        <v>8302</v>
      </c>
      <c r="B727" s="25" t="s">
        <v>47</v>
      </c>
      <c r="C727" s="26" t="s">
        <v>604</v>
      </c>
      <c r="D727" s="27">
        <v>933</v>
      </c>
      <c r="E727" s="27" t="s">
        <v>432</v>
      </c>
      <c r="F727" s="27"/>
      <c r="G727" s="27" t="s">
        <v>432</v>
      </c>
      <c r="H727" s="27" t="s">
        <v>433</v>
      </c>
      <c r="I727" s="27">
        <v>100.75</v>
      </c>
      <c r="J727" s="27">
        <v>574</v>
      </c>
      <c r="K727" s="27">
        <v>266</v>
      </c>
      <c r="L727" s="27">
        <v>574</v>
      </c>
      <c r="M727" s="27">
        <v>266</v>
      </c>
      <c r="N727" s="27">
        <v>940</v>
      </c>
      <c r="O727" s="27">
        <v>0</v>
      </c>
      <c r="P727" s="27">
        <v>0</v>
      </c>
      <c r="Q727" s="27">
        <v>1002</v>
      </c>
      <c r="R727" s="27">
        <v>88.57</v>
      </c>
      <c r="S727" s="27">
        <v>3.14</v>
      </c>
      <c r="T727" s="27">
        <v>6.39</v>
      </c>
      <c r="U727" s="27">
        <v>30</v>
      </c>
      <c r="V727" s="27">
        <v>0</v>
      </c>
      <c r="W727" s="27">
        <v>0</v>
      </c>
      <c r="X727" s="27">
        <v>10</v>
      </c>
      <c r="Y727" s="27">
        <v>0</v>
      </c>
      <c r="Z727" s="27">
        <v>0</v>
      </c>
      <c r="AA727" s="27">
        <v>33.33</v>
      </c>
      <c r="AB727" s="27">
        <v>0</v>
      </c>
      <c r="AC727" s="27">
        <v>0</v>
      </c>
      <c r="AD727" s="27">
        <v>81.37</v>
      </c>
      <c r="AE727" s="27">
        <v>75990</v>
      </c>
      <c r="AF727" s="27">
        <v>6.79</v>
      </c>
      <c r="AG727" s="27">
        <v>6.16</v>
      </c>
      <c r="AH727" s="27"/>
      <c r="AI727" s="27">
        <v>1233870</v>
      </c>
      <c r="AJ727" s="27">
        <v>1204379</v>
      </c>
      <c r="AK727" s="27">
        <v>1157880</v>
      </c>
      <c r="AL727" s="27">
        <v>1005282</v>
      </c>
      <c r="AM727" s="27">
        <v>29491</v>
      </c>
      <c r="AN727" s="27">
        <v>1210273</v>
      </c>
      <c r="AO727" s="27">
        <v>1003980</v>
      </c>
      <c r="AP727" s="27">
        <v>8.32</v>
      </c>
      <c r="AQ727" s="27">
        <v>925230</v>
      </c>
      <c r="AR727" s="27">
        <v>236911</v>
      </c>
      <c r="AS727" s="27">
        <v>1197482</v>
      </c>
      <c r="AT727" s="27">
        <v>0</v>
      </c>
      <c r="AU727" s="27">
        <v>20.149999999999999</v>
      </c>
      <c r="AV727" s="27">
        <v>92.16</v>
      </c>
      <c r="AW727" s="27">
        <v>77.260000000000005</v>
      </c>
      <c r="AX727" s="27">
        <v>0</v>
      </c>
      <c r="AY727" s="27">
        <v>1005282</v>
      </c>
      <c r="AZ727" s="27">
        <v>1210273</v>
      </c>
      <c r="BA727" s="27"/>
      <c r="BB727" s="27">
        <v>63</v>
      </c>
      <c r="BC727" s="27">
        <v>278415</v>
      </c>
      <c r="BD727" s="27">
        <v>283122</v>
      </c>
      <c r="BE727" s="27">
        <v>21369</v>
      </c>
      <c r="BF727" s="27">
        <v>363693</v>
      </c>
      <c r="BG727" s="27">
        <v>925230</v>
      </c>
      <c r="BH727" s="27">
        <v>15.9</v>
      </c>
      <c r="BI727" s="27"/>
      <c r="BJ727" s="27"/>
      <c r="BK727" s="27"/>
      <c r="BL727" s="27">
        <v>36</v>
      </c>
      <c r="BM727" s="27"/>
      <c r="BN727" s="27">
        <v>0</v>
      </c>
      <c r="BO727" s="27">
        <v>48</v>
      </c>
      <c r="BP727" s="27"/>
      <c r="BQ727" s="27">
        <v>31</v>
      </c>
      <c r="BR727" s="27">
        <v>67</v>
      </c>
      <c r="BS727" s="27">
        <v>0</v>
      </c>
      <c r="BT727" s="27">
        <v>67</v>
      </c>
      <c r="BU727" s="27">
        <v>58.26</v>
      </c>
      <c r="BV727" s="27">
        <v>1.4</v>
      </c>
      <c r="BW727" s="27">
        <v>3</v>
      </c>
      <c r="BX727" s="27">
        <v>2</v>
      </c>
      <c r="BY727" s="27">
        <v>5</v>
      </c>
      <c r="BZ727" s="27"/>
      <c r="CA727" s="27"/>
      <c r="CB727" s="3"/>
    </row>
    <row r="728" spans="1:80" ht="14.25" customHeight="1" x14ac:dyDescent="0.3">
      <c r="A728" s="28">
        <v>7309</v>
      </c>
      <c r="B728" s="29" t="s">
        <v>44</v>
      </c>
      <c r="C728" s="30" t="s">
        <v>597</v>
      </c>
      <c r="D728" s="31">
        <v>933</v>
      </c>
      <c r="E728" s="31" t="s">
        <v>432</v>
      </c>
      <c r="F728" s="31"/>
      <c r="G728" s="31" t="s">
        <v>432</v>
      </c>
      <c r="H728" s="31" t="s">
        <v>433</v>
      </c>
      <c r="I728" s="31">
        <v>71.599999999999994</v>
      </c>
      <c r="J728" s="31">
        <v>424</v>
      </c>
      <c r="K728" s="31">
        <v>152</v>
      </c>
      <c r="L728" s="31">
        <v>424</v>
      </c>
      <c r="M728" s="31">
        <v>152</v>
      </c>
      <c r="N728" s="31">
        <v>668</v>
      </c>
      <c r="O728" s="31">
        <v>0</v>
      </c>
      <c r="P728" s="31">
        <v>0</v>
      </c>
      <c r="Q728" s="31">
        <v>726</v>
      </c>
      <c r="R728" s="31">
        <v>89.81</v>
      </c>
      <c r="S728" s="31">
        <v>0</v>
      </c>
      <c r="T728" s="31">
        <v>3.29</v>
      </c>
      <c r="U728" s="31">
        <v>32</v>
      </c>
      <c r="V728" s="31">
        <v>0</v>
      </c>
      <c r="W728" s="31">
        <v>0</v>
      </c>
      <c r="X728" s="31">
        <v>14</v>
      </c>
      <c r="Y728" s="31">
        <v>0</v>
      </c>
      <c r="Z728" s="31">
        <v>0</v>
      </c>
      <c r="AA728" s="31">
        <v>43.75</v>
      </c>
      <c r="AB728" s="31">
        <v>0</v>
      </c>
      <c r="AC728" s="31">
        <v>0</v>
      </c>
      <c r="AD728" s="31">
        <v>60.28</v>
      </c>
      <c r="AE728" s="31">
        <v>299282</v>
      </c>
      <c r="AF728" s="31">
        <v>10.72</v>
      </c>
      <c r="AG728" s="31">
        <v>22.43</v>
      </c>
      <c r="AH728" s="31">
        <v>0</v>
      </c>
      <c r="AI728" s="31">
        <v>1334520</v>
      </c>
      <c r="AJ728" s="31">
        <v>1334520</v>
      </c>
      <c r="AK728" s="31">
        <v>1035238</v>
      </c>
      <c r="AL728" s="31">
        <v>1432146</v>
      </c>
      <c r="AM728" s="31">
        <v>0</v>
      </c>
      <c r="AN728" s="31">
        <v>1495418</v>
      </c>
      <c r="AO728" s="31">
        <v>804466</v>
      </c>
      <c r="AP728" s="31">
        <v>19.27</v>
      </c>
      <c r="AQ728" s="31">
        <v>1100153</v>
      </c>
      <c r="AR728" s="31">
        <v>182840</v>
      </c>
      <c r="AS728" s="31">
        <v>1424400</v>
      </c>
      <c r="AT728" s="31">
        <v>0</v>
      </c>
      <c r="AU728" s="31">
        <v>13.37</v>
      </c>
      <c r="AV728" s="31">
        <v>136.76</v>
      </c>
      <c r="AW728" s="31">
        <v>77.239999999999995</v>
      </c>
      <c r="AX728" s="31">
        <v>0</v>
      </c>
      <c r="AY728" s="31"/>
      <c r="AZ728" s="31"/>
      <c r="BA728" s="31">
        <v>35</v>
      </c>
      <c r="BB728" s="31">
        <v>57</v>
      </c>
      <c r="BC728" s="31">
        <v>279728</v>
      </c>
      <c r="BD728" s="31">
        <v>299510</v>
      </c>
      <c r="BE728" s="31">
        <v>687</v>
      </c>
      <c r="BF728" s="31">
        <v>520915</v>
      </c>
      <c r="BG728" s="31">
        <v>1100153</v>
      </c>
      <c r="BH728" s="31">
        <v>12.74</v>
      </c>
      <c r="BI728" s="31"/>
      <c r="BJ728" s="31"/>
      <c r="BK728" s="31"/>
      <c r="BL728" s="31">
        <v>3</v>
      </c>
      <c r="BM728" s="31">
        <v>98</v>
      </c>
      <c r="BN728" s="31">
        <v>0</v>
      </c>
      <c r="BO728" s="31">
        <v>34</v>
      </c>
      <c r="BP728" s="31">
        <v>5</v>
      </c>
      <c r="BQ728" s="31">
        <v>2</v>
      </c>
      <c r="BR728" s="31">
        <v>62</v>
      </c>
      <c r="BS728" s="31">
        <v>1</v>
      </c>
      <c r="BT728" s="31">
        <v>5</v>
      </c>
      <c r="BU728" s="31">
        <v>64.58</v>
      </c>
      <c r="BV728" s="31">
        <v>1.82</v>
      </c>
      <c r="BW728" s="31">
        <v>7</v>
      </c>
      <c r="BX728" s="31">
        <v>1</v>
      </c>
      <c r="BY728" s="31">
        <v>8</v>
      </c>
      <c r="BZ728" s="31"/>
      <c r="CA728" s="31"/>
      <c r="CB728" s="32"/>
    </row>
    <row r="729" spans="1:80" ht="14.25" customHeight="1" x14ac:dyDescent="0.3">
      <c r="A729" s="24">
        <v>8308</v>
      </c>
      <c r="B729" s="25" t="s">
        <v>40</v>
      </c>
      <c r="C729" s="26" t="s">
        <v>598</v>
      </c>
      <c r="D729" s="27">
        <v>933</v>
      </c>
      <c r="E729" s="27" t="s">
        <v>432</v>
      </c>
      <c r="F729" s="27"/>
      <c r="G729" s="27"/>
      <c r="H729" s="27" t="s">
        <v>433</v>
      </c>
      <c r="I729" s="27">
        <v>81.14</v>
      </c>
      <c r="J729" s="27">
        <v>547</v>
      </c>
      <c r="K729" s="27">
        <v>179</v>
      </c>
      <c r="L729" s="27">
        <v>547</v>
      </c>
      <c r="M729" s="27">
        <v>179</v>
      </c>
      <c r="N729" s="27">
        <v>757</v>
      </c>
      <c r="O729" s="27">
        <v>0</v>
      </c>
      <c r="P729" s="27">
        <v>0</v>
      </c>
      <c r="Q729" s="27">
        <v>758</v>
      </c>
      <c r="R729" s="27">
        <v>88.8</v>
      </c>
      <c r="S729" s="27">
        <v>1.1000000000000001</v>
      </c>
      <c r="T729" s="27">
        <v>15.08</v>
      </c>
      <c r="U729" s="27">
        <v>10</v>
      </c>
      <c r="V729" s="27">
        <v>0</v>
      </c>
      <c r="W729" s="27">
        <v>0</v>
      </c>
      <c r="X729" s="27">
        <v>1</v>
      </c>
      <c r="Y729" s="27">
        <v>0</v>
      </c>
      <c r="Z729" s="27">
        <v>0</v>
      </c>
      <c r="AA729" s="27">
        <v>10</v>
      </c>
      <c r="AB729" s="27">
        <v>0</v>
      </c>
      <c r="AC729" s="27">
        <v>0</v>
      </c>
      <c r="AD729" s="27">
        <v>81.64</v>
      </c>
      <c r="AE729" s="27">
        <v>59858</v>
      </c>
      <c r="AF729" s="27">
        <v>10.029999999999999</v>
      </c>
      <c r="AG729" s="27">
        <v>10.09</v>
      </c>
      <c r="AH729" s="27">
        <v>0</v>
      </c>
      <c r="AI729" s="27">
        <v>593163</v>
      </c>
      <c r="AJ729" s="27"/>
      <c r="AK729" s="27">
        <v>533305</v>
      </c>
      <c r="AL729" s="27"/>
      <c r="AM729" s="27"/>
      <c r="AN729" s="27"/>
      <c r="AO729" s="27">
        <v>484286</v>
      </c>
      <c r="AP729" s="27">
        <v>11.93</v>
      </c>
      <c r="AQ729" s="27">
        <v>461991</v>
      </c>
      <c r="AR729" s="27">
        <v>109618</v>
      </c>
      <c r="AS729" s="27">
        <v>571992</v>
      </c>
      <c r="AT729" s="27">
        <v>383</v>
      </c>
      <c r="AU729" s="27">
        <v>19.16</v>
      </c>
      <c r="AV729" s="27">
        <v>95.4</v>
      </c>
      <c r="AW729" s="27">
        <v>80.77</v>
      </c>
      <c r="AX729" s="27">
        <v>7.0000000000000007E-2</v>
      </c>
      <c r="AY729" s="27"/>
      <c r="AZ729" s="27"/>
      <c r="BA729" s="27"/>
      <c r="BB729" s="27">
        <v>46</v>
      </c>
      <c r="BC729" s="27"/>
      <c r="BD729" s="27"/>
      <c r="BE729" s="27"/>
      <c r="BF729" s="27"/>
      <c r="BG729" s="27"/>
      <c r="BH729" s="27">
        <v>16.48</v>
      </c>
      <c r="BI729" s="27"/>
      <c r="BJ729" s="27"/>
      <c r="BK729" s="27"/>
      <c r="BL729" s="27"/>
      <c r="BM729" s="27"/>
      <c r="BN729" s="27"/>
      <c r="BO729" s="27">
        <v>49</v>
      </c>
      <c r="BP729" s="27"/>
      <c r="BQ729" s="27"/>
      <c r="BR729" s="27">
        <v>54</v>
      </c>
      <c r="BS729" s="27"/>
      <c r="BT729" s="27"/>
      <c r="BU729" s="27">
        <v>52.43</v>
      </c>
      <c r="BV729" s="27">
        <v>1.1000000000000001</v>
      </c>
      <c r="BW729" s="27">
        <v>7</v>
      </c>
      <c r="BX729" s="27">
        <v>1</v>
      </c>
      <c r="BY729" s="27">
        <v>8</v>
      </c>
      <c r="BZ729" s="27"/>
      <c r="CA729" s="27"/>
      <c r="CB729" s="3"/>
    </row>
    <row r="730" spans="1:80" ht="14.25" customHeight="1" x14ac:dyDescent="0.3">
      <c r="A730" s="28">
        <v>6205</v>
      </c>
      <c r="B730" s="29" t="s">
        <v>56</v>
      </c>
      <c r="C730" s="30" t="s">
        <v>609</v>
      </c>
      <c r="D730" s="31">
        <v>934</v>
      </c>
      <c r="E730" s="31" t="s">
        <v>432</v>
      </c>
      <c r="F730" s="31"/>
      <c r="G730" s="31" t="s">
        <v>432</v>
      </c>
      <c r="H730" s="31" t="s">
        <v>433</v>
      </c>
      <c r="I730" s="31">
        <v>96.79</v>
      </c>
      <c r="J730" s="31">
        <v>605</v>
      </c>
      <c r="K730" s="31">
        <v>249</v>
      </c>
      <c r="L730" s="31">
        <v>605</v>
      </c>
      <c r="M730" s="31">
        <v>249</v>
      </c>
      <c r="N730" s="31">
        <v>904</v>
      </c>
      <c r="O730" s="31">
        <v>0</v>
      </c>
      <c r="P730" s="31">
        <v>0</v>
      </c>
      <c r="Q730" s="31">
        <v>915</v>
      </c>
      <c r="R730" s="31">
        <v>92.35</v>
      </c>
      <c r="S730" s="31">
        <v>1.1599999999999999</v>
      </c>
      <c r="T730" s="31">
        <v>4.42</v>
      </c>
      <c r="U730" s="31">
        <v>59</v>
      </c>
      <c r="V730" s="31">
        <v>0</v>
      </c>
      <c r="W730" s="31">
        <v>0</v>
      </c>
      <c r="X730" s="31">
        <v>6</v>
      </c>
      <c r="Y730" s="31">
        <v>0</v>
      </c>
      <c r="Z730" s="31">
        <v>0</v>
      </c>
      <c r="AA730" s="31">
        <v>10.17</v>
      </c>
      <c r="AB730" s="31">
        <v>0</v>
      </c>
      <c r="AC730" s="31">
        <v>0</v>
      </c>
      <c r="AD730" s="31">
        <v>63.03</v>
      </c>
      <c r="AE730" s="31">
        <v>341000</v>
      </c>
      <c r="AF730" s="31">
        <v>14.24</v>
      </c>
      <c r="AG730" s="31">
        <v>24.11</v>
      </c>
      <c r="AH730" s="31">
        <v>0</v>
      </c>
      <c r="AI730" s="31">
        <v>1414145</v>
      </c>
      <c r="AJ730" s="31">
        <v>1414145</v>
      </c>
      <c r="AK730" s="31">
        <v>1073145</v>
      </c>
      <c r="AL730" s="31">
        <v>1245089</v>
      </c>
      <c r="AM730" s="31">
        <v>0</v>
      </c>
      <c r="AN730" s="31">
        <v>1524058</v>
      </c>
      <c r="AO730" s="31">
        <v>891366</v>
      </c>
      <c r="AP730" s="31">
        <v>25.52</v>
      </c>
      <c r="AQ730" s="31">
        <v>1161595</v>
      </c>
      <c r="AR730" s="31">
        <v>167107</v>
      </c>
      <c r="AS730" s="31">
        <v>1411316</v>
      </c>
      <c r="AT730" s="31">
        <v>0</v>
      </c>
      <c r="AU730" s="31">
        <v>12.05</v>
      </c>
      <c r="AV730" s="31">
        <v>130.32</v>
      </c>
      <c r="AW730" s="31">
        <v>82.31</v>
      </c>
      <c r="AX730" s="31">
        <v>0</v>
      </c>
      <c r="AY730" s="31">
        <v>1245089</v>
      </c>
      <c r="AZ730" s="31">
        <v>1524058</v>
      </c>
      <c r="BA730" s="31"/>
      <c r="BB730" s="31">
        <v>81</v>
      </c>
      <c r="BC730" s="31">
        <v>167189</v>
      </c>
      <c r="BD730" s="31">
        <v>265752</v>
      </c>
      <c r="BE730" s="31">
        <v>0</v>
      </c>
      <c r="BF730" s="31">
        <v>728654</v>
      </c>
      <c r="BG730" s="31">
        <v>1161595</v>
      </c>
      <c r="BH730" s="31">
        <v>11.3</v>
      </c>
      <c r="BI730" s="31"/>
      <c r="BJ730" s="31"/>
      <c r="BK730" s="31"/>
      <c r="BL730" s="31">
        <v>20</v>
      </c>
      <c r="BM730" s="31"/>
      <c r="BN730" s="31">
        <v>0</v>
      </c>
      <c r="BO730" s="31">
        <v>47</v>
      </c>
      <c r="BP730" s="31"/>
      <c r="BQ730" s="31">
        <v>70</v>
      </c>
      <c r="BR730" s="31">
        <v>82</v>
      </c>
      <c r="BS730" s="31">
        <v>54</v>
      </c>
      <c r="BT730" s="31">
        <v>90</v>
      </c>
      <c r="BU730" s="31">
        <v>63.57</v>
      </c>
      <c r="BV730" s="31">
        <v>1.74</v>
      </c>
      <c r="BW730" s="31">
        <v>8</v>
      </c>
      <c r="BX730" s="31">
        <v>3</v>
      </c>
      <c r="BY730" s="31">
        <v>11</v>
      </c>
      <c r="BZ730" s="31"/>
      <c r="CA730" s="31"/>
      <c r="CB730" s="32"/>
    </row>
    <row r="731" spans="1:80" ht="14.25" customHeight="1" x14ac:dyDescent="0.3">
      <c r="A731" s="28">
        <v>6202</v>
      </c>
      <c r="B731" s="29" t="s">
        <v>33</v>
      </c>
      <c r="C731" s="30" t="s">
        <v>608</v>
      </c>
      <c r="D731" s="31">
        <v>936</v>
      </c>
      <c r="E731" s="31" t="s">
        <v>431</v>
      </c>
      <c r="F731" s="31"/>
      <c r="G731" s="31"/>
      <c r="H731" s="31" t="s">
        <v>433</v>
      </c>
      <c r="I731" s="31">
        <v>34.08</v>
      </c>
      <c r="J731" s="31">
        <v>319</v>
      </c>
      <c r="K731" s="31"/>
      <c r="L731" s="31">
        <v>319</v>
      </c>
      <c r="M731" s="31"/>
      <c r="N731" s="31">
        <v>319</v>
      </c>
      <c r="O731" s="31">
        <v>0</v>
      </c>
      <c r="P731" s="31">
        <v>0</v>
      </c>
      <c r="Q731" s="31">
        <v>392</v>
      </c>
      <c r="R731" s="31">
        <v>92.35</v>
      </c>
      <c r="S731" s="31">
        <v>1.25</v>
      </c>
      <c r="T731" s="31"/>
      <c r="U731" s="31">
        <v>3</v>
      </c>
      <c r="V731" s="31">
        <v>0</v>
      </c>
      <c r="W731" s="31">
        <v>0</v>
      </c>
      <c r="X731" s="31">
        <v>0</v>
      </c>
      <c r="Y731" s="31">
        <v>0</v>
      </c>
      <c r="Z731" s="31">
        <v>0</v>
      </c>
      <c r="AA731" s="31">
        <v>0</v>
      </c>
      <c r="AB731" s="31">
        <v>0</v>
      </c>
      <c r="AC731" s="31">
        <v>0</v>
      </c>
      <c r="AD731" s="31">
        <v>54.89</v>
      </c>
      <c r="AE731" s="31">
        <v>80141</v>
      </c>
      <c r="AF731" s="31">
        <v>11.07</v>
      </c>
      <c r="AG731" s="31">
        <v>30.01</v>
      </c>
      <c r="AH731" s="31">
        <v>0</v>
      </c>
      <c r="AI731" s="31">
        <v>267029</v>
      </c>
      <c r="AJ731" s="31"/>
      <c r="AK731" s="31">
        <v>186888</v>
      </c>
      <c r="AL731" s="31"/>
      <c r="AM731" s="31"/>
      <c r="AN731" s="31"/>
      <c r="AO731" s="31">
        <v>146566</v>
      </c>
      <c r="AP731" s="31">
        <v>14.78</v>
      </c>
      <c r="AQ731" s="31">
        <v>243207</v>
      </c>
      <c r="AR731" s="31">
        <v>22363</v>
      </c>
      <c r="AS731" s="31">
        <v>266517</v>
      </c>
      <c r="AT731" s="31">
        <v>947</v>
      </c>
      <c r="AU731" s="31">
        <v>8.39</v>
      </c>
      <c r="AV731" s="31">
        <v>165.94</v>
      </c>
      <c r="AW731" s="31">
        <v>91.25</v>
      </c>
      <c r="AX731" s="31">
        <v>0.36</v>
      </c>
      <c r="AY731" s="31"/>
      <c r="AZ731" s="31"/>
      <c r="BA731" s="31"/>
      <c r="BB731" s="31">
        <v>11</v>
      </c>
      <c r="BC731" s="31"/>
      <c r="BD731" s="31"/>
      <c r="BE731" s="31"/>
      <c r="BF731" s="31"/>
      <c r="BG731" s="31"/>
      <c r="BH731" s="31">
        <v>35.64</v>
      </c>
      <c r="BI731" s="31"/>
      <c r="BJ731" s="31"/>
      <c r="BK731" s="31"/>
      <c r="BL731" s="31"/>
      <c r="BM731" s="31"/>
      <c r="BN731" s="31"/>
      <c r="BO731" s="31">
        <v>27</v>
      </c>
      <c r="BP731" s="31"/>
      <c r="BQ731" s="31"/>
      <c r="BR731" s="31">
        <v>26</v>
      </c>
      <c r="BS731" s="31"/>
      <c r="BT731" s="31"/>
      <c r="BU731" s="31">
        <v>55.32</v>
      </c>
      <c r="BV731" s="31">
        <v>0.96</v>
      </c>
      <c r="BW731" s="31">
        <v>3</v>
      </c>
      <c r="BX731" s="31">
        <v>1</v>
      </c>
      <c r="BY731" s="31">
        <v>4</v>
      </c>
      <c r="BZ731" s="31"/>
      <c r="CA731" s="31"/>
      <c r="CB731" s="32"/>
    </row>
    <row r="732" spans="1:80" ht="14.25" customHeight="1" x14ac:dyDescent="0.3">
      <c r="A732" s="24">
        <v>10206</v>
      </c>
      <c r="B732" s="25" t="s">
        <v>41</v>
      </c>
      <c r="C732" s="26" t="s">
        <v>603</v>
      </c>
      <c r="D732" s="27">
        <v>936</v>
      </c>
      <c r="E732" s="27" t="s">
        <v>431</v>
      </c>
      <c r="F732" s="27"/>
      <c r="G732" s="27" t="s">
        <v>432</v>
      </c>
      <c r="H732" s="27" t="s">
        <v>435</v>
      </c>
      <c r="I732" s="27">
        <v>60.9</v>
      </c>
      <c r="J732" s="27">
        <v>598</v>
      </c>
      <c r="K732" s="27">
        <v>0</v>
      </c>
      <c r="L732" s="27">
        <v>515</v>
      </c>
      <c r="M732" s="27">
        <v>0</v>
      </c>
      <c r="N732" s="27">
        <v>570</v>
      </c>
      <c r="O732" s="27">
        <v>0</v>
      </c>
      <c r="P732" s="27">
        <v>83</v>
      </c>
      <c r="Q732" s="27">
        <v>606</v>
      </c>
      <c r="R732" s="27">
        <v>92.57</v>
      </c>
      <c r="S732" s="27">
        <v>0</v>
      </c>
      <c r="T732" s="27">
        <v>0</v>
      </c>
      <c r="U732" s="27">
        <v>0</v>
      </c>
      <c r="V732" s="27">
        <v>0</v>
      </c>
      <c r="W732" s="27">
        <v>0</v>
      </c>
      <c r="X732" s="27">
        <v>0</v>
      </c>
      <c r="Y732" s="27">
        <v>0</v>
      </c>
      <c r="Z732" s="27">
        <v>0</v>
      </c>
      <c r="AA732" s="27">
        <v>0</v>
      </c>
      <c r="AB732" s="27">
        <v>0</v>
      </c>
      <c r="AC732" s="27">
        <v>0</v>
      </c>
      <c r="AD732" s="27">
        <v>62.67</v>
      </c>
      <c r="AE732" s="27">
        <v>137331</v>
      </c>
      <c r="AF732" s="27">
        <v>10.53</v>
      </c>
      <c r="AG732" s="27">
        <v>11.23</v>
      </c>
      <c r="AH732" s="27">
        <v>2000</v>
      </c>
      <c r="AI732" s="27">
        <v>1223392</v>
      </c>
      <c r="AJ732" s="27">
        <v>1208034</v>
      </c>
      <c r="AK732" s="27">
        <v>1086061</v>
      </c>
      <c r="AL732" s="27">
        <v>16000</v>
      </c>
      <c r="AM732" s="27"/>
      <c r="AN732" s="27">
        <v>1273061</v>
      </c>
      <c r="AO732" s="27">
        <v>766751</v>
      </c>
      <c r="AP732" s="27">
        <v>18.97</v>
      </c>
      <c r="AQ732" s="27">
        <v>778088</v>
      </c>
      <c r="AR732" s="27">
        <v>121708</v>
      </c>
      <c r="AS732" s="27">
        <v>1100270</v>
      </c>
      <c r="AT732" s="27">
        <v>59426</v>
      </c>
      <c r="AU732" s="27">
        <v>11.83</v>
      </c>
      <c r="AV732" s="27">
        <v>101.48</v>
      </c>
      <c r="AW732" s="27">
        <v>70.72</v>
      </c>
      <c r="AX732" s="27">
        <v>5.4</v>
      </c>
      <c r="AY732" s="27">
        <v>729720</v>
      </c>
      <c r="AZ732" s="27">
        <v>1372547</v>
      </c>
      <c r="BA732" s="27"/>
      <c r="BB732" s="27">
        <v>40</v>
      </c>
      <c r="BC732" s="27">
        <v>48355</v>
      </c>
      <c r="BD732" s="27">
        <v>89129</v>
      </c>
      <c r="BE732" s="27">
        <v>0</v>
      </c>
      <c r="BF732" s="27">
        <v>640604</v>
      </c>
      <c r="BG732" s="27">
        <v>778088</v>
      </c>
      <c r="BH732" s="27">
        <v>15.15</v>
      </c>
      <c r="BI732" s="27"/>
      <c r="BJ732" s="27"/>
      <c r="BK732" s="27"/>
      <c r="BL732" s="27">
        <v>1</v>
      </c>
      <c r="BM732" s="27"/>
      <c r="BN732" s="27">
        <v>2</v>
      </c>
      <c r="BO732" s="27">
        <v>18</v>
      </c>
      <c r="BP732" s="27"/>
      <c r="BQ732" s="27">
        <v>9</v>
      </c>
      <c r="BR732" s="27">
        <v>48</v>
      </c>
      <c r="BS732" s="27"/>
      <c r="BT732" s="27">
        <v>10</v>
      </c>
      <c r="BU732" s="27">
        <v>72.73</v>
      </c>
      <c r="BV732" s="27">
        <v>2.67</v>
      </c>
      <c r="BW732" s="27">
        <v>8</v>
      </c>
      <c r="BX732" s="27">
        <v>1</v>
      </c>
      <c r="BY732" s="27">
        <v>9</v>
      </c>
      <c r="BZ732" s="27"/>
      <c r="CA732" s="27"/>
      <c r="CB732" s="3"/>
    </row>
    <row r="733" spans="1:80" ht="14.25" customHeight="1" x14ac:dyDescent="0.3">
      <c r="A733" s="24">
        <v>3302</v>
      </c>
      <c r="B733" s="25" t="s">
        <v>57</v>
      </c>
      <c r="C733" s="26" t="s">
        <v>609</v>
      </c>
      <c r="D733" s="27">
        <v>936</v>
      </c>
      <c r="E733" s="27" t="s">
        <v>432</v>
      </c>
      <c r="F733" s="27"/>
      <c r="G733" s="27" t="s">
        <v>432</v>
      </c>
      <c r="H733" s="27" t="s">
        <v>433</v>
      </c>
      <c r="I733" s="27">
        <v>91.13</v>
      </c>
      <c r="J733" s="27">
        <v>590</v>
      </c>
      <c r="K733" s="27">
        <v>182</v>
      </c>
      <c r="L733" s="27">
        <v>590</v>
      </c>
      <c r="M733" s="27">
        <v>182</v>
      </c>
      <c r="N733" s="27">
        <v>853</v>
      </c>
      <c r="O733" s="27">
        <v>0</v>
      </c>
      <c r="P733" s="27">
        <v>0</v>
      </c>
      <c r="Q733" s="27">
        <v>905</v>
      </c>
      <c r="R733" s="27">
        <v>88.95</v>
      </c>
      <c r="S733" s="27">
        <v>0.51</v>
      </c>
      <c r="T733" s="27">
        <v>1.65</v>
      </c>
      <c r="U733" s="27">
        <v>14</v>
      </c>
      <c r="V733" s="27">
        <v>0</v>
      </c>
      <c r="W733" s="27">
        <v>0</v>
      </c>
      <c r="X733" s="27">
        <v>4</v>
      </c>
      <c r="Y733" s="27">
        <v>0</v>
      </c>
      <c r="Z733" s="27">
        <v>0</v>
      </c>
      <c r="AA733" s="27">
        <v>28.57</v>
      </c>
      <c r="AB733" s="27">
        <v>0</v>
      </c>
      <c r="AC733" s="27">
        <v>0</v>
      </c>
      <c r="AD733" s="27">
        <v>49.88</v>
      </c>
      <c r="AE733" s="27">
        <v>360553</v>
      </c>
      <c r="AF733" s="27">
        <v>18.260000000000002</v>
      </c>
      <c r="AG733" s="27">
        <v>21.16</v>
      </c>
      <c r="AH733" s="27">
        <v>203035</v>
      </c>
      <c r="AI733" s="27">
        <v>1704083</v>
      </c>
      <c r="AJ733" s="27">
        <v>1704083</v>
      </c>
      <c r="AK733" s="27">
        <v>1343530</v>
      </c>
      <c r="AL733" s="27">
        <v>1526582</v>
      </c>
      <c r="AM733" s="27">
        <v>2297</v>
      </c>
      <c r="AN733" s="27">
        <v>1743421</v>
      </c>
      <c r="AO733" s="27">
        <v>850058</v>
      </c>
      <c r="AP733" s="27">
        <v>24.07</v>
      </c>
      <c r="AQ733" s="27">
        <v>1365660</v>
      </c>
      <c r="AR733" s="27">
        <v>228576</v>
      </c>
      <c r="AS733" s="27">
        <v>1602600</v>
      </c>
      <c r="AT733" s="27">
        <v>0</v>
      </c>
      <c r="AU733" s="27">
        <v>14.34</v>
      </c>
      <c r="AV733" s="27">
        <v>160.65</v>
      </c>
      <c r="AW733" s="27">
        <v>85.22</v>
      </c>
      <c r="AX733" s="27">
        <v>0</v>
      </c>
      <c r="AY733" s="27">
        <v>1526582</v>
      </c>
      <c r="AZ733" s="27">
        <v>1743421</v>
      </c>
      <c r="BA733" s="27"/>
      <c r="BB733" s="27">
        <v>46</v>
      </c>
      <c r="BC733" s="27">
        <v>231552</v>
      </c>
      <c r="BD733" s="27">
        <v>422980</v>
      </c>
      <c r="BE733" s="27">
        <v>0</v>
      </c>
      <c r="BF733" s="27">
        <v>711128</v>
      </c>
      <c r="BG733" s="27">
        <v>1365660</v>
      </c>
      <c r="BH733" s="27">
        <v>19.670000000000002</v>
      </c>
      <c r="BI733" s="27"/>
      <c r="BJ733" s="27"/>
      <c r="BK733" s="27"/>
      <c r="BL733" s="27">
        <v>21</v>
      </c>
      <c r="BM733" s="27"/>
      <c r="BN733" s="27">
        <v>0</v>
      </c>
      <c r="BO733" s="27">
        <v>66</v>
      </c>
      <c r="BP733" s="27"/>
      <c r="BQ733" s="27">
        <v>50</v>
      </c>
      <c r="BR733" s="27">
        <v>71</v>
      </c>
      <c r="BS733" s="27">
        <v>0</v>
      </c>
      <c r="BT733" s="27">
        <v>71</v>
      </c>
      <c r="BU733" s="27">
        <v>51.82</v>
      </c>
      <c r="BV733" s="27">
        <v>1.08</v>
      </c>
      <c r="BW733" s="27">
        <v>17</v>
      </c>
      <c r="BX733" s="27">
        <v>0</v>
      </c>
      <c r="BY733" s="27">
        <v>17</v>
      </c>
      <c r="BZ733" s="27"/>
      <c r="CA733" s="27"/>
      <c r="CB733" s="3"/>
    </row>
    <row r="734" spans="1:80" ht="14.25" customHeight="1" x14ac:dyDescent="0.3">
      <c r="A734" s="28">
        <v>5201</v>
      </c>
      <c r="B734" s="29" t="s">
        <v>59</v>
      </c>
      <c r="C734" s="30" t="s">
        <v>613</v>
      </c>
      <c r="D734" s="31">
        <v>937</v>
      </c>
      <c r="E734" s="31" t="s">
        <v>432</v>
      </c>
      <c r="F734" s="31"/>
      <c r="G734" s="31"/>
      <c r="H734" s="31" t="s">
        <v>433</v>
      </c>
      <c r="I734" s="31">
        <v>93.92</v>
      </c>
      <c r="J734" s="31">
        <v>697</v>
      </c>
      <c r="K734" s="31">
        <v>183</v>
      </c>
      <c r="L734" s="31">
        <v>697</v>
      </c>
      <c r="M734" s="31">
        <v>183</v>
      </c>
      <c r="N734" s="31">
        <v>880</v>
      </c>
      <c r="O734" s="31">
        <v>0</v>
      </c>
      <c r="P734" s="31">
        <v>0</v>
      </c>
      <c r="Q734" s="31">
        <v>1003</v>
      </c>
      <c r="R734" s="31">
        <v>88.14</v>
      </c>
      <c r="S734" s="31">
        <v>5.45</v>
      </c>
      <c r="T734" s="31">
        <v>8.74</v>
      </c>
      <c r="U734" s="31">
        <v>40</v>
      </c>
      <c r="V734" s="31">
        <v>0</v>
      </c>
      <c r="W734" s="31">
        <v>0</v>
      </c>
      <c r="X734" s="31">
        <v>10</v>
      </c>
      <c r="Y734" s="31">
        <v>0</v>
      </c>
      <c r="Z734" s="31">
        <v>0</v>
      </c>
      <c r="AA734" s="31">
        <v>25</v>
      </c>
      <c r="AB734" s="31">
        <v>0</v>
      </c>
      <c r="AC734" s="31">
        <v>0</v>
      </c>
      <c r="AD734" s="31">
        <v>83.18</v>
      </c>
      <c r="AE734" s="31">
        <v>71000</v>
      </c>
      <c r="AF734" s="31">
        <v>7.56</v>
      </c>
      <c r="AG734" s="31">
        <v>9.8699999999999992</v>
      </c>
      <c r="AH734" s="31">
        <v>32319</v>
      </c>
      <c r="AI734" s="31">
        <v>719351</v>
      </c>
      <c r="AJ734" s="31"/>
      <c r="AK734" s="31">
        <v>648351</v>
      </c>
      <c r="AL734" s="31"/>
      <c r="AM734" s="31"/>
      <c r="AN734" s="31"/>
      <c r="AO734" s="31">
        <v>598356</v>
      </c>
      <c r="AP734" s="31">
        <v>21.69</v>
      </c>
      <c r="AQ734" s="31">
        <v>648446</v>
      </c>
      <c r="AR734" s="31">
        <v>48506</v>
      </c>
      <c r="AS734" s="31">
        <v>698884</v>
      </c>
      <c r="AT734" s="31">
        <v>1932</v>
      </c>
      <c r="AU734" s="31">
        <v>6.94</v>
      </c>
      <c r="AV734" s="31">
        <v>108.37</v>
      </c>
      <c r="AW734" s="31">
        <v>92.78</v>
      </c>
      <c r="AX734" s="31">
        <v>0.28000000000000003</v>
      </c>
      <c r="AY734" s="31"/>
      <c r="AZ734" s="31"/>
      <c r="BA734" s="31"/>
      <c r="BB734" s="31">
        <v>25</v>
      </c>
      <c r="BC734" s="31"/>
      <c r="BD734" s="31"/>
      <c r="BE734" s="31"/>
      <c r="BF734" s="31"/>
      <c r="BG734" s="31"/>
      <c r="BH734" s="31">
        <v>40.119999999999997</v>
      </c>
      <c r="BI734" s="31"/>
      <c r="BJ734" s="31"/>
      <c r="BK734" s="31"/>
      <c r="BL734" s="31"/>
      <c r="BM734" s="31"/>
      <c r="BN734" s="31"/>
      <c r="BO734" s="31">
        <v>29</v>
      </c>
      <c r="BP734" s="31"/>
      <c r="BQ734" s="31"/>
      <c r="BR734" s="31">
        <v>58</v>
      </c>
      <c r="BS734" s="31"/>
      <c r="BT734" s="31"/>
      <c r="BU734" s="31">
        <v>66.67</v>
      </c>
      <c r="BV734" s="31">
        <v>2</v>
      </c>
      <c r="BW734" s="31">
        <v>1</v>
      </c>
      <c r="BX734" s="31"/>
      <c r="BY734" s="31">
        <v>1</v>
      </c>
      <c r="BZ734" s="31"/>
      <c r="CA734" s="31"/>
      <c r="CB734" s="32"/>
    </row>
    <row r="735" spans="1:80" ht="14.25" customHeight="1" x14ac:dyDescent="0.3">
      <c r="A735" s="28">
        <v>10103</v>
      </c>
      <c r="B735" s="29" t="s">
        <v>36</v>
      </c>
      <c r="C735" s="30" t="s">
        <v>608</v>
      </c>
      <c r="D735" s="31">
        <v>937</v>
      </c>
      <c r="E735" s="31" t="s">
        <v>432</v>
      </c>
      <c r="F735" s="31"/>
      <c r="G735" s="31"/>
      <c r="H735" s="31" t="s">
        <v>433</v>
      </c>
      <c r="I735" s="31">
        <v>70.33</v>
      </c>
      <c r="J735" s="31">
        <v>676</v>
      </c>
      <c r="K735" s="31"/>
      <c r="L735" s="31">
        <v>659</v>
      </c>
      <c r="M735" s="31"/>
      <c r="N735" s="31">
        <v>659</v>
      </c>
      <c r="O735" s="31">
        <v>0</v>
      </c>
      <c r="P735" s="31">
        <v>17</v>
      </c>
      <c r="Q735" s="31">
        <v>695</v>
      </c>
      <c r="R735" s="31">
        <v>91.8</v>
      </c>
      <c r="S735" s="31">
        <v>1.18</v>
      </c>
      <c r="T735" s="31"/>
      <c r="U735" s="31">
        <v>0</v>
      </c>
      <c r="V735" s="31">
        <v>0</v>
      </c>
      <c r="W735" s="31">
        <v>0</v>
      </c>
      <c r="X735" s="31">
        <v>0</v>
      </c>
      <c r="Y735" s="31">
        <v>0</v>
      </c>
      <c r="Z735" s="31">
        <v>0</v>
      </c>
      <c r="AA735" s="31">
        <v>0</v>
      </c>
      <c r="AB735" s="31">
        <v>0</v>
      </c>
      <c r="AC735" s="31">
        <v>0</v>
      </c>
      <c r="AD735" s="31">
        <v>87.73</v>
      </c>
      <c r="AE735" s="31">
        <v>48881</v>
      </c>
      <c r="AF735" s="31">
        <v>8.4600000000000009</v>
      </c>
      <c r="AG735" s="31">
        <v>8.81</v>
      </c>
      <c r="AH735" s="31">
        <v>47348</v>
      </c>
      <c r="AI735" s="31">
        <v>555085</v>
      </c>
      <c r="AJ735" s="31"/>
      <c r="AK735" s="31">
        <v>506204</v>
      </c>
      <c r="AL735" s="31"/>
      <c r="AM735" s="31"/>
      <c r="AN735" s="31"/>
      <c r="AO735" s="31">
        <v>486990</v>
      </c>
      <c r="AP735" s="31">
        <v>9.6</v>
      </c>
      <c r="AQ735" s="31">
        <v>449853</v>
      </c>
      <c r="AR735" s="31">
        <v>102889</v>
      </c>
      <c r="AS735" s="31">
        <v>552742</v>
      </c>
      <c r="AT735" s="31">
        <v>0</v>
      </c>
      <c r="AU735" s="31">
        <v>18.61</v>
      </c>
      <c r="AV735" s="31">
        <v>92.37</v>
      </c>
      <c r="AW735" s="31">
        <v>81.39</v>
      </c>
      <c r="AX735" s="31">
        <v>0</v>
      </c>
      <c r="AY735" s="31"/>
      <c r="AZ735" s="31"/>
      <c r="BA735" s="31"/>
      <c r="BB735" s="31">
        <v>35</v>
      </c>
      <c r="BC735" s="31"/>
      <c r="BD735" s="31"/>
      <c r="BE735" s="31"/>
      <c r="BF735" s="31"/>
      <c r="BG735" s="31"/>
      <c r="BH735" s="31">
        <v>19.86</v>
      </c>
      <c r="BI735" s="31"/>
      <c r="BJ735" s="31"/>
      <c r="BK735" s="31"/>
      <c r="BL735" s="31"/>
      <c r="BM735" s="31"/>
      <c r="BN735" s="31"/>
      <c r="BO735" s="31"/>
      <c r="BP735" s="31"/>
      <c r="BQ735" s="31"/>
      <c r="BR735" s="31"/>
      <c r="BS735" s="31"/>
      <c r="BT735" s="31"/>
      <c r="BU735" s="31"/>
      <c r="BV735" s="31"/>
      <c r="BW735" s="31">
        <v>15</v>
      </c>
      <c r="BX735" s="31"/>
      <c r="BY735" s="31">
        <v>15</v>
      </c>
      <c r="BZ735" s="31"/>
      <c r="CA735" s="31"/>
      <c r="CB735" s="32"/>
    </row>
    <row r="736" spans="1:80" ht="14.25" customHeight="1" x14ac:dyDescent="0.3">
      <c r="A736" s="24">
        <v>11202</v>
      </c>
      <c r="B736" s="25" t="s">
        <v>63</v>
      </c>
      <c r="C736" s="26" t="s">
        <v>611</v>
      </c>
      <c r="D736" s="27">
        <v>938</v>
      </c>
      <c r="E736" s="27" t="s">
        <v>432</v>
      </c>
      <c r="F736" s="27"/>
      <c r="G736" s="27" t="s">
        <v>432</v>
      </c>
      <c r="H736" s="27" t="s">
        <v>433</v>
      </c>
      <c r="I736" s="27">
        <v>113.97</v>
      </c>
      <c r="J736" s="27">
        <v>755</v>
      </c>
      <c r="K736" s="27">
        <v>196</v>
      </c>
      <c r="L736" s="27">
        <v>737</v>
      </c>
      <c r="M736" s="27">
        <v>196</v>
      </c>
      <c r="N736" s="27">
        <v>1069</v>
      </c>
      <c r="O736" s="27">
        <v>0</v>
      </c>
      <c r="P736" s="27">
        <v>18</v>
      </c>
      <c r="Q736" s="27">
        <v>1264</v>
      </c>
      <c r="R736" s="27">
        <v>84.41</v>
      </c>
      <c r="S736" s="27">
        <v>0.93</v>
      </c>
      <c r="T736" s="27">
        <v>7.65</v>
      </c>
      <c r="U736" s="27">
        <v>32</v>
      </c>
      <c r="V736" s="27">
        <v>0</v>
      </c>
      <c r="W736" s="27">
        <v>0</v>
      </c>
      <c r="X736" s="27">
        <v>26</v>
      </c>
      <c r="Y736" s="27">
        <v>0</v>
      </c>
      <c r="Z736" s="27">
        <v>0</v>
      </c>
      <c r="AA736" s="27">
        <v>81.25</v>
      </c>
      <c r="AB736" s="27">
        <v>0</v>
      </c>
      <c r="AC736" s="27">
        <v>0</v>
      </c>
      <c r="AD736" s="27">
        <v>65.61</v>
      </c>
      <c r="AE736" s="27">
        <v>133644</v>
      </c>
      <c r="AF736" s="27">
        <v>3.57</v>
      </c>
      <c r="AG736" s="27">
        <v>3.63</v>
      </c>
      <c r="AH736" s="27">
        <v>0</v>
      </c>
      <c r="AI736" s="27">
        <v>3680871</v>
      </c>
      <c r="AJ736" s="27">
        <v>3680871</v>
      </c>
      <c r="AK736" s="27">
        <v>3547227</v>
      </c>
      <c r="AL736" s="27">
        <v>2845641</v>
      </c>
      <c r="AM736" s="27">
        <v>813768</v>
      </c>
      <c r="AN736" s="27">
        <v>4573066</v>
      </c>
      <c r="AO736" s="27">
        <v>2415039</v>
      </c>
      <c r="AP736" s="27">
        <v>4.1100000000000003</v>
      </c>
      <c r="AQ736" s="27">
        <v>3134606</v>
      </c>
      <c r="AR736" s="27">
        <v>420002</v>
      </c>
      <c r="AS736" s="27">
        <v>3646354</v>
      </c>
      <c r="AT736" s="27">
        <v>3000</v>
      </c>
      <c r="AU736" s="27">
        <v>11.75</v>
      </c>
      <c r="AV736" s="27">
        <v>129.80000000000001</v>
      </c>
      <c r="AW736" s="27">
        <v>85.97</v>
      </c>
      <c r="AX736" s="27">
        <v>0.08</v>
      </c>
      <c r="AY736" s="27"/>
      <c r="AZ736" s="27"/>
      <c r="BA736" s="27">
        <v>52</v>
      </c>
      <c r="BB736" s="27">
        <v>85</v>
      </c>
      <c r="BC736" s="27">
        <v>929357</v>
      </c>
      <c r="BD736" s="27">
        <v>470942</v>
      </c>
      <c r="BE736" s="27">
        <v>0</v>
      </c>
      <c r="BF736" s="27">
        <v>1734307</v>
      </c>
      <c r="BG736" s="27">
        <v>3134606</v>
      </c>
      <c r="BH736" s="27">
        <v>14.87</v>
      </c>
      <c r="BI736" s="27"/>
      <c r="BJ736" s="27"/>
      <c r="BK736" s="27"/>
      <c r="BL736" s="27">
        <v>105</v>
      </c>
      <c r="BM736" s="27">
        <v>154</v>
      </c>
      <c r="BN736" s="27">
        <v>0</v>
      </c>
      <c r="BO736" s="27">
        <v>90</v>
      </c>
      <c r="BP736" s="27">
        <v>88</v>
      </c>
      <c r="BQ736" s="27">
        <v>44</v>
      </c>
      <c r="BR736" s="27">
        <v>117</v>
      </c>
      <c r="BS736" s="27">
        <v>0</v>
      </c>
      <c r="BT736" s="27">
        <v>149</v>
      </c>
      <c r="BU736" s="27">
        <v>56.52</v>
      </c>
      <c r="BV736" s="27">
        <v>1.3</v>
      </c>
      <c r="BW736" s="27">
        <v>3</v>
      </c>
      <c r="BX736" s="27">
        <v>3</v>
      </c>
      <c r="BY736" s="27">
        <v>6</v>
      </c>
      <c r="BZ736" s="27"/>
      <c r="CA736" s="27"/>
      <c r="CB736" s="3"/>
    </row>
    <row r="737" spans="1:80" ht="14.25" customHeight="1" x14ac:dyDescent="0.3">
      <c r="A737" s="28">
        <v>6205</v>
      </c>
      <c r="B737" s="29" t="s">
        <v>56</v>
      </c>
      <c r="C737" s="30" t="s">
        <v>605</v>
      </c>
      <c r="D737" s="31">
        <v>938</v>
      </c>
      <c r="E737" s="31" t="s">
        <v>432</v>
      </c>
      <c r="F737" s="31" t="s">
        <v>431</v>
      </c>
      <c r="G737" s="31" t="s">
        <v>432</v>
      </c>
      <c r="H737" s="31" t="s">
        <v>433</v>
      </c>
      <c r="I737" s="31">
        <v>111.73</v>
      </c>
      <c r="J737" s="31">
        <v>641</v>
      </c>
      <c r="K737" s="31">
        <v>267</v>
      </c>
      <c r="L737" s="31">
        <v>641</v>
      </c>
      <c r="M737" s="31">
        <v>267</v>
      </c>
      <c r="N737" s="31">
        <v>1048</v>
      </c>
      <c r="O737" s="31">
        <v>0</v>
      </c>
      <c r="P737" s="31">
        <v>0</v>
      </c>
      <c r="Q737" s="31">
        <v>1224</v>
      </c>
      <c r="R737" s="31">
        <v>88.07</v>
      </c>
      <c r="S737" s="31">
        <v>1.0900000000000001</v>
      </c>
      <c r="T737" s="31">
        <v>1.5</v>
      </c>
      <c r="U737" s="31">
        <v>38</v>
      </c>
      <c r="V737" s="31">
        <v>0</v>
      </c>
      <c r="W737" s="31">
        <v>0</v>
      </c>
      <c r="X737" s="31">
        <v>18</v>
      </c>
      <c r="Y737" s="31">
        <v>0</v>
      </c>
      <c r="Z737" s="31">
        <v>0</v>
      </c>
      <c r="AA737" s="31">
        <v>47.37</v>
      </c>
      <c r="AB737" s="31">
        <v>0</v>
      </c>
      <c r="AC737" s="31">
        <v>0</v>
      </c>
      <c r="AD737" s="31">
        <v>44.89</v>
      </c>
      <c r="AE737" s="31">
        <v>680000</v>
      </c>
      <c r="AF737" s="31">
        <v>11.14</v>
      </c>
      <c r="AG737" s="31">
        <v>19.399999999999999</v>
      </c>
      <c r="AH737" s="31"/>
      <c r="AI737" s="31">
        <v>3504523</v>
      </c>
      <c r="AJ737" s="31">
        <v>3504523</v>
      </c>
      <c r="AK737" s="31">
        <v>2824523</v>
      </c>
      <c r="AL737" s="31">
        <v>3887806</v>
      </c>
      <c r="AM737" s="31">
        <v>328678</v>
      </c>
      <c r="AN737" s="31">
        <v>4190429</v>
      </c>
      <c r="AO737" s="31">
        <v>1573237</v>
      </c>
      <c r="AP737" s="31">
        <v>12.68</v>
      </c>
      <c r="AQ737" s="31">
        <v>2729579</v>
      </c>
      <c r="AR737" s="31">
        <v>337902</v>
      </c>
      <c r="AS737" s="31">
        <v>3373609</v>
      </c>
      <c r="AT737" s="31">
        <v>0</v>
      </c>
      <c r="AU737" s="31">
        <v>10.23</v>
      </c>
      <c r="AV737" s="31">
        <v>173.5</v>
      </c>
      <c r="AW737" s="31">
        <v>80.91</v>
      </c>
      <c r="AX737" s="31">
        <v>0</v>
      </c>
      <c r="AY737" s="31">
        <v>3887806</v>
      </c>
      <c r="AZ737" s="31">
        <v>4190429</v>
      </c>
      <c r="BA737" s="31">
        <v>93</v>
      </c>
      <c r="BB737" s="31">
        <v>80</v>
      </c>
      <c r="BC737" s="31">
        <v>464107</v>
      </c>
      <c r="BD737" s="31">
        <v>1067363</v>
      </c>
      <c r="BE737" s="31">
        <v>0</v>
      </c>
      <c r="BF737" s="31">
        <v>1198109</v>
      </c>
      <c r="BG737" s="31">
        <v>2729579</v>
      </c>
      <c r="BH737" s="31">
        <v>15.3</v>
      </c>
      <c r="BI737" s="31">
        <v>0</v>
      </c>
      <c r="BJ737" s="31">
        <v>0</v>
      </c>
      <c r="BK737" s="31">
        <v>0</v>
      </c>
      <c r="BL737" s="31">
        <v>33</v>
      </c>
      <c r="BM737" s="31">
        <v>194</v>
      </c>
      <c r="BN737" s="31">
        <v>0</v>
      </c>
      <c r="BO737" s="31">
        <v>96</v>
      </c>
      <c r="BP737" s="31">
        <v>119</v>
      </c>
      <c r="BQ737" s="31">
        <v>71</v>
      </c>
      <c r="BR737" s="31">
        <v>104</v>
      </c>
      <c r="BS737" s="31">
        <v>0</v>
      </c>
      <c r="BT737" s="31">
        <v>104</v>
      </c>
      <c r="BU737" s="31">
        <v>52</v>
      </c>
      <c r="BV737" s="31">
        <v>1.08</v>
      </c>
      <c r="BW737" s="31">
        <v>5</v>
      </c>
      <c r="BX737" s="31">
        <v>4</v>
      </c>
      <c r="BY737" s="31">
        <v>9</v>
      </c>
      <c r="BZ737" s="31">
        <v>0</v>
      </c>
      <c r="CA737" s="31">
        <v>9</v>
      </c>
      <c r="CB737" s="32"/>
    </row>
    <row r="738" spans="1:80" ht="14.25" customHeight="1" x14ac:dyDescent="0.3">
      <c r="A738" s="24">
        <v>4105</v>
      </c>
      <c r="B738" s="25" t="s">
        <v>50</v>
      </c>
      <c r="C738" s="26" t="s">
        <v>604</v>
      </c>
      <c r="D738" s="27">
        <v>938</v>
      </c>
      <c r="E738" s="27" t="s">
        <v>432</v>
      </c>
      <c r="F738" s="27"/>
      <c r="G738" s="27" t="s">
        <v>432</v>
      </c>
      <c r="H738" s="27" t="s">
        <v>433</v>
      </c>
      <c r="I738" s="27">
        <v>90.62</v>
      </c>
      <c r="J738" s="27">
        <v>533</v>
      </c>
      <c r="K738" s="27">
        <v>211</v>
      </c>
      <c r="L738" s="27">
        <v>533</v>
      </c>
      <c r="M738" s="27">
        <v>211</v>
      </c>
      <c r="N738" s="27">
        <v>850</v>
      </c>
      <c r="O738" s="27">
        <v>0</v>
      </c>
      <c r="P738" s="27">
        <v>0</v>
      </c>
      <c r="Q738" s="27">
        <v>1007</v>
      </c>
      <c r="R738" s="27">
        <v>91.12</v>
      </c>
      <c r="S738" s="27">
        <v>0.19</v>
      </c>
      <c r="T738" s="27">
        <v>5.21</v>
      </c>
      <c r="U738" s="27">
        <v>19</v>
      </c>
      <c r="V738" s="27">
        <v>0</v>
      </c>
      <c r="W738" s="27">
        <v>0</v>
      </c>
      <c r="X738" s="27">
        <v>3</v>
      </c>
      <c r="Y738" s="27">
        <v>0</v>
      </c>
      <c r="Z738" s="27">
        <v>0</v>
      </c>
      <c r="AA738" s="27">
        <v>15.79</v>
      </c>
      <c r="AB738" s="27">
        <v>0</v>
      </c>
      <c r="AC738" s="27">
        <v>0</v>
      </c>
      <c r="AD738" s="27">
        <v>70.59</v>
      </c>
      <c r="AE738" s="27">
        <v>315341</v>
      </c>
      <c r="AF738" s="27">
        <v>21.49</v>
      </c>
      <c r="AG738" s="27">
        <v>24.13</v>
      </c>
      <c r="AH738" s="27"/>
      <c r="AI738" s="27">
        <v>1306668</v>
      </c>
      <c r="AJ738" s="27">
        <v>1306668</v>
      </c>
      <c r="AK738" s="27">
        <v>991327</v>
      </c>
      <c r="AL738" s="27">
        <v>1108794</v>
      </c>
      <c r="AM738" s="27">
        <v>0</v>
      </c>
      <c r="AN738" s="27">
        <v>1306668</v>
      </c>
      <c r="AO738" s="27">
        <v>922387</v>
      </c>
      <c r="AP738" s="27">
        <v>25.91</v>
      </c>
      <c r="AQ738" s="27">
        <v>1008486</v>
      </c>
      <c r="AR738" s="27">
        <v>192142</v>
      </c>
      <c r="AS738" s="27">
        <v>1353954</v>
      </c>
      <c r="AT738" s="27">
        <v>0</v>
      </c>
      <c r="AU738" s="27">
        <v>14.54</v>
      </c>
      <c r="AV738" s="27">
        <v>109.33</v>
      </c>
      <c r="AW738" s="27">
        <v>74.48</v>
      </c>
      <c r="AX738" s="27">
        <v>0</v>
      </c>
      <c r="AY738" s="27">
        <v>1108595</v>
      </c>
      <c r="AZ738" s="27">
        <v>1306668</v>
      </c>
      <c r="BA738" s="27"/>
      <c r="BB738" s="27">
        <v>65</v>
      </c>
      <c r="BC738" s="27">
        <v>164765</v>
      </c>
      <c r="BD738" s="27">
        <v>284131</v>
      </c>
      <c r="BE738" s="27">
        <v>34585</v>
      </c>
      <c r="BF738" s="27">
        <v>559469</v>
      </c>
      <c r="BG738" s="27">
        <v>1008486</v>
      </c>
      <c r="BH738" s="27">
        <v>15.49</v>
      </c>
      <c r="BI738" s="27"/>
      <c r="BJ738" s="27"/>
      <c r="BK738" s="27"/>
      <c r="BL738" s="27">
        <v>23</v>
      </c>
      <c r="BM738" s="27"/>
      <c r="BN738" s="27">
        <v>4</v>
      </c>
      <c r="BO738" s="27">
        <v>48</v>
      </c>
      <c r="BP738" s="27"/>
      <c r="BQ738" s="27">
        <v>48</v>
      </c>
      <c r="BR738" s="27">
        <v>79</v>
      </c>
      <c r="BS738" s="27">
        <v>77</v>
      </c>
      <c r="BT738" s="27">
        <v>71</v>
      </c>
      <c r="BU738" s="27">
        <v>62.2</v>
      </c>
      <c r="BV738" s="27">
        <v>1.65</v>
      </c>
      <c r="BW738" s="27">
        <v>8</v>
      </c>
      <c r="BX738" s="27">
        <v>2</v>
      </c>
      <c r="BY738" s="27">
        <v>10</v>
      </c>
      <c r="BZ738" s="27"/>
      <c r="CA738" s="27"/>
      <c r="CB738" s="3"/>
    </row>
    <row r="739" spans="1:80" ht="14.25" customHeight="1" x14ac:dyDescent="0.3">
      <c r="A739" s="24">
        <v>14102</v>
      </c>
      <c r="B739" s="25" t="s">
        <v>60</v>
      </c>
      <c r="C739" s="26" t="s">
        <v>606</v>
      </c>
      <c r="D739" s="27">
        <v>939</v>
      </c>
      <c r="E739" s="27" t="s">
        <v>432</v>
      </c>
      <c r="F739" s="27" t="s">
        <v>431</v>
      </c>
      <c r="G739" s="27" t="s">
        <v>432</v>
      </c>
      <c r="H739" s="27" t="s">
        <v>433</v>
      </c>
      <c r="I739" s="27">
        <v>87.33</v>
      </c>
      <c r="J739" s="27">
        <v>517</v>
      </c>
      <c r="K739" s="27">
        <v>208</v>
      </c>
      <c r="L739" s="27">
        <v>507</v>
      </c>
      <c r="M739" s="27">
        <v>208</v>
      </c>
      <c r="N739" s="27">
        <v>820</v>
      </c>
      <c r="O739" s="27">
        <v>0</v>
      </c>
      <c r="P739" s="27">
        <v>10</v>
      </c>
      <c r="Q739" s="27">
        <v>1003</v>
      </c>
      <c r="R739" s="27">
        <v>85.34</v>
      </c>
      <c r="S739" s="27">
        <v>0.19</v>
      </c>
      <c r="T739" s="27">
        <v>0.48</v>
      </c>
      <c r="U739" s="27">
        <v>33</v>
      </c>
      <c r="V739" s="27">
        <v>0</v>
      </c>
      <c r="W739" s="27">
        <v>0</v>
      </c>
      <c r="X739" s="27">
        <v>15</v>
      </c>
      <c r="Y739" s="27">
        <v>0</v>
      </c>
      <c r="Z739" s="27">
        <v>0</v>
      </c>
      <c r="AA739" s="27">
        <v>45.45</v>
      </c>
      <c r="AB739" s="27">
        <v>0</v>
      </c>
      <c r="AC739" s="27">
        <v>0</v>
      </c>
      <c r="AD739" s="27">
        <v>50.7</v>
      </c>
      <c r="AE739" s="27">
        <v>168065</v>
      </c>
      <c r="AF739" s="27">
        <v>5.99</v>
      </c>
      <c r="AG739" s="27">
        <v>6.63</v>
      </c>
      <c r="AH739" s="27">
        <v>0</v>
      </c>
      <c r="AI739" s="27">
        <v>2533861</v>
      </c>
      <c r="AJ739" s="27">
        <v>2533861</v>
      </c>
      <c r="AK739" s="27">
        <v>2365796</v>
      </c>
      <c r="AL739" s="27">
        <v>2343170</v>
      </c>
      <c r="AM739" s="27">
        <v>429605</v>
      </c>
      <c r="AN739" s="27">
        <v>2961182</v>
      </c>
      <c r="AO739" s="27">
        <v>1284619</v>
      </c>
      <c r="AP739" s="27">
        <v>7.84</v>
      </c>
      <c r="AQ739" s="27">
        <v>2110318</v>
      </c>
      <c r="AR739" s="27">
        <v>301294</v>
      </c>
      <c r="AS739" s="27">
        <v>2474712</v>
      </c>
      <c r="AT739" s="27">
        <v>0</v>
      </c>
      <c r="AU739" s="27">
        <v>12.27</v>
      </c>
      <c r="AV739" s="27">
        <v>164.28</v>
      </c>
      <c r="AW739" s="27">
        <v>85.28</v>
      </c>
      <c r="AX739" s="27">
        <v>0</v>
      </c>
      <c r="AY739" s="27">
        <v>2343170</v>
      </c>
      <c r="AZ739" s="27">
        <v>2961182</v>
      </c>
      <c r="BA739" s="27">
        <v>70</v>
      </c>
      <c r="BB739" s="27">
        <v>74</v>
      </c>
      <c r="BC739" s="27">
        <v>762446</v>
      </c>
      <c r="BD739" s="27">
        <v>623032</v>
      </c>
      <c r="BE739" s="27">
        <v>0</v>
      </c>
      <c r="BF739" s="27">
        <v>724840</v>
      </c>
      <c r="BG739" s="27">
        <v>2110318</v>
      </c>
      <c r="BH739" s="27">
        <v>13.55</v>
      </c>
      <c r="BI739" s="27"/>
      <c r="BJ739" s="27"/>
      <c r="BK739" s="27"/>
      <c r="BL739" s="27">
        <v>50</v>
      </c>
      <c r="BM739" s="27">
        <v>163</v>
      </c>
      <c r="BN739" s="27">
        <v>0</v>
      </c>
      <c r="BO739" s="27">
        <v>72</v>
      </c>
      <c r="BP739" s="27">
        <v>72</v>
      </c>
      <c r="BQ739" s="27">
        <v>48</v>
      </c>
      <c r="BR739" s="27">
        <v>98</v>
      </c>
      <c r="BS739" s="27">
        <v>0</v>
      </c>
      <c r="BT739" s="27">
        <v>98</v>
      </c>
      <c r="BU739" s="27">
        <v>57.65</v>
      </c>
      <c r="BV739" s="27">
        <v>1.36</v>
      </c>
      <c r="BW739" s="27">
        <v>5</v>
      </c>
      <c r="BX739" s="27">
        <v>4</v>
      </c>
      <c r="BY739" s="27">
        <v>9</v>
      </c>
      <c r="BZ739" s="27"/>
      <c r="CA739" s="27"/>
      <c r="CB739" s="3"/>
    </row>
    <row r="740" spans="1:80" ht="14.25" customHeight="1" x14ac:dyDescent="0.3">
      <c r="A740" s="28">
        <v>6205</v>
      </c>
      <c r="B740" s="29" t="s">
        <v>56</v>
      </c>
      <c r="C740" s="30" t="s">
        <v>595</v>
      </c>
      <c r="D740" s="31">
        <v>940</v>
      </c>
      <c r="E740" s="31" t="s">
        <v>432</v>
      </c>
      <c r="F740" s="31"/>
      <c r="G740" s="31" t="s">
        <v>432</v>
      </c>
      <c r="H740" s="31" t="s">
        <v>433</v>
      </c>
      <c r="I740" s="31">
        <v>80.209999999999994</v>
      </c>
      <c r="J740" s="31">
        <v>494</v>
      </c>
      <c r="K740" s="31">
        <v>218</v>
      </c>
      <c r="L740" s="31">
        <v>494</v>
      </c>
      <c r="M740" s="31">
        <v>218</v>
      </c>
      <c r="N740" s="31">
        <v>754</v>
      </c>
      <c r="O740" s="31">
        <v>0</v>
      </c>
      <c r="P740" s="31">
        <v>0</v>
      </c>
      <c r="Q740" s="31">
        <v>856</v>
      </c>
      <c r="R740" s="31">
        <v>89.84</v>
      </c>
      <c r="S740" s="31">
        <v>0.81</v>
      </c>
      <c r="T740" s="31">
        <v>1.38</v>
      </c>
      <c r="U740" s="31">
        <v>32</v>
      </c>
      <c r="V740" s="31">
        <v>0</v>
      </c>
      <c r="W740" s="31">
        <v>0</v>
      </c>
      <c r="X740" s="31">
        <v>12</v>
      </c>
      <c r="Y740" s="31">
        <v>0</v>
      </c>
      <c r="Z740" s="31">
        <v>0</v>
      </c>
      <c r="AA740" s="31">
        <v>37.5</v>
      </c>
      <c r="AB740" s="31">
        <v>0</v>
      </c>
      <c r="AC740" s="31">
        <v>0</v>
      </c>
      <c r="AD740" s="31">
        <v>43.15</v>
      </c>
      <c r="AE740" s="31">
        <v>340716</v>
      </c>
      <c r="AF740" s="31">
        <v>10.37</v>
      </c>
      <c r="AG740" s="31">
        <v>15.79</v>
      </c>
      <c r="AH740" s="31">
        <v>0</v>
      </c>
      <c r="AI740" s="31">
        <v>2157803</v>
      </c>
      <c r="AJ740" s="31">
        <v>2059570</v>
      </c>
      <c r="AK740" s="31">
        <v>1817087</v>
      </c>
      <c r="AL740" s="31">
        <v>1649823</v>
      </c>
      <c r="AM740" s="31">
        <v>98233</v>
      </c>
      <c r="AN740" s="31">
        <v>2200418</v>
      </c>
      <c r="AO740" s="31">
        <v>931183</v>
      </c>
      <c r="AP740" s="31">
        <v>13.69</v>
      </c>
      <c r="AQ740" s="31">
        <v>1503172</v>
      </c>
      <c r="AR740" s="31">
        <v>450966</v>
      </c>
      <c r="AS740" s="31">
        <v>2061207</v>
      </c>
      <c r="AT740" s="31">
        <v>0</v>
      </c>
      <c r="AU740" s="31">
        <v>22.28</v>
      </c>
      <c r="AV740" s="31">
        <v>161.43</v>
      </c>
      <c r="AW740" s="31">
        <v>72.930000000000007</v>
      </c>
      <c r="AX740" s="31">
        <v>0</v>
      </c>
      <c r="AY740" s="31"/>
      <c r="AZ740" s="31"/>
      <c r="BA740" s="31">
        <v>38</v>
      </c>
      <c r="BB740" s="31">
        <v>75</v>
      </c>
      <c r="BC740" s="31">
        <v>333504</v>
      </c>
      <c r="BD740" s="31">
        <v>362318</v>
      </c>
      <c r="BE740" s="31">
        <v>0</v>
      </c>
      <c r="BF740" s="31">
        <v>807350</v>
      </c>
      <c r="BG740" s="31">
        <v>1503172</v>
      </c>
      <c r="BH740" s="31">
        <v>11.41</v>
      </c>
      <c r="BI740" s="31"/>
      <c r="BJ740" s="31"/>
      <c r="BK740" s="31"/>
      <c r="BL740" s="31">
        <v>29</v>
      </c>
      <c r="BM740" s="31">
        <v>131</v>
      </c>
      <c r="BN740" s="31">
        <v>0</v>
      </c>
      <c r="BO740" s="31">
        <v>57</v>
      </c>
      <c r="BP740" s="31">
        <v>57</v>
      </c>
      <c r="BQ740" s="31">
        <v>56</v>
      </c>
      <c r="BR740" s="31">
        <v>85</v>
      </c>
      <c r="BS740" s="31">
        <v>0</v>
      </c>
      <c r="BT740" s="31">
        <v>85</v>
      </c>
      <c r="BU740" s="31">
        <v>59.86</v>
      </c>
      <c r="BV740" s="31">
        <v>1.49</v>
      </c>
      <c r="BW740" s="31">
        <v>7</v>
      </c>
      <c r="BX740" s="31">
        <v>3</v>
      </c>
      <c r="BY740" s="31">
        <v>10</v>
      </c>
      <c r="BZ740" s="31"/>
      <c r="CA740" s="31"/>
      <c r="CB740" s="32"/>
    </row>
    <row r="741" spans="1:80" ht="14.25" customHeight="1" x14ac:dyDescent="0.3">
      <c r="A741" s="24">
        <v>16206</v>
      </c>
      <c r="B741" s="25" t="s">
        <v>52</v>
      </c>
      <c r="C741" s="26" t="s">
        <v>609</v>
      </c>
      <c r="D741" s="27">
        <v>940</v>
      </c>
      <c r="E741" s="27" t="s">
        <v>432</v>
      </c>
      <c r="F741" s="27"/>
      <c r="G741" s="27"/>
      <c r="H741" s="27" t="s">
        <v>433</v>
      </c>
      <c r="I741" s="27">
        <v>112.02</v>
      </c>
      <c r="J741" s="27">
        <v>695</v>
      </c>
      <c r="K741" s="27">
        <v>254</v>
      </c>
      <c r="L741" s="27">
        <v>695</v>
      </c>
      <c r="M741" s="27">
        <v>254</v>
      </c>
      <c r="N741" s="27">
        <v>1053</v>
      </c>
      <c r="O741" s="27">
        <v>0</v>
      </c>
      <c r="P741" s="27">
        <v>0</v>
      </c>
      <c r="Q741" s="27">
        <v>1173</v>
      </c>
      <c r="R741" s="27">
        <v>89.77</v>
      </c>
      <c r="S741" s="27">
        <v>0.72</v>
      </c>
      <c r="T741" s="27">
        <v>1.18</v>
      </c>
      <c r="U741" s="27">
        <v>32</v>
      </c>
      <c r="V741" s="27">
        <v>0</v>
      </c>
      <c r="W741" s="27">
        <v>0</v>
      </c>
      <c r="X741" s="27">
        <v>18</v>
      </c>
      <c r="Y741" s="27">
        <v>0</v>
      </c>
      <c r="Z741" s="27">
        <v>0</v>
      </c>
      <c r="AA741" s="27">
        <v>56.25</v>
      </c>
      <c r="AB741" s="27">
        <v>0</v>
      </c>
      <c r="AC741" s="27">
        <v>0</v>
      </c>
      <c r="AD741" s="27">
        <v>71.72</v>
      </c>
      <c r="AE741" s="27">
        <v>368303</v>
      </c>
      <c r="AF741" s="27">
        <v>23.58</v>
      </c>
      <c r="AG741" s="27">
        <v>23.65</v>
      </c>
      <c r="AH741" s="27">
        <v>0</v>
      </c>
      <c r="AI741" s="27">
        <v>1557352</v>
      </c>
      <c r="AJ741" s="27">
        <v>1557352</v>
      </c>
      <c r="AK741" s="27">
        <v>1189049</v>
      </c>
      <c r="AL741" s="27">
        <v>1145100</v>
      </c>
      <c r="AM741" s="27">
        <v>108161</v>
      </c>
      <c r="AN741" s="27">
        <v>1770142</v>
      </c>
      <c r="AO741" s="27">
        <v>1116940</v>
      </c>
      <c r="AP741" s="27">
        <v>34.61</v>
      </c>
      <c r="AQ741" s="27">
        <v>1408102</v>
      </c>
      <c r="AR741" s="27">
        <v>157279</v>
      </c>
      <c r="AS741" s="27">
        <v>1617416</v>
      </c>
      <c r="AT741" s="27">
        <v>0</v>
      </c>
      <c r="AU741" s="27">
        <v>10.029999999999999</v>
      </c>
      <c r="AV741" s="27">
        <v>126.07</v>
      </c>
      <c r="AW741" s="27">
        <v>87.06</v>
      </c>
      <c r="AX741" s="27">
        <v>0</v>
      </c>
      <c r="AY741" s="27">
        <v>1145100</v>
      </c>
      <c r="AZ741" s="27">
        <v>1770141</v>
      </c>
      <c r="BA741" s="27"/>
      <c r="BB741" s="27">
        <v>71</v>
      </c>
      <c r="BC741" s="27">
        <v>350062</v>
      </c>
      <c r="BD741" s="27">
        <v>374188</v>
      </c>
      <c r="BE741" s="27">
        <v>41113</v>
      </c>
      <c r="BF741" s="27">
        <v>683852</v>
      </c>
      <c r="BG741" s="27">
        <v>1408102</v>
      </c>
      <c r="BH741" s="27">
        <v>16.52</v>
      </c>
      <c r="BI741" s="27"/>
      <c r="BJ741" s="27"/>
      <c r="BK741" s="27"/>
      <c r="BL741" s="27"/>
      <c r="BM741" s="27"/>
      <c r="BN741" s="27"/>
      <c r="BO741" s="27"/>
      <c r="BP741" s="27"/>
      <c r="BQ741" s="27"/>
      <c r="BR741" s="27"/>
      <c r="BS741" s="27">
        <v>0</v>
      </c>
      <c r="BT741" s="27"/>
      <c r="BU741" s="27"/>
      <c r="BV741" s="27"/>
      <c r="BW741" s="27"/>
      <c r="BX741" s="27"/>
      <c r="BY741" s="27"/>
      <c r="BZ741" s="27"/>
      <c r="CA741" s="27"/>
      <c r="CB741" s="3"/>
    </row>
    <row r="742" spans="1:80" ht="14.25" customHeight="1" x14ac:dyDescent="0.3">
      <c r="A742" s="24">
        <v>6202</v>
      </c>
      <c r="B742" s="25" t="s">
        <v>33</v>
      </c>
      <c r="C742" s="26" t="s">
        <v>601</v>
      </c>
      <c r="D742" s="27">
        <v>941</v>
      </c>
      <c r="E742" s="27" t="s">
        <v>431</v>
      </c>
      <c r="F742" s="27"/>
      <c r="G742" s="27"/>
      <c r="H742" s="27" t="s">
        <v>433</v>
      </c>
      <c r="I742" s="27">
        <v>35.49</v>
      </c>
      <c r="J742" s="27">
        <v>307</v>
      </c>
      <c r="K742" s="27"/>
      <c r="L742" s="27">
        <v>307</v>
      </c>
      <c r="M742" s="27"/>
      <c r="N742" s="27">
        <v>334</v>
      </c>
      <c r="O742" s="27">
        <v>0</v>
      </c>
      <c r="P742" s="27">
        <v>0</v>
      </c>
      <c r="Q742" s="27">
        <v>362</v>
      </c>
      <c r="R742" s="27">
        <v>92.54</v>
      </c>
      <c r="S742" s="27">
        <v>0.65</v>
      </c>
      <c r="T742" s="27"/>
      <c r="U742" s="27">
        <v>0</v>
      </c>
      <c r="V742" s="27">
        <v>0</v>
      </c>
      <c r="W742" s="27">
        <v>0</v>
      </c>
      <c r="X742" s="27">
        <v>0</v>
      </c>
      <c r="Y742" s="27">
        <v>0</v>
      </c>
      <c r="Z742" s="27">
        <v>0</v>
      </c>
      <c r="AA742" s="27">
        <v>0</v>
      </c>
      <c r="AB742" s="27">
        <v>0</v>
      </c>
      <c r="AC742" s="27">
        <v>0</v>
      </c>
      <c r="AD742" s="27">
        <v>46.47</v>
      </c>
      <c r="AE742" s="27">
        <v>99682</v>
      </c>
      <c r="AF742" s="27">
        <v>12.24</v>
      </c>
      <c r="AG742" s="27">
        <v>32.19</v>
      </c>
      <c r="AH742" s="27">
        <v>0</v>
      </c>
      <c r="AI742" s="27">
        <v>309714</v>
      </c>
      <c r="AJ742" s="27"/>
      <c r="AK742" s="27">
        <v>210032</v>
      </c>
      <c r="AL742" s="27"/>
      <c r="AM742" s="27"/>
      <c r="AN742" s="27"/>
      <c r="AO742" s="27">
        <v>143934</v>
      </c>
      <c r="AP742" s="27">
        <v>17.97</v>
      </c>
      <c r="AQ742" s="27">
        <v>290328</v>
      </c>
      <c r="AR742" s="27">
        <v>32935</v>
      </c>
      <c r="AS742" s="27">
        <v>323323</v>
      </c>
      <c r="AT742" s="27">
        <v>60</v>
      </c>
      <c r="AU742" s="27">
        <v>10.19</v>
      </c>
      <c r="AV742" s="27">
        <v>201.71</v>
      </c>
      <c r="AW742" s="27">
        <v>89.8</v>
      </c>
      <c r="AX742" s="27">
        <v>0.02</v>
      </c>
      <c r="AY742" s="27"/>
      <c r="AZ742" s="27"/>
      <c r="BA742" s="27"/>
      <c r="BB742" s="27">
        <v>14</v>
      </c>
      <c r="BC742" s="27"/>
      <c r="BD742" s="27"/>
      <c r="BE742" s="27"/>
      <c r="BF742" s="27"/>
      <c r="BG742" s="27"/>
      <c r="BH742" s="27">
        <v>25.86</v>
      </c>
      <c r="BI742" s="27"/>
      <c r="BJ742" s="27"/>
      <c r="BK742" s="27"/>
      <c r="BL742" s="27"/>
      <c r="BM742" s="27"/>
      <c r="BN742" s="27"/>
      <c r="BO742" s="27">
        <v>32</v>
      </c>
      <c r="BP742" s="27"/>
      <c r="BQ742" s="27"/>
      <c r="BR742" s="27">
        <v>22</v>
      </c>
      <c r="BS742" s="27"/>
      <c r="BT742" s="27"/>
      <c r="BU742" s="27">
        <v>40.74</v>
      </c>
      <c r="BV742" s="27">
        <v>0.69</v>
      </c>
      <c r="BW742" s="27">
        <v>3</v>
      </c>
      <c r="BX742" s="27">
        <v>1</v>
      </c>
      <c r="BY742" s="27">
        <v>4</v>
      </c>
      <c r="BZ742" s="27"/>
      <c r="CA742" s="27"/>
      <c r="CB742" s="3"/>
    </row>
    <row r="743" spans="1:80" ht="14.25" customHeight="1" x14ac:dyDescent="0.3">
      <c r="A743" s="28">
        <v>10204</v>
      </c>
      <c r="B743" s="29" t="s">
        <v>38</v>
      </c>
      <c r="C743" s="30" t="s">
        <v>608</v>
      </c>
      <c r="D743" s="31">
        <v>941</v>
      </c>
      <c r="E743" s="31" t="s">
        <v>432</v>
      </c>
      <c r="F743" s="31"/>
      <c r="G743" s="31"/>
      <c r="H743" s="31" t="s">
        <v>435</v>
      </c>
      <c r="I743" s="31">
        <v>75.56</v>
      </c>
      <c r="J743" s="31">
        <v>474</v>
      </c>
      <c r="K743" s="31">
        <v>237</v>
      </c>
      <c r="L743" s="31">
        <v>474</v>
      </c>
      <c r="M743" s="31">
        <v>237</v>
      </c>
      <c r="N743" s="31">
        <v>711</v>
      </c>
      <c r="O743" s="31">
        <v>0</v>
      </c>
      <c r="P743" s="31">
        <v>0</v>
      </c>
      <c r="Q743" s="31">
        <v>783</v>
      </c>
      <c r="R743" s="31">
        <v>93.61</v>
      </c>
      <c r="S743" s="31">
        <v>1.27</v>
      </c>
      <c r="T743" s="31">
        <v>6.33</v>
      </c>
      <c r="U743" s="31">
        <v>18</v>
      </c>
      <c r="V743" s="31">
        <v>0</v>
      </c>
      <c r="W743" s="31">
        <v>0</v>
      </c>
      <c r="X743" s="31">
        <v>8</v>
      </c>
      <c r="Y743" s="31">
        <v>0</v>
      </c>
      <c r="Z743" s="31">
        <v>0</v>
      </c>
      <c r="AA743" s="31">
        <v>44.44</v>
      </c>
      <c r="AB743" s="31">
        <v>0</v>
      </c>
      <c r="AC743" s="31">
        <v>0</v>
      </c>
      <c r="AD743" s="31">
        <v>85.19</v>
      </c>
      <c r="AE743" s="31">
        <v>51920</v>
      </c>
      <c r="AF743" s="31">
        <v>5.44</v>
      </c>
      <c r="AG743" s="31">
        <v>6.39</v>
      </c>
      <c r="AH743" s="31">
        <v>0</v>
      </c>
      <c r="AI743" s="31">
        <v>813059</v>
      </c>
      <c r="AJ743" s="31"/>
      <c r="AK743" s="31">
        <v>761139</v>
      </c>
      <c r="AL743" s="31"/>
      <c r="AM743" s="31"/>
      <c r="AN743" s="31"/>
      <c r="AO743" s="31">
        <v>692668</v>
      </c>
      <c r="AP743" s="31">
        <v>10.49</v>
      </c>
      <c r="AQ743" s="31">
        <v>677518</v>
      </c>
      <c r="AR743" s="31">
        <v>135433</v>
      </c>
      <c r="AS743" s="31">
        <v>816565</v>
      </c>
      <c r="AT743" s="31">
        <v>3614</v>
      </c>
      <c r="AU743" s="31">
        <v>16.59</v>
      </c>
      <c r="AV743" s="31">
        <v>97.81</v>
      </c>
      <c r="AW743" s="31">
        <v>82.97</v>
      </c>
      <c r="AX743" s="31">
        <v>0.44</v>
      </c>
      <c r="AY743" s="31"/>
      <c r="AZ743" s="31"/>
      <c r="BA743" s="31"/>
      <c r="BB743" s="31">
        <v>43</v>
      </c>
      <c r="BC743" s="31"/>
      <c r="BD743" s="31"/>
      <c r="BE743" s="31"/>
      <c r="BF743" s="31"/>
      <c r="BG743" s="31"/>
      <c r="BH743" s="31">
        <v>18.21</v>
      </c>
      <c r="BI743" s="31"/>
      <c r="BJ743" s="31"/>
      <c r="BK743" s="31"/>
      <c r="BL743" s="31"/>
      <c r="BM743" s="31"/>
      <c r="BN743" s="31"/>
      <c r="BO743" s="31">
        <v>37</v>
      </c>
      <c r="BP743" s="31"/>
      <c r="BQ743" s="31"/>
      <c r="BR743" s="31">
        <v>56</v>
      </c>
      <c r="BS743" s="31"/>
      <c r="BT743" s="31"/>
      <c r="BU743" s="31">
        <v>60.22</v>
      </c>
      <c r="BV743" s="31">
        <v>1.51</v>
      </c>
      <c r="BW743" s="31">
        <v>9</v>
      </c>
      <c r="BX743" s="31">
        <v>1</v>
      </c>
      <c r="BY743" s="31">
        <v>10</v>
      </c>
      <c r="BZ743" s="31"/>
      <c r="CA743" s="31"/>
      <c r="CB743" s="32"/>
    </row>
    <row r="744" spans="1:80" ht="14.25" customHeight="1" x14ac:dyDescent="0.3">
      <c r="A744" s="28">
        <v>10401</v>
      </c>
      <c r="B744" s="29" t="s">
        <v>53</v>
      </c>
      <c r="C744" s="30" t="s">
        <v>611</v>
      </c>
      <c r="D744" s="31">
        <v>941</v>
      </c>
      <c r="E744" s="31" t="s">
        <v>432</v>
      </c>
      <c r="F744" s="31"/>
      <c r="G744" s="31" t="s">
        <v>432</v>
      </c>
      <c r="H744" s="31" t="s">
        <v>433</v>
      </c>
      <c r="I744" s="31">
        <v>80.66</v>
      </c>
      <c r="J744" s="31">
        <v>513</v>
      </c>
      <c r="K744" s="31">
        <v>203</v>
      </c>
      <c r="L744" s="31">
        <v>486</v>
      </c>
      <c r="M744" s="31">
        <v>203</v>
      </c>
      <c r="N744" s="31">
        <v>759</v>
      </c>
      <c r="O744" s="31">
        <v>0</v>
      </c>
      <c r="P744" s="31">
        <v>32</v>
      </c>
      <c r="Q744" s="31">
        <v>870</v>
      </c>
      <c r="R744" s="31">
        <v>89.54</v>
      </c>
      <c r="S744" s="31">
        <v>1.36</v>
      </c>
      <c r="T744" s="31">
        <v>2.46</v>
      </c>
      <c r="U744" s="31">
        <v>32</v>
      </c>
      <c r="V744" s="31">
        <v>0</v>
      </c>
      <c r="W744" s="31">
        <v>0</v>
      </c>
      <c r="X744" s="31">
        <v>20</v>
      </c>
      <c r="Y744" s="31">
        <v>0</v>
      </c>
      <c r="Z744" s="31">
        <v>0</v>
      </c>
      <c r="AA744" s="31">
        <v>62.5</v>
      </c>
      <c r="AB744" s="31">
        <v>0</v>
      </c>
      <c r="AC744" s="31">
        <v>0</v>
      </c>
      <c r="AD744" s="31">
        <v>59.26</v>
      </c>
      <c r="AE744" s="31">
        <v>240000</v>
      </c>
      <c r="AF744" s="31">
        <v>7.03</v>
      </c>
      <c r="AG744" s="31">
        <v>7.35</v>
      </c>
      <c r="AH744" s="31">
        <v>0</v>
      </c>
      <c r="AI744" s="31">
        <v>3266601</v>
      </c>
      <c r="AJ744" s="31">
        <v>3266601</v>
      </c>
      <c r="AK744" s="31">
        <v>3026601</v>
      </c>
      <c r="AL744" s="31">
        <v>2603764</v>
      </c>
      <c r="AM744" s="31">
        <v>401820</v>
      </c>
      <c r="AN744" s="31">
        <v>3168699</v>
      </c>
      <c r="AO744" s="31">
        <v>1935826</v>
      </c>
      <c r="AP744" s="31">
        <v>9.67</v>
      </c>
      <c r="AQ744" s="31">
        <v>2500146</v>
      </c>
      <c r="AR744" s="31">
        <v>417876</v>
      </c>
      <c r="AS744" s="31">
        <v>3118028</v>
      </c>
      <c r="AT744" s="31">
        <v>66178</v>
      </c>
      <c r="AU744" s="31">
        <v>13.66</v>
      </c>
      <c r="AV744" s="31">
        <v>129.15</v>
      </c>
      <c r="AW744" s="31">
        <v>80.180000000000007</v>
      </c>
      <c r="AX744" s="31">
        <v>2.12</v>
      </c>
      <c r="AY744" s="31"/>
      <c r="AZ744" s="31"/>
      <c r="BA744" s="31">
        <v>80</v>
      </c>
      <c r="BB744" s="31">
        <v>61</v>
      </c>
      <c r="BC744" s="31">
        <v>422238</v>
      </c>
      <c r="BD744" s="31">
        <v>871266</v>
      </c>
      <c r="BE744" s="31">
        <v>0</v>
      </c>
      <c r="BF744" s="31">
        <v>1206642</v>
      </c>
      <c r="BG744" s="31">
        <v>2500146</v>
      </c>
      <c r="BH744" s="31">
        <v>14.26</v>
      </c>
      <c r="BI744" s="31"/>
      <c r="BJ744" s="31"/>
      <c r="BK744" s="31"/>
      <c r="BL744" s="31">
        <v>30</v>
      </c>
      <c r="BM744" s="31">
        <v>164</v>
      </c>
      <c r="BN744" s="31">
        <v>10</v>
      </c>
      <c r="BO744" s="31">
        <v>83</v>
      </c>
      <c r="BP744" s="31">
        <v>95</v>
      </c>
      <c r="BQ744" s="31">
        <v>57</v>
      </c>
      <c r="BR744" s="31">
        <v>77</v>
      </c>
      <c r="BS744" s="31">
        <v>0</v>
      </c>
      <c r="BT744" s="31">
        <v>87</v>
      </c>
      <c r="BU744" s="31">
        <v>48.13</v>
      </c>
      <c r="BV744" s="31">
        <v>0.93</v>
      </c>
      <c r="BW744" s="31">
        <v>15</v>
      </c>
      <c r="BX744" s="31">
        <v>1</v>
      </c>
      <c r="BY744" s="31">
        <v>16</v>
      </c>
      <c r="BZ744" s="31"/>
      <c r="CA744" s="31"/>
      <c r="CB744" s="32"/>
    </row>
    <row r="745" spans="1:80" ht="14.25" customHeight="1" x14ac:dyDescent="0.3">
      <c r="A745" s="28">
        <v>4305</v>
      </c>
      <c r="B745" s="29" t="s">
        <v>46</v>
      </c>
      <c r="C745" s="30" t="s">
        <v>603</v>
      </c>
      <c r="D745" s="31">
        <v>941</v>
      </c>
      <c r="E745" s="31" t="s">
        <v>432</v>
      </c>
      <c r="F745" s="31"/>
      <c r="G745" s="31" t="s">
        <v>432</v>
      </c>
      <c r="H745" s="31" t="s">
        <v>433</v>
      </c>
      <c r="I745" s="31">
        <v>82.89</v>
      </c>
      <c r="J745" s="31">
        <v>540</v>
      </c>
      <c r="K745" s="31">
        <v>194</v>
      </c>
      <c r="L745" s="31">
        <v>540</v>
      </c>
      <c r="M745" s="31">
        <v>194</v>
      </c>
      <c r="N745" s="31">
        <v>780</v>
      </c>
      <c r="O745" s="31">
        <v>0</v>
      </c>
      <c r="P745" s="31">
        <v>0</v>
      </c>
      <c r="Q745" s="31">
        <v>824</v>
      </c>
      <c r="R745" s="31">
        <v>90.78</v>
      </c>
      <c r="S745" s="31">
        <v>1.1100000000000001</v>
      </c>
      <c r="T745" s="31">
        <v>4.12</v>
      </c>
      <c r="U745" s="31">
        <v>19</v>
      </c>
      <c r="V745" s="31">
        <v>0</v>
      </c>
      <c r="W745" s="31">
        <v>0</v>
      </c>
      <c r="X745" s="31">
        <v>3</v>
      </c>
      <c r="Y745" s="31">
        <v>0</v>
      </c>
      <c r="Z745" s="31">
        <v>0</v>
      </c>
      <c r="AA745" s="31">
        <v>15.79</v>
      </c>
      <c r="AB745" s="31">
        <v>0</v>
      </c>
      <c r="AC745" s="31">
        <v>0</v>
      </c>
      <c r="AD745" s="31">
        <v>77.48</v>
      </c>
      <c r="AE745" s="31">
        <v>49000</v>
      </c>
      <c r="AF745" s="31">
        <v>3.02</v>
      </c>
      <c r="AG745" s="31">
        <v>4.0199999999999996</v>
      </c>
      <c r="AH745" s="31">
        <v>311623</v>
      </c>
      <c r="AI745" s="31">
        <v>1219264</v>
      </c>
      <c r="AJ745" s="31">
        <v>1219264</v>
      </c>
      <c r="AK745" s="31">
        <v>1170264</v>
      </c>
      <c r="AL745" s="31">
        <v>22958</v>
      </c>
      <c r="AM745" s="31"/>
      <c r="AN745" s="31">
        <v>1290748</v>
      </c>
      <c r="AO745" s="31">
        <v>944693</v>
      </c>
      <c r="AP745" s="31">
        <v>5.88</v>
      </c>
      <c r="AQ745" s="31">
        <v>930272</v>
      </c>
      <c r="AR745" s="31">
        <v>172040</v>
      </c>
      <c r="AS745" s="31">
        <v>1212688</v>
      </c>
      <c r="AT745" s="31">
        <v>0</v>
      </c>
      <c r="AU745" s="31">
        <v>14.41</v>
      </c>
      <c r="AV745" s="31">
        <v>98.47</v>
      </c>
      <c r="AW745" s="31">
        <v>76.709999999999994</v>
      </c>
      <c r="AX745" s="31">
        <v>0</v>
      </c>
      <c r="AY745" s="31">
        <v>1053505</v>
      </c>
      <c r="AZ745" s="31">
        <v>1290748</v>
      </c>
      <c r="BA745" s="31"/>
      <c r="BB745" s="31">
        <v>69</v>
      </c>
      <c r="BC745" s="31">
        <v>0</v>
      </c>
      <c r="BD745" s="31">
        <v>128946</v>
      </c>
      <c r="BE745" s="31">
        <v>0</v>
      </c>
      <c r="BF745" s="31">
        <v>801326</v>
      </c>
      <c r="BG745" s="31">
        <v>930272</v>
      </c>
      <c r="BH745" s="31">
        <v>11.94</v>
      </c>
      <c r="BI745" s="31"/>
      <c r="BJ745" s="31"/>
      <c r="BK745" s="31"/>
      <c r="BL745" s="31">
        <v>16</v>
      </c>
      <c r="BM745" s="31"/>
      <c r="BN745" s="31">
        <v>0</v>
      </c>
      <c r="BO745" s="31">
        <v>38</v>
      </c>
      <c r="BP745" s="31"/>
      <c r="BQ745" s="31">
        <v>104</v>
      </c>
      <c r="BR745" s="31">
        <v>82</v>
      </c>
      <c r="BS745" s="31"/>
      <c r="BT745" s="31">
        <v>120</v>
      </c>
      <c r="BU745" s="31">
        <v>68.33</v>
      </c>
      <c r="BV745" s="31">
        <v>2.16</v>
      </c>
      <c r="BW745" s="31">
        <v>20</v>
      </c>
      <c r="BX745" s="31">
        <v>20</v>
      </c>
      <c r="BY745" s="31">
        <v>40</v>
      </c>
      <c r="BZ745" s="31"/>
      <c r="CA745" s="31"/>
      <c r="CB745" s="32"/>
    </row>
    <row r="746" spans="1:80" ht="14.25" customHeight="1" x14ac:dyDescent="0.3">
      <c r="A746" s="28">
        <v>16202</v>
      </c>
      <c r="B746" s="29" t="s">
        <v>48</v>
      </c>
      <c r="C746" s="30" t="s">
        <v>610</v>
      </c>
      <c r="D746" s="31">
        <v>942</v>
      </c>
      <c r="E746" s="31" t="s">
        <v>432</v>
      </c>
      <c r="F746" s="31"/>
      <c r="G746" s="31" t="s">
        <v>432</v>
      </c>
      <c r="H746" s="31" t="s">
        <v>433</v>
      </c>
      <c r="I746" s="31">
        <v>70.489999999999995</v>
      </c>
      <c r="J746" s="31">
        <v>448</v>
      </c>
      <c r="K746" s="31">
        <v>174</v>
      </c>
      <c r="L746" s="31">
        <v>448</v>
      </c>
      <c r="M746" s="31">
        <v>174</v>
      </c>
      <c r="N746" s="31">
        <v>664</v>
      </c>
      <c r="O746" s="31">
        <v>0</v>
      </c>
      <c r="P746" s="31">
        <v>49</v>
      </c>
      <c r="Q746" s="31">
        <v>980</v>
      </c>
      <c r="R746" s="31">
        <v>88.67</v>
      </c>
      <c r="S746" s="31">
        <v>0</v>
      </c>
      <c r="T746" s="31">
        <v>2.2999999999999998</v>
      </c>
      <c r="U746" s="31">
        <v>45</v>
      </c>
      <c r="V746" s="31">
        <v>0</v>
      </c>
      <c r="W746" s="31">
        <v>0</v>
      </c>
      <c r="X746" s="31">
        <v>8</v>
      </c>
      <c r="Y746" s="31">
        <v>0</v>
      </c>
      <c r="Z746" s="31">
        <v>0</v>
      </c>
      <c r="AA746" s="31">
        <v>17.78</v>
      </c>
      <c r="AB746" s="31">
        <v>0</v>
      </c>
      <c r="AC746" s="31">
        <v>0</v>
      </c>
      <c r="AD746" s="31">
        <v>57.96</v>
      </c>
      <c r="AE746" s="31">
        <v>227332</v>
      </c>
      <c r="AF746" s="31">
        <v>9.74</v>
      </c>
      <c r="AG746" s="31">
        <v>9.59</v>
      </c>
      <c r="AH746" s="31">
        <v>0</v>
      </c>
      <c r="AI746" s="31">
        <v>2370530</v>
      </c>
      <c r="AJ746" s="31">
        <v>2370530</v>
      </c>
      <c r="AK746" s="31">
        <v>2143198</v>
      </c>
      <c r="AL746" s="31">
        <v>2292111</v>
      </c>
      <c r="AM746" s="31">
        <v>177506</v>
      </c>
      <c r="AN746" s="31">
        <v>2641837</v>
      </c>
      <c r="AO746" s="31">
        <v>1373862</v>
      </c>
      <c r="AP746" s="31">
        <v>11.93</v>
      </c>
      <c r="AQ746" s="31">
        <v>2235058</v>
      </c>
      <c r="AR746" s="31">
        <v>258771</v>
      </c>
      <c r="AS746" s="31">
        <v>2614112</v>
      </c>
      <c r="AT746" s="31">
        <v>0</v>
      </c>
      <c r="AU746" s="31">
        <v>10</v>
      </c>
      <c r="AV746" s="31">
        <v>162.68</v>
      </c>
      <c r="AW746" s="31">
        <v>85.5</v>
      </c>
      <c r="AX746" s="31">
        <v>0</v>
      </c>
      <c r="AY746" s="31"/>
      <c r="AZ746" s="31"/>
      <c r="BA746" s="31">
        <v>88</v>
      </c>
      <c r="BB746" s="31">
        <v>67</v>
      </c>
      <c r="BC746" s="31">
        <v>648088</v>
      </c>
      <c r="BD746" s="31">
        <v>808870</v>
      </c>
      <c r="BE746" s="31">
        <v>29924</v>
      </c>
      <c r="BF746" s="31">
        <v>778100</v>
      </c>
      <c r="BG746" s="31">
        <v>2235058</v>
      </c>
      <c r="BH746" s="31">
        <v>14.63</v>
      </c>
      <c r="BI746" s="31"/>
      <c r="BJ746" s="31"/>
      <c r="BK746" s="31"/>
      <c r="BL746" s="31">
        <v>45</v>
      </c>
      <c r="BM746" s="31">
        <v>184</v>
      </c>
      <c r="BN746" s="31">
        <v>6</v>
      </c>
      <c r="BO746" s="31">
        <v>144</v>
      </c>
      <c r="BP746" s="31">
        <v>130</v>
      </c>
      <c r="BQ746" s="31">
        <v>53</v>
      </c>
      <c r="BR746" s="31">
        <v>98</v>
      </c>
      <c r="BS746" s="31">
        <v>0</v>
      </c>
      <c r="BT746" s="31">
        <v>98</v>
      </c>
      <c r="BU746" s="31">
        <v>40.5</v>
      </c>
      <c r="BV746" s="31">
        <v>0.68</v>
      </c>
      <c r="BW746" s="31">
        <v>13</v>
      </c>
      <c r="BX746" s="31">
        <v>3</v>
      </c>
      <c r="BY746" s="31">
        <v>16</v>
      </c>
      <c r="BZ746" s="31"/>
      <c r="CA746" s="31"/>
      <c r="CB746" s="32"/>
    </row>
    <row r="747" spans="1:80" ht="14.25" customHeight="1" x14ac:dyDescent="0.3">
      <c r="A747" s="24">
        <v>7104</v>
      </c>
      <c r="B747" s="25" t="s">
        <v>51</v>
      </c>
      <c r="C747" s="26" t="s">
        <v>609</v>
      </c>
      <c r="D747" s="27">
        <v>944</v>
      </c>
      <c r="E747" s="27" t="s">
        <v>432</v>
      </c>
      <c r="F747" s="27"/>
      <c r="G747" s="27" t="s">
        <v>432</v>
      </c>
      <c r="H747" s="27" t="s">
        <v>433</v>
      </c>
      <c r="I747" s="27">
        <v>88.56</v>
      </c>
      <c r="J747" s="27">
        <v>598</v>
      </c>
      <c r="K747" s="27">
        <v>191</v>
      </c>
      <c r="L747" s="27">
        <v>598</v>
      </c>
      <c r="M747" s="27">
        <v>191</v>
      </c>
      <c r="N747" s="27">
        <v>836</v>
      </c>
      <c r="O747" s="27">
        <v>0</v>
      </c>
      <c r="P747" s="27">
        <v>0</v>
      </c>
      <c r="Q747" s="27">
        <v>828</v>
      </c>
      <c r="R747" s="27">
        <v>92.27</v>
      </c>
      <c r="S747" s="27">
        <v>0.5</v>
      </c>
      <c r="T747" s="27">
        <v>9.42</v>
      </c>
      <c r="U747" s="27">
        <v>20</v>
      </c>
      <c r="V747" s="27">
        <v>0</v>
      </c>
      <c r="W747" s="27">
        <v>0</v>
      </c>
      <c r="X747" s="27">
        <v>3</v>
      </c>
      <c r="Y747" s="27">
        <v>0</v>
      </c>
      <c r="Z747" s="27">
        <v>0</v>
      </c>
      <c r="AA747" s="27">
        <v>15</v>
      </c>
      <c r="AB747" s="27">
        <v>0</v>
      </c>
      <c r="AC747" s="27">
        <v>0</v>
      </c>
      <c r="AD747" s="27">
        <v>69.86</v>
      </c>
      <c r="AE747" s="27">
        <v>219225</v>
      </c>
      <c r="AF747" s="27">
        <v>15.62</v>
      </c>
      <c r="AG747" s="27">
        <v>18.579999999999998</v>
      </c>
      <c r="AH747" s="27">
        <v>88346</v>
      </c>
      <c r="AI747" s="27">
        <v>1179944</v>
      </c>
      <c r="AJ747" s="27">
        <v>1119512</v>
      </c>
      <c r="AK747" s="27">
        <v>960719</v>
      </c>
      <c r="AL747" s="27">
        <v>917748</v>
      </c>
      <c r="AM747" s="27">
        <v>60432</v>
      </c>
      <c r="AN747" s="27">
        <v>1204925</v>
      </c>
      <c r="AO747" s="27">
        <v>824362</v>
      </c>
      <c r="AP747" s="27">
        <v>21.35</v>
      </c>
      <c r="AQ747" s="27">
        <v>910142</v>
      </c>
      <c r="AR747" s="27">
        <v>177747</v>
      </c>
      <c r="AS747" s="27">
        <v>1134176</v>
      </c>
      <c r="AT747" s="27">
        <v>0</v>
      </c>
      <c r="AU747" s="27">
        <v>15.9</v>
      </c>
      <c r="AV747" s="27">
        <v>110.41</v>
      </c>
      <c r="AW747" s="27">
        <v>80.25</v>
      </c>
      <c r="AX747" s="27">
        <v>0</v>
      </c>
      <c r="AY747" s="27">
        <v>917748</v>
      </c>
      <c r="AZ747" s="27">
        <v>1204924</v>
      </c>
      <c r="BA747" s="27"/>
      <c r="BB747" s="27">
        <v>47</v>
      </c>
      <c r="BC747" s="27">
        <v>96396</v>
      </c>
      <c r="BD747" s="27">
        <v>348193</v>
      </c>
      <c r="BE747" s="27">
        <v>0</v>
      </c>
      <c r="BF747" s="27">
        <v>465553</v>
      </c>
      <c r="BG747" s="27">
        <v>910142</v>
      </c>
      <c r="BH747" s="27">
        <v>17.62</v>
      </c>
      <c r="BI747" s="27"/>
      <c r="BJ747" s="27"/>
      <c r="BK747" s="27"/>
      <c r="BL747" s="27">
        <v>27</v>
      </c>
      <c r="BM747" s="27"/>
      <c r="BN747" s="27">
        <v>0</v>
      </c>
      <c r="BO747" s="27">
        <v>78</v>
      </c>
      <c r="BP747" s="27"/>
      <c r="BQ747" s="27">
        <v>41</v>
      </c>
      <c r="BR747" s="27">
        <v>60</v>
      </c>
      <c r="BS747" s="27">
        <v>98</v>
      </c>
      <c r="BT747" s="27">
        <v>68</v>
      </c>
      <c r="BU747" s="27">
        <v>43.48</v>
      </c>
      <c r="BV747" s="27">
        <v>0.77</v>
      </c>
      <c r="BW747" s="27">
        <v>3</v>
      </c>
      <c r="BX747" s="27">
        <v>1</v>
      </c>
      <c r="BY747" s="27">
        <v>4</v>
      </c>
      <c r="BZ747" s="27"/>
      <c r="CA747" s="27"/>
      <c r="CB747" s="3"/>
    </row>
    <row r="748" spans="1:80" ht="14.25" customHeight="1" x14ac:dyDescent="0.3">
      <c r="A748" s="24">
        <v>7309</v>
      </c>
      <c r="B748" s="25" t="s">
        <v>44</v>
      </c>
      <c r="C748" s="26" t="s">
        <v>595</v>
      </c>
      <c r="D748" s="27">
        <v>944</v>
      </c>
      <c r="E748" s="27" t="s">
        <v>432</v>
      </c>
      <c r="F748" s="27"/>
      <c r="G748" s="27" t="s">
        <v>432</v>
      </c>
      <c r="H748" s="27" t="s">
        <v>433</v>
      </c>
      <c r="I748" s="27">
        <v>70.55</v>
      </c>
      <c r="J748" s="27">
        <v>420</v>
      </c>
      <c r="K748" s="27">
        <v>153</v>
      </c>
      <c r="L748" s="27">
        <v>420</v>
      </c>
      <c r="M748" s="27">
        <v>153</v>
      </c>
      <c r="N748" s="27">
        <v>666</v>
      </c>
      <c r="O748" s="27">
        <v>0</v>
      </c>
      <c r="P748" s="27">
        <v>0</v>
      </c>
      <c r="Q748" s="27">
        <v>715</v>
      </c>
      <c r="R748" s="27">
        <v>90.77</v>
      </c>
      <c r="S748" s="27">
        <v>0.24</v>
      </c>
      <c r="T748" s="27">
        <v>3.27</v>
      </c>
      <c r="U748" s="27">
        <v>37</v>
      </c>
      <c r="V748" s="27">
        <v>0</v>
      </c>
      <c r="W748" s="27">
        <v>0</v>
      </c>
      <c r="X748" s="27">
        <v>18</v>
      </c>
      <c r="Y748" s="27">
        <v>0</v>
      </c>
      <c r="Z748" s="27">
        <v>0</v>
      </c>
      <c r="AA748" s="27">
        <v>48.65</v>
      </c>
      <c r="AB748" s="27">
        <v>0</v>
      </c>
      <c r="AC748" s="27">
        <v>0</v>
      </c>
      <c r="AD748" s="27">
        <v>53.05</v>
      </c>
      <c r="AE748" s="27">
        <v>360718</v>
      </c>
      <c r="AF748" s="27">
        <v>10.88</v>
      </c>
      <c r="AG748" s="27">
        <v>22.31</v>
      </c>
      <c r="AH748" s="27">
        <v>0</v>
      </c>
      <c r="AI748" s="27">
        <v>1616564</v>
      </c>
      <c r="AJ748" s="27">
        <v>1616564</v>
      </c>
      <c r="AK748" s="27">
        <v>1255846</v>
      </c>
      <c r="AL748" s="27">
        <v>1489990</v>
      </c>
      <c r="AM748" s="27">
        <v>0</v>
      </c>
      <c r="AN748" s="27">
        <v>1904855</v>
      </c>
      <c r="AO748" s="27">
        <v>857568</v>
      </c>
      <c r="AP748" s="27">
        <v>19.559999999999999</v>
      </c>
      <c r="AQ748" s="27">
        <v>1166289</v>
      </c>
      <c r="AR748" s="27">
        <v>295165</v>
      </c>
      <c r="AS748" s="27">
        <v>1571958</v>
      </c>
      <c r="AT748" s="27">
        <v>0</v>
      </c>
      <c r="AU748" s="27">
        <v>18.91</v>
      </c>
      <c r="AV748" s="27">
        <v>136</v>
      </c>
      <c r="AW748" s="27">
        <v>74.19</v>
      </c>
      <c r="AX748" s="27">
        <v>0</v>
      </c>
      <c r="AY748" s="27"/>
      <c r="AZ748" s="27"/>
      <c r="BA748" s="27">
        <v>34</v>
      </c>
      <c r="BB748" s="27">
        <v>58</v>
      </c>
      <c r="BC748" s="27">
        <v>311188</v>
      </c>
      <c r="BD748" s="27">
        <v>286378</v>
      </c>
      <c r="BE748" s="27">
        <v>0</v>
      </c>
      <c r="BF748" s="27">
        <v>568723</v>
      </c>
      <c r="BG748" s="27">
        <v>1166289</v>
      </c>
      <c r="BH748" s="27">
        <v>12.33</v>
      </c>
      <c r="BI748" s="27"/>
      <c r="BJ748" s="27"/>
      <c r="BK748" s="27"/>
      <c r="BL748" s="27">
        <v>30</v>
      </c>
      <c r="BM748" s="27">
        <v>101</v>
      </c>
      <c r="BN748" s="27">
        <v>0</v>
      </c>
      <c r="BO748" s="27">
        <v>51</v>
      </c>
      <c r="BP748" s="27">
        <v>35</v>
      </c>
      <c r="BQ748" s="27">
        <v>40</v>
      </c>
      <c r="BR748" s="27">
        <v>70</v>
      </c>
      <c r="BS748" s="27">
        <v>16</v>
      </c>
      <c r="BT748" s="27">
        <v>70</v>
      </c>
      <c r="BU748" s="27">
        <v>57.85</v>
      </c>
      <c r="BV748" s="27">
        <v>1.37</v>
      </c>
      <c r="BW748" s="27">
        <v>6</v>
      </c>
      <c r="BX748" s="27">
        <v>1</v>
      </c>
      <c r="BY748" s="27">
        <v>7</v>
      </c>
      <c r="BZ748" s="27"/>
      <c r="CA748" s="27"/>
      <c r="CB748" s="3"/>
    </row>
    <row r="749" spans="1:80" ht="14.25" customHeight="1" x14ac:dyDescent="0.3">
      <c r="A749" s="28">
        <v>11202</v>
      </c>
      <c r="B749" s="29" t="s">
        <v>63</v>
      </c>
      <c r="C749" s="30" t="s">
        <v>594</v>
      </c>
      <c r="D749" s="31">
        <v>945</v>
      </c>
      <c r="E749" s="31" t="s">
        <v>432</v>
      </c>
      <c r="F749" s="31"/>
      <c r="G749" s="31" t="s">
        <v>432</v>
      </c>
      <c r="H749" s="31" t="s">
        <v>433</v>
      </c>
      <c r="I749" s="31">
        <v>106.67</v>
      </c>
      <c r="J749" s="31">
        <v>724</v>
      </c>
      <c r="K749" s="31">
        <v>178</v>
      </c>
      <c r="L749" s="31">
        <v>708</v>
      </c>
      <c r="M749" s="31">
        <v>178</v>
      </c>
      <c r="N749" s="31">
        <v>1008</v>
      </c>
      <c r="O749" s="31">
        <v>0</v>
      </c>
      <c r="P749" s="31">
        <v>16</v>
      </c>
      <c r="Q749" s="31">
        <v>1063</v>
      </c>
      <c r="R749" s="31">
        <v>87.11</v>
      </c>
      <c r="S749" s="31">
        <v>0.69</v>
      </c>
      <c r="T749" s="31">
        <v>10.11</v>
      </c>
      <c r="U749" s="31">
        <v>31</v>
      </c>
      <c r="V749" s="31">
        <v>0</v>
      </c>
      <c r="W749" s="31">
        <v>0</v>
      </c>
      <c r="X749" s="31">
        <v>21</v>
      </c>
      <c r="Y749" s="31">
        <v>0</v>
      </c>
      <c r="Z749" s="31">
        <v>0</v>
      </c>
      <c r="AA749" s="31">
        <v>67.739999999999995</v>
      </c>
      <c r="AB749" s="31">
        <v>0</v>
      </c>
      <c r="AC749" s="31">
        <v>0</v>
      </c>
      <c r="AD749" s="31">
        <v>62.46</v>
      </c>
      <c r="AE749" s="31">
        <v>147659</v>
      </c>
      <c r="AF749" s="31">
        <v>4.76</v>
      </c>
      <c r="AG749" s="31">
        <v>4.66</v>
      </c>
      <c r="AH749" s="31">
        <v>483045</v>
      </c>
      <c r="AI749" s="31">
        <v>3168549</v>
      </c>
      <c r="AJ749" s="31">
        <v>3168549</v>
      </c>
      <c r="AK749" s="31">
        <v>3020890</v>
      </c>
      <c r="AL749" s="31">
        <v>2580698</v>
      </c>
      <c r="AM749" s="31">
        <v>463571</v>
      </c>
      <c r="AN749" s="31">
        <v>3632120</v>
      </c>
      <c r="AO749" s="31">
        <v>1978926</v>
      </c>
      <c r="AP749" s="31">
        <v>5.26</v>
      </c>
      <c r="AQ749" s="31">
        <v>2285012</v>
      </c>
      <c r="AR749" s="31">
        <v>381387</v>
      </c>
      <c r="AS749" s="31">
        <v>2818961</v>
      </c>
      <c r="AT749" s="31">
        <v>0</v>
      </c>
      <c r="AU749" s="31">
        <v>13.76</v>
      </c>
      <c r="AV749" s="31">
        <v>115.47</v>
      </c>
      <c r="AW749" s="31">
        <v>81.06</v>
      </c>
      <c r="AX749" s="31">
        <v>0</v>
      </c>
      <c r="AY749" s="31"/>
      <c r="AZ749" s="31"/>
      <c r="BA749" s="31">
        <v>52</v>
      </c>
      <c r="BB749" s="31">
        <v>68</v>
      </c>
      <c r="BC749" s="31">
        <v>130744</v>
      </c>
      <c r="BD749" s="31">
        <v>1270</v>
      </c>
      <c r="BE749" s="31">
        <v>0</v>
      </c>
      <c r="BF749" s="31">
        <v>2152998</v>
      </c>
      <c r="BG749" s="31">
        <v>2285012</v>
      </c>
      <c r="BH749" s="31">
        <v>15.63</v>
      </c>
      <c r="BI749" s="31"/>
      <c r="BJ749" s="31"/>
      <c r="BK749" s="31"/>
      <c r="BL749" s="31">
        <v>39</v>
      </c>
      <c r="BM749" s="31">
        <v>133</v>
      </c>
      <c r="BN749" s="31">
        <v>0</v>
      </c>
      <c r="BO749" s="31">
        <v>44</v>
      </c>
      <c r="BP749" s="31">
        <v>59</v>
      </c>
      <c r="BQ749" s="31">
        <v>45</v>
      </c>
      <c r="BR749" s="31">
        <v>84</v>
      </c>
      <c r="BS749" s="31">
        <v>0</v>
      </c>
      <c r="BT749" s="31">
        <v>84</v>
      </c>
      <c r="BU749" s="31">
        <v>65.63</v>
      </c>
      <c r="BV749" s="31">
        <v>1.91</v>
      </c>
      <c r="BW749" s="31">
        <v>6</v>
      </c>
      <c r="BX749" s="31">
        <v>0</v>
      </c>
      <c r="BY749" s="31">
        <v>6</v>
      </c>
      <c r="BZ749" s="31"/>
      <c r="CA749" s="31"/>
      <c r="CB749" s="32"/>
    </row>
    <row r="750" spans="1:80" ht="14.25" customHeight="1" x14ac:dyDescent="0.3">
      <c r="A750" s="24">
        <v>10204</v>
      </c>
      <c r="B750" s="25" t="s">
        <v>38</v>
      </c>
      <c r="C750" s="26" t="s">
        <v>601</v>
      </c>
      <c r="D750" s="27">
        <v>947</v>
      </c>
      <c r="E750" s="27" t="s">
        <v>432</v>
      </c>
      <c r="F750" s="27"/>
      <c r="G750" s="27"/>
      <c r="H750" s="27" t="s">
        <v>435</v>
      </c>
      <c r="I750" s="27">
        <v>78.459999999999994</v>
      </c>
      <c r="J750" s="27">
        <v>453</v>
      </c>
      <c r="K750" s="27">
        <v>239</v>
      </c>
      <c r="L750" s="27">
        <v>453</v>
      </c>
      <c r="M750" s="27">
        <v>239</v>
      </c>
      <c r="N750" s="27">
        <v>743</v>
      </c>
      <c r="O750" s="27">
        <v>0</v>
      </c>
      <c r="P750" s="27">
        <v>0</v>
      </c>
      <c r="Q750" s="27">
        <v>794</v>
      </c>
      <c r="R750" s="27">
        <v>91.56</v>
      </c>
      <c r="S750" s="27">
        <v>1.55</v>
      </c>
      <c r="T750" s="27">
        <v>8.3699999999999992</v>
      </c>
      <c r="U750" s="27">
        <v>17</v>
      </c>
      <c r="V750" s="27">
        <v>0</v>
      </c>
      <c r="W750" s="27">
        <v>0</v>
      </c>
      <c r="X750" s="27">
        <v>6</v>
      </c>
      <c r="Y750" s="27">
        <v>0</v>
      </c>
      <c r="Z750" s="27">
        <v>0</v>
      </c>
      <c r="AA750" s="27">
        <v>35.29</v>
      </c>
      <c r="AB750" s="27">
        <v>0</v>
      </c>
      <c r="AC750" s="27">
        <v>0</v>
      </c>
      <c r="AD750" s="27">
        <v>81.72</v>
      </c>
      <c r="AE750" s="27">
        <v>56084</v>
      </c>
      <c r="AF750" s="27">
        <v>7.82</v>
      </c>
      <c r="AG750" s="27">
        <v>6.46</v>
      </c>
      <c r="AH750" s="27">
        <v>0</v>
      </c>
      <c r="AI750" s="27">
        <v>868107</v>
      </c>
      <c r="AJ750" s="27"/>
      <c r="AK750" s="27">
        <v>812023</v>
      </c>
      <c r="AL750" s="27"/>
      <c r="AM750" s="27"/>
      <c r="AN750" s="27"/>
      <c r="AO750" s="27">
        <v>709442</v>
      </c>
      <c r="AP750" s="27">
        <v>11.51</v>
      </c>
      <c r="AQ750" s="27">
        <v>716837</v>
      </c>
      <c r="AR750" s="27">
        <v>152795</v>
      </c>
      <c r="AS750" s="27">
        <v>872517</v>
      </c>
      <c r="AT750" s="27">
        <v>2885</v>
      </c>
      <c r="AU750" s="27">
        <v>17.510000000000002</v>
      </c>
      <c r="AV750" s="27">
        <v>101.04</v>
      </c>
      <c r="AW750" s="27">
        <v>82.16</v>
      </c>
      <c r="AX750" s="27">
        <v>0.33</v>
      </c>
      <c r="AY750" s="27"/>
      <c r="AZ750" s="27"/>
      <c r="BA750" s="27"/>
      <c r="BB750" s="27">
        <v>43</v>
      </c>
      <c r="BC750" s="27"/>
      <c r="BD750" s="27"/>
      <c r="BE750" s="27"/>
      <c r="BF750" s="27"/>
      <c r="BG750" s="27"/>
      <c r="BH750" s="27">
        <v>18.47</v>
      </c>
      <c r="BI750" s="27"/>
      <c r="BJ750" s="27"/>
      <c r="BK750" s="27"/>
      <c r="BL750" s="27"/>
      <c r="BM750" s="27"/>
      <c r="BN750" s="27"/>
      <c r="BO750" s="27">
        <v>28</v>
      </c>
      <c r="BP750" s="27"/>
      <c r="BQ750" s="27"/>
      <c r="BR750" s="27">
        <v>57</v>
      </c>
      <c r="BS750" s="27"/>
      <c r="BT750" s="27"/>
      <c r="BU750" s="27">
        <v>66.28</v>
      </c>
      <c r="BV750" s="27">
        <v>2.04</v>
      </c>
      <c r="BW750" s="27">
        <v>9</v>
      </c>
      <c r="BX750" s="27">
        <v>1</v>
      </c>
      <c r="BY750" s="27">
        <v>10</v>
      </c>
      <c r="BZ750" s="27"/>
      <c r="CA750" s="27"/>
      <c r="CB750" s="3"/>
    </row>
    <row r="751" spans="1:80" ht="14.25" customHeight="1" x14ac:dyDescent="0.3">
      <c r="A751" s="28">
        <v>16207</v>
      </c>
      <c r="B751" s="29" t="s">
        <v>55</v>
      </c>
      <c r="C751" s="30" t="s">
        <v>595</v>
      </c>
      <c r="D751" s="31">
        <v>947</v>
      </c>
      <c r="E751" s="31" t="s">
        <v>432</v>
      </c>
      <c r="F751" s="31"/>
      <c r="G751" s="31"/>
      <c r="H751" s="31" t="s">
        <v>433</v>
      </c>
      <c r="I751" s="31">
        <v>82.47</v>
      </c>
      <c r="J751" s="31">
        <v>410</v>
      </c>
      <c r="K751" s="31">
        <v>279</v>
      </c>
      <c r="L751" s="31">
        <v>410</v>
      </c>
      <c r="M751" s="31">
        <v>279</v>
      </c>
      <c r="N751" s="31">
        <v>781</v>
      </c>
      <c r="O751" s="31">
        <v>0</v>
      </c>
      <c r="P751" s="31">
        <v>0</v>
      </c>
      <c r="Q751" s="31">
        <v>957</v>
      </c>
      <c r="R751" s="31">
        <v>94.04</v>
      </c>
      <c r="S751" s="31">
        <v>0</v>
      </c>
      <c r="T751" s="31">
        <v>2.15</v>
      </c>
      <c r="U751" s="31">
        <v>39</v>
      </c>
      <c r="V751" s="31">
        <v>0</v>
      </c>
      <c r="W751" s="31">
        <v>7</v>
      </c>
      <c r="X751" s="31">
        <v>18</v>
      </c>
      <c r="Y751" s="31">
        <v>0</v>
      </c>
      <c r="Z751" s="31">
        <v>1</v>
      </c>
      <c r="AA751" s="31">
        <v>46.15</v>
      </c>
      <c r="AB751" s="31">
        <v>0</v>
      </c>
      <c r="AC751" s="31">
        <v>14.29</v>
      </c>
      <c r="AD751" s="31">
        <v>65.319999999999993</v>
      </c>
      <c r="AE751" s="31">
        <v>10000</v>
      </c>
      <c r="AF751" s="31">
        <v>0.65</v>
      </c>
      <c r="AG751" s="31">
        <v>0.57999999999999996</v>
      </c>
      <c r="AH751" s="31">
        <v>0</v>
      </c>
      <c r="AI751" s="31">
        <v>1714692</v>
      </c>
      <c r="AJ751" s="31">
        <v>1714692</v>
      </c>
      <c r="AK751" s="31">
        <v>1704692</v>
      </c>
      <c r="AL751" s="31">
        <v>1715508</v>
      </c>
      <c r="AM751" s="31">
        <v>886</v>
      </c>
      <c r="AN751" s="31">
        <v>2480629</v>
      </c>
      <c r="AO751" s="31">
        <v>1120076</v>
      </c>
      <c r="AP751" s="31">
        <v>0.83</v>
      </c>
      <c r="AQ751" s="31">
        <v>1538465</v>
      </c>
      <c r="AR751" s="31">
        <v>409913</v>
      </c>
      <c r="AS751" s="31">
        <v>2008249</v>
      </c>
      <c r="AT751" s="31">
        <v>0</v>
      </c>
      <c r="AU751" s="31">
        <v>20.71</v>
      </c>
      <c r="AV751" s="31">
        <v>137.35</v>
      </c>
      <c r="AW751" s="31">
        <v>76.61</v>
      </c>
      <c r="AX751" s="31">
        <v>0</v>
      </c>
      <c r="AY751" s="31"/>
      <c r="AZ751" s="31"/>
      <c r="BA751" s="31">
        <v>72</v>
      </c>
      <c r="BB751" s="31">
        <v>83</v>
      </c>
      <c r="BC751" s="31">
        <v>889334</v>
      </c>
      <c r="BD751" s="31">
        <v>382435</v>
      </c>
      <c r="BE751" s="31">
        <v>0</v>
      </c>
      <c r="BF751" s="31">
        <v>266696</v>
      </c>
      <c r="BG751" s="31">
        <v>1538465</v>
      </c>
      <c r="BH751" s="31">
        <v>11.53</v>
      </c>
      <c r="BI751" s="31"/>
      <c r="BJ751" s="31"/>
      <c r="BK751" s="31"/>
      <c r="BL751" s="31"/>
      <c r="BM751" s="31">
        <v>168</v>
      </c>
      <c r="BN751" s="31"/>
      <c r="BO751" s="31"/>
      <c r="BP751" s="31"/>
      <c r="BQ751" s="31"/>
      <c r="BR751" s="31"/>
      <c r="BS751" s="31"/>
      <c r="BT751" s="31"/>
      <c r="BU751" s="31"/>
      <c r="BV751" s="31"/>
      <c r="BW751" s="31"/>
      <c r="BX751" s="31"/>
      <c r="BY751" s="31"/>
      <c r="BZ751" s="31"/>
      <c r="CA751" s="31"/>
      <c r="CB751" s="32"/>
    </row>
    <row r="752" spans="1:80" ht="14.25" customHeight="1" x14ac:dyDescent="0.3">
      <c r="A752" s="28">
        <v>4305</v>
      </c>
      <c r="B752" s="29" t="s">
        <v>46</v>
      </c>
      <c r="C752" s="30" t="s">
        <v>594</v>
      </c>
      <c r="D752" s="31">
        <v>948</v>
      </c>
      <c r="E752" s="31" t="s">
        <v>432</v>
      </c>
      <c r="F752" s="31"/>
      <c r="G752" s="31" t="s">
        <v>432</v>
      </c>
      <c r="H752" s="31" t="s">
        <v>433</v>
      </c>
      <c r="I752" s="31">
        <v>65.400000000000006</v>
      </c>
      <c r="J752" s="31">
        <v>414</v>
      </c>
      <c r="K752" s="31">
        <v>152</v>
      </c>
      <c r="L752" s="31">
        <v>414</v>
      </c>
      <c r="M752" s="31">
        <v>152</v>
      </c>
      <c r="N752" s="31">
        <v>620</v>
      </c>
      <c r="O752" s="31">
        <v>0</v>
      </c>
      <c r="P752" s="31">
        <v>0</v>
      </c>
      <c r="Q752" s="31">
        <v>810</v>
      </c>
      <c r="R752" s="31">
        <v>92.84</v>
      </c>
      <c r="S752" s="31">
        <v>0.48</v>
      </c>
      <c r="T752" s="31">
        <v>1.97</v>
      </c>
      <c r="U752" s="31">
        <v>25</v>
      </c>
      <c r="V752" s="31">
        <v>0</v>
      </c>
      <c r="W752" s="31">
        <v>0</v>
      </c>
      <c r="X752" s="31">
        <v>8</v>
      </c>
      <c r="Y752" s="31">
        <v>0</v>
      </c>
      <c r="Z752" s="31">
        <v>0</v>
      </c>
      <c r="AA752" s="31">
        <v>32</v>
      </c>
      <c r="AB752" s="31">
        <v>0</v>
      </c>
      <c r="AC752" s="31">
        <v>0</v>
      </c>
      <c r="AD752" s="31">
        <v>55.85</v>
      </c>
      <c r="AE752" s="31">
        <v>144279</v>
      </c>
      <c r="AF752" s="31">
        <v>6.25</v>
      </c>
      <c r="AG752" s="31">
        <v>5.87</v>
      </c>
      <c r="AH752" s="31">
        <v>0</v>
      </c>
      <c r="AI752" s="31">
        <v>2456716</v>
      </c>
      <c r="AJ752" s="31">
        <v>2456716</v>
      </c>
      <c r="AK752" s="31">
        <v>2312437</v>
      </c>
      <c r="AL752" s="31">
        <v>1957205</v>
      </c>
      <c r="AM752" s="31">
        <v>174917</v>
      </c>
      <c r="AN752" s="31">
        <v>2673017</v>
      </c>
      <c r="AO752" s="31">
        <v>1372033</v>
      </c>
      <c r="AP752" s="31">
        <v>9.2200000000000006</v>
      </c>
      <c r="AQ752" s="31">
        <v>1835077</v>
      </c>
      <c r="AR752" s="31">
        <v>370864</v>
      </c>
      <c r="AS752" s="31">
        <v>2401329</v>
      </c>
      <c r="AT752" s="31">
        <v>50057</v>
      </c>
      <c r="AU752" s="31">
        <v>15.83</v>
      </c>
      <c r="AV752" s="31">
        <v>133.75</v>
      </c>
      <c r="AW752" s="31">
        <v>76.42</v>
      </c>
      <c r="AX752" s="31">
        <v>2.08</v>
      </c>
      <c r="AY752" s="31"/>
      <c r="AZ752" s="31"/>
      <c r="BA752" s="31">
        <v>54</v>
      </c>
      <c r="BB752" s="31">
        <v>54</v>
      </c>
      <c r="BC752" s="31">
        <v>383572</v>
      </c>
      <c r="BD752" s="31">
        <v>584029</v>
      </c>
      <c r="BE752" s="31">
        <v>0</v>
      </c>
      <c r="BF752" s="31">
        <v>867476</v>
      </c>
      <c r="BG752" s="31">
        <v>1835077</v>
      </c>
      <c r="BH752" s="31">
        <v>15</v>
      </c>
      <c r="BI752" s="31"/>
      <c r="BJ752" s="31"/>
      <c r="BK752" s="31"/>
      <c r="BL752" s="31">
        <v>28</v>
      </c>
      <c r="BM752" s="31">
        <v>137</v>
      </c>
      <c r="BN752" s="31">
        <v>0</v>
      </c>
      <c r="BO752" s="31">
        <v>79</v>
      </c>
      <c r="BP752" s="31">
        <v>78</v>
      </c>
      <c r="BQ752" s="31">
        <v>59</v>
      </c>
      <c r="BR752" s="31">
        <v>87</v>
      </c>
      <c r="BS752" s="31">
        <v>0</v>
      </c>
      <c r="BT752" s="31">
        <v>87</v>
      </c>
      <c r="BU752" s="31">
        <v>52.41</v>
      </c>
      <c r="BV752" s="31">
        <v>1.1000000000000001</v>
      </c>
      <c r="BW752" s="31">
        <v>22</v>
      </c>
      <c r="BX752" s="31">
        <v>0</v>
      </c>
      <c r="BY752" s="31">
        <v>22</v>
      </c>
      <c r="BZ752" s="31"/>
      <c r="CA752" s="31"/>
      <c r="CB752" s="32"/>
    </row>
    <row r="753" spans="1:80" ht="14.25" customHeight="1" x14ac:dyDescent="0.3">
      <c r="A753" s="28">
        <v>6202</v>
      </c>
      <c r="B753" s="29" t="s">
        <v>33</v>
      </c>
      <c r="C753" s="30" t="s">
        <v>598</v>
      </c>
      <c r="D753" s="31">
        <v>949</v>
      </c>
      <c r="E753" s="31" t="s">
        <v>431</v>
      </c>
      <c r="F753" s="31"/>
      <c r="G753" s="31"/>
      <c r="H753" s="31" t="s">
        <v>433</v>
      </c>
      <c r="I753" s="31">
        <v>35.93</v>
      </c>
      <c r="J753" s="31">
        <v>306</v>
      </c>
      <c r="K753" s="31">
        <v>0</v>
      </c>
      <c r="L753" s="31">
        <v>306</v>
      </c>
      <c r="M753" s="31">
        <v>0</v>
      </c>
      <c r="N753" s="31">
        <v>341</v>
      </c>
      <c r="O753" s="31">
        <v>0</v>
      </c>
      <c r="P753" s="31">
        <v>0</v>
      </c>
      <c r="Q753" s="31">
        <v>364</v>
      </c>
      <c r="R753" s="31">
        <v>92.97</v>
      </c>
      <c r="S753" s="31">
        <v>0</v>
      </c>
      <c r="T753" s="31">
        <v>0</v>
      </c>
      <c r="U753" s="31">
        <v>0</v>
      </c>
      <c r="V753" s="31">
        <v>0</v>
      </c>
      <c r="W753" s="31">
        <v>0</v>
      </c>
      <c r="X753" s="31">
        <v>0</v>
      </c>
      <c r="Y753" s="31">
        <v>0</v>
      </c>
      <c r="Z753" s="31">
        <v>0</v>
      </c>
      <c r="AA753" s="31">
        <v>0</v>
      </c>
      <c r="AB753" s="31">
        <v>0</v>
      </c>
      <c r="AC753" s="31">
        <v>0</v>
      </c>
      <c r="AD753" s="31">
        <v>52.53</v>
      </c>
      <c r="AE753" s="31">
        <v>138176</v>
      </c>
      <c r="AF753" s="31">
        <v>16.28</v>
      </c>
      <c r="AG753" s="31">
        <v>44.6</v>
      </c>
      <c r="AH753" s="31">
        <v>0</v>
      </c>
      <c r="AI753" s="31">
        <v>309781</v>
      </c>
      <c r="AJ753" s="31"/>
      <c r="AK753" s="31">
        <v>171605</v>
      </c>
      <c r="AL753" s="31"/>
      <c r="AM753" s="31"/>
      <c r="AN753" s="31"/>
      <c r="AO753" s="31">
        <v>162727</v>
      </c>
      <c r="AP753" s="31">
        <v>22.37</v>
      </c>
      <c r="AQ753" s="31">
        <v>323754</v>
      </c>
      <c r="AR753" s="31">
        <v>26831</v>
      </c>
      <c r="AS753" s="31">
        <v>350610</v>
      </c>
      <c r="AT753" s="31">
        <v>25</v>
      </c>
      <c r="AU753" s="31">
        <v>7.65</v>
      </c>
      <c r="AV753" s="31">
        <v>198.96</v>
      </c>
      <c r="AW753" s="31">
        <v>92.34</v>
      </c>
      <c r="AX753" s="31">
        <v>0.01</v>
      </c>
      <c r="AY753" s="31"/>
      <c r="AZ753" s="31"/>
      <c r="BA753" s="31"/>
      <c r="BB753" s="31">
        <v>14</v>
      </c>
      <c r="BC753" s="31"/>
      <c r="BD753" s="31"/>
      <c r="BE753" s="31"/>
      <c r="BF753" s="31"/>
      <c r="BG753" s="31"/>
      <c r="BH753" s="31">
        <v>26</v>
      </c>
      <c r="BI753" s="31"/>
      <c r="BJ753" s="31"/>
      <c r="BK753" s="31"/>
      <c r="BL753" s="31"/>
      <c r="BM753" s="31"/>
      <c r="BN753" s="31"/>
      <c r="BO753" s="31">
        <v>30</v>
      </c>
      <c r="BP753" s="31"/>
      <c r="BQ753" s="31"/>
      <c r="BR753" s="31">
        <v>23</v>
      </c>
      <c r="BS753" s="31"/>
      <c r="BT753" s="31"/>
      <c r="BU753" s="31">
        <v>43.4</v>
      </c>
      <c r="BV753" s="31">
        <v>0.77</v>
      </c>
      <c r="BW753" s="31">
        <v>3</v>
      </c>
      <c r="BX753" s="31">
        <v>1</v>
      </c>
      <c r="BY753" s="31">
        <v>4</v>
      </c>
      <c r="BZ753" s="31"/>
      <c r="CA753" s="31"/>
      <c r="CB753" s="32"/>
    </row>
    <row r="754" spans="1:80" ht="14.25" customHeight="1" x14ac:dyDescent="0.3">
      <c r="A754" s="24">
        <v>6206</v>
      </c>
      <c r="B754" s="25" t="s">
        <v>64</v>
      </c>
      <c r="C754" s="26" t="s">
        <v>605</v>
      </c>
      <c r="D754" s="27">
        <v>949</v>
      </c>
      <c r="E754" s="27" t="s">
        <v>432</v>
      </c>
      <c r="F754" s="27" t="s">
        <v>431</v>
      </c>
      <c r="G754" s="27" t="s">
        <v>432</v>
      </c>
      <c r="H754" s="27" t="s">
        <v>433</v>
      </c>
      <c r="I754" s="27">
        <v>78.5</v>
      </c>
      <c r="J754" s="27">
        <v>533</v>
      </c>
      <c r="K754" s="27">
        <v>147</v>
      </c>
      <c r="L754" s="27">
        <v>533</v>
      </c>
      <c r="M754" s="27">
        <v>147</v>
      </c>
      <c r="N754" s="27">
        <v>745</v>
      </c>
      <c r="O754" s="27">
        <v>0</v>
      </c>
      <c r="P754" s="27">
        <v>68</v>
      </c>
      <c r="Q754" s="27">
        <v>888</v>
      </c>
      <c r="R754" s="27">
        <v>91.1</v>
      </c>
      <c r="S754" s="27">
        <v>0.19</v>
      </c>
      <c r="T754" s="27">
        <v>0</v>
      </c>
      <c r="U754" s="27">
        <v>22</v>
      </c>
      <c r="V754" s="27">
        <v>0</v>
      </c>
      <c r="W754" s="27">
        <v>0</v>
      </c>
      <c r="X754" s="27">
        <v>6</v>
      </c>
      <c r="Y754" s="27">
        <v>0</v>
      </c>
      <c r="Z754" s="27">
        <v>0</v>
      </c>
      <c r="AA754" s="27">
        <v>27.27</v>
      </c>
      <c r="AB754" s="27">
        <v>0</v>
      </c>
      <c r="AC754" s="27">
        <v>0</v>
      </c>
      <c r="AD754" s="27">
        <v>61.75</v>
      </c>
      <c r="AE754" s="27">
        <v>374000</v>
      </c>
      <c r="AF754" s="27">
        <v>9.83</v>
      </c>
      <c r="AG754" s="27">
        <v>11.62</v>
      </c>
      <c r="AH754" s="27"/>
      <c r="AI754" s="27">
        <v>3219583</v>
      </c>
      <c r="AJ754" s="27">
        <v>3219583</v>
      </c>
      <c r="AK754" s="27">
        <v>2845583</v>
      </c>
      <c r="AL754" s="27">
        <v>2918235</v>
      </c>
      <c r="AM754" s="27">
        <v>9496</v>
      </c>
      <c r="AN754" s="27">
        <v>3849792</v>
      </c>
      <c r="AO754" s="27">
        <v>1988192</v>
      </c>
      <c r="AP754" s="27">
        <v>13.16</v>
      </c>
      <c r="AQ754" s="27">
        <v>2288573</v>
      </c>
      <c r="AR754" s="27">
        <v>215420</v>
      </c>
      <c r="AS754" s="27">
        <v>2959285</v>
      </c>
      <c r="AT754" s="27">
        <v>269686</v>
      </c>
      <c r="AU754" s="27">
        <v>7.63</v>
      </c>
      <c r="AV754" s="27">
        <v>115.11</v>
      </c>
      <c r="AW754" s="27">
        <v>77.34</v>
      </c>
      <c r="AX754" s="27">
        <v>9.11</v>
      </c>
      <c r="AY754" s="27">
        <v>2918235</v>
      </c>
      <c r="AZ754" s="27">
        <v>3849791</v>
      </c>
      <c r="BA754" s="27">
        <v>64</v>
      </c>
      <c r="BB754" s="27">
        <v>66</v>
      </c>
      <c r="BC754" s="27">
        <v>556628</v>
      </c>
      <c r="BD754" s="27">
        <v>568603</v>
      </c>
      <c r="BE754" s="27">
        <v>20031</v>
      </c>
      <c r="BF754" s="27">
        <v>1163342</v>
      </c>
      <c r="BG754" s="27">
        <v>2288573</v>
      </c>
      <c r="BH754" s="27">
        <v>13.45</v>
      </c>
      <c r="BI754" s="27">
        <v>0</v>
      </c>
      <c r="BJ754" s="27">
        <v>0</v>
      </c>
      <c r="BK754" s="27">
        <v>0</v>
      </c>
      <c r="BL754" s="27">
        <v>41</v>
      </c>
      <c r="BM754" s="27">
        <v>153</v>
      </c>
      <c r="BN754" s="27">
        <v>2</v>
      </c>
      <c r="BO754" s="27">
        <v>61</v>
      </c>
      <c r="BP754" s="27">
        <v>75</v>
      </c>
      <c r="BQ754" s="27">
        <v>53</v>
      </c>
      <c r="BR754" s="27">
        <v>94</v>
      </c>
      <c r="BS754" s="27">
        <v>0</v>
      </c>
      <c r="BT754" s="27">
        <v>94</v>
      </c>
      <c r="BU754" s="27">
        <v>60.65</v>
      </c>
      <c r="BV754" s="27">
        <v>1.54</v>
      </c>
      <c r="BW754" s="27">
        <v>11</v>
      </c>
      <c r="BX754" s="27">
        <v>3</v>
      </c>
      <c r="BY754" s="27">
        <v>14</v>
      </c>
      <c r="BZ754" s="27">
        <v>0</v>
      </c>
      <c r="CA754" s="27">
        <v>14</v>
      </c>
      <c r="CB754" s="3"/>
    </row>
    <row r="755" spans="1:80" ht="14.25" customHeight="1" x14ac:dyDescent="0.3">
      <c r="A755" s="24">
        <v>11202</v>
      </c>
      <c r="B755" s="25" t="s">
        <v>63</v>
      </c>
      <c r="C755" s="26" t="s">
        <v>610</v>
      </c>
      <c r="D755" s="27">
        <v>950</v>
      </c>
      <c r="E755" s="27" t="s">
        <v>432</v>
      </c>
      <c r="F755" s="27"/>
      <c r="G755" s="27" t="s">
        <v>432</v>
      </c>
      <c r="H755" s="27" t="s">
        <v>433</v>
      </c>
      <c r="I755" s="27">
        <v>109.05</v>
      </c>
      <c r="J755" s="27">
        <v>720</v>
      </c>
      <c r="K755" s="27">
        <v>181</v>
      </c>
      <c r="L755" s="27">
        <v>703</v>
      </c>
      <c r="M755" s="27">
        <v>181</v>
      </c>
      <c r="N755" s="27">
        <v>1036</v>
      </c>
      <c r="O755" s="27">
        <v>0</v>
      </c>
      <c r="P755" s="27">
        <v>17</v>
      </c>
      <c r="Q755" s="27">
        <v>1083</v>
      </c>
      <c r="R755" s="27">
        <v>85.04</v>
      </c>
      <c r="S755" s="27">
        <v>1.67</v>
      </c>
      <c r="T755" s="27">
        <v>7.73</v>
      </c>
      <c r="U755" s="27">
        <v>40</v>
      </c>
      <c r="V755" s="27">
        <v>0</v>
      </c>
      <c r="W755" s="27">
        <v>0</v>
      </c>
      <c r="X755" s="27">
        <v>26</v>
      </c>
      <c r="Y755" s="27">
        <v>0</v>
      </c>
      <c r="Z755" s="27">
        <v>0</v>
      </c>
      <c r="AA755" s="27">
        <v>65</v>
      </c>
      <c r="AB755" s="27">
        <v>0</v>
      </c>
      <c r="AC755" s="27">
        <v>0</v>
      </c>
      <c r="AD755" s="27">
        <v>69.77</v>
      </c>
      <c r="AE755" s="27">
        <v>117172</v>
      </c>
      <c r="AF755" s="27">
        <v>4.0999999999999996</v>
      </c>
      <c r="AG755" s="27">
        <v>4.41</v>
      </c>
      <c r="AH755" s="27">
        <v>0</v>
      </c>
      <c r="AI755" s="27">
        <v>2654885</v>
      </c>
      <c r="AJ755" s="27">
        <v>2654885</v>
      </c>
      <c r="AK755" s="27">
        <v>2537713</v>
      </c>
      <c r="AL755" s="27">
        <v>2442100</v>
      </c>
      <c r="AM755" s="27">
        <v>474290</v>
      </c>
      <c r="AN755" s="27">
        <v>3129175</v>
      </c>
      <c r="AO755" s="27">
        <v>1852181</v>
      </c>
      <c r="AP755" s="27">
        <v>4.95</v>
      </c>
      <c r="AQ755" s="27">
        <v>2145619</v>
      </c>
      <c r="AR755" s="27">
        <v>374238</v>
      </c>
      <c r="AS755" s="27">
        <v>2664892</v>
      </c>
      <c r="AT755" s="27">
        <v>0</v>
      </c>
      <c r="AU755" s="27">
        <v>14.72</v>
      </c>
      <c r="AV755" s="27">
        <v>115.84</v>
      </c>
      <c r="AW755" s="27">
        <v>80.510000000000005</v>
      </c>
      <c r="AX755" s="27">
        <v>0</v>
      </c>
      <c r="AY755" s="27"/>
      <c r="AZ755" s="27"/>
      <c r="BA755" s="27">
        <v>39</v>
      </c>
      <c r="BB755" s="27">
        <v>69</v>
      </c>
      <c r="BC755" s="27">
        <v>141077</v>
      </c>
      <c r="BD755" s="27">
        <v>121</v>
      </c>
      <c r="BE755" s="27">
        <v>0</v>
      </c>
      <c r="BF755" s="27">
        <v>2004421</v>
      </c>
      <c r="BG755" s="27">
        <v>2145619</v>
      </c>
      <c r="BH755" s="27">
        <v>15.7</v>
      </c>
      <c r="BI755" s="27"/>
      <c r="BJ755" s="27"/>
      <c r="BK755" s="27"/>
      <c r="BL755" s="27">
        <v>32</v>
      </c>
      <c r="BM755" s="27">
        <v>123</v>
      </c>
      <c r="BN755" s="27">
        <v>0</v>
      </c>
      <c r="BO755" s="27">
        <v>51</v>
      </c>
      <c r="BP755" s="27">
        <v>57</v>
      </c>
      <c r="BQ755" s="27">
        <v>53</v>
      </c>
      <c r="BR755" s="27">
        <v>86</v>
      </c>
      <c r="BS755" s="27">
        <v>0</v>
      </c>
      <c r="BT755" s="27">
        <v>85</v>
      </c>
      <c r="BU755" s="27">
        <v>62.77</v>
      </c>
      <c r="BV755" s="27">
        <v>1.69</v>
      </c>
      <c r="BW755" s="27">
        <v>4</v>
      </c>
      <c r="BX755" s="27">
        <v>2</v>
      </c>
      <c r="BY755" s="27">
        <v>6</v>
      </c>
      <c r="BZ755" s="27"/>
      <c r="CA755" s="27"/>
      <c r="CB755" s="3"/>
    </row>
    <row r="756" spans="1:80" ht="14.25" customHeight="1" x14ac:dyDescent="0.3">
      <c r="A756" s="24">
        <v>6205</v>
      </c>
      <c r="B756" s="25" t="s">
        <v>56</v>
      </c>
      <c r="C756" s="26" t="s">
        <v>606</v>
      </c>
      <c r="D756" s="27">
        <v>950</v>
      </c>
      <c r="E756" s="27" t="s">
        <v>432</v>
      </c>
      <c r="F756" s="27" t="s">
        <v>431</v>
      </c>
      <c r="G756" s="27" t="s">
        <v>432</v>
      </c>
      <c r="H756" s="27" t="s">
        <v>433</v>
      </c>
      <c r="I756" s="27">
        <v>104.74</v>
      </c>
      <c r="J756" s="27">
        <v>629</v>
      </c>
      <c r="K756" s="27">
        <v>236</v>
      </c>
      <c r="L756" s="27">
        <v>629</v>
      </c>
      <c r="M756" s="27">
        <v>236</v>
      </c>
      <c r="N756" s="27">
        <v>995</v>
      </c>
      <c r="O756" s="27">
        <v>0</v>
      </c>
      <c r="P756" s="27">
        <v>0</v>
      </c>
      <c r="Q756" s="27">
        <v>1191</v>
      </c>
      <c r="R756" s="27">
        <v>84.3</v>
      </c>
      <c r="S756" s="27">
        <v>0.95</v>
      </c>
      <c r="T756" s="27">
        <v>2.97</v>
      </c>
      <c r="U756" s="27">
        <v>36</v>
      </c>
      <c r="V756" s="27">
        <v>0</v>
      </c>
      <c r="W756" s="27">
        <v>0</v>
      </c>
      <c r="X756" s="27">
        <v>18</v>
      </c>
      <c r="Y756" s="27">
        <v>0</v>
      </c>
      <c r="Z756" s="27">
        <v>0</v>
      </c>
      <c r="AA756" s="27">
        <v>50</v>
      </c>
      <c r="AB756" s="27">
        <v>0</v>
      </c>
      <c r="AC756" s="27">
        <v>0</v>
      </c>
      <c r="AD756" s="27">
        <v>48.9</v>
      </c>
      <c r="AE756" s="27">
        <v>725822</v>
      </c>
      <c r="AF756" s="27">
        <v>12.27</v>
      </c>
      <c r="AG756" s="27">
        <v>20.46</v>
      </c>
      <c r="AH756" s="27">
        <v>0</v>
      </c>
      <c r="AI756" s="27">
        <v>3547754</v>
      </c>
      <c r="AJ756" s="27">
        <v>3547754</v>
      </c>
      <c r="AK756" s="27">
        <v>2821932</v>
      </c>
      <c r="AL756" s="27">
        <v>3631770</v>
      </c>
      <c r="AM756" s="27">
        <v>212098</v>
      </c>
      <c r="AN756" s="27">
        <v>3842899</v>
      </c>
      <c r="AO756" s="27">
        <v>1734855</v>
      </c>
      <c r="AP756" s="27">
        <v>13.31</v>
      </c>
      <c r="AQ756" s="27">
        <v>2642980</v>
      </c>
      <c r="AR756" s="27">
        <v>766942</v>
      </c>
      <c r="AS756" s="27">
        <v>3557539</v>
      </c>
      <c r="AT756" s="27">
        <v>0</v>
      </c>
      <c r="AU756" s="27">
        <v>21.92</v>
      </c>
      <c r="AV756" s="27">
        <v>152.35</v>
      </c>
      <c r="AW756" s="27">
        <v>74.290000000000006</v>
      </c>
      <c r="AX756" s="27">
        <v>0</v>
      </c>
      <c r="AY756" s="27">
        <v>3631770</v>
      </c>
      <c r="AZ756" s="27">
        <v>3842899</v>
      </c>
      <c r="BA756" s="27">
        <v>86</v>
      </c>
      <c r="BB756" s="27">
        <v>80</v>
      </c>
      <c r="BC756" s="27">
        <v>489504</v>
      </c>
      <c r="BD756" s="27">
        <v>1063843</v>
      </c>
      <c r="BE756" s="27">
        <v>0</v>
      </c>
      <c r="BF756" s="27">
        <v>1089633</v>
      </c>
      <c r="BG756" s="27">
        <v>2642980</v>
      </c>
      <c r="BH756" s="27">
        <v>14.89</v>
      </c>
      <c r="BI756" s="27"/>
      <c r="BJ756" s="27"/>
      <c r="BK756" s="27"/>
      <c r="BL756" s="27"/>
      <c r="BM756" s="27">
        <v>186</v>
      </c>
      <c r="BN756" s="27"/>
      <c r="BO756" s="27"/>
      <c r="BP756" s="27"/>
      <c r="BQ756" s="27"/>
      <c r="BR756" s="27"/>
      <c r="BS756" s="27"/>
      <c r="BT756" s="27"/>
      <c r="BU756" s="27"/>
      <c r="BV756" s="27"/>
      <c r="BW756" s="27"/>
      <c r="BX756" s="27"/>
      <c r="BY756" s="27"/>
      <c r="BZ756" s="27"/>
      <c r="CA756" s="27"/>
      <c r="CB756" s="3"/>
    </row>
    <row r="757" spans="1:80" ht="14.25" customHeight="1" x14ac:dyDescent="0.3">
      <c r="A757" s="28">
        <v>10206</v>
      </c>
      <c r="B757" s="29" t="s">
        <v>41</v>
      </c>
      <c r="C757" s="30" t="s">
        <v>602</v>
      </c>
      <c r="D757" s="31">
        <v>951</v>
      </c>
      <c r="E757" s="31" t="s">
        <v>431</v>
      </c>
      <c r="F757" s="31"/>
      <c r="G757" s="31"/>
      <c r="H757" s="31" t="s">
        <v>435</v>
      </c>
      <c r="I757" s="31">
        <v>63.93</v>
      </c>
      <c r="J757" s="31">
        <v>615</v>
      </c>
      <c r="K757" s="31">
        <v>0</v>
      </c>
      <c r="L757" s="31">
        <v>539</v>
      </c>
      <c r="M757" s="31">
        <v>0</v>
      </c>
      <c r="N757" s="31">
        <v>608</v>
      </c>
      <c r="O757" s="31">
        <v>0</v>
      </c>
      <c r="P757" s="31">
        <v>76</v>
      </c>
      <c r="Q757" s="31">
        <v>611</v>
      </c>
      <c r="R757" s="31">
        <v>92.96</v>
      </c>
      <c r="S757" s="31">
        <v>0</v>
      </c>
      <c r="T757" s="31">
        <v>0</v>
      </c>
      <c r="U757" s="31">
        <v>0</v>
      </c>
      <c r="V757" s="31">
        <v>0</v>
      </c>
      <c r="W757" s="31">
        <v>0</v>
      </c>
      <c r="X757" s="31">
        <v>0</v>
      </c>
      <c r="Y757" s="31">
        <v>0</v>
      </c>
      <c r="Z757" s="31">
        <v>0</v>
      </c>
      <c r="AA757" s="31">
        <v>0</v>
      </c>
      <c r="AB757" s="31">
        <v>0</v>
      </c>
      <c r="AC757" s="31">
        <v>0</v>
      </c>
      <c r="AD757" s="31">
        <v>62.57</v>
      </c>
      <c r="AE757" s="31">
        <v>144285</v>
      </c>
      <c r="AF757" s="31">
        <v>16.260000000000002</v>
      </c>
      <c r="AG757" s="31">
        <v>16.899999999999999</v>
      </c>
      <c r="AH757" s="31">
        <v>1372</v>
      </c>
      <c r="AI757" s="31">
        <v>853652</v>
      </c>
      <c r="AJ757" s="31"/>
      <c r="AK757" s="31">
        <v>709367</v>
      </c>
      <c r="AL757" s="31"/>
      <c r="AM757" s="31"/>
      <c r="AN757" s="31"/>
      <c r="AO757" s="31">
        <v>534119</v>
      </c>
      <c r="AP757" s="31">
        <v>20.91</v>
      </c>
      <c r="AQ757" s="31">
        <v>750113</v>
      </c>
      <c r="AR757" s="31">
        <v>111890</v>
      </c>
      <c r="AS757" s="31">
        <v>883416</v>
      </c>
      <c r="AT757" s="31">
        <v>21413</v>
      </c>
      <c r="AU757" s="31">
        <v>12.67</v>
      </c>
      <c r="AV757" s="31">
        <v>140.44</v>
      </c>
      <c r="AW757" s="31">
        <v>84.91</v>
      </c>
      <c r="AX757" s="31">
        <v>2.42</v>
      </c>
      <c r="AY757" s="31"/>
      <c r="AZ757" s="31"/>
      <c r="BA757" s="31"/>
      <c r="BB757" s="31">
        <v>40</v>
      </c>
      <c r="BC757" s="31"/>
      <c r="BD757" s="31"/>
      <c r="BE757" s="31"/>
      <c r="BF757" s="31"/>
      <c r="BG757" s="31"/>
      <c r="BH757" s="31">
        <v>15.28</v>
      </c>
      <c r="BI757" s="31"/>
      <c r="BJ757" s="31"/>
      <c r="BK757" s="31"/>
      <c r="BL757" s="31"/>
      <c r="BM757" s="31"/>
      <c r="BN757" s="31"/>
      <c r="BO757" s="31">
        <v>7</v>
      </c>
      <c r="BP757" s="31"/>
      <c r="BQ757" s="31"/>
      <c r="BR757" s="31">
        <v>1</v>
      </c>
      <c r="BS757" s="31"/>
      <c r="BT757" s="31"/>
      <c r="BU757" s="31">
        <v>12.5</v>
      </c>
      <c r="BV757" s="31">
        <v>0.14000000000000001</v>
      </c>
      <c r="BW757" s="31">
        <v>8</v>
      </c>
      <c r="BX757" s="31">
        <v>1</v>
      </c>
      <c r="BY757" s="31">
        <v>9</v>
      </c>
      <c r="BZ757" s="31"/>
      <c r="CA757" s="31"/>
      <c r="CB757" s="32"/>
    </row>
    <row r="758" spans="1:80" ht="14.25" customHeight="1" x14ac:dyDescent="0.3">
      <c r="A758" s="28">
        <v>13502</v>
      </c>
      <c r="B758" s="29" t="s">
        <v>62</v>
      </c>
      <c r="C758" s="30" t="s">
        <v>600</v>
      </c>
      <c r="D758" s="31">
        <v>955</v>
      </c>
      <c r="E758" s="31" t="s">
        <v>432</v>
      </c>
      <c r="F758" s="31"/>
      <c r="G758" s="31" t="s">
        <v>432</v>
      </c>
      <c r="H758" s="31" t="s">
        <v>433</v>
      </c>
      <c r="I758" s="31">
        <v>105.24</v>
      </c>
      <c r="J758" s="31">
        <v>632</v>
      </c>
      <c r="K758" s="31">
        <v>238</v>
      </c>
      <c r="L758" s="31">
        <v>632</v>
      </c>
      <c r="M758" s="31">
        <v>238</v>
      </c>
      <c r="N758" s="31">
        <v>1005</v>
      </c>
      <c r="O758" s="31">
        <v>0</v>
      </c>
      <c r="P758" s="31">
        <v>0</v>
      </c>
      <c r="Q758" s="31">
        <v>1154</v>
      </c>
      <c r="R758" s="31">
        <v>81.98</v>
      </c>
      <c r="S758" s="31">
        <v>1.58</v>
      </c>
      <c r="T758" s="31">
        <v>5.46</v>
      </c>
      <c r="U758" s="31">
        <v>45</v>
      </c>
      <c r="V758" s="31">
        <v>0</v>
      </c>
      <c r="W758" s="31">
        <v>0</v>
      </c>
      <c r="X758" s="31">
        <v>17</v>
      </c>
      <c r="Y758" s="31">
        <v>0</v>
      </c>
      <c r="Z758" s="31">
        <v>0</v>
      </c>
      <c r="AA758" s="31">
        <v>37.78</v>
      </c>
      <c r="AB758" s="31">
        <v>0</v>
      </c>
      <c r="AC758" s="31">
        <v>0</v>
      </c>
      <c r="AD758" s="31">
        <v>0</v>
      </c>
      <c r="AE758" s="31"/>
      <c r="AF758" s="31"/>
      <c r="AG758" s="31"/>
      <c r="AH758" s="31">
        <v>0</v>
      </c>
      <c r="AI758" s="31">
        <v>366068</v>
      </c>
      <c r="AJ758" s="31">
        <v>366068</v>
      </c>
      <c r="AK758" s="31">
        <v>400136</v>
      </c>
      <c r="AL758" s="31">
        <v>449142</v>
      </c>
      <c r="AM758" s="31">
        <v>0</v>
      </c>
      <c r="AN758" s="31">
        <v>449142</v>
      </c>
      <c r="AO758" s="31">
        <v>0</v>
      </c>
      <c r="AP758" s="31"/>
      <c r="AQ758" s="31">
        <v>326613</v>
      </c>
      <c r="AR758" s="31">
        <v>104979</v>
      </c>
      <c r="AS758" s="31">
        <v>431721</v>
      </c>
      <c r="AT758" s="31">
        <v>0</v>
      </c>
      <c r="AU758" s="31">
        <v>24.32</v>
      </c>
      <c r="AV758" s="31">
        <v>0</v>
      </c>
      <c r="AW758" s="31">
        <v>75.650000000000006</v>
      </c>
      <c r="AX758" s="31">
        <v>0</v>
      </c>
      <c r="AY758" s="31">
        <v>437470</v>
      </c>
      <c r="AZ758" s="31">
        <v>437470</v>
      </c>
      <c r="BA758" s="31">
        <v>74</v>
      </c>
      <c r="BB758" s="31">
        <v>63</v>
      </c>
      <c r="BC758" s="31">
        <v>169050</v>
      </c>
      <c r="BD758" s="31">
        <v>53633</v>
      </c>
      <c r="BE758" s="31">
        <v>53158</v>
      </c>
      <c r="BF758" s="31">
        <v>103930</v>
      </c>
      <c r="BG758" s="31">
        <v>326613</v>
      </c>
      <c r="BH758" s="31">
        <v>18.32</v>
      </c>
      <c r="BI758" s="31"/>
      <c r="BJ758" s="31"/>
      <c r="BK758" s="31"/>
      <c r="BL758" s="31">
        <v>41</v>
      </c>
      <c r="BM758" s="31">
        <v>153</v>
      </c>
      <c r="BN758" s="31">
        <v>6</v>
      </c>
      <c r="BO758" s="31">
        <v>69</v>
      </c>
      <c r="BP758" s="31">
        <v>70</v>
      </c>
      <c r="BQ758" s="31">
        <v>36</v>
      </c>
      <c r="BR758" s="31">
        <v>77</v>
      </c>
      <c r="BS758" s="31">
        <v>0</v>
      </c>
      <c r="BT758" s="31">
        <v>77</v>
      </c>
      <c r="BU758" s="31">
        <v>52.74</v>
      </c>
      <c r="BV758" s="31">
        <v>1.1200000000000001</v>
      </c>
      <c r="BW758" s="31">
        <v>4</v>
      </c>
      <c r="BX758" s="31">
        <v>1</v>
      </c>
      <c r="BY758" s="31">
        <v>5</v>
      </c>
      <c r="BZ758" s="31"/>
      <c r="CA758" s="31"/>
      <c r="CB758" s="32"/>
    </row>
    <row r="759" spans="1:80" ht="14.25" customHeight="1" x14ac:dyDescent="0.3">
      <c r="A759" s="28">
        <v>8302</v>
      </c>
      <c r="B759" s="29" t="s">
        <v>47</v>
      </c>
      <c r="C759" s="30" t="s">
        <v>603</v>
      </c>
      <c r="D759" s="31">
        <v>958</v>
      </c>
      <c r="E759" s="31" t="s">
        <v>432</v>
      </c>
      <c r="F759" s="31"/>
      <c r="G759" s="31" t="s">
        <v>432</v>
      </c>
      <c r="H759" s="31" t="s">
        <v>433</v>
      </c>
      <c r="I759" s="31">
        <v>93.11</v>
      </c>
      <c r="J759" s="31">
        <v>573</v>
      </c>
      <c r="K759" s="31">
        <v>224</v>
      </c>
      <c r="L759" s="31">
        <v>573</v>
      </c>
      <c r="M759" s="31">
        <v>224</v>
      </c>
      <c r="N759" s="31">
        <v>892</v>
      </c>
      <c r="O759" s="31">
        <v>0</v>
      </c>
      <c r="P759" s="31">
        <v>0</v>
      </c>
      <c r="Q759" s="31">
        <v>983</v>
      </c>
      <c r="R759" s="31">
        <v>91.45</v>
      </c>
      <c r="S759" s="31">
        <v>2.44</v>
      </c>
      <c r="T759" s="31">
        <v>6.7</v>
      </c>
      <c r="U759" s="31">
        <v>27</v>
      </c>
      <c r="V759" s="31">
        <v>0</v>
      </c>
      <c r="W759" s="31">
        <v>0</v>
      </c>
      <c r="X759" s="31">
        <v>9</v>
      </c>
      <c r="Y759" s="31">
        <v>0</v>
      </c>
      <c r="Z759" s="31">
        <v>0</v>
      </c>
      <c r="AA759" s="31">
        <v>33.33</v>
      </c>
      <c r="AB759" s="31">
        <v>0</v>
      </c>
      <c r="AC759" s="31">
        <v>0</v>
      </c>
      <c r="AD759" s="31">
        <v>80.760000000000005</v>
      </c>
      <c r="AE759" s="31">
        <v>27201</v>
      </c>
      <c r="AF759" s="31">
        <v>2.83</v>
      </c>
      <c r="AG759" s="31">
        <v>2.63</v>
      </c>
      <c r="AH759" s="31">
        <v>0</v>
      </c>
      <c r="AI759" s="31">
        <v>1034934</v>
      </c>
      <c r="AJ759" s="31">
        <v>1034739</v>
      </c>
      <c r="AK759" s="31">
        <v>1007733</v>
      </c>
      <c r="AL759" s="31">
        <v>12254</v>
      </c>
      <c r="AM759" s="31"/>
      <c r="AN759" s="31">
        <v>1057787</v>
      </c>
      <c r="AO759" s="31">
        <v>835819</v>
      </c>
      <c r="AP759" s="31">
        <v>3.29</v>
      </c>
      <c r="AQ759" s="31">
        <v>731000</v>
      </c>
      <c r="AR759" s="31">
        <v>202137</v>
      </c>
      <c r="AS759" s="31">
        <v>1025783</v>
      </c>
      <c r="AT759" s="31">
        <v>0</v>
      </c>
      <c r="AU759" s="31">
        <v>20.66</v>
      </c>
      <c r="AV759" s="31">
        <v>87.46</v>
      </c>
      <c r="AW759" s="31">
        <v>71.260000000000005</v>
      </c>
      <c r="AX759" s="31">
        <v>0</v>
      </c>
      <c r="AY759" s="31">
        <v>846642</v>
      </c>
      <c r="AZ759" s="31">
        <v>1057787</v>
      </c>
      <c r="BA759" s="31"/>
      <c r="BB759" s="31">
        <v>49</v>
      </c>
      <c r="BC759" s="31">
        <v>155469</v>
      </c>
      <c r="BD759" s="31">
        <v>234787</v>
      </c>
      <c r="BE759" s="31">
        <v>10863</v>
      </c>
      <c r="BF759" s="31">
        <v>340744</v>
      </c>
      <c r="BG759" s="31">
        <v>731000</v>
      </c>
      <c r="BH759" s="31">
        <v>20.059999999999999</v>
      </c>
      <c r="BI759" s="31"/>
      <c r="BJ759" s="31"/>
      <c r="BK759" s="31"/>
      <c r="BL759" s="31">
        <v>29</v>
      </c>
      <c r="BM759" s="31"/>
      <c r="BN759" s="31">
        <v>0</v>
      </c>
      <c r="BO759" s="31">
        <v>47</v>
      </c>
      <c r="BP759" s="31"/>
      <c r="BQ759" s="31">
        <v>73</v>
      </c>
      <c r="BR759" s="31">
        <v>55</v>
      </c>
      <c r="BS759" s="31"/>
      <c r="BT759" s="31">
        <v>102</v>
      </c>
      <c r="BU759" s="31">
        <v>53.92</v>
      </c>
      <c r="BV759" s="31">
        <v>1.17</v>
      </c>
      <c r="BW759" s="31">
        <v>3</v>
      </c>
      <c r="BX759" s="31">
        <v>2</v>
      </c>
      <c r="BY759" s="31">
        <v>5</v>
      </c>
      <c r="BZ759" s="31"/>
      <c r="CA759" s="31"/>
      <c r="CB759" s="32"/>
    </row>
    <row r="760" spans="1:80" ht="14.25" customHeight="1" x14ac:dyDescent="0.3">
      <c r="A760" s="28">
        <v>8308</v>
      </c>
      <c r="B760" s="29" t="s">
        <v>40</v>
      </c>
      <c r="C760" s="30" t="s">
        <v>601</v>
      </c>
      <c r="D760" s="31">
        <v>959</v>
      </c>
      <c r="E760" s="31" t="s">
        <v>432</v>
      </c>
      <c r="F760" s="31"/>
      <c r="G760" s="31"/>
      <c r="H760" s="31" t="s">
        <v>433</v>
      </c>
      <c r="I760" s="31">
        <v>83.63</v>
      </c>
      <c r="J760" s="31">
        <v>576</v>
      </c>
      <c r="K760" s="31">
        <v>195</v>
      </c>
      <c r="L760" s="31">
        <v>576</v>
      </c>
      <c r="M760" s="31">
        <v>195</v>
      </c>
      <c r="N760" s="31">
        <v>802</v>
      </c>
      <c r="O760" s="31">
        <v>0</v>
      </c>
      <c r="P760" s="31">
        <v>0</v>
      </c>
      <c r="Q760" s="31">
        <v>795</v>
      </c>
      <c r="R760" s="31">
        <v>88.55</v>
      </c>
      <c r="S760" s="31">
        <v>1.91</v>
      </c>
      <c r="T760" s="31">
        <v>13.33</v>
      </c>
      <c r="U760" s="31">
        <v>13</v>
      </c>
      <c r="V760" s="31">
        <v>0</v>
      </c>
      <c r="W760" s="31">
        <v>0</v>
      </c>
      <c r="X760" s="31">
        <v>0</v>
      </c>
      <c r="Y760" s="31">
        <v>0</v>
      </c>
      <c r="Z760" s="31">
        <v>0</v>
      </c>
      <c r="AA760" s="31">
        <v>0</v>
      </c>
      <c r="AB760" s="31">
        <v>0</v>
      </c>
      <c r="AC760" s="31">
        <v>0</v>
      </c>
      <c r="AD760" s="31">
        <v>83.93</v>
      </c>
      <c r="AE760" s="31">
        <v>41068</v>
      </c>
      <c r="AF760" s="31">
        <v>7.07</v>
      </c>
      <c r="AG760" s="31">
        <v>6.97</v>
      </c>
      <c r="AH760" s="31">
        <v>0</v>
      </c>
      <c r="AI760" s="31">
        <v>589192</v>
      </c>
      <c r="AJ760" s="31"/>
      <c r="AK760" s="31">
        <v>548124</v>
      </c>
      <c r="AL760" s="31"/>
      <c r="AM760" s="31"/>
      <c r="AN760" s="31"/>
      <c r="AO760" s="31">
        <v>494526</v>
      </c>
      <c r="AP760" s="31">
        <v>8.42</v>
      </c>
      <c r="AQ760" s="31">
        <v>442518</v>
      </c>
      <c r="AR760" s="31">
        <v>115398</v>
      </c>
      <c r="AS760" s="31">
        <v>562280</v>
      </c>
      <c r="AT760" s="31">
        <v>4364</v>
      </c>
      <c r="AU760" s="31">
        <v>20.52</v>
      </c>
      <c r="AV760" s="31">
        <v>89.48</v>
      </c>
      <c r="AW760" s="31">
        <v>78.7</v>
      </c>
      <c r="AX760" s="31">
        <v>0.78</v>
      </c>
      <c r="AY760" s="31"/>
      <c r="AZ760" s="31"/>
      <c r="BA760" s="31"/>
      <c r="BB760" s="31">
        <v>42</v>
      </c>
      <c r="BC760" s="31"/>
      <c r="BD760" s="31"/>
      <c r="BE760" s="31"/>
      <c r="BF760" s="31"/>
      <c r="BG760" s="31"/>
      <c r="BH760" s="31">
        <v>18.93</v>
      </c>
      <c r="BI760" s="31"/>
      <c r="BJ760" s="31"/>
      <c r="BK760" s="31"/>
      <c r="BL760" s="31"/>
      <c r="BM760" s="31"/>
      <c r="BN760" s="31"/>
      <c r="BO760" s="31">
        <v>41</v>
      </c>
      <c r="BP760" s="31"/>
      <c r="BQ760" s="31"/>
      <c r="BR760" s="31">
        <v>51</v>
      </c>
      <c r="BS760" s="31"/>
      <c r="BT760" s="31"/>
      <c r="BU760" s="31">
        <v>49.51</v>
      </c>
      <c r="BV760" s="31">
        <v>1.24</v>
      </c>
      <c r="BW760" s="31">
        <v>7</v>
      </c>
      <c r="BX760" s="31">
        <v>1</v>
      </c>
      <c r="BY760" s="31">
        <v>8</v>
      </c>
      <c r="BZ760" s="31"/>
      <c r="CA760" s="31"/>
      <c r="CB760" s="32"/>
    </row>
    <row r="761" spans="1:80" ht="14.25" customHeight="1" x14ac:dyDescent="0.3">
      <c r="A761" s="28">
        <v>10204</v>
      </c>
      <c r="B761" s="29" t="s">
        <v>38</v>
      </c>
      <c r="C761" s="30" t="s">
        <v>598</v>
      </c>
      <c r="D761" s="31">
        <v>959</v>
      </c>
      <c r="E761" s="31" t="s">
        <v>432</v>
      </c>
      <c r="F761" s="31"/>
      <c r="G761" s="31"/>
      <c r="H761" s="31" t="s">
        <v>435</v>
      </c>
      <c r="I761" s="31">
        <v>72.78</v>
      </c>
      <c r="J761" s="31">
        <v>437</v>
      </c>
      <c r="K761" s="31">
        <v>233</v>
      </c>
      <c r="L761" s="31">
        <v>437</v>
      </c>
      <c r="M761" s="31">
        <v>233</v>
      </c>
      <c r="N761" s="31">
        <v>698</v>
      </c>
      <c r="O761" s="31">
        <v>0</v>
      </c>
      <c r="P761" s="31">
        <v>0</v>
      </c>
      <c r="Q761" s="31">
        <v>740</v>
      </c>
      <c r="R761" s="31">
        <v>91.35</v>
      </c>
      <c r="S761" s="31">
        <v>1.83</v>
      </c>
      <c r="T761" s="31">
        <v>11.16</v>
      </c>
      <c r="U761" s="31">
        <v>23</v>
      </c>
      <c r="V761" s="31">
        <v>0</v>
      </c>
      <c r="W761" s="31">
        <v>0</v>
      </c>
      <c r="X761" s="31">
        <v>11</v>
      </c>
      <c r="Y761" s="31">
        <v>0</v>
      </c>
      <c r="Z761" s="31">
        <v>0</v>
      </c>
      <c r="AA761" s="31">
        <v>47.83</v>
      </c>
      <c r="AB761" s="31">
        <v>0</v>
      </c>
      <c r="AC761" s="31">
        <v>0</v>
      </c>
      <c r="AD761" s="31">
        <v>78.94</v>
      </c>
      <c r="AE761" s="31">
        <v>66350</v>
      </c>
      <c r="AF761" s="31">
        <v>9.77</v>
      </c>
      <c r="AG761" s="31">
        <v>7.55</v>
      </c>
      <c r="AH761" s="31">
        <v>5400</v>
      </c>
      <c r="AI761" s="31">
        <v>878996</v>
      </c>
      <c r="AJ761" s="31"/>
      <c r="AK761" s="31">
        <v>812646</v>
      </c>
      <c r="AL761" s="31"/>
      <c r="AM761" s="31"/>
      <c r="AN761" s="31"/>
      <c r="AO761" s="31">
        <v>693897</v>
      </c>
      <c r="AP761" s="31">
        <v>11.09</v>
      </c>
      <c r="AQ761" s="31">
        <v>745490</v>
      </c>
      <c r="AR761" s="31">
        <v>129989</v>
      </c>
      <c r="AS761" s="31">
        <v>878393</v>
      </c>
      <c r="AT761" s="31">
        <v>2914</v>
      </c>
      <c r="AU761" s="31">
        <v>14.8</v>
      </c>
      <c r="AV761" s="31">
        <v>107.44</v>
      </c>
      <c r="AW761" s="31">
        <v>84.87</v>
      </c>
      <c r="AX761" s="31">
        <v>0.33</v>
      </c>
      <c r="AY761" s="31"/>
      <c r="AZ761" s="31"/>
      <c r="BA761" s="31"/>
      <c r="BB761" s="31">
        <v>38</v>
      </c>
      <c r="BC761" s="31"/>
      <c r="BD761" s="31"/>
      <c r="BE761" s="31"/>
      <c r="BF761" s="31"/>
      <c r="BG761" s="31"/>
      <c r="BH761" s="31">
        <v>19.47</v>
      </c>
      <c r="BI761" s="31"/>
      <c r="BJ761" s="31"/>
      <c r="BK761" s="31"/>
      <c r="BL761" s="31"/>
      <c r="BM761" s="31"/>
      <c r="BN761" s="31"/>
      <c r="BO761" s="31">
        <v>28</v>
      </c>
      <c r="BP761" s="31"/>
      <c r="BQ761" s="31"/>
      <c r="BR761" s="31">
        <v>57</v>
      </c>
      <c r="BS761" s="31"/>
      <c r="BT761" s="31"/>
      <c r="BU761" s="31">
        <v>67.06</v>
      </c>
      <c r="BV761" s="31">
        <v>2.04</v>
      </c>
      <c r="BW761" s="31">
        <v>9</v>
      </c>
      <c r="BX761" s="31">
        <v>1</v>
      </c>
      <c r="BY761" s="31">
        <v>10</v>
      </c>
      <c r="BZ761" s="31"/>
      <c r="CA761" s="31"/>
      <c r="CB761" s="32"/>
    </row>
    <row r="762" spans="1:80" ht="14.25" customHeight="1" x14ac:dyDescent="0.3">
      <c r="A762" s="28">
        <v>11202</v>
      </c>
      <c r="B762" s="29" t="s">
        <v>63</v>
      </c>
      <c r="C762" s="30" t="s">
        <v>595</v>
      </c>
      <c r="D762" s="31">
        <v>960</v>
      </c>
      <c r="E762" s="31" t="s">
        <v>432</v>
      </c>
      <c r="F762" s="31"/>
      <c r="G762" s="31" t="s">
        <v>432</v>
      </c>
      <c r="H762" s="31" t="s">
        <v>433</v>
      </c>
      <c r="I762" s="31">
        <v>109.27</v>
      </c>
      <c r="J762" s="31">
        <v>710</v>
      </c>
      <c r="K762" s="31">
        <v>190</v>
      </c>
      <c r="L762" s="31">
        <v>693</v>
      </c>
      <c r="M762" s="31">
        <v>190</v>
      </c>
      <c r="N762" s="31">
        <v>1049</v>
      </c>
      <c r="O762" s="31">
        <v>0</v>
      </c>
      <c r="P762" s="31">
        <v>17</v>
      </c>
      <c r="Q762" s="31">
        <v>1059</v>
      </c>
      <c r="R762" s="31">
        <v>86.59</v>
      </c>
      <c r="S762" s="31">
        <v>1.41</v>
      </c>
      <c r="T762" s="31">
        <v>4.21</v>
      </c>
      <c r="U762" s="31">
        <v>19</v>
      </c>
      <c r="V762" s="31">
        <v>0</v>
      </c>
      <c r="W762" s="31">
        <v>0</v>
      </c>
      <c r="X762" s="31">
        <v>15</v>
      </c>
      <c r="Y762" s="31">
        <v>0</v>
      </c>
      <c r="Z762" s="31">
        <v>0</v>
      </c>
      <c r="AA762" s="31">
        <v>78.95</v>
      </c>
      <c r="AB762" s="31">
        <v>0</v>
      </c>
      <c r="AC762" s="31">
        <v>0</v>
      </c>
      <c r="AD762" s="31">
        <v>68.959999999999994</v>
      </c>
      <c r="AE762" s="31">
        <v>144316</v>
      </c>
      <c r="AF762" s="31">
        <v>5.1100000000000003</v>
      </c>
      <c r="AG762" s="31">
        <v>5.73</v>
      </c>
      <c r="AH762" s="31">
        <v>43799</v>
      </c>
      <c r="AI762" s="31">
        <v>2518574</v>
      </c>
      <c r="AJ762" s="31">
        <v>2518574</v>
      </c>
      <c r="AK762" s="31">
        <v>2374258</v>
      </c>
      <c r="AL762" s="31">
        <v>2110352</v>
      </c>
      <c r="AM762" s="31">
        <v>310453</v>
      </c>
      <c r="AN762" s="31">
        <v>2829025</v>
      </c>
      <c r="AO762" s="31">
        <v>1736819</v>
      </c>
      <c r="AP762" s="31">
        <v>6.11</v>
      </c>
      <c r="AQ762" s="31">
        <v>1977537</v>
      </c>
      <c r="AR762" s="31">
        <v>183556</v>
      </c>
      <c r="AS762" s="31">
        <v>2361566</v>
      </c>
      <c r="AT762" s="31">
        <v>18949</v>
      </c>
      <c r="AU762" s="31">
        <v>8.2899999999999991</v>
      </c>
      <c r="AV762" s="31">
        <v>113.86</v>
      </c>
      <c r="AW762" s="31">
        <v>83.74</v>
      </c>
      <c r="AX762" s="31">
        <v>0.8</v>
      </c>
      <c r="AY762" s="31"/>
      <c r="AZ762" s="31"/>
      <c r="BA762" s="31">
        <v>40</v>
      </c>
      <c r="BB762" s="31">
        <v>65</v>
      </c>
      <c r="BC762" s="31">
        <v>78998</v>
      </c>
      <c r="BD762" s="31">
        <v>649</v>
      </c>
      <c r="BE762" s="31">
        <v>0</v>
      </c>
      <c r="BF762" s="31">
        <v>1897890</v>
      </c>
      <c r="BG762" s="31">
        <v>1977537</v>
      </c>
      <c r="BH762" s="31">
        <v>16.29</v>
      </c>
      <c r="BI762" s="31"/>
      <c r="BJ762" s="31"/>
      <c r="BK762" s="31"/>
      <c r="BL762" s="31">
        <v>26</v>
      </c>
      <c r="BM762" s="31">
        <v>117</v>
      </c>
      <c r="BN762" s="31">
        <v>0</v>
      </c>
      <c r="BO762" s="31">
        <v>43</v>
      </c>
      <c r="BP762" s="31">
        <v>54</v>
      </c>
      <c r="BQ762" s="31">
        <v>57</v>
      </c>
      <c r="BR762" s="31">
        <v>82</v>
      </c>
      <c r="BS762" s="31">
        <v>0</v>
      </c>
      <c r="BT762" s="31">
        <v>83</v>
      </c>
      <c r="BU762" s="31">
        <v>65.599999999999994</v>
      </c>
      <c r="BV762" s="31">
        <v>1.91</v>
      </c>
      <c r="BW762" s="31">
        <v>4</v>
      </c>
      <c r="BX762" s="31">
        <v>2</v>
      </c>
      <c r="BY762" s="31">
        <v>6</v>
      </c>
      <c r="BZ762" s="31"/>
      <c r="CA762" s="31"/>
      <c r="CB762" s="32"/>
    </row>
    <row r="763" spans="1:80" ht="14.25" customHeight="1" x14ac:dyDescent="0.3">
      <c r="A763" s="28">
        <v>16207</v>
      </c>
      <c r="B763" s="29" t="s">
        <v>55</v>
      </c>
      <c r="C763" s="30" t="s">
        <v>600</v>
      </c>
      <c r="D763" s="31">
        <v>960</v>
      </c>
      <c r="E763" s="31" t="s">
        <v>432</v>
      </c>
      <c r="F763" s="31"/>
      <c r="G763" s="31" t="s">
        <v>432</v>
      </c>
      <c r="H763" s="31" t="s">
        <v>433</v>
      </c>
      <c r="I763" s="31">
        <v>84.17</v>
      </c>
      <c r="J763" s="31">
        <v>469</v>
      </c>
      <c r="K763" s="31">
        <v>311</v>
      </c>
      <c r="L763" s="31">
        <v>463</v>
      </c>
      <c r="M763" s="31">
        <v>311</v>
      </c>
      <c r="N763" s="31">
        <v>808</v>
      </c>
      <c r="O763" s="31">
        <v>0</v>
      </c>
      <c r="P763" s="31">
        <v>6</v>
      </c>
      <c r="Q763" s="31">
        <v>1195</v>
      </c>
      <c r="R763" s="31">
        <v>83.1</v>
      </c>
      <c r="S763" s="31">
        <v>0.64</v>
      </c>
      <c r="T763" s="31">
        <v>3.86</v>
      </c>
      <c r="U763" s="31">
        <v>57</v>
      </c>
      <c r="V763" s="31">
        <v>0</v>
      </c>
      <c r="W763" s="31">
        <v>9</v>
      </c>
      <c r="X763" s="31">
        <v>16</v>
      </c>
      <c r="Y763" s="31">
        <v>0</v>
      </c>
      <c r="Z763" s="31">
        <v>1</v>
      </c>
      <c r="AA763" s="31">
        <v>28.07</v>
      </c>
      <c r="AB763" s="31">
        <v>0</v>
      </c>
      <c r="AC763" s="31">
        <v>11.11</v>
      </c>
      <c r="AD763" s="31">
        <v>78.11</v>
      </c>
      <c r="AE763" s="31">
        <v>38924</v>
      </c>
      <c r="AF763" s="31">
        <v>3.45</v>
      </c>
      <c r="AG763" s="31">
        <v>2.67</v>
      </c>
      <c r="AH763" s="31">
        <v>0</v>
      </c>
      <c r="AI763" s="31">
        <v>1459345</v>
      </c>
      <c r="AJ763" s="31">
        <v>1459325</v>
      </c>
      <c r="AK763" s="31">
        <v>1420421</v>
      </c>
      <c r="AL763" s="31">
        <v>1422496</v>
      </c>
      <c r="AM763" s="31">
        <v>20</v>
      </c>
      <c r="AN763" s="31">
        <v>1533274</v>
      </c>
      <c r="AO763" s="31">
        <v>1139923</v>
      </c>
      <c r="AP763" s="31">
        <v>3.71</v>
      </c>
      <c r="AQ763" s="31">
        <v>1218824</v>
      </c>
      <c r="AR763" s="31">
        <v>176103</v>
      </c>
      <c r="AS763" s="31">
        <v>1439059</v>
      </c>
      <c r="AT763" s="31">
        <v>0</v>
      </c>
      <c r="AU763" s="31">
        <v>12.29</v>
      </c>
      <c r="AV763" s="31">
        <v>106.92</v>
      </c>
      <c r="AW763" s="31">
        <v>84.7</v>
      </c>
      <c r="AX763" s="31">
        <v>0</v>
      </c>
      <c r="AY763" s="31">
        <v>1422497</v>
      </c>
      <c r="AZ763" s="31">
        <v>1533271</v>
      </c>
      <c r="BA763" s="31">
        <v>43</v>
      </c>
      <c r="BB763" s="31">
        <v>68</v>
      </c>
      <c r="BC763" s="31">
        <v>508750</v>
      </c>
      <c r="BD763" s="31">
        <v>259586</v>
      </c>
      <c r="BE763" s="31">
        <v>0</v>
      </c>
      <c r="BF763" s="31">
        <v>450488</v>
      </c>
      <c r="BG763" s="31">
        <v>1218824</v>
      </c>
      <c r="BH763" s="31">
        <v>17.57</v>
      </c>
      <c r="BI763" s="31"/>
      <c r="BJ763" s="31"/>
      <c r="BK763" s="31"/>
      <c r="BL763" s="31">
        <v>57</v>
      </c>
      <c r="BM763" s="31">
        <v>122</v>
      </c>
      <c r="BN763" s="31">
        <v>0</v>
      </c>
      <c r="BO763" s="31">
        <v>58</v>
      </c>
      <c r="BP763" s="31">
        <v>74</v>
      </c>
      <c r="BQ763" s="31">
        <v>32</v>
      </c>
      <c r="BR763" s="31">
        <v>81</v>
      </c>
      <c r="BS763" s="31">
        <v>0</v>
      </c>
      <c r="BT763" s="31">
        <v>89</v>
      </c>
      <c r="BU763" s="31">
        <v>58.27</v>
      </c>
      <c r="BV763" s="31">
        <v>1.4</v>
      </c>
      <c r="BW763" s="31">
        <v>9</v>
      </c>
      <c r="BX763" s="31">
        <v>2</v>
      </c>
      <c r="BY763" s="31">
        <v>11</v>
      </c>
      <c r="BZ763" s="31"/>
      <c r="CA763" s="31"/>
      <c r="CB763" s="32"/>
    </row>
    <row r="764" spans="1:80" ht="14.25" customHeight="1" x14ac:dyDescent="0.3">
      <c r="A764" s="24">
        <v>2302</v>
      </c>
      <c r="B764" s="25" t="s">
        <v>37</v>
      </c>
      <c r="C764" s="26" t="s">
        <v>611</v>
      </c>
      <c r="D764" s="27">
        <v>962</v>
      </c>
      <c r="E764" s="27" t="s">
        <v>432</v>
      </c>
      <c r="F764" s="27"/>
      <c r="G764" s="27" t="s">
        <v>432</v>
      </c>
      <c r="H764" s="27" t="s">
        <v>433</v>
      </c>
      <c r="I764" s="27">
        <v>100</v>
      </c>
      <c r="J764" s="27">
        <v>586</v>
      </c>
      <c r="K764" s="27">
        <v>284</v>
      </c>
      <c r="L764" s="27">
        <v>586</v>
      </c>
      <c r="M764" s="27">
        <v>284</v>
      </c>
      <c r="N764" s="27">
        <v>962</v>
      </c>
      <c r="O764" s="27">
        <v>0</v>
      </c>
      <c r="P764" s="27">
        <v>0</v>
      </c>
      <c r="Q764" s="27">
        <v>1132</v>
      </c>
      <c r="R764" s="27">
        <v>87.63</v>
      </c>
      <c r="S764" s="27">
        <v>0.34</v>
      </c>
      <c r="T764" s="27">
        <v>2.11</v>
      </c>
      <c r="U764" s="27">
        <v>51</v>
      </c>
      <c r="V764" s="27">
        <v>0</v>
      </c>
      <c r="W764" s="27">
        <v>0</v>
      </c>
      <c r="X764" s="27">
        <v>23</v>
      </c>
      <c r="Y764" s="27">
        <v>0</v>
      </c>
      <c r="Z764" s="27">
        <v>0</v>
      </c>
      <c r="AA764" s="27">
        <v>45.1</v>
      </c>
      <c r="AB764" s="27">
        <v>0</v>
      </c>
      <c r="AC764" s="27">
        <v>0</v>
      </c>
      <c r="AD764" s="27">
        <v>51.03</v>
      </c>
      <c r="AE764" s="27">
        <v>610557</v>
      </c>
      <c r="AF764" s="27">
        <v>16.47</v>
      </c>
      <c r="AG764" s="27">
        <v>28.64</v>
      </c>
      <c r="AH764" s="27">
        <v>1962561</v>
      </c>
      <c r="AI764" s="27">
        <v>2132081</v>
      </c>
      <c r="AJ764" s="27">
        <v>2132081</v>
      </c>
      <c r="AK764" s="27">
        <v>1521524</v>
      </c>
      <c r="AL764" s="27">
        <v>1641884</v>
      </c>
      <c r="AM764" s="27">
        <v>1500</v>
      </c>
      <c r="AN764" s="27">
        <v>2216134</v>
      </c>
      <c r="AO764" s="27">
        <v>1088093</v>
      </c>
      <c r="AP764" s="27">
        <v>17.91</v>
      </c>
      <c r="AQ764" s="27">
        <v>2101642</v>
      </c>
      <c r="AR764" s="27">
        <v>56480</v>
      </c>
      <c r="AS764" s="27">
        <v>2165653</v>
      </c>
      <c r="AT764" s="27">
        <v>0</v>
      </c>
      <c r="AU764" s="27">
        <v>2.61</v>
      </c>
      <c r="AV764" s="27">
        <v>193.15</v>
      </c>
      <c r="AW764" s="27">
        <v>97.04</v>
      </c>
      <c r="AX764" s="27">
        <v>0</v>
      </c>
      <c r="AY764" s="27"/>
      <c r="AZ764" s="27"/>
      <c r="BA764" s="27">
        <v>51</v>
      </c>
      <c r="BB764" s="27">
        <v>56</v>
      </c>
      <c r="BC764" s="27">
        <v>479695</v>
      </c>
      <c r="BD764" s="27">
        <v>1095356</v>
      </c>
      <c r="BE764" s="27">
        <v>4803</v>
      </c>
      <c r="BF764" s="27">
        <v>526591</v>
      </c>
      <c r="BG764" s="27">
        <v>2101642</v>
      </c>
      <c r="BH764" s="27">
        <v>20.21</v>
      </c>
      <c r="BI764" s="27"/>
      <c r="BJ764" s="27"/>
      <c r="BK764" s="27"/>
      <c r="BL764" s="27">
        <v>42</v>
      </c>
      <c r="BM764" s="27">
        <v>119</v>
      </c>
      <c r="BN764" s="27">
        <v>0</v>
      </c>
      <c r="BO764" s="27">
        <v>60</v>
      </c>
      <c r="BP764" s="27">
        <v>60</v>
      </c>
      <c r="BQ764" s="27">
        <v>28</v>
      </c>
      <c r="BR764" s="27">
        <v>70</v>
      </c>
      <c r="BS764" s="27">
        <v>0</v>
      </c>
      <c r="BT764" s="27">
        <v>70</v>
      </c>
      <c r="BU764" s="27">
        <v>53.85</v>
      </c>
      <c r="BV764" s="27">
        <v>1.17</v>
      </c>
      <c r="BW764" s="27">
        <v>1</v>
      </c>
      <c r="BX764" s="27">
        <v>2</v>
      </c>
      <c r="BY764" s="27">
        <v>3</v>
      </c>
      <c r="BZ764" s="27"/>
      <c r="CA764" s="27"/>
      <c r="CB764" s="3"/>
    </row>
    <row r="765" spans="1:80" ht="14.25" customHeight="1" x14ac:dyDescent="0.3">
      <c r="A765" s="24">
        <v>4305</v>
      </c>
      <c r="B765" s="25" t="s">
        <v>46</v>
      </c>
      <c r="C765" s="26" t="s">
        <v>610</v>
      </c>
      <c r="D765" s="27">
        <v>962</v>
      </c>
      <c r="E765" s="27" t="s">
        <v>432</v>
      </c>
      <c r="F765" s="27"/>
      <c r="G765" s="27" t="s">
        <v>432</v>
      </c>
      <c r="H765" s="27" t="s">
        <v>433</v>
      </c>
      <c r="I765" s="27">
        <v>68.5</v>
      </c>
      <c r="J765" s="27">
        <v>446</v>
      </c>
      <c r="K765" s="27">
        <v>167</v>
      </c>
      <c r="L765" s="27">
        <v>446</v>
      </c>
      <c r="M765" s="27">
        <v>167</v>
      </c>
      <c r="N765" s="27">
        <v>659</v>
      </c>
      <c r="O765" s="27">
        <v>0</v>
      </c>
      <c r="P765" s="27">
        <v>0</v>
      </c>
      <c r="Q765" s="27">
        <v>833</v>
      </c>
      <c r="R765" s="27">
        <v>90.64</v>
      </c>
      <c r="S765" s="27">
        <v>0.22</v>
      </c>
      <c r="T765" s="27">
        <v>2.4</v>
      </c>
      <c r="U765" s="27">
        <v>39</v>
      </c>
      <c r="V765" s="27">
        <v>0</v>
      </c>
      <c r="W765" s="27">
        <v>0</v>
      </c>
      <c r="X765" s="27">
        <v>11</v>
      </c>
      <c r="Y765" s="27">
        <v>0</v>
      </c>
      <c r="Z765" s="27">
        <v>0</v>
      </c>
      <c r="AA765" s="27">
        <v>28.21</v>
      </c>
      <c r="AB765" s="27">
        <v>0</v>
      </c>
      <c r="AC765" s="27">
        <v>0</v>
      </c>
      <c r="AD765" s="27">
        <v>62.27</v>
      </c>
      <c r="AE765" s="27">
        <v>155475</v>
      </c>
      <c r="AF765" s="27">
        <v>6.64</v>
      </c>
      <c r="AG765" s="27">
        <v>7.58</v>
      </c>
      <c r="AH765" s="27">
        <v>0</v>
      </c>
      <c r="AI765" s="27">
        <v>2052147</v>
      </c>
      <c r="AJ765" s="27">
        <v>2052147</v>
      </c>
      <c r="AK765" s="27">
        <v>1896672</v>
      </c>
      <c r="AL765" s="27">
        <v>1947186</v>
      </c>
      <c r="AM765" s="27">
        <v>251516</v>
      </c>
      <c r="AN765" s="27">
        <v>2394705</v>
      </c>
      <c r="AO765" s="27">
        <v>1277877</v>
      </c>
      <c r="AP765" s="27">
        <v>10.55</v>
      </c>
      <c r="AQ765" s="27">
        <v>1697500</v>
      </c>
      <c r="AR765" s="27">
        <v>278932</v>
      </c>
      <c r="AS765" s="27">
        <v>2153517</v>
      </c>
      <c r="AT765" s="27">
        <v>55695</v>
      </c>
      <c r="AU765" s="27">
        <v>13.53</v>
      </c>
      <c r="AV765" s="27">
        <v>132.84</v>
      </c>
      <c r="AW765" s="27">
        <v>78.819999999999993</v>
      </c>
      <c r="AX765" s="27">
        <v>2.59</v>
      </c>
      <c r="AY765" s="27"/>
      <c r="AZ765" s="27"/>
      <c r="BA765" s="27">
        <v>51</v>
      </c>
      <c r="BB765" s="27">
        <v>50</v>
      </c>
      <c r="BC765" s="27">
        <v>328437</v>
      </c>
      <c r="BD765" s="27">
        <v>508842</v>
      </c>
      <c r="BE765" s="27">
        <v>0</v>
      </c>
      <c r="BF765" s="27">
        <v>860221</v>
      </c>
      <c r="BG765" s="27">
        <v>1697500</v>
      </c>
      <c r="BH765" s="27">
        <v>16.66</v>
      </c>
      <c r="BI765" s="27"/>
      <c r="BJ765" s="27"/>
      <c r="BK765" s="27"/>
      <c r="BL765" s="27">
        <v>30</v>
      </c>
      <c r="BM765" s="27">
        <v>128</v>
      </c>
      <c r="BN765" s="27">
        <v>0</v>
      </c>
      <c r="BO765" s="27">
        <v>54</v>
      </c>
      <c r="BP765" s="27">
        <v>72</v>
      </c>
      <c r="BQ765" s="27">
        <v>57</v>
      </c>
      <c r="BR765" s="27">
        <v>87</v>
      </c>
      <c r="BS765" s="27">
        <v>0</v>
      </c>
      <c r="BT765" s="27">
        <v>87</v>
      </c>
      <c r="BU765" s="27">
        <v>61.7</v>
      </c>
      <c r="BV765" s="27">
        <v>1.61</v>
      </c>
      <c r="BW765" s="27">
        <v>20</v>
      </c>
      <c r="BX765" s="27">
        <v>0</v>
      </c>
      <c r="BY765" s="27">
        <v>20</v>
      </c>
      <c r="BZ765" s="27"/>
      <c r="CA765" s="27"/>
      <c r="CB765" s="3"/>
    </row>
    <row r="766" spans="1:80" ht="14.25" customHeight="1" x14ac:dyDescent="0.3">
      <c r="A766" s="28">
        <v>5403</v>
      </c>
      <c r="B766" s="29" t="s">
        <v>65</v>
      </c>
      <c r="C766" s="30" t="s">
        <v>596</v>
      </c>
      <c r="D766" s="31">
        <v>963</v>
      </c>
      <c r="E766" s="31" t="s">
        <v>432</v>
      </c>
      <c r="F766" s="31"/>
      <c r="G766" s="31"/>
      <c r="H766" s="31" t="s">
        <v>433</v>
      </c>
      <c r="I766" s="31">
        <v>67.91</v>
      </c>
      <c r="J766" s="31">
        <v>654</v>
      </c>
      <c r="K766" s="31">
        <v>0</v>
      </c>
      <c r="L766" s="31">
        <v>654</v>
      </c>
      <c r="M766" s="31">
        <v>0</v>
      </c>
      <c r="N766" s="31">
        <v>654</v>
      </c>
      <c r="O766" s="31">
        <v>0</v>
      </c>
      <c r="P766" s="31">
        <v>0</v>
      </c>
      <c r="Q766" s="31">
        <v>738</v>
      </c>
      <c r="R766" s="31">
        <v>93.5</v>
      </c>
      <c r="S766" s="31">
        <v>1.99</v>
      </c>
      <c r="T766" s="31">
        <v>0</v>
      </c>
      <c r="U766" s="31">
        <v>0</v>
      </c>
      <c r="V766" s="31">
        <v>0</v>
      </c>
      <c r="W766" s="31">
        <v>0</v>
      </c>
      <c r="X766" s="31">
        <v>0</v>
      </c>
      <c r="Y766" s="31">
        <v>0</v>
      </c>
      <c r="Z766" s="31">
        <v>0</v>
      </c>
      <c r="AA766" s="31">
        <v>0</v>
      </c>
      <c r="AB766" s="31">
        <v>0</v>
      </c>
      <c r="AC766" s="31">
        <v>0</v>
      </c>
      <c r="AD766" s="31">
        <v>81.64</v>
      </c>
      <c r="AE766" s="31">
        <v>35049</v>
      </c>
      <c r="AF766" s="31">
        <v>5.0999999999999996</v>
      </c>
      <c r="AG766" s="31">
        <v>13.63</v>
      </c>
      <c r="AH766" s="31">
        <v>0</v>
      </c>
      <c r="AI766" s="31">
        <v>257181</v>
      </c>
      <c r="AJ766" s="31"/>
      <c r="AK766" s="31">
        <v>222132</v>
      </c>
      <c r="AL766" s="31"/>
      <c r="AM766" s="31"/>
      <c r="AN766" s="31"/>
      <c r="AO766" s="31">
        <v>209954</v>
      </c>
      <c r="AP766" s="31">
        <v>7.46</v>
      </c>
      <c r="AQ766" s="31">
        <v>240016</v>
      </c>
      <c r="AR766" s="31">
        <v>16537</v>
      </c>
      <c r="AS766" s="31">
        <v>257172</v>
      </c>
      <c r="AT766" s="31">
        <v>619</v>
      </c>
      <c r="AU766" s="31">
        <v>6.43</v>
      </c>
      <c r="AV766" s="31">
        <v>114.32</v>
      </c>
      <c r="AW766" s="31">
        <v>93.33</v>
      </c>
      <c r="AX766" s="31">
        <v>0.24</v>
      </c>
      <c r="AY766" s="31"/>
      <c r="AZ766" s="31"/>
      <c r="BA766" s="31"/>
      <c r="BB766" s="31">
        <v>22</v>
      </c>
      <c r="BC766" s="31"/>
      <c r="BD766" s="31"/>
      <c r="BE766" s="31"/>
      <c r="BF766" s="31"/>
      <c r="BG766" s="31"/>
      <c r="BH766" s="31">
        <v>33.549999999999997</v>
      </c>
      <c r="BI766" s="31"/>
      <c r="BJ766" s="31"/>
      <c r="BK766" s="31"/>
      <c r="BL766" s="31"/>
      <c r="BM766" s="31"/>
      <c r="BN766" s="31"/>
      <c r="BO766" s="31">
        <v>17</v>
      </c>
      <c r="BP766" s="31"/>
      <c r="BQ766" s="31"/>
      <c r="BR766" s="31">
        <v>33</v>
      </c>
      <c r="BS766" s="31"/>
      <c r="BT766" s="31"/>
      <c r="BU766" s="31">
        <v>66</v>
      </c>
      <c r="BV766" s="31">
        <v>1.94</v>
      </c>
      <c r="BW766" s="31"/>
      <c r="BX766" s="31"/>
      <c r="BY766" s="31">
        <v>2</v>
      </c>
      <c r="BZ766" s="31"/>
      <c r="CA766" s="31"/>
      <c r="CB766" s="32"/>
    </row>
    <row r="767" spans="1:80" ht="14.25" customHeight="1" x14ac:dyDescent="0.3">
      <c r="A767" s="28">
        <v>8310</v>
      </c>
      <c r="B767" s="29" t="s">
        <v>42</v>
      </c>
      <c r="C767" s="30" t="s">
        <v>599</v>
      </c>
      <c r="D767" s="31">
        <v>963</v>
      </c>
      <c r="E767" s="31" t="s">
        <v>432</v>
      </c>
      <c r="F767" s="31"/>
      <c r="G767" s="31"/>
      <c r="H767" s="31" t="s">
        <v>433</v>
      </c>
      <c r="I767" s="31">
        <v>76.22</v>
      </c>
      <c r="J767" s="31">
        <v>420</v>
      </c>
      <c r="K767" s="31">
        <v>240</v>
      </c>
      <c r="L767" s="31">
        <v>420</v>
      </c>
      <c r="M767" s="31">
        <v>240</v>
      </c>
      <c r="N767" s="31">
        <v>734</v>
      </c>
      <c r="O767" s="31">
        <v>0</v>
      </c>
      <c r="P767" s="31">
        <v>0</v>
      </c>
      <c r="Q767" s="31">
        <v>758</v>
      </c>
      <c r="R767" s="31">
        <v>92.48</v>
      </c>
      <c r="S767" s="31">
        <v>0.24</v>
      </c>
      <c r="T767" s="31">
        <v>12.5</v>
      </c>
      <c r="U767" s="31">
        <v>25</v>
      </c>
      <c r="V767" s="31">
        <v>0</v>
      </c>
      <c r="W767" s="31">
        <v>0</v>
      </c>
      <c r="X767" s="31">
        <v>16</v>
      </c>
      <c r="Y767" s="31">
        <v>0</v>
      </c>
      <c r="Z767" s="31">
        <v>0</v>
      </c>
      <c r="AA767" s="31">
        <v>64</v>
      </c>
      <c r="AB767" s="31">
        <v>0</v>
      </c>
      <c r="AC767" s="31">
        <v>0</v>
      </c>
      <c r="AD767" s="31">
        <v>77.67</v>
      </c>
      <c r="AE767" s="31">
        <v>107000</v>
      </c>
      <c r="AF767" s="31">
        <v>16.73</v>
      </c>
      <c r="AG767" s="31">
        <v>19.71</v>
      </c>
      <c r="AH767" s="31">
        <v>0</v>
      </c>
      <c r="AI767" s="31">
        <v>542857</v>
      </c>
      <c r="AJ767" s="31"/>
      <c r="AK767" s="31">
        <v>435857</v>
      </c>
      <c r="AL767" s="31"/>
      <c r="AM767" s="31"/>
      <c r="AN767" s="31"/>
      <c r="AO767" s="31">
        <v>421652</v>
      </c>
      <c r="AP767" s="31">
        <v>19.09</v>
      </c>
      <c r="AQ767" s="31">
        <v>486786</v>
      </c>
      <c r="AR767" s="31">
        <v>51748</v>
      </c>
      <c r="AS767" s="31">
        <v>538534</v>
      </c>
      <c r="AT767" s="31">
        <v>0</v>
      </c>
      <c r="AU767" s="31">
        <v>9.61</v>
      </c>
      <c r="AV767" s="31">
        <v>115.45</v>
      </c>
      <c r="AW767" s="31">
        <v>90.39</v>
      </c>
      <c r="AX767" s="31">
        <v>0</v>
      </c>
      <c r="AY767" s="31"/>
      <c r="AZ767" s="31"/>
      <c r="BA767" s="31"/>
      <c r="BB767" s="31">
        <v>45</v>
      </c>
      <c r="BC767" s="31"/>
      <c r="BD767" s="31"/>
      <c r="BE767" s="31"/>
      <c r="BF767" s="31"/>
      <c r="BG767" s="31"/>
      <c r="BH767" s="31">
        <v>16.84</v>
      </c>
      <c r="BI767" s="31"/>
      <c r="BJ767" s="31"/>
      <c r="BK767" s="31"/>
      <c r="BL767" s="31"/>
      <c r="BM767" s="31"/>
      <c r="BN767" s="31"/>
      <c r="BO767" s="31">
        <v>20</v>
      </c>
      <c r="BP767" s="31"/>
      <c r="BQ767" s="31"/>
      <c r="BR767" s="31">
        <v>54</v>
      </c>
      <c r="BS767" s="31"/>
      <c r="BT767" s="31"/>
      <c r="BU767" s="31">
        <v>72.97</v>
      </c>
      <c r="BV767" s="31">
        <v>2.7</v>
      </c>
      <c r="BW767" s="31">
        <v>2</v>
      </c>
      <c r="BX767" s="31">
        <v>2</v>
      </c>
      <c r="BY767" s="31">
        <v>4</v>
      </c>
      <c r="BZ767" s="31"/>
      <c r="CA767" s="31"/>
      <c r="CB767" s="32"/>
    </row>
    <row r="768" spans="1:80" ht="14.25" customHeight="1" x14ac:dyDescent="0.3">
      <c r="A768" s="24">
        <v>10204</v>
      </c>
      <c r="B768" s="25" t="s">
        <v>38</v>
      </c>
      <c r="C768" s="26" t="s">
        <v>599</v>
      </c>
      <c r="D768" s="27">
        <v>964</v>
      </c>
      <c r="E768" s="27" t="s">
        <v>432</v>
      </c>
      <c r="F768" s="27"/>
      <c r="G768" s="27"/>
      <c r="H768" s="27" t="s">
        <v>435</v>
      </c>
      <c r="I768" s="27">
        <v>78.53</v>
      </c>
      <c r="J768" s="27">
        <v>453</v>
      </c>
      <c r="K768" s="27">
        <v>250</v>
      </c>
      <c r="L768" s="27">
        <v>453</v>
      </c>
      <c r="M768" s="27">
        <v>250</v>
      </c>
      <c r="N768" s="27">
        <v>757</v>
      </c>
      <c r="O768" s="27">
        <v>0</v>
      </c>
      <c r="P768" s="27">
        <v>0</v>
      </c>
      <c r="Q768" s="27">
        <v>773</v>
      </c>
      <c r="R768" s="27">
        <v>90.82</v>
      </c>
      <c r="S768" s="27">
        <v>3.31</v>
      </c>
      <c r="T768" s="27">
        <v>10.8</v>
      </c>
      <c r="U768" s="27">
        <v>26</v>
      </c>
      <c r="V768" s="27">
        <v>0</v>
      </c>
      <c r="W768" s="27">
        <v>0</v>
      </c>
      <c r="X768" s="27">
        <v>11</v>
      </c>
      <c r="Y768" s="27">
        <v>0</v>
      </c>
      <c r="Z768" s="27">
        <v>0</v>
      </c>
      <c r="AA768" s="27">
        <v>42.31</v>
      </c>
      <c r="AB768" s="27">
        <v>0</v>
      </c>
      <c r="AC768" s="27">
        <v>0</v>
      </c>
      <c r="AD768" s="27">
        <v>75.650000000000006</v>
      </c>
      <c r="AE768" s="27">
        <v>99882</v>
      </c>
      <c r="AF768" s="27">
        <v>11.68</v>
      </c>
      <c r="AG768" s="27">
        <v>10.37</v>
      </c>
      <c r="AH768" s="27">
        <v>741095</v>
      </c>
      <c r="AI768" s="27">
        <v>962820</v>
      </c>
      <c r="AJ768" s="27"/>
      <c r="AK768" s="27">
        <v>862938</v>
      </c>
      <c r="AL768" s="27"/>
      <c r="AM768" s="27"/>
      <c r="AN768" s="27"/>
      <c r="AO768" s="27">
        <v>728414</v>
      </c>
      <c r="AP768" s="27">
        <v>13.8</v>
      </c>
      <c r="AQ768" s="27">
        <v>830273</v>
      </c>
      <c r="AR768" s="27">
        <v>175851</v>
      </c>
      <c r="AS768" s="27">
        <v>1006666</v>
      </c>
      <c r="AT768" s="27">
        <v>542</v>
      </c>
      <c r="AU768" s="27">
        <v>17.47</v>
      </c>
      <c r="AV768" s="27">
        <v>113.98</v>
      </c>
      <c r="AW768" s="27">
        <v>82.48</v>
      </c>
      <c r="AX768" s="27">
        <v>0.05</v>
      </c>
      <c r="AY768" s="27"/>
      <c r="AZ768" s="27"/>
      <c r="BA768" s="27"/>
      <c r="BB768" s="27">
        <v>38</v>
      </c>
      <c r="BC768" s="27"/>
      <c r="BD768" s="27"/>
      <c r="BE768" s="27"/>
      <c r="BF768" s="27"/>
      <c r="BG768" s="27"/>
      <c r="BH768" s="27">
        <v>20.34</v>
      </c>
      <c r="BI768" s="27"/>
      <c r="BJ768" s="27"/>
      <c r="BK768" s="27"/>
      <c r="BL768" s="27"/>
      <c r="BM768" s="27"/>
      <c r="BN768" s="27"/>
      <c r="BO768" s="27">
        <v>35</v>
      </c>
      <c r="BP768" s="27"/>
      <c r="BQ768" s="27"/>
      <c r="BR768" s="27">
        <v>57</v>
      </c>
      <c r="BS768" s="27"/>
      <c r="BT768" s="27"/>
      <c r="BU768" s="27">
        <v>61.96</v>
      </c>
      <c r="BV768" s="27">
        <v>1.63</v>
      </c>
      <c r="BW768" s="27">
        <v>10</v>
      </c>
      <c r="BX768" s="27"/>
      <c r="BY768" s="27">
        <v>10</v>
      </c>
      <c r="BZ768" s="27"/>
      <c r="CA768" s="27"/>
      <c r="CB768" s="3"/>
    </row>
    <row r="769" spans="1:80" ht="14.25" customHeight="1" x14ac:dyDescent="0.3">
      <c r="A769" s="28">
        <v>3302</v>
      </c>
      <c r="B769" s="29" t="s">
        <v>57</v>
      </c>
      <c r="C769" s="30" t="s">
        <v>596</v>
      </c>
      <c r="D769" s="31">
        <v>965</v>
      </c>
      <c r="E769" s="31" t="s">
        <v>432</v>
      </c>
      <c r="F769" s="31"/>
      <c r="G769" s="31"/>
      <c r="H769" s="31" t="s">
        <v>433</v>
      </c>
      <c r="I769" s="31">
        <v>77.2</v>
      </c>
      <c r="J769" s="31">
        <v>745</v>
      </c>
      <c r="K769" s="31">
        <v>0</v>
      </c>
      <c r="L769" s="31">
        <v>745</v>
      </c>
      <c r="M769" s="31">
        <v>0</v>
      </c>
      <c r="N769" s="31">
        <v>745</v>
      </c>
      <c r="O769" s="31">
        <v>0</v>
      </c>
      <c r="P769" s="31">
        <v>0</v>
      </c>
      <c r="Q769" s="31">
        <v>783</v>
      </c>
      <c r="R769" s="31">
        <v>94.64</v>
      </c>
      <c r="S769" s="31">
        <v>0.4</v>
      </c>
      <c r="T769" s="31">
        <v>0</v>
      </c>
      <c r="U769" s="31">
        <v>0</v>
      </c>
      <c r="V769" s="31">
        <v>0</v>
      </c>
      <c r="W769" s="31">
        <v>0</v>
      </c>
      <c r="X769" s="31">
        <v>0</v>
      </c>
      <c r="Y769" s="31">
        <v>0</v>
      </c>
      <c r="Z769" s="31">
        <v>0</v>
      </c>
      <c r="AA769" s="31">
        <v>0</v>
      </c>
      <c r="AB769" s="31">
        <v>0</v>
      </c>
      <c r="AC769" s="31">
        <v>0</v>
      </c>
      <c r="AD769" s="31">
        <v>79.709999999999994</v>
      </c>
      <c r="AE769" s="31">
        <v>71950</v>
      </c>
      <c r="AF769" s="31">
        <v>6.92</v>
      </c>
      <c r="AG769" s="31">
        <v>11.74</v>
      </c>
      <c r="AH769" s="31">
        <v>2000</v>
      </c>
      <c r="AI769" s="31">
        <v>612772</v>
      </c>
      <c r="AJ769" s="31"/>
      <c r="AK769" s="31">
        <v>540822</v>
      </c>
      <c r="AL769" s="31"/>
      <c r="AM769" s="31"/>
      <c r="AN769" s="31"/>
      <c r="AO769" s="31">
        <v>488429</v>
      </c>
      <c r="AP769" s="31">
        <v>9.68</v>
      </c>
      <c r="AQ769" s="31">
        <v>420000</v>
      </c>
      <c r="AR769" s="31">
        <v>176498</v>
      </c>
      <c r="AS769" s="31">
        <v>597198</v>
      </c>
      <c r="AT769" s="31">
        <v>700</v>
      </c>
      <c r="AU769" s="31">
        <v>29.55</v>
      </c>
      <c r="AV769" s="31">
        <v>85.99</v>
      </c>
      <c r="AW769" s="31">
        <v>70.33</v>
      </c>
      <c r="AX769" s="31">
        <v>0.12</v>
      </c>
      <c r="AY769" s="31"/>
      <c r="AZ769" s="31"/>
      <c r="BA769" s="31"/>
      <c r="BB769" s="31">
        <v>40</v>
      </c>
      <c r="BC769" s="31"/>
      <c r="BD769" s="31"/>
      <c r="BE769" s="31"/>
      <c r="BF769" s="31"/>
      <c r="BG769" s="31"/>
      <c r="BH769" s="31">
        <v>19.579999999999998</v>
      </c>
      <c r="BI769" s="31"/>
      <c r="BJ769" s="31"/>
      <c r="BK769" s="31"/>
      <c r="BL769" s="31"/>
      <c r="BM769" s="31"/>
      <c r="BN769" s="31"/>
      <c r="BO769" s="31">
        <v>77</v>
      </c>
      <c r="BP769" s="31"/>
      <c r="BQ769" s="31"/>
      <c r="BR769" s="31">
        <v>5</v>
      </c>
      <c r="BS769" s="31"/>
      <c r="BT769" s="31"/>
      <c r="BU769" s="31">
        <v>6.1</v>
      </c>
      <c r="BV769" s="31">
        <v>0.06</v>
      </c>
      <c r="BW769" s="31"/>
      <c r="BX769" s="31"/>
      <c r="BY769" s="31">
        <v>20</v>
      </c>
      <c r="BZ769" s="31"/>
      <c r="CA769" s="31"/>
      <c r="CB769" s="32"/>
    </row>
    <row r="770" spans="1:80" ht="14.25" customHeight="1" x14ac:dyDescent="0.3">
      <c r="A770" s="28">
        <v>10204</v>
      </c>
      <c r="B770" s="29" t="s">
        <v>38</v>
      </c>
      <c r="C770" s="30" t="s">
        <v>602</v>
      </c>
      <c r="D770" s="31">
        <v>966</v>
      </c>
      <c r="E770" s="31" t="s">
        <v>432</v>
      </c>
      <c r="F770" s="31"/>
      <c r="G770" s="31"/>
      <c r="H770" s="31" t="s">
        <v>435</v>
      </c>
      <c r="I770" s="31">
        <v>78.989999999999995</v>
      </c>
      <c r="J770" s="31">
        <v>446</v>
      </c>
      <c r="K770" s="31">
        <v>237</v>
      </c>
      <c r="L770" s="31">
        <v>446</v>
      </c>
      <c r="M770" s="31">
        <v>237</v>
      </c>
      <c r="N770" s="31">
        <v>763</v>
      </c>
      <c r="O770" s="31">
        <v>0</v>
      </c>
      <c r="P770" s="31">
        <v>0</v>
      </c>
      <c r="Q770" s="31">
        <v>761</v>
      </c>
      <c r="R770" s="31">
        <v>91.2</v>
      </c>
      <c r="S770" s="31">
        <v>0.9</v>
      </c>
      <c r="T770" s="31">
        <v>12.24</v>
      </c>
      <c r="U770" s="31">
        <v>27</v>
      </c>
      <c r="V770" s="31">
        <v>0</v>
      </c>
      <c r="W770" s="31">
        <v>0</v>
      </c>
      <c r="X770" s="31">
        <v>10</v>
      </c>
      <c r="Y770" s="31">
        <v>0</v>
      </c>
      <c r="Z770" s="31">
        <v>0</v>
      </c>
      <c r="AA770" s="31">
        <v>37.04</v>
      </c>
      <c r="AB770" s="31">
        <v>0</v>
      </c>
      <c r="AC770" s="31">
        <v>0</v>
      </c>
      <c r="AD770" s="31">
        <v>69.22</v>
      </c>
      <c r="AE770" s="31">
        <v>90071</v>
      </c>
      <c r="AF770" s="31">
        <v>8.1300000000000008</v>
      </c>
      <c r="AG770" s="31">
        <v>8.02</v>
      </c>
      <c r="AH770" s="31">
        <v>222466</v>
      </c>
      <c r="AI770" s="31">
        <v>1123036</v>
      </c>
      <c r="AJ770" s="31"/>
      <c r="AK770" s="31">
        <v>1032965</v>
      </c>
      <c r="AL770" s="31"/>
      <c r="AM770" s="31"/>
      <c r="AN770" s="31"/>
      <c r="AO770" s="31">
        <v>777402</v>
      </c>
      <c r="AP770" s="31">
        <v>11.36</v>
      </c>
      <c r="AQ770" s="31">
        <v>962265</v>
      </c>
      <c r="AR770" s="31">
        <v>150976</v>
      </c>
      <c r="AS770" s="31">
        <v>1142120</v>
      </c>
      <c r="AT770" s="31">
        <v>28879</v>
      </c>
      <c r="AU770" s="31">
        <v>13.22</v>
      </c>
      <c r="AV770" s="31">
        <v>123.78</v>
      </c>
      <c r="AW770" s="31">
        <v>84.25</v>
      </c>
      <c r="AX770" s="31">
        <v>2.5299999999999998</v>
      </c>
      <c r="AY770" s="31"/>
      <c r="AZ770" s="31"/>
      <c r="BA770" s="31"/>
      <c r="BB770" s="31">
        <v>39</v>
      </c>
      <c r="BC770" s="31"/>
      <c r="BD770" s="31"/>
      <c r="BE770" s="31"/>
      <c r="BF770" s="31"/>
      <c r="BG770" s="31"/>
      <c r="BH770" s="31">
        <v>19.510000000000002</v>
      </c>
      <c r="BI770" s="31"/>
      <c r="BJ770" s="31"/>
      <c r="BK770" s="31"/>
      <c r="BL770" s="31"/>
      <c r="BM770" s="31"/>
      <c r="BN770" s="31"/>
      <c r="BO770" s="31">
        <v>38</v>
      </c>
      <c r="BP770" s="31"/>
      <c r="BQ770" s="31"/>
      <c r="BR770" s="31">
        <v>56</v>
      </c>
      <c r="BS770" s="31"/>
      <c r="BT770" s="31"/>
      <c r="BU770" s="31">
        <v>59.57</v>
      </c>
      <c r="BV770" s="31">
        <v>1.47</v>
      </c>
      <c r="BW770" s="31">
        <v>9</v>
      </c>
      <c r="BX770" s="31">
        <v>1</v>
      </c>
      <c r="BY770" s="31">
        <v>10</v>
      </c>
      <c r="BZ770" s="31"/>
      <c r="CA770" s="31"/>
      <c r="CB770" s="32"/>
    </row>
    <row r="771" spans="1:80" ht="14.25" customHeight="1" x14ac:dyDescent="0.3">
      <c r="A771" s="24">
        <v>7309</v>
      </c>
      <c r="B771" s="25" t="s">
        <v>44</v>
      </c>
      <c r="C771" s="26" t="s">
        <v>600</v>
      </c>
      <c r="D771" s="27">
        <v>967</v>
      </c>
      <c r="E771" s="27" t="s">
        <v>432</v>
      </c>
      <c r="F771" s="27"/>
      <c r="G771" s="27" t="s">
        <v>432</v>
      </c>
      <c r="H771" s="27" t="s">
        <v>433</v>
      </c>
      <c r="I771" s="27">
        <v>71.98</v>
      </c>
      <c r="J771" s="27">
        <v>451</v>
      </c>
      <c r="K771" s="27">
        <v>170</v>
      </c>
      <c r="L771" s="27">
        <v>451</v>
      </c>
      <c r="M771" s="27">
        <v>170</v>
      </c>
      <c r="N771" s="27">
        <v>696</v>
      </c>
      <c r="O771" s="27">
        <v>0</v>
      </c>
      <c r="P771" s="27">
        <v>0</v>
      </c>
      <c r="Q771" s="27">
        <v>769</v>
      </c>
      <c r="R771" s="27">
        <v>87.26</v>
      </c>
      <c r="S771" s="27">
        <v>0.44</v>
      </c>
      <c r="T771" s="27">
        <v>0</v>
      </c>
      <c r="U771" s="27">
        <v>34</v>
      </c>
      <c r="V771" s="27">
        <v>0</v>
      </c>
      <c r="W771" s="27">
        <v>0</v>
      </c>
      <c r="X771" s="27">
        <v>21</v>
      </c>
      <c r="Y771" s="27">
        <v>0</v>
      </c>
      <c r="Z771" s="27">
        <v>0</v>
      </c>
      <c r="AA771" s="27">
        <v>61.76</v>
      </c>
      <c r="AB771" s="27">
        <v>0</v>
      </c>
      <c r="AC771" s="27">
        <v>0</v>
      </c>
      <c r="AD771" s="27">
        <v>55.19</v>
      </c>
      <c r="AE771" s="27">
        <v>370259</v>
      </c>
      <c r="AF771" s="27">
        <v>9.2200000000000006</v>
      </c>
      <c r="AG771" s="27">
        <v>26.75</v>
      </c>
      <c r="AH771" s="27">
        <v>0</v>
      </c>
      <c r="AI771" s="27">
        <v>1383983</v>
      </c>
      <c r="AJ771" s="27">
        <v>1383983</v>
      </c>
      <c r="AK771" s="27">
        <v>1013724</v>
      </c>
      <c r="AL771" s="27">
        <v>1156429</v>
      </c>
      <c r="AM771" s="27">
        <v>0</v>
      </c>
      <c r="AN771" s="27">
        <v>1227061</v>
      </c>
      <c r="AO771" s="27">
        <v>763758</v>
      </c>
      <c r="AP771" s="27">
        <v>20.63</v>
      </c>
      <c r="AQ771" s="27">
        <v>1080191</v>
      </c>
      <c r="AR771" s="27">
        <v>161499</v>
      </c>
      <c r="AS771" s="27">
        <v>1439142</v>
      </c>
      <c r="AT771" s="27">
        <v>0</v>
      </c>
      <c r="AU771" s="27">
        <v>11.25</v>
      </c>
      <c r="AV771" s="27">
        <v>141.43</v>
      </c>
      <c r="AW771" s="27">
        <v>75.06</v>
      </c>
      <c r="AX771" s="27">
        <v>0</v>
      </c>
      <c r="AY771" s="27">
        <v>1156429</v>
      </c>
      <c r="AZ771" s="27">
        <v>1227061</v>
      </c>
      <c r="BA771" s="27">
        <v>31</v>
      </c>
      <c r="BB771" s="27">
        <v>54</v>
      </c>
      <c r="BC771" s="27">
        <v>237375</v>
      </c>
      <c r="BD771" s="27">
        <v>269771</v>
      </c>
      <c r="BE771" s="27">
        <v>300</v>
      </c>
      <c r="BF771" s="27">
        <v>573045</v>
      </c>
      <c r="BG771" s="27">
        <v>1080191</v>
      </c>
      <c r="BH771" s="27">
        <v>14.24</v>
      </c>
      <c r="BI771" s="27"/>
      <c r="BJ771" s="27"/>
      <c r="BK771" s="27"/>
      <c r="BL771" s="27">
        <v>24</v>
      </c>
      <c r="BM771" s="27">
        <v>93</v>
      </c>
      <c r="BN771" s="27">
        <v>0</v>
      </c>
      <c r="BO771" s="27">
        <v>35</v>
      </c>
      <c r="BP771" s="27">
        <v>40</v>
      </c>
      <c r="BQ771" s="27">
        <v>41</v>
      </c>
      <c r="BR771" s="27">
        <v>65</v>
      </c>
      <c r="BS771" s="27">
        <v>10</v>
      </c>
      <c r="BT771" s="27">
        <v>65</v>
      </c>
      <c r="BU771" s="27">
        <v>65</v>
      </c>
      <c r="BV771" s="27">
        <v>1.86</v>
      </c>
      <c r="BW771" s="27">
        <v>4</v>
      </c>
      <c r="BX771" s="27">
        <v>3</v>
      </c>
      <c r="BY771" s="27">
        <v>7</v>
      </c>
      <c r="BZ771" s="27"/>
      <c r="CA771" s="27"/>
      <c r="CB771" s="3"/>
    </row>
    <row r="772" spans="1:80" ht="14.25" customHeight="1" x14ac:dyDescent="0.3">
      <c r="A772" s="24">
        <v>16206</v>
      </c>
      <c r="B772" s="25" t="s">
        <v>52</v>
      </c>
      <c r="C772" s="26" t="s">
        <v>612</v>
      </c>
      <c r="D772" s="27">
        <v>968</v>
      </c>
      <c r="E772" s="27" t="s">
        <v>432</v>
      </c>
      <c r="F772" s="27" t="s">
        <v>431</v>
      </c>
      <c r="G772" s="27" t="s">
        <v>432</v>
      </c>
      <c r="H772" s="27" t="s">
        <v>433</v>
      </c>
      <c r="I772" s="27">
        <v>77.069999999999993</v>
      </c>
      <c r="J772" s="27">
        <v>604</v>
      </c>
      <c r="K772" s="27">
        <v>225</v>
      </c>
      <c r="L772" s="27">
        <v>449</v>
      </c>
      <c r="M772" s="27">
        <v>225</v>
      </c>
      <c r="N772" s="27">
        <v>746</v>
      </c>
      <c r="O772" s="27">
        <v>0</v>
      </c>
      <c r="P772" s="27">
        <v>214</v>
      </c>
      <c r="Q772" s="27">
        <v>935</v>
      </c>
      <c r="R772" s="27">
        <v>91.12</v>
      </c>
      <c r="S772" s="27">
        <v>0.33</v>
      </c>
      <c r="T772" s="27">
        <v>4</v>
      </c>
      <c r="U772" s="27">
        <v>36</v>
      </c>
      <c r="V772" s="27">
        <v>0</v>
      </c>
      <c r="W772" s="27">
        <v>0</v>
      </c>
      <c r="X772" s="27">
        <v>15</v>
      </c>
      <c r="Y772" s="27">
        <v>0</v>
      </c>
      <c r="Z772" s="27">
        <v>0</v>
      </c>
      <c r="AA772" s="27">
        <v>41.67</v>
      </c>
      <c r="AB772" s="27">
        <v>0</v>
      </c>
      <c r="AC772" s="27">
        <v>0</v>
      </c>
      <c r="AD772" s="27">
        <v>58.24</v>
      </c>
      <c r="AE772" s="27">
        <v>286542</v>
      </c>
      <c r="AF772" s="27">
        <v>11.5</v>
      </c>
      <c r="AG772" s="27">
        <v>9.65</v>
      </c>
      <c r="AH772" s="27">
        <v>0</v>
      </c>
      <c r="AI772" s="27">
        <v>2967863</v>
      </c>
      <c r="AJ772" s="27">
        <v>2967863</v>
      </c>
      <c r="AK772" s="27">
        <v>2681321</v>
      </c>
      <c r="AL772" s="27">
        <v>2869880</v>
      </c>
      <c r="AM772" s="27">
        <v>385353</v>
      </c>
      <c r="AN772" s="27">
        <v>3445072</v>
      </c>
      <c r="AO772" s="27">
        <v>1728391</v>
      </c>
      <c r="AP772" s="27">
        <v>13.83</v>
      </c>
      <c r="AQ772" s="27">
        <v>2511090</v>
      </c>
      <c r="AR772" s="27">
        <v>342926</v>
      </c>
      <c r="AS772" s="27">
        <v>2986610</v>
      </c>
      <c r="AT772" s="27">
        <v>0</v>
      </c>
      <c r="AU772" s="27">
        <v>11.7</v>
      </c>
      <c r="AV772" s="27">
        <v>145.28</v>
      </c>
      <c r="AW772" s="27">
        <v>84.08</v>
      </c>
      <c r="AX772" s="27">
        <v>0</v>
      </c>
      <c r="AY772" s="27"/>
      <c r="AZ772" s="27"/>
      <c r="BA772" s="27">
        <v>78</v>
      </c>
      <c r="BB772" s="27">
        <v>93</v>
      </c>
      <c r="BC772" s="27">
        <v>775195</v>
      </c>
      <c r="BD772" s="27">
        <v>855506</v>
      </c>
      <c r="BE772" s="27">
        <v>15461</v>
      </c>
      <c r="BF772" s="27">
        <v>880389</v>
      </c>
      <c r="BG772" s="27">
        <v>2511090</v>
      </c>
      <c r="BH772" s="27">
        <v>10.050000000000001</v>
      </c>
      <c r="BI772" s="27"/>
      <c r="BJ772" s="27"/>
      <c r="BK772" s="27"/>
      <c r="BL772" s="27">
        <v>64</v>
      </c>
      <c r="BM772" s="27">
        <v>185</v>
      </c>
      <c r="BN772" s="27">
        <v>5</v>
      </c>
      <c r="BO772" s="27">
        <v>76</v>
      </c>
      <c r="BP772" s="27">
        <v>99</v>
      </c>
      <c r="BQ772" s="27">
        <v>115</v>
      </c>
      <c r="BR772" s="27">
        <v>103</v>
      </c>
      <c r="BS772" s="27">
        <v>0</v>
      </c>
      <c r="BT772" s="27">
        <v>179</v>
      </c>
      <c r="BU772" s="27">
        <v>57.54</v>
      </c>
      <c r="BV772" s="27">
        <v>1.36</v>
      </c>
      <c r="BW772" s="27">
        <v>7</v>
      </c>
      <c r="BX772" s="27">
        <v>2</v>
      </c>
      <c r="BY772" s="27">
        <v>9</v>
      </c>
      <c r="BZ772" s="27"/>
      <c r="CA772" s="27"/>
      <c r="CB772" s="3"/>
    </row>
    <row r="773" spans="1:80" ht="14.25" customHeight="1" x14ac:dyDescent="0.3">
      <c r="A773" s="24">
        <v>6205</v>
      </c>
      <c r="B773" s="25" t="s">
        <v>56</v>
      </c>
      <c r="C773" s="26" t="s">
        <v>604</v>
      </c>
      <c r="D773" s="27">
        <v>968</v>
      </c>
      <c r="E773" s="27" t="s">
        <v>432</v>
      </c>
      <c r="F773" s="27"/>
      <c r="G773" s="27" t="s">
        <v>432</v>
      </c>
      <c r="H773" s="27" t="s">
        <v>433</v>
      </c>
      <c r="I773" s="27">
        <v>91.63</v>
      </c>
      <c r="J773" s="27">
        <v>584</v>
      </c>
      <c r="K773" s="27">
        <v>264</v>
      </c>
      <c r="L773" s="27">
        <v>584</v>
      </c>
      <c r="M773" s="27">
        <v>264</v>
      </c>
      <c r="N773" s="27">
        <v>887</v>
      </c>
      <c r="O773" s="27">
        <v>0</v>
      </c>
      <c r="P773" s="27">
        <v>0</v>
      </c>
      <c r="Q773" s="27">
        <v>916</v>
      </c>
      <c r="R773" s="27">
        <v>91.65</v>
      </c>
      <c r="S773" s="27">
        <v>0</v>
      </c>
      <c r="T773" s="27">
        <v>2.65</v>
      </c>
      <c r="U773" s="27">
        <v>44</v>
      </c>
      <c r="V773" s="27">
        <v>0</v>
      </c>
      <c r="W773" s="27">
        <v>0</v>
      </c>
      <c r="X773" s="27">
        <v>6</v>
      </c>
      <c r="Y773" s="27">
        <v>0</v>
      </c>
      <c r="Z773" s="27">
        <v>0</v>
      </c>
      <c r="AA773" s="27">
        <v>13.64</v>
      </c>
      <c r="AB773" s="27">
        <v>0</v>
      </c>
      <c r="AC773" s="27">
        <v>0</v>
      </c>
      <c r="AD773" s="27">
        <v>67.209999999999994</v>
      </c>
      <c r="AE773" s="27">
        <v>287591</v>
      </c>
      <c r="AF773" s="27">
        <v>16.52</v>
      </c>
      <c r="AG773" s="27">
        <v>21.86</v>
      </c>
      <c r="AH773" s="27"/>
      <c r="AI773" s="27">
        <v>1315672</v>
      </c>
      <c r="AJ773" s="27">
        <v>1315672</v>
      </c>
      <c r="AK773" s="27">
        <v>1028081</v>
      </c>
      <c r="AL773" s="27">
        <v>1162594</v>
      </c>
      <c r="AM773" s="27">
        <v>0</v>
      </c>
      <c r="AN773" s="27">
        <v>1299906</v>
      </c>
      <c r="AO773" s="27">
        <v>884305</v>
      </c>
      <c r="AP773" s="27">
        <v>22.09</v>
      </c>
      <c r="AQ773" s="27">
        <v>1071831</v>
      </c>
      <c r="AR773" s="27">
        <v>173659</v>
      </c>
      <c r="AS773" s="27">
        <v>1273815</v>
      </c>
      <c r="AT773" s="27">
        <v>0</v>
      </c>
      <c r="AU773" s="27">
        <v>13.65</v>
      </c>
      <c r="AV773" s="27">
        <v>121.21</v>
      </c>
      <c r="AW773" s="27">
        <v>84.14</v>
      </c>
      <c r="AX773" s="27">
        <v>0</v>
      </c>
      <c r="AY773" s="27">
        <v>1162594</v>
      </c>
      <c r="AZ773" s="27">
        <v>1299906</v>
      </c>
      <c r="BA773" s="27"/>
      <c r="BB773" s="27">
        <v>83</v>
      </c>
      <c r="BC773" s="27">
        <v>199749</v>
      </c>
      <c r="BD773" s="27">
        <v>246467</v>
      </c>
      <c r="BE773" s="27">
        <v>0</v>
      </c>
      <c r="BF773" s="27">
        <v>625615</v>
      </c>
      <c r="BG773" s="27">
        <v>1071831</v>
      </c>
      <c r="BH773" s="27">
        <v>11.04</v>
      </c>
      <c r="BI773" s="27"/>
      <c r="BJ773" s="27"/>
      <c r="BK773" s="27"/>
      <c r="BL773" s="27">
        <v>28</v>
      </c>
      <c r="BM773" s="27"/>
      <c r="BN773" s="27">
        <v>0</v>
      </c>
      <c r="BO773" s="27">
        <v>44</v>
      </c>
      <c r="BP773" s="27"/>
      <c r="BQ773" s="27">
        <v>55</v>
      </c>
      <c r="BR773" s="27">
        <v>84</v>
      </c>
      <c r="BS773" s="27">
        <v>57</v>
      </c>
      <c r="BT773" s="27">
        <v>83</v>
      </c>
      <c r="BU773" s="27">
        <v>65.63</v>
      </c>
      <c r="BV773" s="27">
        <v>1.91</v>
      </c>
      <c r="BW773" s="27">
        <v>10</v>
      </c>
      <c r="BX773" s="27">
        <v>6</v>
      </c>
      <c r="BY773" s="27">
        <v>16</v>
      </c>
      <c r="BZ773" s="27"/>
      <c r="CA773" s="27"/>
      <c r="CB773" s="3"/>
    </row>
    <row r="774" spans="1:80" ht="14.25" customHeight="1" x14ac:dyDescent="0.3">
      <c r="A774" s="24">
        <v>10206</v>
      </c>
      <c r="B774" s="25" t="s">
        <v>41</v>
      </c>
      <c r="C774" s="26" t="s">
        <v>599</v>
      </c>
      <c r="D774" s="27">
        <v>969</v>
      </c>
      <c r="E774" s="27" t="s">
        <v>431</v>
      </c>
      <c r="F774" s="27"/>
      <c r="G774" s="27"/>
      <c r="H774" s="27" t="s">
        <v>435</v>
      </c>
      <c r="I774" s="27">
        <v>63.47</v>
      </c>
      <c r="J774" s="27">
        <v>608</v>
      </c>
      <c r="K774" s="27">
        <v>0</v>
      </c>
      <c r="L774" s="27">
        <v>570</v>
      </c>
      <c r="M774" s="27">
        <v>0</v>
      </c>
      <c r="N774" s="27">
        <v>615</v>
      </c>
      <c r="O774" s="27">
        <v>0</v>
      </c>
      <c r="P774" s="27">
        <v>38</v>
      </c>
      <c r="Q774" s="27">
        <v>648</v>
      </c>
      <c r="R774" s="27">
        <v>91.98</v>
      </c>
      <c r="S774" s="27">
        <v>0</v>
      </c>
      <c r="T774" s="27">
        <v>0</v>
      </c>
      <c r="U774" s="27">
        <v>0</v>
      </c>
      <c r="V774" s="27">
        <v>0</v>
      </c>
      <c r="W774" s="27">
        <v>0</v>
      </c>
      <c r="X774" s="27">
        <v>0</v>
      </c>
      <c r="Y774" s="27">
        <v>0</v>
      </c>
      <c r="Z774" s="27">
        <v>0</v>
      </c>
      <c r="AA774" s="27">
        <v>0</v>
      </c>
      <c r="AB774" s="27">
        <v>0</v>
      </c>
      <c r="AC774" s="27">
        <v>0</v>
      </c>
      <c r="AD774" s="27">
        <v>65.73</v>
      </c>
      <c r="AE774" s="27">
        <v>121644</v>
      </c>
      <c r="AF774" s="27">
        <v>15.58</v>
      </c>
      <c r="AG774" s="27">
        <v>15.19</v>
      </c>
      <c r="AH774" s="27">
        <v>0</v>
      </c>
      <c r="AI774" s="27">
        <v>800763</v>
      </c>
      <c r="AJ774" s="27"/>
      <c r="AK774" s="27">
        <v>679119</v>
      </c>
      <c r="AL774" s="27"/>
      <c r="AM774" s="27"/>
      <c r="AN774" s="27"/>
      <c r="AO774" s="27">
        <v>526342</v>
      </c>
      <c r="AP774" s="27">
        <v>17.96</v>
      </c>
      <c r="AQ774" s="27">
        <v>690944</v>
      </c>
      <c r="AR774" s="27">
        <v>109378</v>
      </c>
      <c r="AS774" s="27">
        <v>820211</v>
      </c>
      <c r="AT774" s="27">
        <v>19889</v>
      </c>
      <c r="AU774" s="27">
        <v>13.34</v>
      </c>
      <c r="AV774" s="27">
        <v>131.27000000000001</v>
      </c>
      <c r="AW774" s="27">
        <v>84.24</v>
      </c>
      <c r="AX774" s="27">
        <v>2.42</v>
      </c>
      <c r="AY774" s="27"/>
      <c r="AZ774" s="27"/>
      <c r="BA774" s="27"/>
      <c r="BB774" s="27">
        <v>40</v>
      </c>
      <c r="BC774" s="27"/>
      <c r="BD774" s="27"/>
      <c r="BE774" s="27"/>
      <c r="BF774" s="27"/>
      <c r="BG774" s="27"/>
      <c r="BH774" s="27">
        <v>16.2</v>
      </c>
      <c r="BI774" s="27"/>
      <c r="BJ774" s="27"/>
      <c r="BK774" s="27"/>
      <c r="BL774" s="27"/>
      <c r="BM774" s="27"/>
      <c r="BN774" s="27"/>
      <c r="BO774" s="27">
        <v>25</v>
      </c>
      <c r="BP774" s="27"/>
      <c r="BQ774" s="27"/>
      <c r="BR774" s="27">
        <v>49</v>
      </c>
      <c r="BS774" s="27"/>
      <c r="BT774" s="27"/>
      <c r="BU774" s="27">
        <v>66.22</v>
      </c>
      <c r="BV774" s="27">
        <v>1.96</v>
      </c>
      <c r="BW774" s="27">
        <v>8</v>
      </c>
      <c r="BX774" s="27">
        <v>1</v>
      </c>
      <c r="BY774" s="27">
        <v>9</v>
      </c>
      <c r="BZ774" s="27"/>
      <c r="CA774" s="27"/>
      <c r="CB774" s="3"/>
    </row>
    <row r="775" spans="1:80" ht="14.25" customHeight="1" x14ac:dyDescent="0.3">
      <c r="A775" s="28">
        <v>6206</v>
      </c>
      <c r="B775" s="29" t="s">
        <v>64</v>
      </c>
      <c r="C775" s="30" t="s">
        <v>606</v>
      </c>
      <c r="D775" s="31">
        <v>969</v>
      </c>
      <c r="E775" s="31" t="s">
        <v>432</v>
      </c>
      <c r="F775" s="31" t="s">
        <v>431</v>
      </c>
      <c r="G775" s="31" t="s">
        <v>432</v>
      </c>
      <c r="H775" s="31" t="s">
        <v>433</v>
      </c>
      <c r="I775" s="31">
        <v>76.37</v>
      </c>
      <c r="J775" s="31">
        <v>540</v>
      </c>
      <c r="K775" s="31">
        <v>150</v>
      </c>
      <c r="L775" s="31">
        <v>540</v>
      </c>
      <c r="M775" s="31">
        <v>150</v>
      </c>
      <c r="N775" s="31">
        <v>740</v>
      </c>
      <c r="O775" s="31">
        <v>0</v>
      </c>
      <c r="P775" s="31">
        <v>67</v>
      </c>
      <c r="Q775" s="31">
        <v>909</v>
      </c>
      <c r="R775" s="31">
        <v>91.53</v>
      </c>
      <c r="S775" s="31">
        <v>0.37</v>
      </c>
      <c r="T775" s="31">
        <v>4</v>
      </c>
      <c r="U775" s="31">
        <v>17</v>
      </c>
      <c r="V775" s="31">
        <v>0</v>
      </c>
      <c r="W775" s="31">
        <v>0</v>
      </c>
      <c r="X775" s="31">
        <v>7</v>
      </c>
      <c r="Y775" s="31">
        <v>0</v>
      </c>
      <c r="Z775" s="31">
        <v>0</v>
      </c>
      <c r="AA775" s="31">
        <v>41.18</v>
      </c>
      <c r="AB775" s="31">
        <v>0</v>
      </c>
      <c r="AC775" s="31">
        <v>0</v>
      </c>
      <c r="AD775" s="31">
        <v>54.61</v>
      </c>
      <c r="AE775" s="31">
        <v>319568</v>
      </c>
      <c r="AF775" s="31">
        <v>9.59</v>
      </c>
      <c r="AG775" s="31">
        <v>10.39</v>
      </c>
      <c r="AH775" s="31">
        <v>157221</v>
      </c>
      <c r="AI775" s="31">
        <v>3076968</v>
      </c>
      <c r="AJ775" s="31">
        <v>3076968</v>
      </c>
      <c r="AK775" s="31">
        <v>2757400</v>
      </c>
      <c r="AL775" s="31">
        <v>2665500</v>
      </c>
      <c r="AM775" s="31">
        <v>-16686</v>
      </c>
      <c r="AN775" s="31">
        <v>3310176</v>
      </c>
      <c r="AO775" s="31">
        <v>1680222</v>
      </c>
      <c r="AP775" s="31">
        <v>11.32</v>
      </c>
      <c r="AQ775" s="31">
        <v>2317749</v>
      </c>
      <c r="AR775" s="31">
        <v>304599</v>
      </c>
      <c r="AS775" s="31">
        <v>3067780</v>
      </c>
      <c r="AT775" s="31">
        <v>117920</v>
      </c>
      <c r="AU775" s="31">
        <v>10.63</v>
      </c>
      <c r="AV775" s="31">
        <v>137.94</v>
      </c>
      <c r="AW775" s="31">
        <v>75.55</v>
      </c>
      <c r="AX775" s="31">
        <v>3.84</v>
      </c>
      <c r="AY775" s="31">
        <v>2665500</v>
      </c>
      <c r="AZ775" s="31">
        <v>3310175</v>
      </c>
      <c r="BA775" s="31">
        <v>62</v>
      </c>
      <c r="BB775" s="31">
        <v>69</v>
      </c>
      <c r="BC775" s="31">
        <v>615884</v>
      </c>
      <c r="BD775" s="31">
        <v>561217</v>
      </c>
      <c r="BE775" s="31">
        <v>20783</v>
      </c>
      <c r="BF775" s="31">
        <v>1140648</v>
      </c>
      <c r="BG775" s="31">
        <v>2317749</v>
      </c>
      <c r="BH775" s="31">
        <v>13.17</v>
      </c>
      <c r="BI775" s="31"/>
      <c r="BJ775" s="31"/>
      <c r="BK775" s="31"/>
      <c r="BL775" s="31">
        <v>43</v>
      </c>
      <c r="BM775" s="31">
        <v>156</v>
      </c>
      <c r="BN775" s="31">
        <v>0</v>
      </c>
      <c r="BO775" s="31">
        <v>81</v>
      </c>
      <c r="BP775" s="31">
        <v>81</v>
      </c>
      <c r="BQ775" s="31">
        <v>53</v>
      </c>
      <c r="BR775" s="31">
        <v>96</v>
      </c>
      <c r="BS775" s="31">
        <v>0</v>
      </c>
      <c r="BT775" s="31">
        <v>96</v>
      </c>
      <c r="BU775" s="31">
        <v>54.24</v>
      </c>
      <c r="BV775" s="31">
        <v>1.19</v>
      </c>
      <c r="BW775" s="31">
        <v>11</v>
      </c>
      <c r="BX775" s="31">
        <v>3</v>
      </c>
      <c r="BY775" s="31">
        <v>14</v>
      </c>
      <c r="BZ775" s="31"/>
      <c r="CA775" s="31"/>
      <c r="CB775" s="32"/>
    </row>
    <row r="776" spans="1:80" ht="14.25" customHeight="1" x14ac:dyDescent="0.3">
      <c r="A776" s="24">
        <v>16202</v>
      </c>
      <c r="B776" s="25" t="s">
        <v>48</v>
      </c>
      <c r="C776" s="26" t="s">
        <v>595</v>
      </c>
      <c r="D776" s="27">
        <v>970</v>
      </c>
      <c r="E776" s="27" t="s">
        <v>432</v>
      </c>
      <c r="F776" s="27"/>
      <c r="G776" s="27" t="s">
        <v>432</v>
      </c>
      <c r="H776" s="27" t="s">
        <v>433</v>
      </c>
      <c r="I776" s="27">
        <v>70.099999999999994</v>
      </c>
      <c r="J776" s="27">
        <v>450</v>
      </c>
      <c r="K776" s="27">
        <v>188</v>
      </c>
      <c r="L776" s="27">
        <v>450</v>
      </c>
      <c r="M776" s="27">
        <v>188</v>
      </c>
      <c r="N776" s="27">
        <v>680</v>
      </c>
      <c r="O776" s="27">
        <v>0</v>
      </c>
      <c r="P776" s="27">
        <v>51</v>
      </c>
      <c r="Q776" s="27">
        <v>866</v>
      </c>
      <c r="R776" s="27">
        <v>90.88</v>
      </c>
      <c r="S776" s="27">
        <v>0.67</v>
      </c>
      <c r="T776" s="27">
        <v>4.26</v>
      </c>
      <c r="U776" s="27">
        <v>30</v>
      </c>
      <c r="V776" s="27">
        <v>0</v>
      </c>
      <c r="W776" s="27">
        <v>0</v>
      </c>
      <c r="X776" s="27">
        <v>8</v>
      </c>
      <c r="Y776" s="27">
        <v>0</v>
      </c>
      <c r="Z776" s="27">
        <v>0</v>
      </c>
      <c r="AA776" s="27">
        <v>26.67</v>
      </c>
      <c r="AB776" s="27">
        <v>0</v>
      </c>
      <c r="AC776" s="27">
        <v>0</v>
      </c>
      <c r="AD776" s="27">
        <v>40.89</v>
      </c>
      <c r="AE776" s="27">
        <v>302664</v>
      </c>
      <c r="AF776" s="27">
        <v>14.22</v>
      </c>
      <c r="AG776" s="27">
        <v>11.94</v>
      </c>
      <c r="AH776" s="27">
        <v>0</v>
      </c>
      <c r="AI776" s="27">
        <v>2534782</v>
      </c>
      <c r="AJ776" s="27">
        <v>2383053</v>
      </c>
      <c r="AK776" s="27">
        <v>2232118</v>
      </c>
      <c r="AL776" s="27">
        <v>2047316</v>
      </c>
      <c r="AM776" s="27">
        <v>151729</v>
      </c>
      <c r="AN776" s="27">
        <v>2622661</v>
      </c>
      <c r="AO776" s="27">
        <v>1036421</v>
      </c>
      <c r="AP776" s="27">
        <v>18.54</v>
      </c>
      <c r="AQ776" s="27">
        <v>1946467</v>
      </c>
      <c r="AR776" s="27">
        <v>240268</v>
      </c>
      <c r="AS776" s="27">
        <v>2333532</v>
      </c>
      <c r="AT776" s="27">
        <v>0</v>
      </c>
      <c r="AU776" s="27">
        <v>10.61</v>
      </c>
      <c r="AV776" s="27">
        <v>187.81</v>
      </c>
      <c r="AW776" s="27">
        <v>83.41</v>
      </c>
      <c r="AX776" s="27">
        <v>0</v>
      </c>
      <c r="AY776" s="27"/>
      <c r="AZ776" s="27"/>
      <c r="BA776" s="27">
        <v>69</v>
      </c>
      <c r="BB776" s="27">
        <v>77</v>
      </c>
      <c r="BC776" s="27">
        <v>537800</v>
      </c>
      <c r="BD776" s="27">
        <v>672058</v>
      </c>
      <c r="BE776" s="27">
        <v>4357</v>
      </c>
      <c r="BF776" s="27">
        <v>736609</v>
      </c>
      <c r="BG776" s="27">
        <v>1946467</v>
      </c>
      <c r="BH776" s="27">
        <v>11.25</v>
      </c>
      <c r="BI776" s="27"/>
      <c r="BJ776" s="27"/>
      <c r="BK776" s="27"/>
      <c r="BL776" s="27">
        <v>49</v>
      </c>
      <c r="BM776" s="27">
        <v>158</v>
      </c>
      <c r="BN776" s="27">
        <v>6</v>
      </c>
      <c r="BO776" s="27">
        <v>130</v>
      </c>
      <c r="BP776" s="27">
        <v>130</v>
      </c>
      <c r="BQ776" s="27">
        <v>49</v>
      </c>
      <c r="BR776" s="27">
        <v>98</v>
      </c>
      <c r="BS776" s="27">
        <v>4</v>
      </c>
      <c r="BT776" s="27">
        <v>98</v>
      </c>
      <c r="BU776" s="27">
        <v>42.98</v>
      </c>
      <c r="BV776" s="27">
        <v>0.75</v>
      </c>
      <c r="BW776" s="27">
        <v>13</v>
      </c>
      <c r="BX776" s="27">
        <v>3</v>
      </c>
      <c r="BY776" s="27">
        <v>16</v>
      </c>
      <c r="BZ776" s="27"/>
      <c r="CA776" s="27"/>
      <c r="CB776" s="3"/>
    </row>
    <row r="777" spans="1:80" ht="14.25" customHeight="1" x14ac:dyDescent="0.3">
      <c r="A777" s="28">
        <v>3302</v>
      </c>
      <c r="B777" s="29" t="s">
        <v>57</v>
      </c>
      <c r="C777" s="30" t="s">
        <v>604</v>
      </c>
      <c r="D777" s="31">
        <v>970</v>
      </c>
      <c r="E777" s="31" t="s">
        <v>432</v>
      </c>
      <c r="F777" s="31"/>
      <c r="G777" s="31" t="s">
        <v>432</v>
      </c>
      <c r="H777" s="31" t="s">
        <v>433</v>
      </c>
      <c r="I777" s="31">
        <v>85.67</v>
      </c>
      <c r="J777" s="31">
        <v>584</v>
      </c>
      <c r="K777" s="31">
        <v>178</v>
      </c>
      <c r="L777" s="31">
        <v>584</v>
      </c>
      <c r="M777" s="31">
        <v>178</v>
      </c>
      <c r="N777" s="31">
        <v>831</v>
      </c>
      <c r="O777" s="31">
        <v>0</v>
      </c>
      <c r="P777" s="31">
        <v>0</v>
      </c>
      <c r="Q777" s="31">
        <v>901</v>
      </c>
      <c r="R777" s="31">
        <v>87.5</v>
      </c>
      <c r="S777" s="31">
        <v>0.86</v>
      </c>
      <c r="T777" s="31">
        <v>3.93</v>
      </c>
      <c r="U777" s="31">
        <v>13</v>
      </c>
      <c r="V777" s="31">
        <v>0</v>
      </c>
      <c r="W777" s="31">
        <v>0</v>
      </c>
      <c r="X777" s="31">
        <v>2</v>
      </c>
      <c r="Y777" s="31">
        <v>0</v>
      </c>
      <c r="Z777" s="31">
        <v>0</v>
      </c>
      <c r="AA777" s="31">
        <v>15.38</v>
      </c>
      <c r="AB777" s="31">
        <v>0</v>
      </c>
      <c r="AC777" s="31">
        <v>0</v>
      </c>
      <c r="AD777" s="31">
        <v>54.68</v>
      </c>
      <c r="AE777" s="31">
        <v>169762</v>
      </c>
      <c r="AF777" s="31">
        <v>10.34</v>
      </c>
      <c r="AG777" s="31">
        <v>12.19</v>
      </c>
      <c r="AH777" s="31"/>
      <c r="AI777" s="31">
        <v>1392441</v>
      </c>
      <c r="AJ777" s="31">
        <v>1392441</v>
      </c>
      <c r="AK777" s="31">
        <v>1222679</v>
      </c>
      <c r="AL777" s="31">
        <v>1216698</v>
      </c>
      <c r="AM777" s="31">
        <v>108356</v>
      </c>
      <c r="AN777" s="31">
        <v>1506625</v>
      </c>
      <c r="AO777" s="31">
        <v>761373</v>
      </c>
      <c r="AP777" s="31">
        <v>12.33</v>
      </c>
      <c r="AQ777" s="31">
        <v>1214717</v>
      </c>
      <c r="AR777" s="31">
        <v>278970</v>
      </c>
      <c r="AS777" s="31">
        <v>1493687</v>
      </c>
      <c r="AT777" s="31">
        <v>0</v>
      </c>
      <c r="AU777" s="31">
        <v>18.68</v>
      </c>
      <c r="AV777" s="31">
        <v>159.54</v>
      </c>
      <c r="AW777" s="31">
        <v>81.319999999999993</v>
      </c>
      <c r="AX777" s="31">
        <v>0</v>
      </c>
      <c r="AY777" s="31">
        <v>1216698</v>
      </c>
      <c r="AZ777" s="31">
        <v>1506625</v>
      </c>
      <c r="BA777" s="31"/>
      <c r="BB777" s="31">
        <v>45</v>
      </c>
      <c r="BC777" s="31">
        <v>186712</v>
      </c>
      <c r="BD777" s="31">
        <v>323421</v>
      </c>
      <c r="BE777" s="31">
        <v>0</v>
      </c>
      <c r="BF777" s="31">
        <v>704584</v>
      </c>
      <c r="BG777" s="31">
        <v>1214717</v>
      </c>
      <c r="BH777" s="31">
        <v>20.02</v>
      </c>
      <c r="BI777" s="31"/>
      <c r="BJ777" s="31"/>
      <c r="BK777" s="31"/>
      <c r="BL777" s="31">
        <v>22</v>
      </c>
      <c r="BM777" s="31"/>
      <c r="BN777" s="31">
        <v>0</v>
      </c>
      <c r="BO777" s="31">
        <v>72</v>
      </c>
      <c r="BP777" s="31"/>
      <c r="BQ777" s="31">
        <v>119</v>
      </c>
      <c r="BR777" s="31">
        <v>69</v>
      </c>
      <c r="BS777" s="31">
        <v>0</v>
      </c>
      <c r="BT777" s="31">
        <v>141</v>
      </c>
      <c r="BU777" s="31">
        <v>48.94</v>
      </c>
      <c r="BV777" s="31">
        <v>0.96</v>
      </c>
      <c r="BW777" s="31">
        <v>17</v>
      </c>
      <c r="BX777" s="31">
        <v>0</v>
      </c>
      <c r="BY777" s="31">
        <v>17</v>
      </c>
      <c r="BZ777" s="31"/>
      <c r="CA777" s="31"/>
      <c r="CB777" s="32"/>
    </row>
    <row r="778" spans="1:80" ht="14.25" customHeight="1" x14ac:dyDescent="0.3">
      <c r="A778" s="24">
        <v>14102</v>
      </c>
      <c r="B778" s="25" t="s">
        <v>60</v>
      </c>
      <c r="C778" s="26" t="s">
        <v>607</v>
      </c>
      <c r="D778" s="27">
        <v>971</v>
      </c>
      <c r="E778" s="27" t="s">
        <v>432</v>
      </c>
      <c r="F778" s="27"/>
      <c r="G778" s="27" t="s">
        <v>432</v>
      </c>
      <c r="H778" s="27" t="s">
        <v>433</v>
      </c>
      <c r="I778" s="27">
        <v>91.04</v>
      </c>
      <c r="J778" s="27">
        <v>607</v>
      </c>
      <c r="K778" s="27">
        <v>257</v>
      </c>
      <c r="L778" s="27">
        <v>596</v>
      </c>
      <c r="M778" s="27">
        <v>257</v>
      </c>
      <c r="N778" s="27">
        <v>884</v>
      </c>
      <c r="O778" s="27">
        <v>0</v>
      </c>
      <c r="P778" s="27">
        <v>11</v>
      </c>
      <c r="Q778" s="27">
        <v>1010.55</v>
      </c>
      <c r="R778" s="27">
        <v>88.88</v>
      </c>
      <c r="S778" s="27">
        <v>2.64</v>
      </c>
      <c r="T778" s="27">
        <v>5.45</v>
      </c>
      <c r="U778" s="27">
        <v>43</v>
      </c>
      <c r="V778" s="27">
        <v>0</v>
      </c>
      <c r="W778" s="27">
        <v>0</v>
      </c>
      <c r="X778" s="27">
        <v>17</v>
      </c>
      <c r="Y778" s="27">
        <v>0</v>
      </c>
      <c r="Z778" s="27">
        <v>0</v>
      </c>
      <c r="AA778" s="27">
        <v>39.53</v>
      </c>
      <c r="AB778" s="27">
        <v>0</v>
      </c>
      <c r="AC778" s="27">
        <v>0</v>
      </c>
      <c r="AD778" s="27">
        <v>83.89</v>
      </c>
      <c r="AE778" s="27">
        <v>158315</v>
      </c>
      <c r="AF778" s="27">
        <v>10.029999999999999</v>
      </c>
      <c r="AG778" s="27">
        <v>12.37</v>
      </c>
      <c r="AH778" s="27">
        <v>0</v>
      </c>
      <c r="AI778" s="27">
        <v>1279319</v>
      </c>
      <c r="AJ778" s="27">
        <v>1278319</v>
      </c>
      <c r="AK778" s="27">
        <v>1121004</v>
      </c>
      <c r="AL778" s="27">
        <v>1111995</v>
      </c>
      <c r="AM778" s="27">
        <v>1000</v>
      </c>
      <c r="AN778" s="27">
        <v>1153602</v>
      </c>
      <c r="AO778" s="27">
        <v>1073278</v>
      </c>
      <c r="AP778" s="27">
        <v>13.76</v>
      </c>
      <c r="AQ778" s="27">
        <v>949627</v>
      </c>
      <c r="AR778" s="27">
        <v>160844</v>
      </c>
      <c r="AS778" s="27">
        <v>1170299</v>
      </c>
      <c r="AT778" s="27">
        <v>0</v>
      </c>
      <c r="AU778" s="27">
        <v>13.74</v>
      </c>
      <c r="AV778" s="27">
        <v>88.48</v>
      </c>
      <c r="AW778" s="27">
        <v>81.14</v>
      </c>
      <c r="AX778" s="27">
        <v>0</v>
      </c>
      <c r="AY778" s="27">
        <v>1111995</v>
      </c>
      <c r="AZ778" s="27">
        <v>1153602</v>
      </c>
      <c r="BA778" s="27">
        <v>18</v>
      </c>
      <c r="BB778" s="27">
        <v>49</v>
      </c>
      <c r="BC778" s="27">
        <v>0</v>
      </c>
      <c r="BD778" s="27">
        <v>194653</v>
      </c>
      <c r="BE778" s="27">
        <v>0</v>
      </c>
      <c r="BF778" s="27">
        <v>754974</v>
      </c>
      <c r="BG778" s="27">
        <v>949627</v>
      </c>
      <c r="BH778" s="27">
        <v>20.62</v>
      </c>
      <c r="BI778" s="27"/>
      <c r="BJ778" s="27"/>
      <c r="BK778" s="27"/>
      <c r="BL778" s="27">
        <v>20</v>
      </c>
      <c r="BM778" s="27">
        <v>81</v>
      </c>
      <c r="BN778" s="27">
        <v>12</v>
      </c>
      <c r="BO778" s="27">
        <v>20</v>
      </c>
      <c r="BP778" s="27"/>
      <c r="BQ778" s="27">
        <v>80</v>
      </c>
      <c r="BR778" s="27">
        <v>64</v>
      </c>
      <c r="BS778" s="27">
        <v>0</v>
      </c>
      <c r="BT778" s="27">
        <v>100</v>
      </c>
      <c r="BU778" s="27">
        <v>76.19</v>
      </c>
      <c r="BV778" s="27">
        <v>3.2</v>
      </c>
      <c r="BW778" s="27">
        <v>7</v>
      </c>
      <c r="BX778" s="27">
        <v>1</v>
      </c>
      <c r="BY778" s="27">
        <v>8</v>
      </c>
      <c r="BZ778" s="27"/>
      <c r="CA778" s="27"/>
      <c r="CB778" s="3"/>
    </row>
    <row r="779" spans="1:80" ht="14.25" customHeight="1" x14ac:dyDescent="0.3">
      <c r="A779" s="28">
        <v>3302</v>
      </c>
      <c r="B779" s="29" t="s">
        <v>57</v>
      </c>
      <c r="C779" s="30" t="s">
        <v>606</v>
      </c>
      <c r="D779" s="31">
        <v>971</v>
      </c>
      <c r="E779" s="31" t="s">
        <v>437</v>
      </c>
      <c r="F779" s="31" t="s">
        <v>432</v>
      </c>
      <c r="G779" s="31" t="s">
        <v>434</v>
      </c>
      <c r="H779" s="31" t="s">
        <v>437</v>
      </c>
      <c r="I779" s="31">
        <v>89.7</v>
      </c>
      <c r="J779" s="31">
        <v>551</v>
      </c>
      <c r="K779" s="31">
        <v>230</v>
      </c>
      <c r="L779" s="31">
        <v>551</v>
      </c>
      <c r="M779" s="31">
        <v>230</v>
      </c>
      <c r="N779" s="31">
        <v>871</v>
      </c>
      <c r="O779" s="31">
        <v>0</v>
      </c>
      <c r="P779" s="31">
        <v>0</v>
      </c>
      <c r="Q779" s="31">
        <v>0</v>
      </c>
      <c r="R779" s="31">
        <v>0</v>
      </c>
      <c r="S779" s="31">
        <v>0.54</v>
      </c>
      <c r="T779" s="31">
        <v>3.91</v>
      </c>
      <c r="U779" s="31">
        <v>24</v>
      </c>
      <c r="V779" s="31">
        <v>0</v>
      </c>
      <c r="W779" s="31">
        <v>0</v>
      </c>
      <c r="X779" s="31">
        <v>5</v>
      </c>
      <c r="Y779" s="31">
        <v>0</v>
      </c>
      <c r="Z779" s="31">
        <v>0</v>
      </c>
      <c r="AA779" s="31">
        <v>20.83</v>
      </c>
      <c r="AB779" s="31">
        <v>0</v>
      </c>
      <c r="AC779" s="31">
        <v>0</v>
      </c>
      <c r="AD779" s="31">
        <v>0</v>
      </c>
      <c r="AE779" s="31">
        <v>0</v>
      </c>
      <c r="AF779" s="31">
        <v>0</v>
      </c>
      <c r="AG779" s="31">
        <v>0</v>
      </c>
      <c r="AH779" s="31">
        <v>0</v>
      </c>
      <c r="AI779" s="31">
        <v>169</v>
      </c>
      <c r="AJ779" s="31">
        <v>169</v>
      </c>
      <c r="AK779" s="31">
        <v>169</v>
      </c>
      <c r="AL779" s="31"/>
      <c r="AM779" s="31"/>
      <c r="AN779" s="31"/>
      <c r="AO779" s="31">
        <v>0</v>
      </c>
      <c r="AP779" s="31">
        <v>0</v>
      </c>
      <c r="AQ779" s="31">
        <v>6499</v>
      </c>
      <c r="AR779" s="31">
        <v>330</v>
      </c>
      <c r="AS779" s="31">
        <v>380908</v>
      </c>
      <c r="AT779" s="31">
        <v>0</v>
      </c>
      <c r="AU779" s="31">
        <v>0.09</v>
      </c>
      <c r="AV779" s="31">
        <v>0</v>
      </c>
      <c r="AW779" s="31">
        <v>1.71</v>
      </c>
      <c r="AX779" s="31">
        <v>0</v>
      </c>
      <c r="AY779" s="31"/>
      <c r="AZ779" s="31"/>
      <c r="BA779" s="31">
        <v>85</v>
      </c>
      <c r="BB779" s="31">
        <v>58</v>
      </c>
      <c r="BC779" s="31">
        <v>0</v>
      </c>
      <c r="BD779" s="31">
        <v>6499</v>
      </c>
      <c r="BE779" s="31">
        <v>0</v>
      </c>
      <c r="BF779" s="31">
        <v>0</v>
      </c>
      <c r="BG779" s="31">
        <v>6499</v>
      </c>
      <c r="BH779" s="31">
        <v>0</v>
      </c>
      <c r="BI779" s="31"/>
      <c r="BJ779" s="31"/>
      <c r="BK779" s="31"/>
      <c r="BL779" s="31"/>
      <c r="BM779" s="31">
        <v>172</v>
      </c>
      <c r="BN779" s="31"/>
      <c r="BO779" s="31"/>
      <c r="BP779" s="31"/>
      <c r="BQ779" s="31"/>
      <c r="BR779" s="31"/>
      <c r="BS779" s="31"/>
      <c r="BT779" s="31"/>
      <c r="BU779" s="31"/>
      <c r="BV779" s="31"/>
      <c r="BW779" s="31"/>
      <c r="BX779" s="31"/>
      <c r="BY779" s="31"/>
      <c r="BZ779" s="31"/>
      <c r="CA779" s="31"/>
      <c r="CB779" s="32"/>
    </row>
    <row r="780" spans="1:80" ht="14.25" customHeight="1" x14ac:dyDescent="0.3">
      <c r="A780" s="28">
        <v>1405</v>
      </c>
      <c r="B780" s="29" t="s">
        <v>35</v>
      </c>
      <c r="C780" s="30" t="s">
        <v>608</v>
      </c>
      <c r="D780" s="31">
        <v>972</v>
      </c>
      <c r="E780" s="31" t="s">
        <v>432</v>
      </c>
      <c r="F780" s="31"/>
      <c r="G780" s="31"/>
      <c r="H780" s="31" t="s">
        <v>433</v>
      </c>
      <c r="I780" s="31">
        <v>69.650000000000006</v>
      </c>
      <c r="J780" s="31">
        <v>529</v>
      </c>
      <c r="K780" s="31">
        <v>148</v>
      </c>
      <c r="L780" s="31">
        <v>529</v>
      </c>
      <c r="M780" s="31">
        <v>148</v>
      </c>
      <c r="N780" s="31">
        <v>677</v>
      </c>
      <c r="O780" s="31">
        <v>0</v>
      </c>
      <c r="P780" s="31">
        <v>0</v>
      </c>
      <c r="Q780" s="31">
        <v>762</v>
      </c>
      <c r="R780" s="31">
        <v>90.16</v>
      </c>
      <c r="S780" s="31">
        <v>1.32</v>
      </c>
      <c r="T780" s="31">
        <v>5.41</v>
      </c>
      <c r="U780" s="31">
        <v>24</v>
      </c>
      <c r="V780" s="31">
        <v>0</v>
      </c>
      <c r="W780" s="31">
        <v>0</v>
      </c>
      <c r="X780" s="31">
        <v>4</v>
      </c>
      <c r="Y780" s="31">
        <v>0</v>
      </c>
      <c r="Z780" s="31">
        <v>0</v>
      </c>
      <c r="AA780" s="31">
        <v>16.670000000000002</v>
      </c>
      <c r="AB780" s="31">
        <v>0</v>
      </c>
      <c r="AC780" s="31">
        <v>0</v>
      </c>
      <c r="AD780" s="31">
        <v>61.27</v>
      </c>
      <c r="AE780" s="31">
        <v>249632</v>
      </c>
      <c r="AF780" s="31">
        <v>18.91</v>
      </c>
      <c r="AG780" s="31">
        <v>34.65</v>
      </c>
      <c r="AH780" s="31">
        <v>1600</v>
      </c>
      <c r="AI780" s="31">
        <v>720384</v>
      </c>
      <c r="AJ780" s="31"/>
      <c r="AK780" s="31">
        <v>470752</v>
      </c>
      <c r="AL780" s="31"/>
      <c r="AM780" s="31"/>
      <c r="AN780" s="31"/>
      <c r="AO780" s="31">
        <v>441388</v>
      </c>
      <c r="AP780" s="31">
        <v>26.22</v>
      </c>
      <c r="AQ780" s="31">
        <v>601801</v>
      </c>
      <c r="AR780" s="31">
        <v>81885</v>
      </c>
      <c r="AS780" s="31">
        <v>683686</v>
      </c>
      <c r="AT780" s="31">
        <v>0</v>
      </c>
      <c r="AU780" s="31">
        <v>11.98</v>
      </c>
      <c r="AV780" s="31">
        <v>136.34</v>
      </c>
      <c r="AW780" s="31">
        <v>88.02</v>
      </c>
      <c r="AX780" s="31">
        <v>0</v>
      </c>
      <c r="AY780" s="31"/>
      <c r="AZ780" s="31"/>
      <c r="BA780" s="31"/>
      <c r="BB780" s="31">
        <v>45</v>
      </c>
      <c r="BC780" s="31"/>
      <c r="BD780" s="31"/>
      <c r="BE780" s="31"/>
      <c r="BF780" s="31"/>
      <c r="BG780" s="31"/>
      <c r="BH780" s="31">
        <v>16.93</v>
      </c>
      <c r="BI780" s="31"/>
      <c r="BJ780" s="31"/>
      <c r="BK780" s="31"/>
      <c r="BL780" s="31"/>
      <c r="BM780" s="31"/>
      <c r="BN780" s="31"/>
      <c r="BO780" s="31">
        <v>45</v>
      </c>
      <c r="BP780" s="31"/>
      <c r="BQ780" s="31"/>
      <c r="BR780" s="31">
        <v>69</v>
      </c>
      <c r="BS780" s="31"/>
      <c r="BT780" s="31"/>
      <c r="BU780" s="31">
        <v>61.06</v>
      </c>
      <c r="BV780" s="31">
        <v>1.53</v>
      </c>
      <c r="BW780" s="31">
        <v>5</v>
      </c>
      <c r="BX780" s="31">
        <v>0</v>
      </c>
      <c r="BY780" s="31">
        <v>5</v>
      </c>
      <c r="BZ780" s="31"/>
      <c r="CA780" s="31"/>
      <c r="CB780" s="32"/>
    </row>
    <row r="781" spans="1:80" ht="14.25" customHeight="1" x14ac:dyDescent="0.3">
      <c r="A781" s="28">
        <v>4105</v>
      </c>
      <c r="B781" s="29" t="s">
        <v>50</v>
      </c>
      <c r="C781" s="30" t="s">
        <v>603</v>
      </c>
      <c r="D781" s="31">
        <v>973</v>
      </c>
      <c r="E781" s="31" t="s">
        <v>432</v>
      </c>
      <c r="F781" s="31"/>
      <c r="G781" s="31" t="s">
        <v>432</v>
      </c>
      <c r="H781" s="31" t="s">
        <v>433</v>
      </c>
      <c r="I781" s="31">
        <v>84.89</v>
      </c>
      <c r="J781" s="31">
        <v>546</v>
      </c>
      <c r="K781" s="31">
        <v>212</v>
      </c>
      <c r="L781" s="31">
        <v>546</v>
      </c>
      <c r="M781" s="31">
        <v>173</v>
      </c>
      <c r="N781" s="31">
        <v>826</v>
      </c>
      <c r="O781" s="31">
        <v>0</v>
      </c>
      <c r="P781" s="31">
        <v>0</v>
      </c>
      <c r="Q781" s="31">
        <v>1018</v>
      </c>
      <c r="R781" s="31">
        <v>88.02</v>
      </c>
      <c r="S781" s="31">
        <v>0.73</v>
      </c>
      <c r="T781" s="31">
        <v>7.55</v>
      </c>
      <c r="U781" s="31">
        <v>19</v>
      </c>
      <c r="V781" s="31">
        <v>0</v>
      </c>
      <c r="W781" s="31">
        <v>0</v>
      </c>
      <c r="X781" s="31">
        <v>3</v>
      </c>
      <c r="Y781" s="31">
        <v>0</v>
      </c>
      <c r="Z781" s="31">
        <v>0</v>
      </c>
      <c r="AA781" s="31">
        <v>15.79</v>
      </c>
      <c r="AB781" s="31">
        <v>0</v>
      </c>
      <c r="AC781" s="31">
        <v>0</v>
      </c>
      <c r="AD781" s="31">
        <v>72.06</v>
      </c>
      <c r="AE781" s="31">
        <v>240050</v>
      </c>
      <c r="AF781" s="31">
        <v>17.850000000000001</v>
      </c>
      <c r="AG781" s="31">
        <v>22.32</v>
      </c>
      <c r="AH781" s="31">
        <v>109591</v>
      </c>
      <c r="AI781" s="31">
        <v>1075563</v>
      </c>
      <c r="AJ781" s="31">
        <v>1065387</v>
      </c>
      <c r="AK781" s="31">
        <v>835513</v>
      </c>
      <c r="AL781" s="31">
        <v>22800</v>
      </c>
      <c r="AM781" s="31"/>
      <c r="AN781" s="31">
        <v>1101050</v>
      </c>
      <c r="AO781" s="31">
        <v>775006</v>
      </c>
      <c r="AP781" s="31">
        <v>21.53</v>
      </c>
      <c r="AQ781" s="31">
        <v>829142</v>
      </c>
      <c r="AR781" s="31">
        <v>92528</v>
      </c>
      <c r="AS781" s="31">
        <v>1101050</v>
      </c>
      <c r="AT781" s="31">
        <v>0</v>
      </c>
      <c r="AU781" s="31">
        <v>8.41</v>
      </c>
      <c r="AV781" s="31">
        <v>106.99</v>
      </c>
      <c r="AW781" s="31">
        <v>75.3</v>
      </c>
      <c r="AX781" s="31">
        <v>0</v>
      </c>
      <c r="AY781" s="31">
        <v>963440</v>
      </c>
      <c r="AZ781" s="31">
        <v>1101050</v>
      </c>
      <c r="BA781" s="31"/>
      <c r="BB781" s="31">
        <v>51</v>
      </c>
      <c r="BC781" s="31">
        <v>124723</v>
      </c>
      <c r="BD781" s="31">
        <v>233666</v>
      </c>
      <c r="BE781" s="31">
        <v>6932</v>
      </c>
      <c r="BF781" s="31">
        <v>470753</v>
      </c>
      <c r="BG781" s="31">
        <v>829142</v>
      </c>
      <c r="BH781" s="31">
        <v>19.96</v>
      </c>
      <c r="BI781" s="31"/>
      <c r="BJ781" s="31"/>
      <c r="BK781" s="31"/>
      <c r="BL781" s="31">
        <v>35</v>
      </c>
      <c r="BM781" s="31"/>
      <c r="BN781" s="31">
        <v>4</v>
      </c>
      <c r="BO781" s="31">
        <v>45</v>
      </c>
      <c r="BP781" s="31"/>
      <c r="BQ781" s="31">
        <v>79</v>
      </c>
      <c r="BR781" s="31">
        <v>69</v>
      </c>
      <c r="BS781" s="31"/>
      <c r="BT781" s="31">
        <v>114</v>
      </c>
      <c r="BU781" s="31">
        <v>60.53</v>
      </c>
      <c r="BV781" s="31">
        <v>1.53</v>
      </c>
      <c r="BW781" s="31">
        <v>8</v>
      </c>
      <c r="BX781" s="31">
        <v>2</v>
      </c>
      <c r="BY781" s="31">
        <v>10</v>
      </c>
      <c r="BZ781" s="31"/>
      <c r="CA781" s="31"/>
      <c r="CB781" s="32"/>
    </row>
    <row r="782" spans="1:80" ht="14.25" customHeight="1" x14ac:dyDescent="0.3">
      <c r="A782" s="24">
        <v>10204</v>
      </c>
      <c r="B782" s="25" t="s">
        <v>38</v>
      </c>
      <c r="C782" s="26" t="s">
        <v>603</v>
      </c>
      <c r="D782" s="27">
        <v>975</v>
      </c>
      <c r="E782" s="27" t="s">
        <v>432</v>
      </c>
      <c r="F782" s="27"/>
      <c r="G782" s="27" t="s">
        <v>432</v>
      </c>
      <c r="H782" s="27" t="s">
        <v>435</v>
      </c>
      <c r="I782" s="27">
        <v>79.38</v>
      </c>
      <c r="J782" s="27">
        <v>461</v>
      </c>
      <c r="K782" s="27">
        <v>250</v>
      </c>
      <c r="L782" s="27">
        <v>461</v>
      </c>
      <c r="M782" s="27">
        <v>199</v>
      </c>
      <c r="N782" s="27">
        <v>774</v>
      </c>
      <c r="O782" s="27">
        <v>0</v>
      </c>
      <c r="P782" s="27">
        <v>0</v>
      </c>
      <c r="Q782" s="27">
        <v>804</v>
      </c>
      <c r="R782" s="27">
        <v>88.31</v>
      </c>
      <c r="S782" s="27">
        <v>1.3</v>
      </c>
      <c r="T782" s="27">
        <v>9.6</v>
      </c>
      <c r="U782" s="27">
        <v>29</v>
      </c>
      <c r="V782" s="27">
        <v>0</v>
      </c>
      <c r="W782" s="27">
        <v>0</v>
      </c>
      <c r="X782" s="27">
        <v>11</v>
      </c>
      <c r="Y782" s="27">
        <v>0</v>
      </c>
      <c r="Z782" s="27">
        <v>0</v>
      </c>
      <c r="AA782" s="27">
        <v>37.93</v>
      </c>
      <c r="AB782" s="27">
        <v>0</v>
      </c>
      <c r="AC782" s="27">
        <v>0</v>
      </c>
      <c r="AD782" s="27">
        <v>79</v>
      </c>
      <c r="AE782" s="27">
        <v>61646</v>
      </c>
      <c r="AF782" s="27">
        <v>5</v>
      </c>
      <c r="AG782" s="27">
        <v>4.95</v>
      </c>
      <c r="AH782" s="27">
        <v>45463</v>
      </c>
      <c r="AI782" s="27">
        <v>1246087</v>
      </c>
      <c r="AJ782" s="27">
        <v>1246087</v>
      </c>
      <c r="AK782" s="27">
        <v>1184441</v>
      </c>
      <c r="AL782" s="27">
        <v>73572</v>
      </c>
      <c r="AM782" s="27"/>
      <c r="AN782" s="27">
        <v>973729</v>
      </c>
      <c r="AO782" s="27">
        <v>984452</v>
      </c>
      <c r="AP782" s="27">
        <v>7.23</v>
      </c>
      <c r="AQ782" s="27">
        <v>945593</v>
      </c>
      <c r="AR782" s="27">
        <v>188274</v>
      </c>
      <c r="AS782" s="27">
        <v>1269807</v>
      </c>
      <c r="AT782" s="27">
        <v>13525</v>
      </c>
      <c r="AU782" s="27">
        <v>15</v>
      </c>
      <c r="AV782" s="27">
        <v>96.05</v>
      </c>
      <c r="AW782" s="27">
        <v>74.47</v>
      </c>
      <c r="AX782" s="27">
        <v>1.07</v>
      </c>
      <c r="AY782" s="27">
        <v>973729</v>
      </c>
      <c r="AZ782" s="27">
        <v>973729</v>
      </c>
      <c r="BA782" s="27"/>
      <c r="BB782" s="27">
        <v>42</v>
      </c>
      <c r="BC782" s="27">
        <v>109460</v>
      </c>
      <c r="BD782" s="27">
        <v>253016</v>
      </c>
      <c r="BE782" s="27">
        <v>20954</v>
      </c>
      <c r="BF782" s="27">
        <v>583117</v>
      </c>
      <c r="BG782" s="27">
        <v>945593</v>
      </c>
      <c r="BH782" s="27">
        <v>19.14</v>
      </c>
      <c r="BI782" s="27"/>
      <c r="BJ782" s="27"/>
      <c r="BK782" s="27"/>
      <c r="BL782" s="27">
        <v>18</v>
      </c>
      <c r="BM782" s="27"/>
      <c r="BN782" s="27">
        <v>10</v>
      </c>
      <c r="BO782" s="27">
        <v>52</v>
      </c>
      <c r="BP782" s="27"/>
      <c r="BQ782" s="27">
        <v>80</v>
      </c>
      <c r="BR782" s="27">
        <v>56</v>
      </c>
      <c r="BS782" s="27"/>
      <c r="BT782" s="27">
        <v>98</v>
      </c>
      <c r="BU782" s="27">
        <v>51.85</v>
      </c>
      <c r="BV782" s="27">
        <v>1.08</v>
      </c>
      <c r="BW782" s="27">
        <v>9</v>
      </c>
      <c r="BX782" s="27">
        <v>1</v>
      </c>
      <c r="BY782" s="27">
        <v>10</v>
      </c>
      <c r="BZ782" s="27"/>
      <c r="CA782" s="27"/>
      <c r="CB782" s="3"/>
    </row>
    <row r="783" spans="1:80" ht="14.25" customHeight="1" x14ac:dyDescent="0.3">
      <c r="A783" s="24">
        <v>3302</v>
      </c>
      <c r="B783" s="25" t="s">
        <v>57</v>
      </c>
      <c r="C783" s="26" t="s">
        <v>605</v>
      </c>
      <c r="D783" s="27">
        <v>975</v>
      </c>
      <c r="E783" s="27" t="s">
        <v>434</v>
      </c>
      <c r="F783" s="27" t="s">
        <v>434</v>
      </c>
      <c r="G783" s="27" t="s">
        <v>434</v>
      </c>
      <c r="H783" s="27" t="s">
        <v>437</v>
      </c>
      <c r="I783" s="27">
        <v>0</v>
      </c>
      <c r="J783" s="27">
        <v>533</v>
      </c>
      <c r="K783" s="27">
        <v>238</v>
      </c>
      <c r="L783" s="27">
        <v>0</v>
      </c>
      <c r="M783" s="27">
        <v>0</v>
      </c>
      <c r="N783" s="27">
        <v>0</v>
      </c>
      <c r="O783" s="27">
        <v>0</v>
      </c>
      <c r="P783" s="27">
        <v>0</v>
      </c>
      <c r="Q783" s="27">
        <v>0</v>
      </c>
      <c r="R783" s="27">
        <v>0</v>
      </c>
      <c r="S783" s="27">
        <v>0</v>
      </c>
      <c r="T783" s="27">
        <v>0</v>
      </c>
      <c r="U783" s="27">
        <v>0</v>
      </c>
      <c r="V783" s="27">
        <v>0</v>
      </c>
      <c r="W783" s="27">
        <v>0</v>
      </c>
      <c r="X783" s="27">
        <v>0</v>
      </c>
      <c r="Y783" s="27">
        <v>0</v>
      </c>
      <c r="Z783" s="27">
        <v>0</v>
      </c>
      <c r="AA783" s="27">
        <v>0</v>
      </c>
      <c r="AB783" s="27">
        <v>0</v>
      </c>
      <c r="AC783" s="27">
        <v>0</v>
      </c>
      <c r="AD783" s="27"/>
      <c r="AE783" s="27"/>
      <c r="AF783" s="27"/>
      <c r="AG783" s="27"/>
      <c r="AH783" s="27"/>
      <c r="AI783" s="27"/>
      <c r="AJ783" s="27"/>
      <c r="AK783" s="27"/>
      <c r="AL783" s="27"/>
      <c r="AM783" s="27"/>
      <c r="AN783" s="27"/>
      <c r="AO783" s="27"/>
      <c r="AP783" s="27"/>
      <c r="AQ783" s="27"/>
      <c r="AR783" s="27"/>
      <c r="AS783" s="27"/>
      <c r="AT783" s="27"/>
      <c r="AU783" s="27"/>
      <c r="AV783" s="27"/>
      <c r="AW783" s="27"/>
      <c r="AX783" s="27"/>
      <c r="AY783" s="27"/>
      <c r="AZ783" s="27"/>
      <c r="BA783" s="27">
        <v>0</v>
      </c>
      <c r="BB783" s="27">
        <v>0</v>
      </c>
      <c r="BC783" s="27"/>
      <c r="BD783" s="27"/>
      <c r="BE783" s="27"/>
      <c r="BF783" s="27"/>
      <c r="BG783" s="27"/>
      <c r="BH783" s="27">
        <v>0</v>
      </c>
      <c r="BI783" s="27"/>
      <c r="BJ783" s="27"/>
      <c r="BK783" s="27"/>
      <c r="BL783" s="27"/>
      <c r="BM783" s="27">
        <v>0</v>
      </c>
      <c r="BN783" s="27"/>
      <c r="BO783" s="27"/>
      <c r="BP783" s="27"/>
      <c r="BQ783" s="27"/>
      <c r="BR783" s="27"/>
      <c r="BS783" s="27"/>
      <c r="BT783" s="27"/>
      <c r="BU783" s="27"/>
      <c r="BV783" s="27"/>
      <c r="BW783" s="27"/>
      <c r="BX783" s="27"/>
      <c r="BY783" s="27"/>
      <c r="BZ783" s="27"/>
      <c r="CA783" s="27"/>
      <c r="CB783" s="3"/>
    </row>
    <row r="784" spans="1:80" ht="14.25" customHeight="1" x14ac:dyDescent="0.3">
      <c r="A784" s="24">
        <v>16304</v>
      </c>
      <c r="B784" s="25" t="s">
        <v>43</v>
      </c>
      <c r="C784" s="26" t="s">
        <v>598</v>
      </c>
      <c r="D784" s="27">
        <v>976</v>
      </c>
      <c r="E784" s="27" t="s">
        <v>432</v>
      </c>
      <c r="F784" s="27"/>
      <c r="G784" s="27"/>
      <c r="H784" s="27" t="s">
        <v>433</v>
      </c>
      <c r="I784" s="27">
        <v>90.78</v>
      </c>
      <c r="J784" s="27">
        <v>642</v>
      </c>
      <c r="K784" s="27">
        <v>192</v>
      </c>
      <c r="L784" s="27">
        <v>642</v>
      </c>
      <c r="M784" s="27">
        <v>192</v>
      </c>
      <c r="N784" s="27">
        <v>886</v>
      </c>
      <c r="O784" s="27">
        <v>0</v>
      </c>
      <c r="P784" s="27">
        <v>0</v>
      </c>
      <c r="Q784" s="27">
        <v>925</v>
      </c>
      <c r="R784" s="27">
        <v>92.31</v>
      </c>
      <c r="S784" s="27">
        <v>1.0900000000000001</v>
      </c>
      <c r="T784" s="27">
        <v>4.17</v>
      </c>
      <c r="U784" s="27">
        <v>16</v>
      </c>
      <c r="V784" s="27">
        <v>0</v>
      </c>
      <c r="W784" s="27">
        <v>0</v>
      </c>
      <c r="X784" s="27">
        <v>7</v>
      </c>
      <c r="Y784" s="27">
        <v>0</v>
      </c>
      <c r="Z784" s="27">
        <v>0</v>
      </c>
      <c r="AA784" s="27">
        <v>43.75</v>
      </c>
      <c r="AB784" s="27">
        <v>0</v>
      </c>
      <c r="AC784" s="27">
        <v>0</v>
      </c>
      <c r="AD784" s="27">
        <v>87.74</v>
      </c>
      <c r="AE784" s="27">
        <v>49446</v>
      </c>
      <c r="AF784" s="27">
        <v>6.22</v>
      </c>
      <c r="AG784" s="27">
        <v>7.43</v>
      </c>
      <c r="AH784" s="27">
        <v>400</v>
      </c>
      <c r="AI784" s="27">
        <v>665434</v>
      </c>
      <c r="AJ784" s="27"/>
      <c r="AK784" s="27">
        <v>615988</v>
      </c>
      <c r="AL784" s="27"/>
      <c r="AM784" s="27"/>
      <c r="AN784" s="27"/>
      <c r="AO784" s="27">
        <v>583858</v>
      </c>
      <c r="AP784" s="27">
        <v>8.65</v>
      </c>
      <c r="AQ784" s="27">
        <v>587138</v>
      </c>
      <c r="AR784" s="27">
        <v>75074</v>
      </c>
      <c r="AS784" s="27">
        <v>664693</v>
      </c>
      <c r="AT784" s="27">
        <v>2481</v>
      </c>
      <c r="AU784" s="27">
        <v>11.29</v>
      </c>
      <c r="AV784" s="27">
        <v>100.56</v>
      </c>
      <c r="AW784" s="27">
        <v>88.33</v>
      </c>
      <c r="AX784" s="27">
        <v>0.37</v>
      </c>
      <c r="AY784" s="27"/>
      <c r="AZ784" s="27"/>
      <c r="BA784" s="27"/>
      <c r="BB784" s="27">
        <v>71</v>
      </c>
      <c r="BC784" s="27"/>
      <c r="BD784" s="27"/>
      <c r="BE784" s="27"/>
      <c r="BF784" s="27"/>
      <c r="BG784" s="27"/>
      <c r="BH784" s="27">
        <v>13.03</v>
      </c>
      <c r="BI784" s="27"/>
      <c r="BJ784" s="27"/>
      <c r="BK784" s="27"/>
      <c r="BL784" s="27"/>
      <c r="BM784" s="27"/>
      <c r="BN784" s="27"/>
      <c r="BO784" s="27">
        <v>39</v>
      </c>
      <c r="BP784" s="27"/>
      <c r="BQ784" s="27"/>
      <c r="BR784" s="27">
        <v>61</v>
      </c>
      <c r="BS784" s="27"/>
      <c r="BT784" s="27"/>
      <c r="BU784" s="27">
        <v>61</v>
      </c>
      <c r="BV784" s="27">
        <v>1.56</v>
      </c>
      <c r="BW784" s="27">
        <v>7</v>
      </c>
      <c r="BX784" s="27">
        <v>1</v>
      </c>
      <c r="BY784" s="27">
        <v>8</v>
      </c>
      <c r="BZ784" s="27"/>
      <c r="CA784" s="27"/>
      <c r="CB784" s="3"/>
    </row>
    <row r="785" spans="1:80" ht="14.25" customHeight="1" x14ac:dyDescent="0.3">
      <c r="A785" s="24">
        <v>10401</v>
      </c>
      <c r="B785" s="25" t="s">
        <v>53</v>
      </c>
      <c r="C785" s="26" t="s">
        <v>612</v>
      </c>
      <c r="D785" s="27">
        <v>976</v>
      </c>
      <c r="E785" s="27" t="s">
        <v>432</v>
      </c>
      <c r="F785" s="27" t="s">
        <v>431</v>
      </c>
      <c r="G785" s="27" t="s">
        <v>432</v>
      </c>
      <c r="H785" s="27" t="s">
        <v>433</v>
      </c>
      <c r="I785" s="27">
        <v>74.28</v>
      </c>
      <c r="J785" s="27">
        <v>489</v>
      </c>
      <c r="K785" s="27">
        <v>185</v>
      </c>
      <c r="L785" s="27">
        <v>474</v>
      </c>
      <c r="M785" s="27">
        <v>185</v>
      </c>
      <c r="N785" s="27">
        <v>725</v>
      </c>
      <c r="O785" s="27">
        <v>0</v>
      </c>
      <c r="P785" s="27">
        <v>20</v>
      </c>
      <c r="Q785" s="27">
        <v>840</v>
      </c>
      <c r="R785" s="27">
        <v>90</v>
      </c>
      <c r="S785" s="27">
        <v>0.82</v>
      </c>
      <c r="T785" s="27">
        <v>3.78</v>
      </c>
      <c r="U785" s="27">
        <v>40</v>
      </c>
      <c r="V785" s="27">
        <v>0</v>
      </c>
      <c r="W785" s="27">
        <v>0</v>
      </c>
      <c r="X785" s="27">
        <v>22</v>
      </c>
      <c r="Y785" s="27">
        <v>0</v>
      </c>
      <c r="Z785" s="27">
        <v>0</v>
      </c>
      <c r="AA785" s="27">
        <v>55</v>
      </c>
      <c r="AB785" s="27">
        <v>0</v>
      </c>
      <c r="AC785" s="27">
        <v>0</v>
      </c>
      <c r="AD785" s="27">
        <v>57.6</v>
      </c>
      <c r="AE785" s="27">
        <v>181160</v>
      </c>
      <c r="AF785" s="27">
        <v>5.19</v>
      </c>
      <c r="AG785" s="27">
        <v>5.33</v>
      </c>
      <c r="AH785" s="27">
        <v>0</v>
      </c>
      <c r="AI785" s="27">
        <v>3396699</v>
      </c>
      <c r="AJ785" s="27">
        <v>3396699</v>
      </c>
      <c r="AK785" s="27">
        <v>3215539</v>
      </c>
      <c r="AL785" s="27">
        <v>3078559</v>
      </c>
      <c r="AM785" s="27">
        <v>550394</v>
      </c>
      <c r="AN785" s="27">
        <v>3767128</v>
      </c>
      <c r="AO785" s="27">
        <v>1956489</v>
      </c>
      <c r="AP785" s="27">
        <v>6.84</v>
      </c>
      <c r="AQ785" s="27">
        <v>2658527</v>
      </c>
      <c r="AR785" s="27">
        <v>480765</v>
      </c>
      <c r="AS785" s="27">
        <v>3261184</v>
      </c>
      <c r="AT785" s="27">
        <v>45080</v>
      </c>
      <c r="AU785" s="27">
        <v>15.03</v>
      </c>
      <c r="AV785" s="27">
        <v>135.88</v>
      </c>
      <c r="AW785" s="27">
        <v>81.52</v>
      </c>
      <c r="AX785" s="27">
        <v>1.38</v>
      </c>
      <c r="AY785" s="27"/>
      <c r="AZ785" s="27"/>
      <c r="BA785" s="27">
        <v>82</v>
      </c>
      <c r="BB785" s="27">
        <v>62</v>
      </c>
      <c r="BC785" s="27">
        <v>459179</v>
      </c>
      <c r="BD785" s="27">
        <v>919215</v>
      </c>
      <c r="BE785" s="27">
        <v>0</v>
      </c>
      <c r="BF785" s="27">
        <v>1280133</v>
      </c>
      <c r="BG785" s="27">
        <v>2658527</v>
      </c>
      <c r="BH785" s="27">
        <v>13.55</v>
      </c>
      <c r="BI785" s="27"/>
      <c r="BJ785" s="27"/>
      <c r="BK785" s="27"/>
      <c r="BL785" s="27">
        <v>23</v>
      </c>
      <c r="BM785" s="27">
        <v>166</v>
      </c>
      <c r="BN785" s="27">
        <v>0</v>
      </c>
      <c r="BO785" s="27">
        <v>71</v>
      </c>
      <c r="BP785" s="27">
        <v>77</v>
      </c>
      <c r="BQ785" s="27">
        <v>63</v>
      </c>
      <c r="BR785" s="27">
        <v>80</v>
      </c>
      <c r="BS785" s="27">
        <v>0</v>
      </c>
      <c r="BT785" s="27">
        <v>86</v>
      </c>
      <c r="BU785" s="27">
        <v>52.98</v>
      </c>
      <c r="BV785" s="27">
        <v>1.1299999999999999</v>
      </c>
      <c r="BW785" s="27">
        <v>15</v>
      </c>
      <c r="BX785" s="27">
        <v>1</v>
      </c>
      <c r="BY785" s="27">
        <v>16</v>
      </c>
      <c r="BZ785" s="27"/>
      <c r="CA785" s="27"/>
      <c r="CB785" s="3"/>
    </row>
    <row r="786" spans="1:80" ht="14.25" customHeight="1" x14ac:dyDescent="0.3">
      <c r="A786" s="28">
        <v>16202</v>
      </c>
      <c r="B786" s="29" t="s">
        <v>48</v>
      </c>
      <c r="C786" s="30" t="s">
        <v>604</v>
      </c>
      <c r="D786" s="31">
        <v>977</v>
      </c>
      <c r="E786" s="31" t="s">
        <v>432</v>
      </c>
      <c r="F786" s="31"/>
      <c r="G786" s="31" t="s">
        <v>432</v>
      </c>
      <c r="H786" s="31" t="s">
        <v>433</v>
      </c>
      <c r="I786" s="31">
        <v>84.44</v>
      </c>
      <c r="J786" s="31">
        <v>528</v>
      </c>
      <c r="K786" s="31">
        <v>271</v>
      </c>
      <c r="L786" s="31">
        <v>528</v>
      </c>
      <c r="M786" s="31">
        <v>271</v>
      </c>
      <c r="N786" s="31">
        <v>825</v>
      </c>
      <c r="O786" s="31">
        <v>0</v>
      </c>
      <c r="P786" s="31">
        <v>0</v>
      </c>
      <c r="Q786" s="31">
        <v>859</v>
      </c>
      <c r="R786" s="31">
        <v>90.91</v>
      </c>
      <c r="S786" s="31">
        <v>0</v>
      </c>
      <c r="T786" s="31">
        <v>7.38</v>
      </c>
      <c r="U786" s="31">
        <v>36</v>
      </c>
      <c r="V786" s="31">
        <v>0</v>
      </c>
      <c r="W786" s="31">
        <v>0</v>
      </c>
      <c r="X786" s="31">
        <v>8</v>
      </c>
      <c r="Y786" s="31">
        <v>0</v>
      </c>
      <c r="Z786" s="31">
        <v>0</v>
      </c>
      <c r="AA786" s="31">
        <v>22.22</v>
      </c>
      <c r="AB786" s="31">
        <v>0</v>
      </c>
      <c r="AC786" s="31">
        <v>0</v>
      </c>
      <c r="AD786" s="31">
        <v>65.599999999999994</v>
      </c>
      <c r="AE786" s="31">
        <v>123500</v>
      </c>
      <c r="AF786" s="31">
        <v>10.26</v>
      </c>
      <c r="AG786" s="31">
        <v>8.9499999999999993</v>
      </c>
      <c r="AH786" s="31"/>
      <c r="AI786" s="31">
        <v>1380330</v>
      </c>
      <c r="AJ786" s="31">
        <v>1348920</v>
      </c>
      <c r="AK786" s="31">
        <v>1256830</v>
      </c>
      <c r="AL786" s="31">
        <v>1426896</v>
      </c>
      <c r="AM786" s="31">
        <v>31410</v>
      </c>
      <c r="AN786" s="31">
        <v>1426896</v>
      </c>
      <c r="AO786" s="31">
        <v>905542</v>
      </c>
      <c r="AP786" s="31">
        <v>11.69</v>
      </c>
      <c r="AQ786" s="31">
        <v>1189937</v>
      </c>
      <c r="AR786" s="31">
        <v>151516</v>
      </c>
      <c r="AS786" s="31">
        <v>1377743</v>
      </c>
      <c r="AT786" s="31">
        <v>0</v>
      </c>
      <c r="AU786" s="31">
        <v>11</v>
      </c>
      <c r="AV786" s="31">
        <v>131.41</v>
      </c>
      <c r="AW786" s="31">
        <v>86.37</v>
      </c>
      <c r="AX786" s="31">
        <v>0</v>
      </c>
      <c r="AY786" s="31">
        <v>1426896</v>
      </c>
      <c r="AZ786" s="31">
        <v>1426896</v>
      </c>
      <c r="BA786" s="31"/>
      <c r="BB786" s="31">
        <v>66</v>
      </c>
      <c r="BC786" s="31">
        <v>130832</v>
      </c>
      <c r="BD786" s="31">
        <v>298471</v>
      </c>
      <c r="BE786" s="31">
        <v>695</v>
      </c>
      <c r="BF786" s="31">
        <v>760634</v>
      </c>
      <c r="BG786" s="31">
        <v>1189937</v>
      </c>
      <c r="BH786" s="31">
        <v>13.02</v>
      </c>
      <c r="BI786" s="31"/>
      <c r="BJ786" s="31"/>
      <c r="BK786" s="31"/>
      <c r="BL786" s="31">
        <v>16</v>
      </c>
      <c r="BM786" s="31"/>
      <c r="BN786" s="31">
        <v>0</v>
      </c>
      <c r="BO786" s="31">
        <v>59</v>
      </c>
      <c r="BP786" s="31"/>
      <c r="BQ786" s="31">
        <v>58</v>
      </c>
      <c r="BR786" s="31">
        <v>75</v>
      </c>
      <c r="BS786" s="31">
        <v>87</v>
      </c>
      <c r="BT786" s="31">
        <v>74</v>
      </c>
      <c r="BU786" s="31">
        <v>55.97</v>
      </c>
      <c r="BV786" s="31">
        <v>1.27</v>
      </c>
      <c r="BW786" s="31">
        <v>13</v>
      </c>
      <c r="BX786" s="31">
        <v>3</v>
      </c>
      <c r="BY786" s="31">
        <v>16</v>
      </c>
      <c r="BZ786" s="31"/>
      <c r="CA786" s="31"/>
      <c r="CB786" s="32"/>
    </row>
    <row r="787" spans="1:80" ht="14.25" customHeight="1" x14ac:dyDescent="0.3">
      <c r="A787" s="28">
        <v>7104</v>
      </c>
      <c r="B787" s="29" t="s">
        <v>51</v>
      </c>
      <c r="C787" s="30" t="s">
        <v>604</v>
      </c>
      <c r="D787" s="31">
        <v>978</v>
      </c>
      <c r="E787" s="31" t="s">
        <v>432</v>
      </c>
      <c r="F787" s="31"/>
      <c r="G787" s="31" t="s">
        <v>432</v>
      </c>
      <c r="H787" s="31" t="s">
        <v>433</v>
      </c>
      <c r="I787" s="31">
        <v>84.87</v>
      </c>
      <c r="J787" s="31">
        <v>596</v>
      </c>
      <c r="K787" s="31">
        <v>183</v>
      </c>
      <c r="L787" s="31">
        <v>596</v>
      </c>
      <c r="M787" s="31">
        <v>183</v>
      </c>
      <c r="N787" s="31">
        <v>830</v>
      </c>
      <c r="O787" s="31">
        <v>0</v>
      </c>
      <c r="P787" s="31">
        <v>0</v>
      </c>
      <c r="Q787" s="31">
        <v>861</v>
      </c>
      <c r="R787" s="31">
        <v>88.6</v>
      </c>
      <c r="S787" s="31">
        <v>0.67</v>
      </c>
      <c r="T787" s="31">
        <v>5.46</v>
      </c>
      <c r="U787" s="31">
        <v>17</v>
      </c>
      <c r="V787" s="31">
        <v>0</v>
      </c>
      <c r="W787" s="31">
        <v>0</v>
      </c>
      <c r="X787" s="31">
        <v>3</v>
      </c>
      <c r="Y787" s="31">
        <v>0</v>
      </c>
      <c r="Z787" s="31">
        <v>0</v>
      </c>
      <c r="AA787" s="31">
        <v>17.649999999999999</v>
      </c>
      <c r="AB787" s="31">
        <v>0</v>
      </c>
      <c r="AC787" s="31">
        <v>0</v>
      </c>
      <c r="AD787" s="31">
        <v>67.650000000000006</v>
      </c>
      <c r="AE787" s="31">
        <v>251867</v>
      </c>
      <c r="AF787" s="31">
        <v>20.32</v>
      </c>
      <c r="AG787" s="31">
        <v>21.8</v>
      </c>
      <c r="AH787" s="31"/>
      <c r="AI787" s="31">
        <v>1155358</v>
      </c>
      <c r="AJ787" s="31">
        <v>1114589</v>
      </c>
      <c r="AK787" s="31">
        <v>903491</v>
      </c>
      <c r="AL787" s="31">
        <v>1002362</v>
      </c>
      <c r="AM787" s="31">
        <v>40769</v>
      </c>
      <c r="AN787" s="31">
        <v>1210423</v>
      </c>
      <c r="AO787" s="31">
        <v>781607</v>
      </c>
      <c r="AP787" s="31">
        <v>24.69</v>
      </c>
      <c r="AQ787" s="31">
        <v>902466</v>
      </c>
      <c r="AR787" s="31">
        <v>143693</v>
      </c>
      <c r="AS787" s="31">
        <v>1082702</v>
      </c>
      <c r="AT787" s="31">
        <v>0</v>
      </c>
      <c r="AU787" s="31">
        <v>13.37</v>
      </c>
      <c r="AV787" s="31">
        <v>115.46</v>
      </c>
      <c r="AW787" s="31">
        <v>83.35</v>
      </c>
      <c r="AX787" s="31">
        <v>0</v>
      </c>
      <c r="AY787" s="31">
        <v>1002362</v>
      </c>
      <c r="AZ787" s="31">
        <v>1210423</v>
      </c>
      <c r="BA787" s="31"/>
      <c r="BB787" s="31">
        <v>48</v>
      </c>
      <c r="BC787" s="31">
        <v>105813</v>
      </c>
      <c r="BD787" s="31">
        <v>351547</v>
      </c>
      <c r="BE787" s="31">
        <v>0</v>
      </c>
      <c r="BF787" s="31">
        <v>445106</v>
      </c>
      <c r="BG787" s="31">
        <v>902466</v>
      </c>
      <c r="BH787" s="31">
        <v>17.940000000000001</v>
      </c>
      <c r="BI787" s="31"/>
      <c r="BJ787" s="31"/>
      <c r="BK787" s="31"/>
      <c r="BL787" s="31">
        <v>16</v>
      </c>
      <c r="BM787" s="31"/>
      <c r="BN787" s="31">
        <v>0</v>
      </c>
      <c r="BO787" s="31">
        <v>80</v>
      </c>
      <c r="BP787" s="31"/>
      <c r="BQ787" s="31">
        <v>43</v>
      </c>
      <c r="BR787" s="31">
        <v>57</v>
      </c>
      <c r="BS787" s="31">
        <v>85</v>
      </c>
      <c r="BT787" s="31">
        <v>59</v>
      </c>
      <c r="BU787" s="31">
        <v>41.61</v>
      </c>
      <c r="BV787" s="31">
        <v>0.71</v>
      </c>
      <c r="BW787" s="31">
        <v>3</v>
      </c>
      <c r="BX787" s="31">
        <v>1</v>
      </c>
      <c r="BY787" s="31">
        <v>4</v>
      </c>
      <c r="BZ787" s="31"/>
      <c r="CA787" s="31"/>
      <c r="CB787" s="32"/>
    </row>
    <row r="788" spans="1:80" ht="14.25" customHeight="1" x14ac:dyDescent="0.3">
      <c r="A788" s="24">
        <v>11401</v>
      </c>
      <c r="B788" s="25" t="s">
        <v>61</v>
      </c>
      <c r="C788" s="26" t="s">
        <v>612</v>
      </c>
      <c r="D788" s="27">
        <v>979</v>
      </c>
      <c r="E788" s="27" t="s">
        <v>432</v>
      </c>
      <c r="F788" s="27" t="s">
        <v>431</v>
      </c>
      <c r="G788" s="27" t="s">
        <v>432</v>
      </c>
      <c r="H788" s="27" t="s">
        <v>433</v>
      </c>
      <c r="I788" s="27">
        <v>94.89</v>
      </c>
      <c r="J788" s="27">
        <v>602</v>
      </c>
      <c r="K788" s="27">
        <v>207</v>
      </c>
      <c r="L788" s="27">
        <v>602</v>
      </c>
      <c r="M788" s="27">
        <v>207</v>
      </c>
      <c r="N788" s="27">
        <v>929</v>
      </c>
      <c r="O788" s="27">
        <v>0</v>
      </c>
      <c r="P788" s="27">
        <v>0</v>
      </c>
      <c r="Q788" s="27">
        <v>1059</v>
      </c>
      <c r="R788" s="27">
        <v>85.84</v>
      </c>
      <c r="S788" s="27">
        <v>1</v>
      </c>
      <c r="T788" s="27">
        <v>2.42</v>
      </c>
      <c r="U788" s="27">
        <v>42</v>
      </c>
      <c r="V788" s="27">
        <v>0</v>
      </c>
      <c r="W788" s="27">
        <v>0</v>
      </c>
      <c r="X788" s="27">
        <v>29</v>
      </c>
      <c r="Y788" s="27">
        <v>0</v>
      </c>
      <c r="Z788" s="27">
        <v>0</v>
      </c>
      <c r="AA788" s="27">
        <v>69.05</v>
      </c>
      <c r="AB788" s="27">
        <v>0</v>
      </c>
      <c r="AC788" s="27">
        <v>0</v>
      </c>
      <c r="AD788" s="27">
        <v>70.680000000000007</v>
      </c>
      <c r="AE788" s="27">
        <v>141868</v>
      </c>
      <c r="AF788" s="27">
        <v>4.0199999999999996</v>
      </c>
      <c r="AG788" s="27">
        <v>4.05</v>
      </c>
      <c r="AH788" s="27">
        <v>0</v>
      </c>
      <c r="AI788" s="27">
        <v>3504023</v>
      </c>
      <c r="AJ788" s="27">
        <v>3504023</v>
      </c>
      <c r="AK788" s="27">
        <v>3362155</v>
      </c>
      <c r="AL788" s="27">
        <v>3674300</v>
      </c>
      <c r="AM788" s="27">
        <v>323858</v>
      </c>
      <c r="AN788" s="27">
        <v>3818858</v>
      </c>
      <c r="AO788" s="27">
        <v>2476724</v>
      </c>
      <c r="AP788" s="27">
        <v>4.6500000000000004</v>
      </c>
      <c r="AQ788" s="27">
        <v>2779172</v>
      </c>
      <c r="AR788" s="27">
        <v>479028</v>
      </c>
      <c r="AS788" s="27">
        <v>3476197</v>
      </c>
      <c r="AT788" s="27">
        <v>0</v>
      </c>
      <c r="AU788" s="27">
        <v>14.3</v>
      </c>
      <c r="AV788" s="27">
        <v>112.21</v>
      </c>
      <c r="AW788" s="27">
        <v>79.95</v>
      </c>
      <c r="AX788" s="27">
        <v>0</v>
      </c>
      <c r="AY788" s="27"/>
      <c r="AZ788" s="27"/>
      <c r="BA788" s="27">
        <v>71</v>
      </c>
      <c r="BB788" s="27">
        <v>63</v>
      </c>
      <c r="BC788" s="27">
        <v>802109</v>
      </c>
      <c r="BD788" s="27">
        <v>932498</v>
      </c>
      <c r="BE788" s="27">
        <v>59505</v>
      </c>
      <c r="BF788" s="27">
        <v>1044565</v>
      </c>
      <c r="BG788" s="27">
        <v>2779172</v>
      </c>
      <c r="BH788" s="27">
        <v>16.809999999999999</v>
      </c>
      <c r="BI788" s="27"/>
      <c r="BJ788" s="27"/>
      <c r="BK788" s="27"/>
      <c r="BL788" s="27">
        <v>29</v>
      </c>
      <c r="BM788" s="27">
        <v>148</v>
      </c>
      <c r="BN788" s="27">
        <v>2</v>
      </c>
      <c r="BO788" s="27">
        <v>71</v>
      </c>
      <c r="BP788" s="27">
        <v>71</v>
      </c>
      <c r="BQ788" s="27">
        <v>53</v>
      </c>
      <c r="BR788" s="27">
        <v>82</v>
      </c>
      <c r="BS788" s="27">
        <v>0</v>
      </c>
      <c r="BT788" s="27">
        <v>82</v>
      </c>
      <c r="BU788" s="27">
        <v>53.59</v>
      </c>
      <c r="BV788" s="27">
        <v>1.1499999999999999</v>
      </c>
      <c r="BW788" s="27">
        <v>5</v>
      </c>
      <c r="BX788" s="27">
        <v>0</v>
      </c>
      <c r="BY788" s="27">
        <v>5</v>
      </c>
      <c r="BZ788" s="27"/>
      <c r="CA788" s="27"/>
      <c r="CB788" s="3"/>
    </row>
    <row r="789" spans="1:80" ht="14.25" customHeight="1" x14ac:dyDescent="0.3">
      <c r="A789" s="28">
        <v>4105</v>
      </c>
      <c r="B789" s="29" t="s">
        <v>50</v>
      </c>
      <c r="C789" s="30" t="s">
        <v>613</v>
      </c>
      <c r="D789" s="31">
        <v>979</v>
      </c>
      <c r="E789" s="31" t="s">
        <v>432</v>
      </c>
      <c r="F789" s="31"/>
      <c r="G789" s="31"/>
      <c r="H789" s="31" t="s">
        <v>433</v>
      </c>
      <c r="I789" s="31">
        <v>67.72</v>
      </c>
      <c r="J789" s="31">
        <v>663</v>
      </c>
      <c r="K789" s="31"/>
      <c r="L789" s="31">
        <v>663</v>
      </c>
      <c r="M789" s="31"/>
      <c r="N789" s="31">
        <v>663</v>
      </c>
      <c r="O789" s="31">
        <v>0</v>
      </c>
      <c r="P789" s="31">
        <v>0</v>
      </c>
      <c r="Q789" s="31">
        <v>759</v>
      </c>
      <c r="R789" s="31">
        <v>91.83</v>
      </c>
      <c r="S789" s="31">
        <v>2.71</v>
      </c>
      <c r="T789" s="31"/>
      <c r="U789" s="31">
        <v>0</v>
      </c>
      <c r="V789" s="31">
        <v>0</v>
      </c>
      <c r="W789" s="31">
        <v>0</v>
      </c>
      <c r="X789" s="31">
        <v>0</v>
      </c>
      <c r="Y789" s="31">
        <v>0</v>
      </c>
      <c r="Z789" s="31">
        <v>0</v>
      </c>
      <c r="AA789" s="31">
        <v>0</v>
      </c>
      <c r="AB789" s="31">
        <v>0</v>
      </c>
      <c r="AC789" s="31">
        <v>0</v>
      </c>
      <c r="AD789" s="31">
        <v>74.22</v>
      </c>
      <c r="AE789" s="31">
        <v>110001</v>
      </c>
      <c r="AF789" s="31">
        <v>13.2</v>
      </c>
      <c r="AG789" s="31">
        <v>23.41</v>
      </c>
      <c r="AH789" s="31">
        <v>177601</v>
      </c>
      <c r="AI789" s="31">
        <v>469844</v>
      </c>
      <c r="AJ789" s="31"/>
      <c r="AK789" s="31">
        <v>359843</v>
      </c>
      <c r="AL789" s="31"/>
      <c r="AM789" s="31"/>
      <c r="AN789" s="31"/>
      <c r="AO789" s="31">
        <v>348701</v>
      </c>
      <c r="AP789" s="31">
        <v>15.96</v>
      </c>
      <c r="AQ789" s="31">
        <v>381985</v>
      </c>
      <c r="AR789" s="31">
        <v>83641</v>
      </c>
      <c r="AS789" s="31">
        <v>465626</v>
      </c>
      <c r="AT789" s="31">
        <v>0</v>
      </c>
      <c r="AU789" s="31">
        <v>17.96</v>
      </c>
      <c r="AV789" s="31">
        <v>109.55</v>
      </c>
      <c r="AW789" s="31">
        <v>82.04</v>
      </c>
      <c r="AX789" s="31">
        <v>0</v>
      </c>
      <c r="AY789" s="31"/>
      <c r="AZ789" s="31"/>
      <c r="BA789" s="31"/>
      <c r="BB789" s="31">
        <v>46</v>
      </c>
      <c r="BC789" s="31"/>
      <c r="BD789" s="31"/>
      <c r="BE789" s="31"/>
      <c r="BF789" s="31"/>
      <c r="BG789" s="31"/>
      <c r="BH789" s="31">
        <v>16.5</v>
      </c>
      <c r="BI789" s="31"/>
      <c r="BJ789" s="31"/>
      <c r="BK789" s="31"/>
      <c r="BL789" s="31"/>
      <c r="BM789" s="31"/>
      <c r="BN789" s="31"/>
      <c r="BO789" s="31">
        <v>28</v>
      </c>
      <c r="BP789" s="31"/>
      <c r="BQ789" s="31"/>
      <c r="BR789" s="31">
        <v>50</v>
      </c>
      <c r="BS789" s="31"/>
      <c r="BT789" s="31"/>
      <c r="BU789" s="31">
        <v>64.099999999999994</v>
      </c>
      <c r="BV789" s="31">
        <v>1.79</v>
      </c>
      <c r="BW789" s="31">
        <v>8</v>
      </c>
      <c r="BX789" s="31">
        <v>1</v>
      </c>
      <c r="BY789" s="31">
        <v>9</v>
      </c>
      <c r="BZ789" s="31"/>
      <c r="CA789" s="31"/>
      <c r="CB789" s="32"/>
    </row>
    <row r="790" spans="1:80" ht="14.25" customHeight="1" x14ac:dyDescent="0.3">
      <c r="A790" s="28">
        <v>10204</v>
      </c>
      <c r="B790" s="29" t="s">
        <v>38</v>
      </c>
      <c r="C790" s="30" t="s">
        <v>604</v>
      </c>
      <c r="D790" s="31">
        <v>980</v>
      </c>
      <c r="E790" s="31" t="s">
        <v>432</v>
      </c>
      <c r="F790" s="31"/>
      <c r="G790" s="31" t="s">
        <v>432</v>
      </c>
      <c r="H790" s="31" t="s">
        <v>435</v>
      </c>
      <c r="I790" s="31">
        <v>78.06</v>
      </c>
      <c r="J790" s="31">
        <v>449</v>
      </c>
      <c r="K790" s="31">
        <v>247</v>
      </c>
      <c r="L790" s="31">
        <v>449</v>
      </c>
      <c r="M790" s="31">
        <v>247</v>
      </c>
      <c r="N790" s="31">
        <v>765</v>
      </c>
      <c r="O790" s="31">
        <v>0</v>
      </c>
      <c r="P790" s="31">
        <v>0</v>
      </c>
      <c r="Q790" s="31">
        <v>779</v>
      </c>
      <c r="R790" s="31">
        <v>90.56</v>
      </c>
      <c r="S790" s="31">
        <v>1.56</v>
      </c>
      <c r="T790" s="31">
        <v>4.05</v>
      </c>
      <c r="U790" s="31">
        <v>27</v>
      </c>
      <c r="V790" s="31">
        <v>0</v>
      </c>
      <c r="W790" s="31">
        <v>0</v>
      </c>
      <c r="X790" s="31">
        <v>6</v>
      </c>
      <c r="Y790" s="31">
        <v>0</v>
      </c>
      <c r="Z790" s="31">
        <v>0</v>
      </c>
      <c r="AA790" s="31">
        <v>22.22</v>
      </c>
      <c r="AB790" s="31">
        <v>0</v>
      </c>
      <c r="AC790" s="31">
        <v>0</v>
      </c>
      <c r="AD790" s="31">
        <v>75.010000000000005</v>
      </c>
      <c r="AE790" s="31">
        <v>137113</v>
      </c>
      <c r="AF790" s="31">
        <v>8.9700000000000006</v>
      </c>
      <c r="AG790" s="31">
        <v>9.19</v>
      </c>
      <c r="AH790" s="31"/>
      <c r="AI790" s="31">
        <v>1492672</v>
      </c>
      <c r="AJ790" s="31">
        <v>1492672</v>
      </c>
      <c r="AK790" s="31">
        <v>1355559</v>
      </c>
      <c r="AL790" s="31">
        <v>1165208</v>
      </c>
      <c r="AM790" s="31">
        <v>3500</v>
      </c>
      <c r="AN790" s="31">
        <v>1157708</v>
      </c>
      <c r="AO790" s="31">
        <v>1119622</v>
      </c>
      <c r="AP790" s="31">
        <v>15.08</v>
      </c>
      <c r="AQ790" s="31">
        <v>1147956</v>
      </c>
      <c r="AR790" s="31">
        <v>170669</v>
      </c>
      <c r="AS790" s="31">
        <v>1497453</v>
      </c>
      <c r="AT790" s="31">
        <v>0</v>
      </c>
      <c r="AU790" s="31">
        <v>11.46</v>
      </c>
      <c r="AV790" s="31">
        <v>102.53</v>
      </c>
      <c r="AW790" s="31">
        <v>76.66</v>
      </c>
      <c r="AX790" s="31">
        <v>0</v>
      </c>
      <c r="AY790" s="31">
        <v>1165208</v>
      </c>
      <c r="AZ790" s="31">
        <v>1174208</v>
      </c>
      <c r="BA790" s="31"/>
      <c r="BB790" s="31">
        <v>43</v>
      </c>
      <c r="BC790" s="31">
        <v>162561</v>
      </c>
      <c r="BD790" s="31">
        <v>379755</v>
      </c>
      <c r="BE790" s="31">
        <v>16869</v>
      </c>
      <c r="BF790" s="31">
        <v>605640</v>
      </c>
      <c r="BG790" s="31">
        <v>1147956</v>
      </c>
      <c r="BH790" s="31">
        <v>18.12</v>
      </c>
      <c r="BI790" s="31"/>
      <c r="BJ790" s="31"/>
      <c r="BK790" s="31"/>
      <c r="BL790" s="31">
        <v>12</v>
      </c>
      <c r="BM790" s="31"/>
      <c r="BN790" s="31">
        <v>0</v>
      </c>
      <c r="BO790" s="31">
        <v>46</v>
      </c>
      <c r="BP790" s="31"/>
      <c r="BQ790" s="31">
        <v>94</v>
      </c>
      <c r="BR790" s="31">
        <v>56</v>
      </c>
      <c r="BS790" s="31">
        <v>0</v>
      </c>
      <c r="BT790" s="31">
        <v>106</v>
      </c>
      <c r="BU790" s="31">
        <v>54.9</v>
      </c>
      <c r="BV790" s="31">
        <v>1.22</v>
      </c>
      <c r="BW790" s="31">
        <v>9</v>
      </c>
      <c r="BX790" s="31">
        <v>1</v>
      </c>
      <c r="BY790" s="31">
        <v>10</v>
      </c>
      <c r="BZ790" s="31"/>
      <c r="CA790" s="31"/>
      <c r="CB790" s="32"/>
    </row>
    <row r="791" spans="1:80" ht="14.25" customHeight="1" x14ac:dyDescent="0.3">
      <c r="A791" s="24">
        <v>8302</v>
      </c>
      <c r="B791" s="25" t="s">
        <v>47</v>
      </c>
      <c r="C791" s="26" t="s">
        <v>602</v>
      </c>
      <c r="D791" s="27">
        <v>982</v>
      </c>
      <c r="E791" s="27" t="s">
        <v>432</v>
      </c>
      <c r="F791" s="27"/>
      <c r="G791" s="27"/>
      <c r="H791" s="27" t="s">
        <v>433</v>
      </c>
      <c r="I791" s="27">
        <v>94.81</v>
      </c>
      <c r="J791" s="27">
        <v>568</v>
      </c>
      <c r="K791" s="27">
        <v>226</v>
      </c>
      <c r="L791" s="27">
        <v>568</v>
      </c>
      <c r="M791" s="27">
        <v>226</v>
      </c>
      <c r="N791" s="27">
        <v>931</v>
      </c>
      <c r="O791" s="27">
        <v>0</v>
      </c>
      <c r="P791" s="27">
        <v>0</v>
      </c>
      <c r="Q791" s="27">
        <v>950</v>
      </c>
      <c r="R791" s="27">
        <v>92.53</v>
      </c>
      <c r="S791" s="27">
        <v>1.58</v>
      </c>
      <c r="T791" s="27">
        <v>12.39</v>
      </c>
      <c r="U791" s="27">
        <v>32</v>
      </c>
      <c r="V791" s="27">
        <v>0</v>
      </c>
      <c r="W791" s="27">
        <v>0</v>
      </c>
      <c r="X791" s="27">
        <v>4</v>
      </c>
      <c r="Y791" s="27">
        <v>0</v>
      </c>
      <c r="Z791" s="27">
        <v>0</v>
      </c>
      <c r="AA791" s="27">
        <v>12.5</v>
      </c>
      <c r="AB791" s="27">
        <v>0</v>
      </c>
      <c r="AC791" s="27">
        <v>0</v>
      </c>
      <c r="AD791" s="27">
        <v>80.42</v>
      </c>
      <c r="AE791" s="27">
        <v>70858</v>
      </c>
      <c r="AF791" s="27">
        <v>7.4</v>
      </c>
      <c r="AG791" s="27">
        <v>10.8</v>
      </c>
      <c r="AH791" s="27">
        <v>0</v>
      </c>
      <c r="AI791" s="27">
        <v>655851</v>
      </c>
      <c r="AJ791" s="27"/>
      <c r="AK791" s="27">
        <v>584993</v>
      </c>
      <c r="AL791" s="27"/>
      <c r="AM791" s="27"/>
      <c r="AN791" s="27"/>
      <c r="AO791" s="27">
        <v>527453</v>
      </c>
      <c r="AP791" s="27">
        <v>9.0299999999999994</v>
      </c>
      <c r="AQ791" s="27">
        <v>612881</v>
      </c>
      <c r="AR791" s="27">
        <v>112567</v>
      </c>
      <c r="AS791" s="27">
        <v>725448</v>
      </c>
      <c r="AT791" s="27">
        <v>0</v>
      </c>
      <c r="AU791" s="27">
        <v>15.52</v>
      </c>
      <c r="AV791" s="27">
        <v>116.2</v>
      </c>
      <c r="AW791" s="27">
        <v>84.48</v>
      </c>
      <c r="AX791" s="27">
        <v>0</v>
      </c>
      <c r="AY791" s="27"/>
      <c r="AZ791" s="27"/>
      <c r="BA791" s="27"/>
      <c r="BB791" s="27">
        <v>39</v>
      </c>
      <c r="BC791" s="27"/>
      <c r="BD791" s="27"/>
      <c r="BE791" s="27"/>
      <c r="BF791" s="27"/>
      <c r="BG791" s="27"/>
      <c r="BH791" s="27">
        <v>24.36</v>
      </c>
      <c r="BI791" s="27"/>
      <c r="BJ791" s="27"/>
      <c r="BK791" s="27"/>
      <c r="BL791" s="27"/>
      <c r="BM791" s="27"/>
      <c r="BN791" s="27"/>
      <c r="BO791" s="27">
        <v>41</v>
      </c>
      <c r="BP791" s="27"/>
      <c r="BQ791" s="27"/>
      <c r="BR791" s="27">
        <v>46</v>
      </c>
      <c r="BS791" s="27"/>
      <c r="BT791" s="27"/>
      <c r="BU791" s="27">
        <v>52.87</v>
      </c>
      <c r="BV791" s="27">
        <v>1.1200000000000001</v>
      </c>
      <c r="BW791" s="27">
        <v>3</v>
      </c>
      <c r="BX791" s="27">
        <v>1</v>
      </c>
      <c r="BY791" s="27">
        <v>4</v>
      </c>
      <c r="BZ791" s="27"/>
      <c r="CA791" s="27"/>
      <c r="CB791" s="3"/>
    </row>
    <row r="792" spans="1:80" ht="14.25" customHeight="1" x14ac:dyDescent="0.3">
      <c r="A792" s="24">
        <v>16206</v>
      </c>
      <c r="B792" s="25" t="s">
        <v>52</v>
      </c>
      <c r="C792" s="26" t="s">
        <v>605</v>
      </c>
      <c r="D792" s="27">
        <v>982</v>
      </c>
      <c r="E792" s="27" t="s">
        <v>432</v>
      </c>
      <c r="F792" s="27" t="s">
        <v>431</v>
      </c>
      <c r="G792" s="27" t="s">
        <v>432</v>
      </c>
      <c r="H792" s="27" t="s">
        <v>433</v>
      </c>
      <c r="I792" s="27">
        <v>77.290000000000006</v>
      </c>
      <c r="J792" s="27">
        <v>614</v>
      </c>
      <c r="K792" s="27">
        <v>233</v>
      </c>
      <c r="L792" s="27">
        <v>446</v>
      </c>
      <c r="M792" s="27">
        <v>233</v>
      </c>
      <c r="N792" s="27">
        <v>759</v>
      </c>
      <c r="O792" s="27">
        <v>0</v>
      </c>
      <c r="P792" s="27">
        <v>220</v>
      </c>
      <c r="Q792" s="27">
        <v>963</v>
      </c>
      <c r="R792" s="27">
        <v>92</v>
      </c>
      <c r="S792" s="27">
        <v>0.81</v>
      </c>
      <c r="T792" s="27">
        <v>0.43</v>
      </c>
      <c r="U792" s="27">
        <v>22</v>
      </c>
      <c r="V792" s="27">
        <v>0</v>
      </c>
      <c r="W792" s="27">
        <v>0</v>
      </c>
      <c r="X792" s="27">
        <v>13</v>
      </c>
      <c r="Y792" s="27">
        <v>0</v>
      </c>
      <c r="Z792" s="27">
        <v>0</v>
      </c>
      <c r="AA792" s="27">
        <v>59.09</v>
      </c>
      <c r="AB792" s="27">
        <v>0</v>
      </c>
      <c r="AC792" s="27">
        <v>0</v>
      </c>
      <c r="AD792" s="27">
        <v>51.31</v>
      </c>
      <c r="AE792" s="27">
        <v>312000</v>
      </c>
      <c r="AF792" s="27">
        <v>9.85</v>
      </c>
      <c r="AG792" s="27">
        <v>9.5</v>
      </c>
      <c r="AH792" s="27"/>
      <c r="AI792" s="27">
        <v>3283763</v>
      </c>
      <c r="AJ792" s="27">
        <v>3283763</v>
      </c>
      <c r="AK792" s="27">
        <v>2971763</v>
      </c>
      <c r="AL792" s="27">
        <v>3068500</v>
      </c>
      <c r="AM792" s="27">
        <v>685859</v>
      </c>
      <c r="AN792" s="27">
        <v>4152966</v>
      </c>
      <c r="AO792" s="27">
        <v>1684740</v>
      </c>
      <c r="AP792" s="27">
        <v>13.63</v>
      </c>
      <c r="AQ792" s="27">
        <v>2694466</v>
      </c>
      <c r="AR792" s="27">
        <v>453070</v>
      </c>
      <c r="AS792" s="27">
        <v>3248671</v>
      </c>
      <c r="AT792" s="27">
        <v>0</v>
      </c>
      <c r="AU792" s="27">
        <v>14.19</v>
      </c>
      <c r="AV792" s="27">
        <v>159.93</v>
      </c>
      <c r="AW792" s="27">
        <v>82.94</v>
      </c>
      <c r="AX792" s="27">
        <v>0</v>
      </c>
      <c r="AY792" s="27">
        <v>3068500</v>
      </c>
      <c r="AZ792" s="27">
        <v>4152966</v>
      </c>
      <c r="BA792" s="27">
        <v>78</v>
      </c>
      <c r="BB792" s="27">
        <v>87</v>
      </c>
      <c r="BC792" s="27">
        <v>679800</v>
      </c>
      <c r="BD792" s="27">
        <v>883879</v>
      </c>
      <c r="BE792" s="27">
        <v>25706</v>
      </c>
      <c r="BF792" s="27">
        <v>1130787</v>
      </c>
      <c r="BG792" s="27">
        <v>2694466</v>
      </c>
      <c r="BH792" s="27">
        <v>11.07</v>
      </c>
      <c r="BI792" s="27">
        <v>0</v>
      </c>
      <c r="BJ792" s="27">
        <v>0</v>
      </c>
      <c r="BK792" s="27">
        <v>0</v>
      </c>
      <c r="BL792" s="27">
        <v>77</v>
      </c>
      <c r="BM792" s="27">
        <v>180</v>
      </c>
      <c r="BN792" s="27">
        <v>2</v>
      </c>
      <c r="BO792" s="27">
        <v>89</v>
      </c>
      <c r="BP792" s="27">
        <v>69</v>
      </c>
      <c r="BQ792" s="27">
        <v>55</v>
      </c>
      <c r="BR792" s="27">
        <v>107</v>
      </c>
      <c r="BS792" s="27">
        <v>0</v>
      </c>
      <c r="BT792" s="27">
        <v>132</v>
      </c>
      <c r="BU792" s="27">
        <v>54.59</v>
      </c>
      <c r="BV792" s="27">
        <v>1.2</v>
      </c>
      <c r="BW792" s="27">
        <v>7</v>
      </c>
      <c r="BX792" s="27">
        <v>2</v>
      </c>
      <c r="BY792" s="27">
        <v>9</v>
      </c>
      <c r="BZ792" s="27">
        <v>0</v>
      </c>
      <c r="CA792" s="27">
        <v>9</v>
      </c>
      <c r="CB792" s="3"/>
    </row>
    <row r="793" spans="1:80" ht="14.25" customHeight="1" x14ac:dyDescent="0.3">
      <c r="A793" s="28">
        <v>4305</v>
      </c>
      <c r="B793" s="29" t="s">
        <v>46</v>
      </c>
      <c r="C793" s="30" t="s">
        <v>595</v>
      </c>
      <c r="D793" s="31">
        <v>982</v>
      </c>
      <c r="E793" s="31" t="s">
        <v>432</v>
      </c>
      <c r="F793" s="31"/>
      <c r="G793" s="31" t="s">
        <v>432</v>
      </c>
      <c r="H793" s="31" t="s">
        <v>433</v>
      </c>
      <c r="I793" s="31">
        <v>66.900000000000006</v>
      </c>
      <c r="J793" s="31">
        <v>453</v>
      </c>
      <c r="K793" s="31">
        <v>158</v>
      </c>
      <c r="L793" s="31">
        <v>453</v>
      </c>
      <c r="M793" s="31">
        <v>158</v>
      </c>
      <c r="N793" s="31">
        <v>657</v>
      </c>
      <c r="O793" s="31">
        <v>0</v>
      </c>
      <c r="P793" s="31">
        <v>0</v>
      </c>
      <c r="Q793" s="31">
        <v>822</v>
      </c>
      <c r="R793" s="31">
        <v>92.34</v>
      </c>
      <c r="S793" s="31">
        <v>0.22</v>
      </c>
      <c r="T793" s="31">
        <v>3.16</v>
      </c>
      <c r="U793" s="31">
        <v>17</v>
      </c>
      <c r="V793" s="31">
        <v>0</v>
      </c>
      <c r="W793" s="31">
        <v>0</v>
      </c>
      <c r="X793" s="31">
        <v>7</v>
      </c>
      <c r="Y793" s="31">
        <v>0</v>
      </c>
      <c r="Z793" s="31">
        <v>0</v>
      </c>
      <c r="AA793" s="31">
        <v>41.18</v>
      </c>
      <c r="AB793" s="31">
        <v>0</v>
      </c>
      <c r="AC793" s="31">
        <v>0</v>
      </c>
      <c r="AD793" s="31">
        <v>64.67</v>
      </c>
      <c r="AE793" s="31">
        <v>143826</v>
      </c>
      <c r="AF793" s="31">
        <v>6.08</v>
      </c>
      <c r="AG793" s="31">
        <v>7.43</v>
      </c>
      <c r="AH793" s="31">
        <v>12333</v>
      </c>
      <c r="AI793" s="31">
        <v>1936680</v>
      </c>
      <c r="AJ793" s="31">
        <v>1936680</v>
      </c>
      <c r="AK793" s="31">
        <v>1792854</v>
      </c>
      <c r="AL793" s="31">
        <v>1731875</v>
      </c>
      <c r="AM793" s="31">
        <v>254288</v>
      </c>
      <c r="AN793" s="31">
        <v>2186704</v>
      </c>
      <c r="AO793" s="31">
        <v>1252527</v>
      </c>
      <c r="AP793" s="31">
        <v>10.95</v>
      </c>
      <c r="AQ793" s="31">
        <v>1593418</v>
      </c>
      <c r="AR793" s="31">
        <v>273645</v>
      </c>
      <c r="AS793" s="31">
        <v>1954889</v>
      </c>
      <c r="AT793" s="31">
        <v>22023</v>
      </c>
      <c r="AU793" s="31">
        <v>14.28</v>
      </c>
      <c r="AV793" s="31">
        <v>127.22</v>
      </c>
      <c r="AW793" s="31">
        <v>81.510000000000005</v>
      </c>
      <c r="AX793" s="31">
        <v>1.1299999999999999</v>
      </c>
      <c r="AY793" s="31"/>
      <c r="AZ793" s="31"/>
      <c r="BA793" s="31">
        <v>49</v>
      </c>
      <c r="BB793" s="31">
        <v>56</v>
      </c>
      <c r="BC793" s="31">
        <v>302347</v>
      </c>
      <c r="BD793" s="31">
        <v>471493</v>
      </c>
      <c r="BE793" s="31">
        <v>0</v>
      </c>
      <c r="BF793" s="31">
        <v>819578</v>
      </c>
      <c r="BG793" s="31">
        <v>1593418</v>
      </c>
      <c r="BH793" s="31">
        <v>14.68</v>
      </c>
      <c r="BI793" s="31"/>
      <c r="BJ793" s="31"/>
      <c r="BK793" s="31"/>
      <c r="BL793" s="31">
        <v>33</v>
      </c>
      <c r="BM793" s="31">
        <v>127</v>
      </c>
      <c r="BN793" s="31">
        <v>0</v>
      </c>
      <c r="BO793" s="31">
        <v>76</v>
      </c>
      <c r="BP793" s="31">
        <v>76</v>
      </c>
      <c r="BQ793" s="31">
        <v>56</v>
      </c>
      <c r="BR793" s="31">
        <v>89</v>
      </c>
      <c r="BS793" s="31">
        <v>0</v>
      </c>
      <c r="BT793" s="31">
        <v>89</v>
      </c>
      <c r="BU793" s="31">
        <v>53.94</v>
      </c>
      <c r="BV793" s="31">
        <v>1.17</v>
      </c>
      <c r="BW793" s="31">
        <v>20</v>
      </c>
      <c r="BX793" s="31">
        <v>0</v>
      </c>
      <c r="BY793" s="31">
        <v>20</v>
      </c>
      <c r="BZ793" s="31"/>
      <c r="CA793" s="31"/>
      <c r="CB793" s="32"/>
    </row>
    <row r="794" spans="1:80" ht="14.25" customHeight="1" x14ac:dyDescent="0.3">
      <c r="A794" s="24">
        <v>10206</v>
      </c>
      <c r="B794" s="25" t="s">
        <v>41</v>
      </c>
      <c r="C794" s="26" t="s">
        <v>601</v>
      </c>
      <c r="D794" s="27">
        <v>983</v>
      </c>
      <c r="E794" s="27" t="s">
        <v>431</v>
      </c>
      <c r="F794" s="27"/>
      <c r="G794" s="27"/>
      <c r="H794" s="27" t="s">
        <v>435</v>
      </c>
      <c r="I794" s="27">
        <v>68.77</v>
      </c>
      <c r="J794" s="27">
        <v>635</v>
      </c>
      <c r="K794" s="27"/>
      <c r="L794" s="27">
        <v>635</v>
      </c>
      <c r="M794" s="27"/>
      <c r="N794" s="27">
        <v>676</v>
      </c>
      <c r="O794" s="27">
        <v>0</v>
      </c>
      <c r="P794" s="27">
        <v>0</v>
      </c>
      <c r="Q794" s="27">
        <v>713</v>
      </c>
      <c r="R794" s="27">
        <v>91.73</v>
      </c>
      <c r="S794" s="27">
        <v>0</v>
      </c>
      <c r="T794" s="27"/>
      <c r="U794" s="27">
        <v>0</v>
      </c>
      <c r="V794" s="27">
        <v>0</v>
      </c>
      <c r="W794" s="27">
        <v>0</v>
      </c>
      <c r="X794" s="27">
        <v>0</v>
      </c>
      <c r="Y794" s="27">
        <v>0</v>
      </c>
      <c r="Z794" s="27">
        <v>0</v>
      </c>
      <c r="AA794" s="27">
        <v>0</v>
      </c>
      <c r="AB794" s="27">
        <v>0</v>
      </c>
      <c r="AC794" s="27">
        <v>0</v>
      </c>
      <c r="AD794" s="27">
        <v>62.39</v>
      </c>
      <c r="AE794" s="27">
        <v>56000</v>
      </c>
      <c r="AF794" s="27">
        <v>3.4</v>
      </c>
      <c r="AG794" s="27">
        <v>6.31</v>
      </c>
      <c r="AH794" s="27">
        <v>193038</v>
      </c>
      <c r="AI794" s="27">
        <v>887568</v>
      </c>
      <c r="AJ794" s="27"/>
      <c r="AK794" s="27">
        <v>831568</v>
      </c>
      <c r="AL794" s="27"/>
      <c r="AM794" s="27"/>
      <c r="AN794" s="27"/>
      <c r="AO794" s="27">
        <v>553767</v>
      </c>
      <c r="AP794" s="27">
        <v>10.85</v>
      </c>
      <c r="AQ794" s="27">
        <v>611541</v>
      </c>
      <c r="AR794" s="27">
        <v>109023</v>
      </c>
      <c r="AS794" s="27">
        <v>850392</v>
      </c>
      <c r="AT794" s="27">
        <v>129828</v>
      </c>
      <c r="AU794" s="27">
        <v>12.82</v>
      </c>
      <c r="AV794" s="27">
        <v>110.43</v>
      </c>
      <c r="AW794" s="27">
        <v>71.91</v>
      </c>
      <c r="AX794" s="27">
        <v>15.27</v>
      </c>
      <c r="AY794" s="27"/>
      <c r="AZ794" s="27"/>
      <c r="BA794" s="27"/>
      <c r="BB794" s="27">
        <v>42</v>
      </c>
      <c r="BC794" s="27"/>
      <c r="BD794" s="27"/>
      <c r="BE794" s="27"/>
      <c r="BF794" s="27"/>
      <c r="BG794" s="27"/>
      <c r="BH794" s="27">
        <v>16.98</v>
      </c>
      <c r="BI794" s="27"/>
      <c r="BJ794" s="27"/>
      <c r="BK794" s="27"/>
      <c r="BL794" s="27"/>
      <c r="BM794" s="27"/>
      <c r="BN794" s="27"/>
      <c r="BO794" s="27">
        <v>25</v>
      </c>
      <c r="BP794" s="27"/>
      <c r="BQ794" s="27"/>
      <c r="BR794" s="27">
        <v>51</v>
      </c>
      <c r="BS794" s="27"/>
      <c r="BT794" s="27"/>
      <c r="BU794" s="27">
        <v>72.86</v>
      </c>
      <c r="BV794" s="27">
        <v>2.04</v>
      </c>
      <c r="BW794" s="27">
        <v>9</v>
      </c>
      <c r="BX794" s="27">
        <v>0</v>
      </c>
      <c r="BY794" s="27">
        <v>9</v>
      </c>
      <c r="BZ794" s="27"/>
      <c r="CA794" s="27"/>
      <c r="CB794" s="3"/>
    </row>
    <row r="795" spans="1:80" ht="14.25" customHeight="1" x14ac:dyDescent="0.3">
      <c r="A795" s="24">
        <v>10204</v>
      </c>
      <c r="B795" s="25" t="s">
        <v>38</v>
      </c>
      <c r="C795" s="26" t="s">
        <v>609</v>
      </c>
      <c r="D795" s="27">
        <v>984</v>
      </c>
      <c r="E795" s="27" t="s">
        <v>432</v>
      </c>
      <c r="F795" s="27"/>
      <c r="G795" s="27" t="s">
        <v>432</v>
      </c>
      <c r="H795" s="27" t="s">
        <v>435</v>
      </c>
      <c r="I795" s="27">
        <v>78.349999999999994</v>
      </c>
      <c r="J795" s="27">
        <v>417</v>
      </c>
      <c r="K795" s="27">
        <v>278</v>
      </c>
      <c r="L795" s="27">
        <v>417</v>
      </c>
      <c r="M795" s="27">
        <v>278</v>
      </c>
      <c r="N795" s="27">
        <v>771</v>
      </c>
      <c r="O795" s="27">
        <v>0</v>
      </c>
      <c r="P795" s="27">
        <v>0</v>
      </c>
      <c r="Q795" s="27">
        <v>713</v>
      </c>
      <c r="R795" s="27">
        <v>92.43</v>
      </c>
      <c r="S795" s="27">
        <v>0.48</v>
      </c>
      <c r="T795" s="27">
        <v>3.96</v>
      </c>
      <c r="U795" s="27">
        <v>31</v>
      </c>
      <c r="V795" s="27">
        <v>0</v>
      </c>
      <c r="W795" s="27">
        <v>0</v>
      </c>
      <c r="X795" s="27">
        <v>13</v>
      </c>
      <c r="Y795" s="27">
        <v>0</v>
      </c>
      <c r="Z795" s="27">
        <v>0</v>
      </c>
      <c r="AA795" s="27">
        <v>41.94</v>
      </c>
      <c r="AB795" s="27">
        <v>0</v>
      </c>
      <c r="AC795" s="27">
        <v>0</v>
      </c>
      <c r="AD795" s="27">
        <v>69.87</v>
      </c>
      <c r="AE795" s="27">
        <v>88383</v>
      </c>
      <c r="AF795" s="27">
        <v>5.53</v>
      </c>
      <c r="AG795" s="27">
        <v>5.46</v>
      </c>
      <c r="AH795" s="27">
        <v>60000</v>
      </c>
      <c r="AI795" s="27">
        <v>1619168</v>
      </c>
      <c r="AJ795" s="27">
        <v>1619168</v>
      </c>
      <c r="AK795" s="27">
        <v>1530785</v>
      </c>
      <c r="AL795" s="27">
        <v>1446712</v>
      </c>
      <c r="AM795" s="27">
        <v>2817</v>
      </c>
      <c r="AN795" s="27">
        <v>1461955</v>
      </c>
      <c r="AO795" s="27">
        <v>1131383</v>
      </c>
      <c r="AP795" s="27">
        <v>9.74</v>
      </c>
      <c r="AQ795" s="27">
        <v>1272114</v>
      </c>
      <c r="AR795" s="27">
        <v>195341</v>
      </c>
      <c r="AS795" s="27">
        <v>1619168</v>
      </c>
      <c r="AT795" s="27">
        <v>0</v>
      </c>
      <c r="AU795" s="27">
        <v>12.47</v>
      </c>
      <c r="AV795" s="27">
        <v>112.44</v>
      </c>
      <c r="AW795" s="27">
        <v>78.569999999999993</v>
      </c>
      <c r="AX795" s="27">
        <v>0</v>
      </c>
      <c r="AY795" s="27">
        <v>1446712</v>
      </c>
      <c r="AZ795" s="27">
        <v>1446712</v>
      </c>
      <c r="BA795" s="27"/>
      <c r="BB795" s="27">
        <v>43</v>
      </c>
      <c r="BC795" s="27">
        <v>121357</v>
      </c>
      <c r="BD795" s="27">
        <v>370608</v>
      </c>
      <c r="BE795" s="27">
        <v>28804</v>
      </c>
      <c r="BF795" s="27">
        <v>780149</v>
      </c>
      <c r="BG795" s="27">
        <v>1272114</v>
      </c>
      <c r="BH795" s="27">
        <v>16.579999999999998</v>
      </c>
      <c r="BI795" s="27"/>
      <c r="BJ795" s="27"/>
      <c r="BK795" s="27"/>
      <c r="BL795" s="27">
        <v>17</v>
      </c>
      <c r="BM795" s="27"/>
      <c r="BN795" s="27">
        <v>15</v>
      </c>
      <c r="BO795" s="27">
        <v>32</v>
      </c>
      <c r="BP795" s="27"/>
      <c r="BQ795" s="27">
        <v>47</v>
      </c>
      <c r="BR795" s="27">
        <v>54</v>
      </c>
      <c r="BS795" s="27">
        <v>0</v>
      </c>
      <c r="BT795" s="27">
        <v>64</v>
      </c>
      <c r="BU795" s="27">
        <v>62.79</v>
      </c>
      <c r="BV795" s="27">
        <v>1.69</v>
      </c>
      <c r="BW795" s="27">
        <v>9</v>
      </c>
      <c r="BX795" s="27">
        <v>1</v>
      </c>
      <c r="BY795" s="27">
        <v>10</v>
      </c>
      <c r="BZ795" s="27"/>
      <c r="CA795" s="27"/>
      <c r="CB795" s="3"/>
    </row>
    <row r="796" spans="1:80" ht="14.25" customHeight="1" x14ac:dyDescent="0.3">
      <c r="A796" s="24">
        <v>16204</v>
      </c>
      <c r="B796" s="25" t="s">
        <v>58</v>
      </c>
      <c r="C796" s="26" t="s">
        <v>612</v>
      </c>
      <c r="D796" s="27">
        <v>986</v>
      </c>
      <c r="E796" s="27" t="s">
        <v>432</v>
      </c>
      <c r="F796" s="27" t="s">
        <v>431</v>
      </c>
      <c r="G796" s="27" t="s">
        <v>432</v>
      </c>
      <c r="H796" s="27" t="s">
        <v>433</v>
      </c>
      <c r="I796" s="27">
        <v>75.25</v>
      </c>
      <c r="J796" s="27">
        <v>510</v>
      </c>
      <c r="K796" s="27">
        <v>213</v>
      </c>
      <c r="L796" s="27">
        <v>428</v>
      </c>
      <c r="M796" s="27">
        <v>213</v>
      </c>
      <c r="N796" s="27">
        <v>742</v>
      </c>
      <c r="O796" s="27">
        <v>0</v>
      </c>
      <c r="P796" s="27">
        <v>82</v>
      </c>
      <c r="Q796" s="27">
        <v>960</v>
      </c>
      <c r="R796" s="27">
        <v>93.44</v>
      </c>
      <c r="S796" s="27">
        <v>0</v>
      </c>
      <c r="T796" s="27">
        <v>0.47</v>
      </c>
      <c r="U796" s="27">
        <v>18</v>
      </c>
      <c r="V796" s="27">
        <v>0</v>
      </c>
      <c r="W796" s="27">
        <v>0</v>
      </c>
      <c r="X796" s="27">
        <v>14</v>
      </c>
      <c r="Y796" s="27">
        <v>0</v>
      </c>
      <c r="Z796" s="27">
        <v>0</v>
      </c>
      <c r="AA796" s="27">
        <v>77.78</v>
      </c>
      <c r="AB796" s="27">
        <v>0</v>
      </c>
      <c r="AC796" s="27">
        <v>0</v>
      </c>
      <c r="AD796" s="27">
        <v>48.6</v>
      </c>
      <c r="AE796" s="27">
        <v>160000</v>
      </c>
      <c r="AF796" s="27">
        <v>6.83</v>
      </c>
      <c r="AG796" s="27">
        <v>5</v>
      </c>
      <c r="AH796" s="27">
        <v>0</v>
      </c>
      <c r="AI796" s="27">
        <v>3197987</v>
      </c>
      <c r="AJ796" s="27">
        <v>3197987</v>
      </c>
      <c r="AK796" s="27">
        <v>3037987</v>
      </c>
      <c r="AL796" s="27">
        <v>3495046</v>
      </c>
      <c r="AM796" s="27">
        <v>5000</v>
      </c>
      <c r="AN796" s="27">
        <v>3557970</v>
      </c>
      <c r="AO796" s="27">
        <v>1554158</v>
      </c>
      <c r="AP796" s="27">
        <v>8.23</v>
      </c>
      <c r="AQ796" s="27">
        <v>2608089</v>
      </c>
      <c r="AR796" s="27">
        <v>486814</v>
      </c>
      <c r="AS796" s="27">
        <v>3223038</v>
      </c>
      <c r="AT796" s="27">
        <v>0</v>
      </c>
      <c r="AU796" s="27">
        <v>15.26</v>
      </c>
      <c r="AV796" s="27">
        <v>167.81</v>
      </c>
      <c r="AW796" s="27">
        <v>80.92</v>
      </c>
      <c r="AX796" s="27">
        <v>0</v>
      </c>
      <c r="AY796" s="27"/>
      <c r="AZ796" s="27"/>
      <c r="BA796" s="27">
        <v>97</v>
      </c>
      <c r="BB796" s="27">
        <v>83</v>
      </c>
      <c r="BC796" s="27">
        <v>616251</v>
      </c>
      <c r="BD796" s="27">
        <v>846203</v>
      </c>
      <c r="BE796" s="27">
        <v>0</v>
      </c>
      <c r="BF796" s="27">
        <v>1145635</v>
      </c>
      <c r="BG796" s="27">
        <v>2608089</v>
      </c>
      <c r="BH796" s="27">
        <v>11.57</v>
      </c>
      <c r="BI796" s="27"/>
      <c r="BJ796" s="27"/>
      <c r="BK796" s="27"/>
      <c r="BL796" s="27">
        <v>39</v>
      </c>
      <c r="BM796" s="27">
        <v>191</v>
      </c>
      <c r="BN796" s="27">
        <v>0</v>
      </c>
      <c r="BO796" s="27">
        <v>119</v>
      </c>
      <c r="BP796" s="27">
        <v>119</v>
      </c>
      <c r="BQ796" s="27">
        <v>54</v>
      </c>
      <c r="BR796" s="27">
        <v>93</v>
      </c>
      <c r="BS796" s="27">
        <v>0</v>
      </c>
      <c r="BT796" s="27">
        <v>93</v>
      </c>
      <c r="BU796" s="27">
        <v>43.87</v>
      </c>
      <c r="BV796" s="27">
        <v>0.78</v>
      </c>
      <c r="BW796" s="27">
        <v>6</v>
      </c>
      <c r="BX796" s="27">
        <v>3</v>
      </c>
      <c r="BY796" s="27">
        <v>9</v>
      </c>
      <c r="BZ796" s="27"/>
      <c r="CA796" s="27"/>
      <c r="CB796" s="3"/>
    </row>
    <row r="797" spans="1:80" ht="14.25" customHeight="1" x14ac:dyDescent="0.3">
      <c r="A797" s="28">
        <v>10204</v>
      </c>
      <c r="B797" s="29" t="s">
        <v>38</v>
      </c>
      <c r="C797" s="30" t="s">
        <v>607</v>
      </c>
      <c r="D797" s="31">
        <v>986</v>
      </c>
      <c r="E797" s="31" t="s">
        <v>432</v>
      </c>
      <c r="F797" s="31"/>
      <c r="G797" s="31" t="s">
        <v>432</v>
      </c>
      <c r="H797" s="31" t="s">
        <v>435</v>
      </c>
      <c r="I797" s="31">
        <v>79.31</v>
      </c>
      <c r="J797" s="31">
        <v>399</v>
      </c>
      <c r="K797" s="31">
        <v>298</v>
      </c>
      <c r="L797" s="31">
        <v>399</v>
      </c>
      <c r="M797" s="31">
        <v>298</v>
      </c>
      <c r="N797" s="31">
        <v>782</v>
      </c>
      <c r="O797" s="31">
        <v>0</v>
      </c>
      <c r="P797" s="31">
        <v>0</v>
      </c>
      <c r="Q797" s="31">
        <v>899.27</v>
      </c>
      <c r="R797" s="31">
        <v>92.35</v>
      </c>
      <c r="S797" s="31">
        <v>0.5</v>
      </c>
      <c r="T797" s="31">
        <v>5.03</v>
      </c>
      <c r="U797" s="31">
        <v>22</v>
      </c>
      <c r="V797" s="31">
        <v>0</v>
      </c>
      <c r="W797" s="31">
        <v>0</v>
      </c>
      <c r="X797" s="31">
        <v>9</v>
      </c>
      <c r="Y797" s="31">
        <v>0</v>
      </c>
      <c r="Z797" s="31">
        <v>0</v>
      </c>
      <c r="AA797" s="31">
        <v>40.909999999999997</v>
      </c>
      <c r="AB797" s="31">
        <v>0</v>
      </c>
      <c r="AC797" s="31">
        <v>0</v>
      </c>
      <c r="AD797" s="31">
        <v>73.17</v>
      </c>
      <c r="AE797" s="31">
        <v>51500</v>
      </c>
      <c r="AF797" s="31">
        <v>3.88</v>
      </c>
      <c r="AG797" s="31">
        <v>3.06</v>
      </c>
      <c r="AH797" s="31">
        <v>48978</v>
      </c>
      <c r="AI797" s="31">
        <v>1680629</v>
      </c>
      <c r="AJ797" s="31">
        <v>1667137</v>
      </c>
      <c r="AK797" s="31">
        <v>1629129</v>
      </c>
      <c r="AL797" s="31">
        <v>1427317</v>
      </c>
      <c r="AM797" s="31">
        <v>1500</v>
      </c>
      <c r="AN797" s="31">
        <v>1427317</v>
      </c>
      <c r="AO797" s="31">
        <v>1229785</v>
      </c>
      <c r="AP797" s="31">
        <v>5.0599999999999996</v>
      </c>
      <c r="AQ797" s="31">
        <v>1336735</v>
      </c>
      <c r="AR797" s="31">
        <v>214086</v>
      </c>
      <c r="AS797" s="31">
        <v>1696617</v>
      </c>
      <c r="AT797" s="31">
        <v>1500</v>
      </c>
      <c r="AU797" s="31">
        <v>12.62</v>
      </c>
      <c r="AV797" s="31">
        <v>108.7</v>
      </c>
      <c r="AW797" s="31">
        <v>78.790000000000006</v>
      </c>
      <c r="AX797" s="31">
        <v>0.09</v>
      </c>
      <c r="AY797" s="31">
        <v>1427317</v>
      </c>
      <c r="AZ797" s="31">
        <v>1427317</v>
      </c>
      <c r="BA797" s="31">
        <v>41</v>
      </c>
      <c r="BB797" s="31">
        <v>40</v>
      </c>
      <c r="BC797" s="31">
        <v>182526</v>
      </c>
      <c r="BD797" s="31">
        <v>470588</v>
      </c>
      <c r="BE797" s="31">
        <v>28024</v>
      </c>
      <c r="BF797" s="31">
        <v>683621</v>
      </c>
      <c r="BG797" s="31">
        <v>1336735</v>
      </c>
      <c r="BH797" s="31">
        <v>22.48</v>
      </c>
      <c r="BI797" s="31"/>
      <c r="BJ797" s="31"/>
      <c r="BK797" s="31"/>
      <c r="BL797" s="31">
        <v>16</v>
      </c>
      <c r="BM797" s="31">
        <v>96</v>
      </c>
      <c r="BN797" s="31">
        <v>6</v>
      </c>
      <c r="BO797" s="31">
        <v>29</v>
      </c>
      <c r="BP797" s="31"/>
      <c r="BQ797" s="31">
        <v>111</v>
      </c>
      <c r="BR797" s="31">
        <v>58</v>
      </c>
      <c r="BS797" s="31">
        <v>0</v>
      </c>
      <c r="BT797" s="31">
        <v>127</v>
      </c>
      <c r="BU797" s="31">
        <v>66.67</v>
      </c>
      <c r="BV797" s="31">
        <v>2</v>
      </c>
      <c r="BW797" s="31">
        <v>9</v>
      </c>
      <c r="BX797" s="31">
        <v>1</v>
      </c>
      <c r="BY797" s="31">
        <v>10</v>
      </c>
      <c r="BZ797" s="31"/>
      <c r="CA797" s="31"/>
      <c r="CB797" s="32"/>
    </row>
    <row r="798" spans="1:80" ht="14.25" customHeight="1" x14ac:dyDescent="0.3">
      <c r="A798" s="24">
        <v>8204</v>
      </c>
      <c r="B798" s="25" t="s">
        <v>66</v>
      </c>
      <c r="C798" s="26" t="s">
        <v>612</v>
      </c>
      <c r="D798" s="27">
        <v>986</v>
      </c>
      <c r="E798" s="27" t="s">
        <v>432</v>
      </c>
      <c r="F798" s="27" t="s">
        <v>431</v>
      </c>
      <c r="G798" s="27" t="s">
        <v>432</v>
      </c>
      <c r="H798" s="27" t="s">
        <v>433</v>
      </c>
      <c r="I798" s="27">
        <v>96.86</v>
      </c>
      <c r="J798" s="27">
        <v>815</v>
      </c>
      <c r="K798" s="27">
        <v>284</v>
      </c>
      <c r="L798" s="27">
        <v>562</v>
      </c>
      <c r="M798" s="27">
        <v>284</v>
      </c>
      <c r="N798" s="27">
        <v>955</v>
      </c>
      <c r="O798" s="27">
        <v>0</v>
      </c>
      <c r="P798" s="27">
        <v>294</v>
      </c>
      <c r="Q798" s="27">
        <v>1243</v>
      </c>
      <c r="R798" s="27">
        <v>87.45</v>
      </c>
      <c r="S798" s="27">
        <v>0.12</v>
      </c>
      <c r="T798" s="27">
        <v>2.11</v>
      </c>
      <c r="U798" s="27">
        <v>34</v>
      </c>
      <c r="V798" s="27">
        <v>0</v>
      </c>
      <c r="W798" s="27">
        <v>0</v>
      </c>
      <c r="X798" s="27">
        <v>24</v>
      </c>
      <c r="Y798" s="27">
        <v>0</v>
      </c>
      <c r="Z798" s="27">
        <v>0</v>
      </c>
      <c r="AA798" s="27">
        <v>70.59</v>
      </c>
      <c r="AB798" s="27">
        <v>0</v>
      </c>
      <c r="AC798" s="27">
        <v>0</v>
      </c>
      <c r="AD798" s="27">
        <v>75.78</v>
      </c>
      <c r="AE798" s="27">
        <v>100000</v>
      </c>
      <c r="AF798" s="27">
        <v>3.64</v>
      </c>
      <c r="AG798" s="27">
        <v>3.33</v>
      </c>
      <c r="AH798" s="27">
        <v>24146</v>
      </c>
      <c r="AI798" s="27">
        <v>2999944</v>
      </c>
      <c r="AJ798" s="27">
        <v>2999944</v>
      </c>
      <c r="AK798" s="27">
        <v>2899944</v>
      </c>
      <c r="AL798" s="27">
        <v>2179484</v>
      </c>
      <c r="AM798" s="27">
        <v>138382</v>
      </c>
      <c r="AN798" s="27">
        <v>3138326</v>
      </c>
      <c r="AO798" s="27">
        <v>2273464</v>
      </c>
      <c r="AP798" s="27">
        <v>4.9400000000000004</v>
      </c>
      <c r="AQ798" s="27">
        <v>2446236</v>
      </c>
      <c r="AR798" s="27">
        <v>261244</v>
      </c>
      <c r="AS798" s="27">
        <v>2808964</v>
      </c>
      <c r="AT798" s="27">
        <v>0</v>
      </c>
      <c r="AU798" s="27">
        <v>9.36</v>
      </c>
      <c r="AV798" s="27">
        <v>107.6</v>
      </c>
      <c r="AW798" s="27">
        <v>87.09</v>
      </c>
      <c r="AX798" s="27">
        <v>0</v>
      </c>
      <c r="AY798" s="27"/>
      <c r="AZ798" s="27"/>
      <c r="BA798" s="27">
        <v>74</v>
      </c>
      <c r="BB798" s="27">
        <v>78</v>
      </c>
      <c r="BC798" s="27">
        <v>660135</v>
      </c>
      <c r="BD798" s="27">
        <v>563626</v>
      </c>
      <c r="BE798" s="27">
        <v>10006</v>
      </c>
      <c r="BF798" s="27">
        <v>1222475</v>
      </c>
      <c r="BG798" s="27">
        <v>2446236</v>
      </c>
      <c r="BH798" s="27">
        <v>15.94</v>
      </c>
      <c r="BI798" s="27"/>
      <c r="BJ798" s="27"/>
      <c r="BK798" s="27"/>
      <c r="BL798" s="27">
        <v>50</v>
      </c>
      <c r="BM798" s="27">
        <v>176</v>
      </c>
      <c r="BN798" s="27">
        <v>2</v>
      </c>
      <c r="BO798" s="27">
        <v>77</v>
      </c>
      <c r="BP798" s="27">
        <v>103</v>
      </c>
      <c r="BQ798" s="27">
        <v>57</v>
      </c>
      <c r="BR798" s="27">
        <v>107</v>
      </c>
      <c r="BS798" s="27">
        <v>0</v>
      </c>
      <c r="BT798" s="27">
        <v>107</v>
      </c>
      <c r="BU798" s="27">
        <v>58.15</v>
      </c>
      <c r="BV798" s="27">
        <v>1.39</v>
      </c>
      <c r="BW798" s="27">
        <v>12</v>
      </c>
      <c r="BX798" s="27">
        <v>3</v>
      </c>
      <c r="BY798" s="27">
        <v>15</v>
      </c>
      <c r="BZ798" s="27"/>
      <c r="CA798" s="27"/>
      <c r="CB798" s="3"/>
    </row>
    <row r="799" spans="1:80" ht="14.25" customHeight="1" x14ac:dyDescent="0.3">
      <c r="A799" s="28">
        <v>10206</v>
      </c>
      <c r="B799" s="29" t="s">
        <v>41</v>
      </c>
      <c r="C799" s="30" t="s">
        <v>598</v>
      </c>
      <c r="D799" s="31">
        <v>987</v>
      </c>
      <c r="E799" s="31" t="s">
        <v>431</v>
      </c>
      <c r="F799" s="31"/>
      <c r="G799" s="31"/>
      <c r="H799" s="31" t="s">
        <v>435</v>
      </c>
      <c r="I799" s="31">
        <v>67.58</v>
      </c>
      <c r="J799" s="31">
        <v>624</v>
      </c>
      <c r="K799" s="31">
        <v>0</v>
      </c>
      <c r="L799" s="31">
        <v>624</v>
      </c>
      <c r="M799" s="31">
        <v>0</v>
      </c>
      <c r="N799" s="31">
        <v>667</v>
      </c>
      <c r="O799" s="31">
        <v>0</v>
      </c>
      <c r="P799" s="31">
        <v>0</v>
      </c>
      <c r="Q799" s="31">
        <v>698</v>
      </c>
      <c r="R799" s="31">
        <v>91.09</v>
      </c>
      <c r="S799" s="31">
        <v>0</v>
      </c>
      <c r="T799" s="31">
        <v>0</v>
      </c>
      <c r="U799" s="31">
        <v>0</v>
      </c>
      <c r="V799" s="31">
        <v>0</v>
      </c>
      <c r="W799" s="31">
        <v>0</v>
      </c>
      <c r="X799" s="31">
        <v>0</v>
      </c>
      <c r="Y799" s="31">
        <v>0</v>
      </c>
      <c r="Z799" s="31">
        <v>0</v>
      </c>
      <c r="AA799" s="31">
        <v>0</v>
      </c>
      <c r="AB799" s="31">
        <v>0</v>
      </c>
      <c r="AC799" s="31">
        <v>0</v>
      </c>
      <c r="AD799" s="31">
        <v>68.5</v>
      </c>
      <c r="AE799" s="31">
        <v>83040</v>
      </c>
      <c r="AF799" s="31">
        <v>13.24</v>
      </c>
      <c r="AG799" s="31">
        <v>10.71</v>
      </c>
      <c r="AH799" s="31">
        <v>6262</v>
      </c>
      <c r="AI799" s="31">
        <v>775636</v>
      </c>
      <c r="AJ799" s="31"/>
      <c r="AK799" s="31">
        <v>692596</v>
      </c>
      <c r="AL799" s="31"/>
      <c r="AM799" s="31"/>
      <c r="AN799" s="31"/>
      <c r="AO799" s="31">
        <v>531285</v>
      </c>
      <c r="AP799" s="31">
        <v>15.25</v>
      </c>
      <c r="AQ799" s="31">
        <v>646276</v>
      </c>
      <c r="AR799" s="31">
        <v>85498</v>
      </c>
      <c r="AS799" s="31">
        <v>747911</v>
      </c>
      <c r="AT799" s="31">
        <v>16137</v>
      </c>
      <c r="AU799" s="31">
        <v>11.43</v>
      </c>
      <c r="AV799" s="31">
        <v>121.64</v>
      </c>
      <c r="AW799" s="31">
        <v>86.41</v>
      </c>
      <c r="AX799" s="31">
        <v>2.16</v>
      </c>
      <c r="AY799" s="31"/>
      <c r="AZ799" s="31"/>
      <c r="BA799" s="31"/>
      <c r="BB799" s="31">
        <v>42</v>
      </c>
      <c r="BC799" s="31"/>
      <c r="BD799" s="31"/>
      <c r="BE799" s="31"/>
      <c r="BF799" s="31"/>
      <c r="BG799" s="31"/>
      <c r="BH799" s="31">
        <v>16.62</v>
      </c>
      <c r="BI799" s="31"/>
      <c r="BJ799" s="31"/>
      <c r="BK799" s="31"/>
      <c r="BL799" s="31"/>
      <c r="BM799" s="31"/>
      <c r="BN799" s="31"/>
      <c r="BO799" s="31">
        <v>20</v>
      </c>
      <c r="BP799" s="31"/>
      <c r="BQ799" s="31"/>
      <c r="BR799" s="31">
        <v>50</v>
      </c>
      <c r="BS799" s="31"/>
      <c r="BT799" s="31"/>
      <c r="BU799" s="31">
        <v>71.430000000000007</v>
      </c>
      <c r="BV799" s="31">
        <v>2.5</v>
      </c>
      <c r="BW799" s="31">
        <v>8</v>
      </c>
      <c r="BX799" s="31">
        <v>1</v>
      </c>
      <c r="BY799" s="31">
        <v>9</v>
      </c>
      <c r="BZ799" s="31"/>
      <c r="CA799" s="31"/>
      <c r="CB799" s="32"/>
    </row>
    <row r="800" spans="1:80" ht="14.25" customHeight="1" x14ac:dyDescent="0.3">
      <c r="A800" s="28">
        <v>10206</v>
      </c>
      <c r="B800" s="29" t="s">
        <v>41</v>
      </c>
      <c r="C800" s="30" t="s">
        <v>608</v>
      </c>
      <c r="D800" s="31">
        <v>988</v>
      </c>
      <c r="E800" s="31" t="s">
        <v>431</v>
      </c>
      <c r="F800" s="31"/>
      <c r="G800" s="31"/>
      <c r="H800" s="31" t="s">
        <v>435</v>
      </c>
      <c r="I800" s="31">
        <v>65.08</v>
      </c>
      <c r="J800" s="31">
        <v>643</v>
      </c>
      <c r="K800" s="31"/>
      <c r="L800" s="31">
        <v>643</v>
      </c>
      <c r="M800" s="31"/>
      <c r="N800" s="31">
        <v>643</v>
      </c>
      <c r="O800" s="31">
        <v>0</v>
      </c>
      <c r="P800" s="31">
        <v>0</v>
      </c>
      <c r="Q800" s="31">
        <v>711</v>
      </c>
      <c r="R800" s="31">
        <v>91.28</v>
      </c>
      <c r="S800" s="31">
        <v>0.16</v>
      </c>
      <c r="T800" s="31"/>
      <c r="U800" s="31">
        <v>0</v>
      </c>
      <c r="V800" s="31">
        <v>0</v>
      </c>
      <c r="W800" s="31">
        <v>0</v>
      </c>
      <c r="X800" s="31">
        <v>